BX3117" s="2533"/>
      <c r="BY3117" s="2533"/>
      <c r="BZ3117" s="2533"/>
      <c r="CA3117" s="2533"/>
      <c r="CB3117" s="2533"/>
      <c r="CC3117" s="2533"/>
      <c r="CD3117" s="2533"/>
      <c r="CE3117" s="2533"/>
      <c r="CF3117" s="2533"/>
      <c r="CG3117" s="2533"/>
      <c r="CH3117" s="2533"/>
      <c r="CI3117" s="2533">
        <v>0</v>
      </c>
      <c r="CJ3117" s="2533">
        <v>-0.03</v>
      </c>
      <c r="CK3117" s="2533"/>
      <c r="CL3117" s="2533"/>
      <c r="CM3117" s="2533"/>
      <c r="CN3117" s="2533"/>
      <c r="CO3117" s="2533">
        <v>-3883.1578499999991</v>
      </c>
      <c r="CP3117" s="2533">
        <v>1255.4244999999994</v>
      </c>
      <c r="CQ3117" s="2533">
        <v>30</v>
      </c>
      <c r="CR3117" s="2533">
        <v>-5089.4152541748772</v>
      </c>
      <c r="CS3117" s="2533">
        <v>0</v>
      </c>
      <c r="CT3117" s="2533">
        <v>0</v>
      </c>
      <c r="CU3117" s="2533">
        <v>0</v>
      </c>
      <c r="CV3117" s="2533">
        <v>0</v>
      </c>
      <c r="CW3117" s="2533">
        <v>0</v>
      </c>
      <c r="CX3117" s="2533">
        <v>0</v>
      </c>
      <c r="CY3117" s="2533">
        <v>0</v>
      </c>
      <c r="CZ3117" s="2533">
        <v>0</v>
      </c>
      <c r="DA3117" s="2533">
        <v>0</v>
      </c>
      <c r="DB3117" s="2533">
        <v>0</v>
      </c>
      <c r="DC3117" s="2533">
        <v>0</v>
      </c>
      <c r="DD3117" s="2533">
        <v>70.831084607315688</v>
      </c>
      <c r="DE3117" s="2533">
        <v>6.6895648756044608</v>
      </c>
      <c r="DF3117" s="2533">
        <v>168.11409727319278</v>
      </c>
      <c r="DG3117" s="2533">
        <v>441.70217071828847</v>
      </c>
      <c r="DH3117" s="2533">
        <v>0</v>
      </c>
      <c r="DI3117" s="2533">
        <v>-2194.2672610117038</v>
      </c>
      <c r="DJ3117" s="2533"/>
      <c r="DK3117" s="2533">
        <v>0</v>
      </c>
      <c r="DL3117" s="2533">
        <v>-0.69990182780668597</v>
      </c>
      <c r="DM3117" s="2533">
        <v>-69.6878386481294</v>
      </c>
      <c r="DN3117" s="2533">
        <v>0</v>
      </c>
      <c r="DO3117" s="2533">
        <v>-326.3069734623989</v>
      </c>
      <c r="DP3117" s="2533">
        <v>-23.061142587808376</v>
      </c>
      <c r="DQ3117" s="2533">
        <v>0</v>
      </c>
      <c r="DR3117" s="2533">
        <v>-1407.8550073501249</v>
      </c>
      <c r="DS3117" s="2533"/>
      <c r="DT3117" s="2533"/>
      <c r="DU3117" s="2533"/>
      <c r="DV3117" s="2533">
        <v>0</v>
      </c>
      <c r="DW3117" s="2533">
        <v>0</v>
      </c>
      <c r="DX3117" s="2533">
        <v>0</v>
      </c>
      <c r="DY3117" s="2533">
        <v>-3216.4841499999961</v>
      </c>
      <c r="DZ3117" s="2533">
        <v>-1874.4786500000027</v>
      </c>
      <c r="EA3117" s="2533">
        <v>-666.67369999999994</v>
      </c>
      <c r="EB3117" s="2533">
        <v>3129.9031500000001</v>
      </c>
      <c r="EC3117" s="2533">
        <v>0</v>
      </c>
      <c r="ED3117" s="2533">
        <v>0</v>
      </c>
      <c r="EE3117" s="2533">
        <v>-131.97749724442659</v>
      </c>
      <c r="EF3117" s="2533">
        <v>-5.2516240116485502</v>
      </c>
      <c r="EG3117" s="2533">
        <v>-55.605742916317823</v>
      </c>
      <c r="EH3117" s="2533">
        <v>-346.75704158289676</v>
      </c>
      <c r="EI3117" s="2533">
        <v>0</v>
      </c>
      <c r="EJ3117" s="2533">
        <v>0</v>
      </c>
      <c r="EK3117" s="2533">
        <v>0</v>
      </c>
      <c r="EL3117" s="2533">
        <v>0</v>
      </c>
      <c r="EM3117" s="2533">
        <v>0</v>
      </c>
      <c r="EN3117" s="2533">
        <v>0</v>
      </c>
      <c r="EO3117" s="2533">
        <v>0</v>
      </c>
      <c r="EP3117" s="2533">
        <v>3192.6655787290056</v>
      </c>
      <c r="EQ3117" s="2533">
        <v>10751.855095640451</v>
      </c>
      <c r="ER3117" s="2533">
        <v>7.4730470139302105E-8</v>
      </c>
      <c r="ES3117" s="2533">
        <v>1.2251282867573048E-7</v>
      </c>
      <c r="ET3117" s="2533">
        <v>-321.2049936750609</v>
      </c>
      <c r="EU3117" s="2533">
        <v>-1274.0145963738396</v>
      </c>
      <c r="EV3117" s="2533">
        <v>-1911.1692641516443</v>
      </c>
      <c r="EW3117" s="2533">
        <v>-13.305241856794737</v>
      </c>
      <c r="EX3117" s="2533">
        <v>0</v>
      </c>
      <c r="EY3117" s="2533">
        <v>2682.4351119208327</v>
      </c>
      <c r="EZ3117" s="2533">
        <v>-146.34921485560699</v>
      </c>
      <c r="FA3117" s="2533">
        <v>0</v>
      </c>
      <c r="FB3117" s="2533">
        <v>0</v>
      </c>
      <c r="FC3117" s="2533">
        <v>0</v>
      </c>
      <c r="FD3117" s="2533"/>
      <c r="FE3117" s="2533">
        <v>107.59</v>
      </c>
      <c r="FF3117" s="2533">
        <v>56.37</v>
      </c>
      <c r="FG3117" s="2533"/>
      <c r="FH3117" s="2533">
        <v>107.59</v>
      </c>
      <c r="FI3117" s="2533">
        <v>56.37</v>
      </c>
      <c r="FJ3117" s="2533">
        <v>100</v>
      </c>
      <c r="FK3117" s="2533"/>
      <c r="FL3117" s="2533">
        <v>46576.248950000001</v>
      </c>
      <c r="FM3117" s="2533">
        <v>24402.854849999996</v>
      </c>
      <c r="FN3117" s="2533"/>
      <c r="FO3117" s="2533">
        <v>0</v>
      </c>
      <c r="FP3117" s="2533">
        <v>0</v>
      </c>
      <c r="FQ3117" s="2533">
        <v>70979.103799999997</v>
      </c>
      <c r="FR3117" s="2533">
        <v>70979.103799999997</v>
      </c>
      <c r="FS3117" s="2533">
        <v>151</v>
      </c>
      <c r="FT3117" s="2533">
        <v>0</v>
      </c>
      <c r="FU3117" s="2533">
        <v>0</v>
      </c>
      <c r="FV3117" s="2533">
        <v>0</v>
      </c>
      <c r="FW3117" s="2533"/>
      <c r="FX3117" s="2533">
        <v>0</v>
      </c>
      <c r="FY3117" s="2533">
        <v>-68.959224293370397</v>
      </c>
      <c r="FZ3117" s="2533"/>
      <c r="GA3117" s="2533">
        <v>-68.959224293370397</v>
      </c>
      <c r="GB3117" s="2533"/>
      <c r="GC3117" s="2533">
        <v>0</v>
      </c>
      <c r="GD3117" s="2533">
        <v>0</v>
      </c>
      <c r="GE3117" s="2533">
        <v>0</v>
      </c>
      <c r="GF3117" s="2533">
        <v>0</v>
      </c>
    </row>
    <row r="3118" spans="1:188" ht="14.5" customHeight="1">
      <c r="A3118" s="2533">
        <v>3247</v>
      </c>
      <c r="B3118" s="2533" t="s">
        <v>3788</v>
      </c>
      <c r="C3118" s="2533" t="s">
        <v>1870</v>
      </c>
      <c r="D3118" s="2533" t="s">
        <v>333</v>
      </c>
      <c r="E3118" s="2533" t="s">
        <v>222</v>
      </c>
      <c r="F3118" s="2533" t="s">
        <v>2163</v>
      </c>
      <c r="G3118" s="2533" t="s">
        <v>3126</v>
      </c>
      <c r="H3118" s="2533" t="s">
        <v>2163</v>
      </c>
      <c r="I3118" s="2533" t="s">
        <v>3775</v>
      </c>
      <c r="J3118" s="2533" t="s">
        <v>3765</v>
      </c>
      <c r="K3118" s="2534">
        <v>45597</v>
      </c>
      <c r="L3118" s="2533">
        <v>0</v>
      </c>
      <c r="M3118" s="2533">
        <v>0</v>
      </c>
      <c r="N3118" s="2533">
        <v>18.09</v>
      </c>
      <c r="O3118" s="2533">
        <v>0.62229599999999974</v>
      </c>
      <c r="P3118" s="2533">
        <v>18.09</v>
      </c>
      <c r="Q3118" s="2533">
        <v>0.62229599999999974</v>
      </c>
      <c r="R3118" s="2533"/>
      <c r="S3118" s="2533">
        <v>116.56</v>
      </c>
      <c r="T3118" s="2533">
        <v>53.47</v>
      </c>
      <c r="U3118" s="2533"/>
      <c r="V3118" s="2533">
        <v>3075.8427000000001</v>
      </c>
      <c r="W3118" s="2533">
        <v>3075.8427000000001</v>
      </c>
      <c r="X3118" s="2533">
        <v>2966.0364</v>
      </c>
      <c r="Y3118" s="2533">
        <v>0</v>
      </c>
      <c r="Z3118" s="2533">
        <v>1274.5863283063827</v>
      </c>
      <c r="AA3118" s="2533">
        <v>0</v>
      </c>
      <c r="AB3118" s="2533">
        <v>0</v>
      </c>
      <c r="AC3118" s="2533">
        <v>0</v>
      </c>
      <c r="AD3118" s="2533">
        <v>0</v>
      </c>
      <c r="AE3118" s="2533">
        <v>0</v>
      </c>
      <c r="AF3118" s="2533">
        <v>0</v>
      </c>
      <c r="AG3118" s="2533">
        <v>371.18205863663781</v>
      </c>
      <c r="AH3118" s="2533">
        <v>0</v>
      </c>
      <c r="AI3118" s="2533">
        <v>0.38935079204091616</v>
      </c>
      <c r="AJ3118" s="2533">
        <v>0</v>
      </c>
      <c r="AK3118" s="2533">
        <v>66.918069892882897</v>
      </c>
      <c r="AL3118" s="2533">
        <v>191.5606602002504</v>
      </c>
      <c r="AM3118" s="2533"/>
      <c r="AN3118" s="2533">
        <v>14.797009953237017</v>
      </c>
      <c r="AO3118" s="2533">
        <v>0</v>
      </c>
      <c r="AP3118" s="2533">
        <v>0</v>
      </c>
      <c r="AQ3118" s="2533">
        <v>0</v>
      </c>
      <c r="AR3118" s="2533">
        <v>0</v>
      </c>
      <c r="AS3118" s="2533">
        <v>0</v>
      </c>
      <c r="AT3118" s="2533">
        <v>0</v>
      </c>
      <c r="AU3118" s="2533">
        <v>0</v>
      </c>
      <c r="AV3118" s="2533">
        <v>-0.46806319206783381</v>
      </c>
      <c r="AW3118" s="2533">
        <v>-7.2014229431559533</v>
      </c>
      <c r="AX3118" s="2533">
        <v>0</v>
      </c>
      <c r="AY3118" s="2533">
        <v>133.11491670115726</v>
      </c>
      <c r="AZ3118" s="2533">
        <v>0</v>
      </c>
      <c r="BA3118" s="2533"/>
      <c r="BB3118" s="2533">
        <v>-22.548174715268225</v>
      </c>
      <c r="BC3118" s="2533">
        <v>0</v>
      </c>
      <c r="BD3118" s="2533">
        <v>132.43443050098577</v>
      </c>
      <c r="BE3118" s="2533">
        <v>5.2698062147662519</v>
      </c>
      <c r="BF3118" s="2533">
        <v>55.798261442010627</v>
      </c>
      <c r="BG3118" s="2533">
        <v>347.9575858237975</v>
      </c>
      <c r="BH3118" s="2533">
        <v>0</v>
      </c>
      <c r="BI3118" s="2533">
        <v>0</v>
      </c>
      <c r="BJ3118" s="2533">
        <v>0</v>
      </c>
      <c r="BK3118" s="2533">
        <v>0</v>
      </c>
      <c r="BL3118" s="2533">
        <v>0</v>
      </c>
      <c r="BM3118" s="2533"/>
      <c r="BN3118" s="2533"/>
      <c r="BO3118" s="2533"/>
      <c r="BP3118" s="2533"/>
      <c r="BQ3118" s="2533"/>
      <c r="BR3118" s="2533"/>
      <c r="BS3118" s="2533"/>
      <c r="BT3118" s="2533"/>
      <c r="BU3118" s="2533"/>
      <c r="BV3118" s="2533">
        <v>541.46008398156016</v>
      </c>
      <c r="BW3118" s="2533"/>
      <c r="BX3118" s="2533"/>
      <c r="BY3118" s="2533"/>
      <c r="BZ3118" s="2533"/>
      <c r="CA3118" s="2533"/>
      <c r="CB3118" s="2533"/>
      <c r="CC3118" s="2533"/>
      <c r="CD3118" s="2533"/>
      <c r="CE3118" s="2533"/>
      <c r="CF3118" s="2533"/>
      <c r="CG3118" s="2533"/>
      <c r="CH3118" s="2533"/>
      <c r="CI3118" s="2533">
        <v>101.65519999999999</v>
      </c>
      <c r="CJ3118" s="2533">
        <v>-4.1837888799999803</v>
      </c>
      <c r="CK3118" s="2533"/>
      <c r="CL3118" s="2533"/>
      <c r="CM3118" s="2533"/>
      <c r="CN3118" s="2533"/>
      <c r="CO3118" s="2533">
        <v>-162.26729999999998</v>
      </c>
      <c r="CP3118" s="2533">
        <v>52.460999999999977</v>
      </c>
      <c r="CQ3118" s="2533">
        <v>30</v>
      </c>
      <c r="CR3118" s="2533">
        <v>-212.67373199206213</v>
      </c>
      <c r="CS3118" s="2533">
        <v>0</v>
      </c>
      <c r="CT3118" s="2533">
        <v>0</v>
      </c>
      <c r="CU3118" s="2533">
        <v>0</v>
      </c>
      <c r="CV3118" s="2533">
        <v>0</v>
      </c>
      <c r="CW3118" s="2533">
        <v>0</v>
      </c>
      <c r="CX3118" s="2533">
        <v>0</v>
      </c>
      <c r="CY3118" s="2533">
        <v>0</v>
      </c>
      <c r="CZ3118" s="2533">
        <v>0</v>
      </c>
      <c r="DA3118" s="2533">
        <v>0</v>
      </c>
      <c r="DB3118" s="2533">
        <v>0</v>
      </c>
      <c r="DC3118" s="2533">
        <v>0</v>
      </c>
      <c r="DD3118" s="2533">
        <v>2.9598510540334289</v>
      </c>
      <c r="DE3118" s="2533">
        <v>0.27953991891912722</v>
      </c>
      <c r="DF3118" s="2533">
        <v>7.0250609710492142</v>
      </c>
      <c r="DG3118" s="2533">
        <v>18.457611411958453</v>
      </c>
      <c r="DH3118" s="2533">
        <v>0</v>
      </c>
      <c r="DI3118" s="2533">
        <v>-91.692853516826261</v>
      </c>
      <c r="DJ3118" s="2533"/>
      <c r="DK3118" s="2533">
        <v>0</v>
      </c>
      <c r="DL3118" s="2533">
        <v>-2.924711903309718E-2</v>
      </c>
      <c r="DM3118" s="2533">
        <v>-2.9120777102244233</v>
      </c>
      <c r="DN3118" s="2533">
        <v>0</v>
      </c>
      <c r="DO3118" s="2533">
        <v>-13.635539321409546</v>
      </c>
      <c r="DP3118" s="2533">
        <v>-0.96366655366293585</v>
      </c>
      <c r="DQ3118" s="2533">
        <v>0</v>
      </c>
      <c r="DR3118" s="2533">
        <v>-58.830683597934325</v>
      </c>
      <c r="DS3118" s="2533"/>
      <c r="DT3118" s="2533"/>
      <c r="DU3118" s="2533"/>
      <c r="DV3118" s="2533">
        <v>0</v>
      </c>
      <c r="DW3118" s="2533">
        <v>0</v>
      </c>
      <c r="DX3118" s="2533">
        <v>0</v>
      </c>
      <c r="DY3118" s="2533">
        <v>-134.40869999999998</v>
      </c>
      <c r="DZ3118" s="2533">
        <v>-78.329700000000003</v>
      </c>
      <c r="EA3118" s="2533">
        <v>-27.858599999999999</v>
      </c>
      <c r="EB3118" s="2533">
        <v>130.79070000000002</v>
      </c>
      <c r="EC3118" s="2533">
        <v>0</v>
      </c>
      <c r="ED3118" s="2533">
        <v>0</v>
      </c>
      <c r="EE3118" s="2533">
        <v>-5.5150042738052845</v>
      </c>
      <c r="EF3118" s="2533">
        <v>-0.21945202381751716</v>
      </c>
      <c r="EG3118" s="2533">
        <v>-2.323622710193205</v>
      </c>
      <c r="EH3118" s="2533">
        <v>-14.490095707452218</v>
      </c>
      <c r="EI3118" s="2533">
        <v>0</v>
      </c>
      <c r="EJ3118" s="2533">
        <v>0</v>
      </c>
      <c r="EK3118" s="2533">
        <v>0</v>
      </c>
      <c r="EL3118" s="2533">
        <v>0</v>
      </c>
      <c r="EM3118" s="2533">
        <v>0</v>
      </c>
      <c r="EN3118" s="2533">
        <v>0</v>
      </c>
      <c r="EO3118" s="2533">
        <v>0</v>
      </c>
      <c r="EP3118" s="2533">
        <v>133.41338242618522</v>
      </c>
      <c r="EQ3118" s="2533">
        <v>449.29270551307042</v>
      </c>
      <c r="ER3118" s="2533">
        <v>3.1227964676314091E-9</v>
      </c>
      <c r="ES3118" s="2533">
        <v>5.1194998226954288E-9</v>
      </c>
      <c r="ET3118" s="2533">
        <v>-13.422340549501286</v>
      </c>
      <c r="EU3118" s="2533">
        <v>-53.237832892673282</v>
      </c>
      <c r="EV3118" s="2533">
        <v>-79.86290753976796</v>
      </c>
      <c r="EW3118" s="2533">
        <v>-0.55599225046930201</v>
      </c>
      <c r="EX3118" s="2533">
        <v>0</v>
      </c>
      <c r="EY3118" s="2533">
        <v>112.09214764127897</v>
      </c>
      <c r="EZ3118" s="2533">
        <v>-6.1155618362872559</v>
      </c>
      <c r="FA3118" s="2533">
        <v>0</v>
      </c>
      <c r="FB3118" s="2533">
        <v>0</v>
      </c>
      <c r="FC3118" s="2533">
        <v>0</v>
      </c>
      <c r="FD3118" s="2533"/>
      <c r="FE3118" s="2533">
        <v>107.59</v>
      </c>
      <c r="FF3118" s="2533">
        <v>56.37</v>
      </c>
      <c r="FG3118" s="2533"/>
      <c r="FH3118" s="2533">
        <v>107.59</v>
      </c>
      <c r="FI3118" s="2533">
        <v>56.37</v>
      </c>
      <c r="FJ3118" s="2533">
        <v>96.56</v>
      </c>
      <c r="FK3118" s="2533"/>
      <c r="FL3118" s="2533">
        <v>1879.3502733600003</v>
      </c>
      <c r="FM3118" s="2533">
        <v>984.65447447999998</v>
      </c>
      <c r="FN3118" s="2533"/>
      <c r="FO3118" s="2533">
        <v>0</v>
      </c>
      <c r="FP3118" s="2533">
        <v>0</v>
      </c>
      <c r="FQ3118" s="2533">
        <v>2864.0047478400002</v>
      </c>
      <c r="FR3118" s="2533">
        <v>2864.0047478400002</v>
      </c>
      <c r="FS3118" s="2533">
        <v>151</v>
      </c>
      <c r="FT3118" s="2533">
        <v>0</v>
      </c>
      <c r="FU3118" s="2533">
        <v>0</v>
      </c>
      <c r="FV3118" s="2533">
        <v>0</v>
      </c>
      <c r="FW3118" s="2533"/>
      <c r="FX3118" s="2533">
        <v>0</v>
      </c>
      <c r="FY3118" s="2533">
        <v>-68.959224293370397</v>
      </c>
      <c r="FZ3118" s="2533"/>
      <c r="GA3118" s="2533">
        <v>-68.959224293370397</v>
      </c>
      <c r="GB3118" s="2533"/>
      <c r="GC3118" s="2533">
        <v>0</v>
      </c>
      <c r="GD3118" s="2533">
        <v>0</v>
      </c>
      <c r="GE3118" s="2533">
        <v>0</v>
      </c>
      <c r="GF3118" s="2533">
        <v>0</v>
      </c>
    </row>
    <row r="3119" spans="1:188" ht="14.5" customHeight="1">
      <c r="A3119" s="2533">
        <v>3226</v>
      </c>
      <c r="B3119" s="2533" t="s">
        <v>3789</v>
      </c>
      <c r="C3119" s="2533" t="s">
        <v>3764</v>
      </c>
      <c r="D3119" s="2533" t="s">
        <v>1923</v>
      </c>
      <c r="E3119" s="2533" t="s">
        <v>221</v>
      </c>
      <c r="F3119" s="2533" t="s">
        <v>2163</v>
      </c>
      <c r="G3119" s="2533" t="s">
        <v>3126</v>
      </c>
      <c r="H3119" s="2533" t="s">
        <v>2163</v>
      </c>
      <c r="I3119" s="2533" t="s">
        <v>2163</v>
      </c>
      <c r="J3119" s="2533" t="s">
        <v>3765</v>
      </c>
      <c r="K3119" s="2534">
        <v>45597</v>
      </c>
      <c r="L3119" s="2533">
        <v>0</v>
      </c>
      <c r="M3119" s="2533">
        <v>0</v>
      </c>
      <c r="N3119" s="2533">
        <v>-3.8370000000000002</v>
      </c>
      <c r="O3119" s="2533">
        <v>-0.67416089999999995</v>
      </c>
      <c r="P3119" s="2533">
        <v>-3.8370000000000002</v>
      </c>
      <c r="Q3119" s="2533">
        <v>-0.67416089999999995</v>
      </c>
      <c r="R3119" s="2533"/>
      <c r="S3119" s="2533">
        <v>550.79</v>
      </c>
      <c r="T3119" s="2533">
        <v>55.02</v>
      </c>
      <c r="U3119" s="2533"/>
      <c r="V3119" s="2533">
        <v>-2324.4929699999998</v>
      </c>
      <c r="W3119" s="2533">
        <v>-2324.4929699999998</v>
      </c>
      <c r="X3119" s="2533">
        <v>-2292.6075000000001</v>
      </c>
      <c r="Y3119" s="2533">
        <v>0</v>
      </c>
      <c r="Z3119" s="2533">
        <v>-337.93447634823008</v>
      </c>
      <c r="AA3119" s="2533">
        <v>0</v>
      </c>
      <c r="AB3119" s="2533">
        <v>0</v>
      </c>
      <c r="AC3119" s="2533">
        <v>-45.248665117858266</v>
      </c>
      <c r="AD3119" s="2533">
        <v>-9.8433456970210518</v>
      </c>
      <c r="AE3119" s="2533">
        <v>-1216.678301485864</v>
      </c>
      <c r="AF3119" s="2533">
        <v>0</v>
      </c>
      <c r="AG3119" s="2533">
        <v>-78.729992205018206</v>
      </c>
      <c r="AH3119" s="2533">
        <v>0</v>
      </c>
      <c r="AI3119" s="2533">
        <v>-8.2583692043172771E-2</v>
      </c>
      <c r="AJ3119" s="2533">
        <v>0</v>
      </c>
      <c r="AK3119" s="2533">
        <v>-29.868894161834419</v>
      </c>
      <c r="AL3119" s="2533">
        <v>-40.631191442142665</v>
      </c>
      <c r="AM3119" s="2533"/>
      <c r="AN3119" s="2533">
        <v>-4.6872116704307256</v>
      </c>
      <c r="AO3119" s="2533">
        <v>-33.383202837174935</v>
      </c>
      <c r="AP3119" s="2533">
        <v>-155.96838776835637</v>
      </c>
      <c r="AQ3119" s="2533">
        <v>0</v>
      </c>
      <c r="AR3119" s="2533">
        <v>0</v>
      </c>
      <c r="AS3119" s="2533">
        <v>0</v>
      </c>
      <c r="AT3119" s="2533">
        <v>0</v>
      </c>
      <c r="AU3119" s="2533">
        <v>0</v>
      </c>
      <c r="AV3119" s="2533">
        <v>0.12409884383390547</v>
      </c>
      <c r="AW3119" s="2533">
        <v>1.5274659940790158</v>
      </c>
      <c r="AX3119" s="2533">
        <v>0</v>
      </c>
      <c r="AY3119" s="2533">
        <v>-28.234490623678301</v>
      </c>
      <c r="AZ3119" s="2533">
        <v>0</v>
      </c>
      <c r="BA3119" s="2533"/>
      <c r="BB3119" s="2533">
        <v>9.4941171218120388</v>
      </c>
      <c r="BC3119" s="2533">
        <v>-32.92799231804274</v>
      </c>
      <c r="BD3119" s="2533">
        <v>-37.517985739679091</v>
      </c>
      <c r="BE3119" s="2533">
        <v>-2.6650385050691248</v>
      </c>
      <c r="BF3119" s="2533">
        <v>-11.835153629242388</v>
      </c>
      <c r="BG3119" s="2533">
        <v>-175.96858908263437</v>
      </c>
      <c r="BH3119" s="2533">
        <v>0</v>
      </c>
      <c r="BI3119" s="2533">
        <v>0</v>
      </c>
      <c r="BJ3119" s="2533">
        <v>0</v>
      </c>
      <c r="BK3119" s="2533">
        <v>0</v>
      </c>
      <c r="BL3119" s="2533">
        <v>0</v>
      </c>
      <c r="BM3119" s="2533"/>
      <c r="BN3119" s="2533"/>
      <c r="BO3119" s="2533"/>
      <c r="BP3119" s="2533"/>
      <c r="BQ3119" s="2533"/>
      <c r="BR3119" s="2533"/>
      <c r="BS3119" s="2533"/>
      <c r="BT3119" s="2533"/>
      <c r="BU3119" s="2533"/>
      <c r="BV3119" s="2533">
        <v>-227.98676695662499</v>
      </c>
      <c r="BW3119" s="2533"/>
      <c r="BX3119" s="2533"/>
      <c r="BY3119" s="2533"/>
      <c r="BZ3119" s="2533"/>
      <c r="CA3119" s="2533"/>
      <c r="CB3119" s="2533"/>
      <c r="CC3119" s="2533"/>
      <c r="CD3119" s="2533"/>
      <c r="CE3119" s="2533"/>
      <c r="CF3119" s="2533"/>
      <c r="CG3119" s="2533"/>
      <c r="CH3119" s="2533"/>
      <c r="CI3119" s="2533">
        <v>-400.3250000000001</v>
      </c>
      <c r="CJ3119" s="2533">
        <v>8.0584148289999007</v>
      </c>
      <c r="CK3119" s="2533"/>
      <c r="CL3119" s="2533"/>
      <c r="CM3119" s="2533"/>
      <c r="CN3119" s="2533"/>
      <c r="CO3119" s="2533">
        <v>42.59069999999965</v>
      </c>
      <c r="CP3119" s="2533">
        <v>-10.705229999999997</v>
      </c>
      <c r="CQ3119" s="2533">
        <v>30</v>
      </c>
      <c r="CR3119" s="2533">
        <v>78.01927004614322</v>
      </c>
      <c r="CS3119" s="2533">
        <v>-1.9184653865522705E-13</v>
      </c>
      <c r="CT3119" s="2533">
        <v>2.3963257269935809</v>
      </c>
      <c r="CU3119" s="2533">
        <v>0</v>
      </c>
      <c r="CV3119" s="2533">
        <v>0</v>
      </c>
      <c r="CW3119" s="2533">
        <v>0</v>
      </c>
      <c r="CX3119" s="2533">
        <v>0</v>
      </c>
      <c r="CY3119" s="2533">
        <v>0</v>
      </c>
      <c r="CZ3119" s="2533">
        <v>-1.4983024562818681</v>
      </c>
      <c r="DA3119" s="2533">
        <v>0</v>
      </c>
      <c r="DB3119" s="2533">
        <v>0</v>
      </c>
      <c r="DC3119" s="2533">
        <v>0</v>
      </c>
      <c r="DD3119" s="2533">
        <v>-0.62780257016728847</v>
      </c>
      <c r="DE3119" s="2533">
        <v>-0.14136850906128506</v>
      </c>
      <c r="DF3119" s="2533">
        <v>-1.9901632553947906</v>
      </c>
      <c r="DG3119" s="2533">
        <v>-9.3343555948301855</v>
      </c>
      <c r="DH3119" s="2533">
        <v>0</v>
      </c>
      <c r="DI3119" s="2533">
        <v>24.310771071314207</v>
      </c>
      <c r="DJ3119" s="2533"/>
      <c r="DK3119" s="2533">
        <v>0</v>
      </c>
      <c r="DL3119" s="2533">
        <v>6.2034934068542907E-3</v>
      </c>
      <c r="DM3119" s="2533">
        <v>0.61766955080878461</v>
      </c>
      <c r="DN3119" s="2533">
        <v>0</v>
      </c>
      <c r="DO3119" s="2533">
        <v>2.8921815575593399</v>
      </c>
      <c r="DP3119" s="2533">
        <v>0.30525823331926194</v>
      </c>
      <c r="DQ3119" s="2533">
        <v>0</v>
      </c>
      <c r="DR3119" s="2533">
        <v>44.492716181999306</v>
      </c>
      <c r="DS3119" s="2533"/>
      <c r="DT3119" s="2533"/>
      <c r="DU3119" s="2533"/>
      <c r="DV3119" s="2533">
        <v>-1216.678301485864</v>
      </c>
      <c r="DW3119" s="2533">
        <v>0</v>
      </c>
      <c r="DX3119" s="2533">
        <v>0</v>
      </c>
      <c r="DY3119" s="2533">
        <v>64.883669999999739</v>
      </c>
      <c r="DZ3119" s="2533">
        <v>17.036280000000001</v>
      </c>
      <c r="EA3119" s="2533">
        <v>-22.29297</v>
      </c>
      <c r="EB3119" s="2533">
        <v>-27.741510000000002</v>
      </c>
      <c r="EC3119" s="2533">
        <v>3.8839647438403517</v>
      </c>
      <c r="ED3119" s="2533">
        <v>0</v>
      </c>
      <c r="EE3119" s="2533">
        <v>1.5623720426491046</v>
      </c>
      <c r="EF3119" s="2533">
        <v>0.1109809487586576</v>
      </c>
      <c r="EG3119" s="2533">
        <v>0.49285463455010109</v>
      </c>
      <c r="EH3119" s="2533">
        <v>7.3279094958541746</v>
      </c>
      <c r="EI3119" s="2533">
        <v>-27.086643825016836</v>
      </c>
      <c r="EJ3119" s="2533">
        <v>-5.8413484930259028</v>
      </c>
      <c r="EK3119" s="2533">
        <v>0</v>
      </c>
      <c r="EL3119" s="2533">
        <v>0</v>
      </c>
      <c r="EM3119" s="2533">
        <v>0</v>
      </c>
      <c r="EN3119" s="2533">
        <v>0</v>
      </c>
      <c r="EO3119" s="2533">
        <v>0</v>
      </c>
      <c r="EP3119" s="2533">
        <v>-35.37224629417306</v>
      </c>
      <c r="EQ3119" s="2533">
        <v>-95.297739693402505</v>
      </c>
      <c r="ER3119" s="2533">
        <v>-8.2795536527789353E-10</v>
      </c>
      <c r="ES3119" s="2533">
        <v>-1.0858773255766921E-9</v>
      </c>
      <c r="ET3119" s="2533">
        <v>3.5587009873159339</v>
      </c>
      <c r="EU3119" s="2533">
        <v>11.29207102317234</v>
      </c>
      <c r="EV3119" s="2533">
        <v>16.939412726925909</v>
      </c>
      <c r="EW3119" s="2533">
        <v>0.11792936788561192</v>
      </c>
      <c r="EX3119" s="2533">
        <v>0</v>
      </c>
      <c r="EY3119" s="2533">
        <v>-29.71929038830757</v>
      </c>
      <c r="EZ3119" s="2533">
        <v>1.6214352381035475</v>
      </c>
      <c r="FA3119" s="2533">
        <v>0</v>
      </c>
      <c r="FB3119" s="2533">
        <v>0</v>
      </c>
      <c r="FC3119" s="2533">
        <v>0</v>
      </c>
      <c r="FD3119" s="2533"/>
      <c r="FE3119" s="2533">
        <v>539.69000000000005</v>
      </c>
      <c r="FF3119" s="2533">
        <v>57.81</v>
      </c>
      <c r="FG3119" s="2533"/>
      <c r="FH3119" s="2533">
        <v>539.69000000000005</v>
      </c>
      <c r="FI3119" s="2533">
        <v>57.81</v>
      </c>
      <c r="FJ3119" s="2533">
        <v>82.43</v>
      </c>
      <c r="FK3119" s="2533"/>
      <c r="FL3119" s="2533">
        <v>-1706.9526338790004</v>
      </c>
      <c r="FM3119" s="2533">
        <v>-182.84372837100003</v>
      </c>
      <c r="FN3119" s="2533"/>
      <c r="FO3119" s="2533">
        <v>0</v>
      </c>
      <c r="FP3119" s="2533">
        <v>0</v>
      </c>
      <c r="FQ3119" s="2533">
        <v>-1889.7963622500004</v>
      </c>
      <c r="FR3119" s="2533">
        <v>-1889.7963622500004</v>
      </c>
      <c r="FS3119" s="2533">
        <v>151</v>
      </c>
      <c r="FT3119" s="2533">
        <v>0</v>
      </c>
      <c r="FU3119" s="2533">
        <v>0</v>
      </c>
      <c r="FV3119" s="2533">
        <v>0</v>
      </c>
      <c r="FW3119" s="2533"/>
      <c r="FX3119" s="2533">
        <v>0</v>
      </c>
      <c r="FY3119" s="2533">
        <v>-68.959224293370397</v>
      </c>
      <c r="FZ3119" s="2533"/>
      <c r="GA3119" s="2533">
        <v>-68.959224293370397</v>
      </c>
      <c r="GB3119" s="2533"/>
      <c r="GC3119" s="2533">
        <v>0</v>
      </c>
      <c r="GD3119" s="2533">
        <v>0</v>
      </c>
      <c r="GE3119" s="2533">
        <v>0</v>
      </c>
      <c r="GF3119" s="2533">
        <v>0</v>
      </c>
    </row>
    <row r="3120" spans="1:188" ht="14.5" customHeight="1">
      <c r="A3120" s="2533">
        <v>3237</v>
      </c>
      <c r="B3120" s="2533" t="s">
        <v>3786</v>
      </c>
      <c r="C3120" s="2533" t="s">
        <v>3764</v>
      </c>
      <c r="D3120" s="2533" t="s">
        <v>1923</v>
      </c>
      <c r="E3120" s="2533" t="s">
        <v>222</v>
      </c>
      <c r="F3120" s="2533" t="s">
        <v>2163</v>
      </c>
      <c r="G3120" s="2533" t="s">
        <v>3126</v>
      </c>
      <c r="H3120" s="2533" t="s">
        <v>2163</v>
      </c>
      <c r="I3120" s="2533" t="s">
        <v>2163</v>
      </c>
      <c r="J3120" s="2533" t="s">
        <v>3765</v>
      </c>
      <c r="K3120" s="2534">
        <v>45597</v>
      </c>
      <c r="L3120" s="2533">
        <v>0</v>
      </c>
      <c r="M3120" s="2533">
        <v>0</v>
      </c>
      <c r="N3120" s="2533">
        <v>4631.5720000000001</v>
      </c>
      <c r="O3120" s="2533">
        <v>813.76720039999987</v>
      </c>
      <c r="P3120" s="2533">
        <v>4631.5720000000001</v>
      </c>
      <c r="Q3120" s="2533">
        <v>813.76720039999987</v>
      </c>
      <c r="R3120" s="2533"/>
      <c r="S3120" s="2533">
        <v>550.79</v>
      </c>
      <c r="T3120" s="2533">
        <v>55.02</v>
      </c>
      <c r="U3120" s="2533"/>
      <c r="V3120" s="2533">
        <v>2805852.63332</v>
      </c>
      <c r="W3120" s="2533">
        <v>2805852.63332</v>
      </c>
      <c r="X3120" s="2533">
        <v>2767364.2700000005</v>
      </c>
      <c r="Y3120" s="2533">
        <v>0</v>
      </c>
      <c r="Z3120" s="2533">
        <v>407914.47966878413</v>
      </c>
      <c r="AA3120" s="2533">
        <v>0</v>
      </c>
      <c r="AB3120" s="2533">
        <v>0</v>
      </c>
      <c r="AC3120" s="2533">
        <v>54618.829918490759</v>
      </c>
      <c r="AD3120" s="2533">
        <v>11881.721218828039</v>
      </c>
      <c r="AE3120" s="2533">
        <v>1468629.9593874083</v>
      </c>
      <c r="AF3120" s="2533">
        <v>0</v>
      </c>
      <c r="AG3120" s="2533">
        <v>95033.522923372569</v>
      </c>
      <c r="AH3120" s="2533">
        <v>0</v>
      </c>
      <c r="AI3120" s="2533">
        <v>99.685252990300185</v>
      </c>
      <c r="AJ3120" s="2533">
        <v>0</v>
      </c>
      <c r="AK3120" s="2533">
        <v>36054.191782881353</v>
      </c>
      <c r="AL3120" s="2533">
        <v>49045.162525428088</v>
      </c>
      <c r="AM3120" s="2533"/>
      <c r="AN3120" s="2533">
        <v>5657.8468415012185</v>
      </c>
      <c r="AO3120" s="2533">
        <v>40296.249030747975</v>
      </c>
      <c r="AP3120" s="2533">
        <v>188266.5670245144</v>
      </c>
      <c r="AQ3120" s="2533">
        <v>0</v>
      </c>
      <c r="AR3120" s="2533">
        <v>0</v>
      </c>
      <c r="AS3120" s="2533">
        <v>0</v>
      </c>
      <c r="AT3120" s="2533">
        <v>0</v>
      </c>
      <c r="AU3120" s="2533">
        <v>0</v>
      </c>
      <c r="AV3120" s="2533">
        <v>-149.79742776478739</v>
      </c>
      <c r="AW3120" s="2533">
        <v>-1843.7760565880988</v>
      </c>
      <c r="AX3120" s="2533">
        <v>0</v>
      </c>
      <c r="AY3120" s="2533">
        <v>34081.333387253311</v>
      </c>
      <c r="AZ3120" s="2533">
        <v>0</v>
      </c>
      <c r="BA3120" s="2533"/>
      <c r="BB3120" s="2533">
        <v>-11460.173840527814</v>
      </c>
      <c r="BC3120" s="2533">
        <v>39746.77280074585</v>
      </c>
      <c r="BD3120" s="2533">
        <v>45287.269285456598</v>
      </c>
      <c r="BE3120" s="2533">
        <v>3216.9188738597909</v>
      </c>
      <c r="BF3120" s="2533">
        <v>14285.995873051192</v>
      </c>
      <c r="BG3120" s="2533">
        <v>212408.44151019937</v>
      </c>
      <c r="BH3120" s="2533">
        <v>0</v>
      </c>
      <c r="BI3120" s="2533">
        <v>0</v>
      </c>
      <c r="BJ3120" s="2533">
        <v>0</v>
      </c>
      <c r="BK3120" s="2533">
        <v>0</v>
      </c>
      <c r="BL3120" s="2533">
        <v>0</v>
      </c>
      <c r="BM3120" s="2533"/>
      <c r="BN3120" s="2533"/>
      <c r="BO3120" s="2533"/>
      <c r="BP3120" s="2533"/>
      <c r="BQ3120" s="2533"/>
      <c r="BR3120" s="2533"/>
      <c r="BS3120" s="2533"/>
      <c r="BT3120" s="2533"/>
      <c r="BU3120" s="2533"/>
      <c r="BV3120" s="2533">
        <v>275198.62554256694</v>
      </c>
      <c r="BW3120" s="2533"/>
      <c r="BX3120" s="2533"/>
      <c r="BY3120" s="2533"/>
      <c r="BZ3120" s="2533"/>
      <c r="CA3120" s="2533"/>
      <c r="CB3120" s="2533"/>
      <c r="CC3120" s="2533"/>
      <c r="CD3120" s="2533"/>
      <c r="CE3120" s="2533"/>
      <c r="CF3120" s="2533"/>
      <c r="CG3120" s="2533"/>
      <c r="CH3120" s="2533"/>
      <c r="CI3120" s="2533">
        <v>486227.57500000001</v>
      </c>
      <c r="CJ3120" s="2533">
        <v>-6760.7626743239234</v>
      </c>
      <c r="CK3120" s="2533"/>
      <c r="CL3120" s="2533"/>
      <c r="CM3120" s="2533"/>
      <c r="CN3120" s="2533"/>
      <c r="CO3120" s="2533">
        <v>-51410.449199999581</v>
      </c>
      <c r="CP3120" s="2533">
        <v>12922.085879999997</v>
      </c>
      <c r="CQ3120" s="2533">
        <v>30</v>
      </c>
      <c r="CR3120" s="2533">
        <v>-94175.623301056679</v>
      </c>
      <c r="CS3120" s="2533">
        <v>2.3283064365386963E-10</v>
      </c>
      <c r="CT3120" s="2533">
        <v>-2892.5606307070702</v>
      </c>
      <c r="CU3120" s="2533">
        <v>0</v>
      </c>
      <c r="CV3120" s="2533">
        <v>0</v>
      </c>
      <c r="CW3120" s="2533">
        <v>0</v>
      </c>
      <c r="CX3120" s="2533">
        <v>0</v>
      </c>
      <c r="CY3120" s="2533">
        <v>0</v>
      </c>
      <c r="CZ3120" s="2533">
        <v>1808.573287476238</v>
      </c>
      <c r="DA3120" s="2533">
        <v>0</v>
      </c>
      <c r="DB3120" s="2533">
        <v>0</v>
      </c>
      <c r="DC3120" s="2533">
        <v>0</v>
      </c>
      <c r="DD3120" s="2533">
        <v>757.80891465073182</v>
      </c>
      <c r="DE3120" s="2533">
        <v>170.64332245243486</v>
      </c>
      <c r="DF3120" s="2533">
        <v>2402.2893951304068</v>
      </c>
      <c r="DG3120" s="2533">
        <v>11267.328645050526</v>
      </c>
      <c r="DH3120" s="2533">
        <v>0</v>
      </c>
      <c r="DI3120" s="2533">
        <v>-29345.083813476391</v>
      </c>
      <c r="DJ3120" s="2533"/>
      <c r="DK3120" s="2533">
        <v>0</v>
      </c>
      <c r="DL3120" s="2533">
        <v>-7.4881225867529082</v>
      </c>
      <c r="DM3120" s="2533">
        <v>-745.57753369261627</v>
      </c>
      <c r="DN3120" s="2533">
        <v>0</v>
      </c>
      <c r="DO3120" s="2533">
        <v>-3491.0990672161106</v>
      </c>
      <c r="DP3120" s="2533">
        <v>-368.47158879618382</v>
      </c>
      <c r="DQ3120" s="2533">
        <v>0</v>
      </c>
      <c r="DR3120" s="2533">
        <v>-53706.337887019778</v>
      </c>
      <c r="DS3120" s="2533"/>
      <c r="DT3120" s="2533"/>
      <c r="DU3120" s="2533"/>
      <c r="DV3120" s="2533">
        <v>1468629.9593874083</v>
      </c>
      <c r="DW3120" s="2533">
        <v>0</v>
      </c>
      <c r="DX3120" s="2533">
        <v>0</v>
      </c>
      <c r="DY3120" s="2533">
        <v>-78319.882519999679</v>
      </c>
      <c r="DZ3120" s="2533">
        <v>-20564.179680000001</v>
      </c>
      <c r="EA3120" s="2533">
        <v>26909.43332</v>
      </c>
      <c r="EB3120" s="2533">
        <v>33486.26556</v>
      </c>
      <c r="EC3120" s="2533">
        <v>-4688.2622769239824</v>
      </c>
      <c r="ED3120" s="2533">
        <v>0</v>
      </c>
      <c r="EE3120" s="2533">
        <v>-1885.9105046433147</v>
      </c>
      <c r="EF3120" s="2533">
        <v>-133.96305832786899</v>
      </c>
      <c r="EG3120" s="2533">
        <v>-594.91574809811857</v>
      </c>
      <c r="EH3120" s="2533">
        <v>-8845.3845294585117</v>
      </c>
      <c r="EI3120" s="2533">
        <v>32695.788666646044</v>
      </c>
      <c r="EJ3120" s="2533">
        <v>7050.9841340998082</v>
      </c>
      <c r="EK3120" s="2533">
        <v>0</v>
      </c>
      <c r="EL3120" s="2533">
        <v>0</v>
      </c>
      <c r="EM3120" s="2533">
        <v>0</v>
      </c>
      <c r="EN3120" s="2533">
        <v>0</v>
      </c>
      <c r="EO3120" s="2533">
        <v>0</v>
      </c>
      <c r="EP3120" s="2533">
        <v>42697.186737867007</v>
      </c>
      <c r="EQ3120" s="2533">
        <v>115032.1456417127</v>
      </c>
      <c r="ER3120" s="2533">
        <v>9.994096656426542E-7</v>
      </c>
      <c r="ES3120" s="2533">
        <v>1.310742511487071E-6</v>
      </c>
      <c r="ET3120" s="2533">
        <v>-4295.6423896859123</v>
      </c>
      <c r="EU3120" s="2533">
        <v>-13630.450866024592</v>
      </c>
      <c r="EV3120" s="2533">
        <v>-20447.252979534449</v>
      </c>
      <c r="EW3120" s="2533">
        <v>-142.35036702546131</v>
      </c>
      <c r="EX3120" s="2533">
        <v>0</v>
      </c>
      <c r="EY3120" s="2533">
        <v>35873.607824434315</v>
      </c>
      <c r="EZ3120" s="2533">
        <v>-1957.2045995865847</v>
      </c>
      <c r="FA3120" s="2533">
        <v>0</v>
      </c>
      <c r="FB3120" s="2533">
        <v>0</v>
      </c>
      <c r="FC3120" s="2533">
        <v>0</v>
      </c>
      <c r="FD3120" s="2533"/>
      <c r="FE3120" s="2533">
        <v>539.69000000000005</v>
      </c>
      <c r="FF3120" s="2533">
        <v>57.81</v>
      </c>
      <c r="FG3120" s="2533"/>
      <c r="FH3120" s="2533">
        <v>539.69000000000005</v>
      </c>
      <c r="FI3120" s="2533">
        <v>57.81</v>
      </c>
      <c r="FJ3120" s="2533">
        <v>82.43</v>
      </c>
      <c r="FK3120" s="2533"/>
      <c r="FL3120" s="2533">
        <v>2060431.0722961244</v>
      </c>
      <c r="FM3120" s="2533">
        <v>220707.29546487605</v>
      </c>
      <c r="FN3120" s="2533"/>
      <c r="FO3120" s="2533">
        <v>0</v>
      </c>
      <c r="FP3120" s="2533">
        <v>0</v>
      </c>
      <c r="FQ3120" s="2533">
        <v>2281138.3677610005</v>
      </c>
      <c r="FR3120" s="2533">
        <v>2281138.3677610005</v>
      </c>
      <c r="FS3120" s="2533">
        <v>151</v>
      </c>
      <c r="FT3120" s="2533">
        <v>0</v>
      </c>
      <c r="FU3120" s="2533">
        <v>0</v>
      </c>
      <c r="FV3120" s="2533">
        <v>0</v>
      </c>
      <c r="FW3120" s="2533"/>
      <c r="FX3120" s="2533">
        <v>0</v>
      </c>
      <c r="FY3120" s="2533">
        <v>-68.959224293370397</v>
      </c>
      <c r="FZ3120" s="2533"/>
      <c r="GA3120" s="2533">
        <v>-68.959224293370397</v>
      </c>
      <c r="GB3120" s="2533"/>
      <c r="GC3120" s="2533">
        <v>0</v>
      </c>
      <c r="GD3120" s="2533">
        <v>0</v>
      </c>
      <c r="GE3120" s="2533">
        <v>0</v>
      </c>
      <c r="GF3120" s="2533">
        <v>0</v>
      </c>
    </row>
    <row r="3121" spans="1:188" ht="14.5" customHeight="1">
      <c r="A3121" s="2533">
        <v>3238</v>
      </c>
      <c r="B3121" s="2533" t="s">
        <v>3789</v>
      </c>
      <c r="C3121" s="2533" t="s">
        <v>3764</v>
      </c>
      <c r="D3121" s="2533" t="s">
        <v>1923</v>
      </c>
      <c r="E3121" s="2533" t="s">
        <v>222</v>
      </c>
      <c r="F3121" s="2533" t="s">
        <v>2163</v>
      </c>
      <c r="G3121" s="2533" t="s">
        <v>3126</v>
      </c>
      <c r="H3121" s="2533" t="s">
        <v>2163</v>
      </c>
      <c r="I3121" s="2533" t="s">
        <v>2163</v>
      </c>
      <c r="J3121" s="2533" t="s">
        <v>3765</v>
      </c>
      <c r="K3121" s="2534">
        <v>45597</v>
      </c>
      <c r="L3121" s="2533">
        <v>0</v>
      </c>
      <c r="M3121" s="2533">
        <v>0</v>
      </c>
      <c r="N3121" s="2533">
        <v>-111.499</v>
      </c>
      <c r="O3121" s="2533">
        <v>-19.590374299999997</v>
      </c>
      <c r="P3121" s="2533">
        <v>-111.499</v>
      </c>
      <c r="Q3121" s="2533">
        <v>-19.590374299999997</v>
      </c>
      <c r="R3121" s="2533"/>
      <c r="S3121" s="2533">
        <v>550.79</v>
      </c>
      <c r="T3121" s="2533">
        <v>55.02</v>
      </c>
      <c r="U3121" s="2533"/>
      <c r="V3121" s="2533">
        <v>-67547.209189999994</v>
      </c>
      <c r="W3121" s="2533">
        <v>-67547.209189999994</v>
      </c>
      <c r="X3121" s="2533">
        <v>-66620.652499999997</v>
      </c>
      <c r="Y3121" s="2533">
        <v>0</v>
      </c>
      <c r="Z3121" s="2533">
        <v>-9820.0042164063871</v>
      </c>
      <c r="AA3121" s="2533">
        <v>0</v>
      </c>
      <c r="AB3121" s="2533">
        <v>0</v>
      </c>
      <c r="AC3121" s="2533">
        <v>-1314.8764430482352</v>
      </c>
      <c r="AD3121" s="2533">
        <v>-286.03680007092788</v>
      </c>
      <c r="AE3121" s="2533">
        <v>-35355.333317011296</v>
      </c>
      <c r="AF3121" s="2533">
        <v>0</v>
      </c>
      <c r="AG3121" s="2533">
        <v>-2287.8069848494456</v>
      </c>
      <c r="AH3121" s="2533">
        <v>0</v>
      </c>
      <c r="AI3121" s="2533">
        <v>-2.3997912637794423</v>
      </c>
      <c r="AJ3121" s="2533">
        <v>0</v>
      </c>
      <c r="AK3121" s="2533">
        <v>-867.95721400843763</v>
      </c>
      <c r="AL3121" s="2533">
        <v>-1180.6977364105981</v>
      </c>
      <c r="AM3121" s="2533"/>
      <c r="AN3121" s="2533">
        <v>-136.20521606498707</v>
      </c>
      <c r="AO3121" s="2533">
        <v>-970.07915901542037</v>
      </c>
      <c r="AP3121" s="2533">
        <v>-4532.2698117758573</v>
      </c>
      <c r="AQ3121" s="2533">
        <v>0</v>
      </c>
      <c r="AR3121" s="2533">
        <v>0</v>
      </c>
      <c r="AS3121" s="2533">
        <v>0</v>
      </c>
      <c r="AT3121" s="2533">
        <v>0</v>
      </c>
      <c r="AU3121" s="2533">
        <v>0</v>
      </c>
      <c r="AV3121" s="2533">
        <v>3.6061759157249478</v>
      </c>
      <c r="AW3121" s="2533">
        <v>44.386481854004735</v>
      </c>
      <c r="AX3121" s="2533">
        <v>0</v>
      </c>
      <c r="AY3121" s="2533">
        <v>-820.46324473534185</v>
      </c>
      <c r="AZ3121" s="2533">
        <v>0</v>
      </c>
      <c r="BA3121" s="2533"/>
      <c r="BB3121" s="2533">
        <v>275.88860176307537</v>
      </c>
      <c r="BC3121" s="2533">
        <v>-956.8512419779637</v>
      </c>
      <c r="BD3121" s="2533">
        <v>-1090.231402655324</v>
      </c>
      <c r="BE3121" s="2533">
        <v>-77.443087901147337</v>
      </c>
      <c r="BF3121" s="2533">
        <v>-343.91654795592831</v>
      </c>
      <c r="BG3121" s="2533">
        <v>-5113.4536653960504</v>
      </c>
      <c r="BH3121" s="2533">
        <v>0</v>
      </c>
      <c r="BI3121" s="2533">
        <v>0</v>
      </c>
      <c r="BJ3121" s="2533">
        <v>0</v>
      </c>
      <c r="BK3121" s="2533">
        <v>0</v>
      </c>
      <c r="BL3121" s="2533">
        <v>0</v>
      </c>
      <c r="BM3121" s="2533"/>
      <c r="BN3121" s="2533"/>
      <c r="BO3121" s="2533"/>
      <c r="BP3121" s="2533"/>
      <c r="BQ3121" s="2533"/>
      <c r="BR3121" s="2533"/>
      <c r="BS3121" s="2533"/>
      <c r="BT3121" s="2533"/>
      <c r="BU3121" s="2533"/>
      <c r="BV3121" s="2533">
        <v>-6625.0447039084502</v>
      </c>
      <c r="BW3121" s="2533"/>
      <c r="BX3121" s="2533"/>
      <c r="BY3121" s="2533"/>
      <c r="BZ3121" s="2533"/>
      <c r="CA3121" s="2533"/>
      <c r="CB3121" s="2533"/>
      <c r="CC3121" s="2533"/>
      <c r="CD3121" s="2533"/>
      <c r="CE3121" s="2533"/>
      <c r="CF3121" s="2533"/>
      <c r="CG3121" s="2533"/>
      <c r="CH3121" s="2533"/>
      <c r="CI3121" s="2533">
        <v>-11705.025000000001</v>
      </c>
      <c r="CJ3121" s="2533">
        <v>162.98965468299684</v>
      </c>
      <c r="CK3121" s="2533"/>
      <c r="CL3121" s="2533"/>
      <c r="CM3121" s="2533"/>
      <c r="CN3121" s="2533"/>
      <c r="CO3121" s="2533">
        <v>1237.6388999999899</v>
      </c>
      <c r="CP3121" s="2533">
        <v>-311.08220999999992</v>
      </c>
      <c r="CQ3121" s="2533">
        <v>30</v>
      </c>
      <c r="CR3121" s="2533">
        <v>2267.1541805772395</v>
      </c>
      <c r="CS3121" s="2533">
        <v>-5.5706550483591855E-12</v>
      </c>
      <c r="CT3121" s="2533">
        <v>69.634590105304596</v>
      </c>
      <c r="CU3121" s="2533">
        <v>0</v>
      </c>
      <c r="CV3121" s="2533">
        <v>0</v>
      </c>
      <c r="CW3121" s="2533">
        <v>0</v>
      </c>
      <c r="CX3121" s="2533">
        <v>0</v>
      </c>
      <c r="CY3121" s="2533">
        <v>0</v>
      </c>
      <c r="CZ3121" s="2533">
        <v>-43.539021520190715</v>
      </c>
      <c r="DA3121" s="2533">
        <v>0</v>
      </c>
      <c r="DB3121" s="2533">
        <v>0</v>
      </c>
      <c r="DC3121" s="2533">
        <v>0</v>
      </c>
      <c r="DD3121" s="2533">
        <v>-18.243252220766919</v>
      </c>
      <c r="DE3121" s="2533">
        <v>-4.1080133937514347</v>
      </c>
      <c r="DF3121" s="2533">
        <v>-57.831955385265701</v>
      </c>
      <c r="DG3121" s="2533">
        <v>-271.24610749751719</v>
      </c>
      <c r="DH3121" s="2533">
        <v>0</v>
      </c>
      <c r="DI3121" s="2533">
        <v>706.44426991932835</v>
      </c>
      <c r="DJ3121" s="2533"/>
      <c r="DK3121" s="2533">
        <v>0</v>
      </c>
      <c r="DL3121" s="2533">
        <v>0.18026669569216747</v>
      </c>
      <c r="DM3121" s="2533">
        <v>17.948797822681627</v>
      </c>
      <c r="DN3121" s="2533">
        <v>0</v>
      </c>
      <c r="DO3121" s="2533">
        <v>84.043615190593869</v>
      </c>
      <c r="DP3121" s="2533">
        <v>8.8704685318906229</v>
      </c>
      <c r="DQ3121" s="2533">
        <v>0</v>
      </c>
      <c r="DR3121" s="2533">
        <v>1292.9093983780922</v>
      </c>
      <c r="DS3121" s="2533"/>
      <c r="DT3121" s="2533"/>
      <c r="DU3121" s="2533"/>
      <c r="DV3121" s="2533">
        <v>-35355.333317011296</v>
      </c>
      <c r="DW3121" s="2533">
        <v>0</v>
      </c>
      <c r="DX3121" s="2533">
        <v>0</v>
      </c>
      <c r="DY3121" s="2533">
        <v>1885.4480899999908</v>
      </c>
      <c r="DZ3121" s="2533">
        <v>495.05555999999956</v>
      </c>
      <c r="EA3121" s="2533">
        <v>-647.80918999999994</v>
      </c>
      <c r="EB3121" s="2533">
        <v>-806.13777000000005</v>
      </c>
      <c r="EC3121" s="2533">
        <v>112.86374380334746</v>
      </c>
      <c r="ED3121" s="2533">
        <v>0</v>
      </c>
      <c r="EE3121" s="2533">
        <v>45.400813235166147</v>
      </c>
      <c r="EF3121" s="2533">
        <v>3.2249843121296751</v>
      </c>
      <c r="EG3121" s="2533">
        <v>14.321813629841468</v>
      </c>
      <c r="EH3121" s="2533">
        <v>212.9409905859381</v>
      </c>
      <c r="EI3121" s="2533">
        <v>-787.10807918831165</v>
      </c>
      <c r="EJ3121" s="2533">
        <v>-169.74316278965208</v>
      </c>
      <c r="EK3121" s="2533">
        <v>0</v>
      </c>
      <c r="EL3121" s="2533">
        <v>0</v>
      </c>
      <c r="EM3121" s="2533">
        <v>0</v>
      </c>
      <c r="EN3121" s="2533">
        <v>0</v>
      </c>
      <c r="EO3121" s="2533">
        <v>0</v>
      </c>
      <c r="EP3121" s="2533">
        <v>-1027.8785742908526</v>
      </c>
      <c r="EQ3121" s="2533">
        <v>-2769.2475053621802</v>
      </c>
      <c r="ER3121" s="2533">
        <v>-2.4059472315121147E-8</v>
      </c>
      <c r="ES3121" s="2533">
        <v>-3.1554400814301689E-8</v>
      </c>
      <c r="ET3121" s="2533">
        <v>103.4119367695439</v>
      </c>
      <c r="EU3121" s="2533">
        <v>328.13516471532239</v>
      </c>
      <c r="EV3121" s="2533">
        <v>492.2407035807953</v>
      </c>
      <c r="EW3121" s="2533">
        <v>3.4268977299656171</v>
      </c>
      <c r="EX3121" s="2533">
        <v>0</v>
      </c>
      <c r="EY3121" s="2533">
        <v>-863.60989288660562</v>
      </c>
      <c r="EZ3121" s="2533">
        <v>47.117124736332471</v>
      </c>
      <c r="FA3121" s="2533">
        <v>0</v>
      </c>
      <c r="FB3121" s="2533">
        <v>0</v>
      </c>
      <c r="FC3121" s="2533">
        <v>0</v>
      </c>
      <c r="FD3121" s="2533"/>
      <c r="FE3121" s="2533">
        <v>539.69000000000005</v>
      </c>
      <c r="FF3121" s="2533">
        <v>57.81</v>
      </c>
      <c r="FG3121" s="2533"/>
      <c r="FH3121" s="2533">
        <v>539.69000000000005</v>
      </c>
      <c r="FI3121" s="2533">
        <v>57.81</v>
      </c>
      <c r="FJ3121" s="2533">
        <v>82.43</v>
      </c>
      <c r="FK3121" s="2533"/>
      <c r="FL3121" s="2533">
        <v>-49602.166204033005</v>
      </c>
      <c r="FM3121" s="2533">
        <v>-5313.2376517170005</v>
      </c>
      <c r="FN3121" s="2533"/>
      <c r="FO3121" s="2533">
        <v>0</v>
      </c>
      <c r="FP3121" s="2533">
        <v>0</v>
      </c>
      <c r="FQ3121" s="2533">
        <v>-54915.403855750003</v>
      </c>
      <c r="FR3121" s="2533">
        <v>-54915.403855750003</v>
      </c>
      <c r="FS3121" s="2533">
        <v>151</v>
      </c>
      <c r="FT3121" s="2533">
        <v>0</v>
      </c>
      <c r="FU3121" s="2533">
        <v>0</v>
      </c>
      <c r="FV3121" s="2533">
        <v>0</v>
      </c>
      <c r="FW3121" s="2533"/>
      <c r="FX3121" s="2533">
        <v>0</v>
      </c>
      <c r="FY3121" s="2533">
        <v>-68.959224293370397</v>
      </c>
      <c r="FZ3121" s="2533"/>
      <c r="GA3121" s="2533">
        <v>-68.959224293370397</v>
      </c>
      <c r="GB3121" s="2533"/>
      <c r="GC3121" s="2533">
        <v>0</v>
      </c>
      <c r="GD3121" s="2533">
        <v>0</v>
      </c>
      <c r="GE3121" s="2533">
        <v>0</v>
      </c>
      <c r="GF3121" s="2533">
        <v>0</v>
      </c>
    </row>
    <row r="3122" spans="1:188" ht="14.5" customHeight="1">
      <c r="A3122" s="2533">
        <v>3239</v>
      </c>
      <c r="B3122" s="2533" t="s">
        <v>3788</v>
      </c>
      <c r="C3122" s="2533" t="s">
        <v>3764</v>
      </c>
      <c r="D3122" s="2533" t="s">
        <v>1923</v>
      </c>
      <c r="E3122" s="2533" t="s">
        <v>222</v>
      </c>
      <c r="F3122" s="2533" t="s">
        <v>2163</v>
      </c>
      <c r="G3122" s="2533" t="s">
        <v>3126</v>
      </c>
      <c r="H3122" s="2533" t="s">
        <v>2163</v>
      </c>
      <c r="I3122" s="2533" t="s">
        <v>2163</v>
      </c>
      <c r="J3122" s="2533" t="s">
        <v>3765</v>
      </c>
      <c r="K3122" s="2534">
        <v>45597</v>
      </c>
      <c r="L3122" s="2533">
        <v>0</v>
      </c>
      <c r="M3122" s="2533">
        <v>0</v>
      </c>
      <c r="N3122" s="2533">
        <v>3.7029999999999998</v>
      </c>
      <c r="O3122" s="2533">
        <v>1.3067887000000002</v>
      </c>
      <c r="P3122" s="2533">
        <v>3.7029999999999998</v>
      </c>
      <c r="Q3122" s="2533">
        <v>1.3067887000000002</v>
      </c>
      <c r="R3122" s="2533"/>
      <c r="S3122" s="2533">
        <v>550.79</v>
      </c>
      <c r="T3122" s="2533">
        <v>55.02</v>
      </c>
      <c r="U3122" s="2533"/>
      <c r="V3122" s="2533">
        <v>2243.3144299999999</v>
      </c>
      <c r="W3122" s="2533">
        <v>2243.3144299999999</v>
      </c>
      <c r="X3122" s="2533">
        <v>2212.5425</v>
      </c>
      <c r="Y3122" s="2533">
        <v>0</v>
      </c>
      <c r="Z3122" s="2533">
        <v>326.13275108613396</v>
      </c>
      <c r="AA3122" s="2533">
        <v>0</v>
      </c>
      <c r="AB3122" s="2533">
        <v>0</v>
      </c>
      <c r="AC3122" s="2533">
        <v>43.668440691016194</v>
      </c>
      <c r="AD3122" s="2533">
        <v>9.4995853833903965</v>
      </c>
      <c r="AE3122" s="2533">
        <v>1174.1881027891984</v>
      </c>
      <c r="AF3122" s="2533">
        <v>0</v>
      </c>
      <c r="AG3122" s="2533">
        <v>75.980495474376426</v>
      </c>
      <c r="AH3122" s="2533">
        <v>0</v>
      </c>
      <c r="AI3122" s="2533">
        <v>7.9699612102128947E-2</v>
      </c>
      <c r="AJ3122" s="2533">
        <v>0</v>
      </c>
      <c r="AK3122" s="2533">
        <v>28.825779275807356</v>
      </c>
      <c r="AL3122" s="2533">
        <v>39.212223588807475</v>
      </c>
      <c r="AM3122" s="2533"/>
      <c r="AN3122" s="2533">
        <v>4.5235196287737747</v>
      </c>
      <c r="AO3122" s="2533">
        <v>32.217357338039818</v>
      </c>
      <c r="AP3122" s="2533">
        <v>150.52148551113461</v>
      </c>
      <c r="AQ3122" s="2533">
        <v>0</v>
      </c>
      <c r="AR3122" s="2533">
        <v>0</v>
      </c>
      <c r="AS3122" s="2533">
        <v>0</v>
      </c>
      <c r="AT3122" s="2533">
        <v>0</v>
      </c>
      <c r="AU3122" s="2533">
        <v>0</v>
      </c>
      <c r="AV3122" s="2533">
        <v>-0.11976492538883292</v>
      </c>
      <c r="AW3122" s="2533">
        <v>-1.4741221204260087</v>
      </c>
      <c r="AX3122" s="2533">
        <v>0</v>
      </c>
      <c r="AY3122" s="2533">
        <v>27.248454203669727</v>
      </c>
      <c r="AZ3122" s="2533">
        <v>0</v>
      </c>
      <c r="BA3122" s="2533"/>
      <c r="BB3122" s="2533">
        <v>-9.1625529585796119</v>
      </c>
      <c r="BC3122" s="2533">
        <v>31.778044189135326</v>
      </c>
      <c r="BD3122" s="2533">
        <v>36.207740733393706</v>
      </c>
      <c r="BE3122" s="2533">
        <v>2.5719670534977768</v>
      </c>
      <c r="BF3122" s="2533">
        <v>11.421833174116381</v>
      </c>
      <c r="BG3122" s="2533">
        <v>169.82321745452046</v>
      </c>
      <c r="BH3122" s="2533">
        <v>0</v>
      </c>
      <c r="BI3122" s="2533">
        <v>0</v>
      </c>
      <c r="BJ3122" s="2533">
        <v>0</v>
      </c>
      <c r="BK3122" s="2533">
        <v>0</v>
      </c>
      <c r="BL3122" s="2533">
        <v>0</v>
      </c>
      <c r="BM3122" s="2533"/>
      <c r="BN3122" s="2533"/>
      <c r="BO3122" s="2533"/>
      <c r="BP3122" s="2533"/>
      <c r="BQ3122" s="2533"/>
      <c r="BR3122" s="2533"/>
      <c r="BS3122" s="2533"/>
      <c r="BT3122" s="2533"/>
      <c r="BU3122" s="2533"/>
      <c r="BV3122" s="2533">
        <v>220.02475841552831</v>
      </c>
      <c r="BW3122" s="2533"/>
      <c r="BX3122" s="2533"/>
      <c r="BY3122" s="2533"/>
      <c r="BZ3122" s="2533"/>
      <c r="CA3122" s="2533"/>
      <c r="CB3122" s="2533"/>
      <c r="CC3122" s="2533"/>
      <c r="CD3122" s="2533"/>
      <c r="CE3122" s="2533"/>
      <c r="CF3122" s="2533"/>
      <c r="CG3122" s="2533"/>
      <c r="CH3122" s="2533"/>
      <c r="CI3122" s="2533">
        <v>782.72500000000002</v>
      </c>
      <c r="CJ3122" s="2533">
        <v>-8.9706623470000295</v>
      </c>
      <c r="CK3122" s="2533"/>
      <c r="CL3122" s="2533"/>
      <c r="CM3122" s="2533"/>
      <c r="CN3122" s="2533"/>
      <c r="CO3122" s="2533">
        <v>-41.103299999999663</v>
      </c>
      <c r="CP3122" s="2533">
        <v>10.331369999999996</v>
      </c>
      <c r="CQ3122" s="2533">
        <v>30</v>
      </c>
      <c r="CR3122" s="2533">
        <v>-75.294593948623287</v>
      </c>
      <c r="CS3122" s="2533">
        <v>1.8474111129762605E-13</v>
      </c>
      <c r="CT3122" s="2533">
        <v>-2.3126385632153017</v>
      </c>
      <c r="CU3122" s="2533">
        <v>0</v>
      </c>
      <c r="CV3122" s="2533">
        <v>0</v>
      </c>
      <c r="CW3122" s="2533">
        <v>0</v>
      </c>
      <c r="CX3122" s="2533">
        <v>0</v>
      </c>
      <c r="CY3122" s="2533">
        <v>0</v>
      </c>
      <c r="CZ3122" s="2533">
        <v>1.4459770642720233</v>
      </c>
      <c r="DA3122" s="2533">
        <v>0</v>
      </c>
      <c r="DB3122" s="2533">
        <v>0</v>
      </c>
      <c r="DC3122" s="2533">
        <v>0</v>
      </c>
      <c r="DD3122" s="2533">
        <v>0.60587774754482027</v>
      </c>
      <c r="DE3122" s="2533">
        <v>0.13643148007660599</v>
      </c>
      <c r="DF3122" s="2533">
        <v>1.9206605511407133</v>
      </c>
      <c r="DG3122" s="2533">
        <v>9.0083708020995914</v>
      </c>
      <c r="DH3122" s="2533">
        <v>0</v>
      </c>
      <c r="DI3122" s="2533">
        <v>-23.461763168380688</v>
      </c>
      <c r="DJ3122" s="2533"/>
      <c r="DK3122" s="2533">
        <v>0</v>
      </c>
      <c r="DL3122" s="2533">
        <v>-5.9868480806831992E-3</v>
      </c>
      <c r="DM3122" s="2533">
        <v>-0.59609860480712484</v>
      </c>
      <c r="DN3122" s="2533">
        <v>0</v>
      </c>
      <c r="DO3122" s="2533">
        <v>-2.7911775625859376</v>
      </c>
      <c r="DP3122" s="2533">
        <v>-0.29459766431619094</v>
      </c>
      <c r="DQ3122" s="2533">
        <v>0</v>
      </c>
      <c r="DR3122" s="2533">
        <v>-42.938891848304252</v>
      </c>
      <c r="DS3122" s="2533"/>
      <c r="DT3122" s="2533"/>
      <c r="DU3122" s="2533"/>
      <c r="DV3122" s="2533">
        <v>1174.1881027891984</v>
      </c>
      <c r="DW3122" s="2533">
        <v>0</v>
      </c>
      <c r="DX3122" s="2533">
        <v>0</v>
      </c>
      <c r="DY3122" s="2533">
        <v>-62.61772999999976</v>
      </c>
      <c r="DZ3122" s="2533">
        <v>-16.441320000000008</v>
      </c>
      <c r="EA3122" s="2533">
        <v>21.514429999999997</v>
      </c>
      <c r="EB3122" s="2533">
        <v>26.772690000000001</v>
      </c>
      <c r="EC3122" s="2533">
        <v>-3.7483245885955512</v>
      </c>
      <c r="ED3122" s="2533">
        <v>0</v>
      </c>
      <c r="EE3122" s="2533">
        <v>-1.5078091409772305</v>
      </c>
      <c r="EF3122" s="2533">
        <v>-0.10710514809833439</v>
      </c>
      <c r="EG3122" s="2533">
        <v>-0.47564261447459583</v>
      </c>
      <c r="EH3122" s="2533">
        <v>-7.0719960550294516</v>
      </c>
      <c r="EI3122" s="2533">
        <v>26.140693793077229</v>
      </c>
      <c r="EJ3122" s="2533">
        <v>5.6373503960580962</v>
      </c>
      <c r="EK3122" s="2533">
        <v>0</v>
      </c>
      <c r="EL3122" s="2533">
        <v>0</v>
      </c>
      <c r="EM3122" s="2533">
        <v>0</v>
      </c>
      <c r="EN3122" s="2533">
        <v>0</v>
      </c>
      <c r="EO3122" s="2533">
        <v>0</v>
      </c>
      <c r="EP3122" s="2533">
        <v>34.136937197634303</v>
      </c>
      <c r="EQ3122" s="2533">
        <v>91.969645578490869</v>
      </c>
      <c r="ER3122" s="2533">
        <v>7.990405831701953E-10</v>
      </c>
      <c r="ES3122" s="2533">
        <v>1.0479551046678371E-9</v>
      </c>
      <c r="ET3122" s="2533">
        <v>-3.4344200563020344</v>
      </c>
      <c r="EU3122" s="2533">
        <v>-10.897716705448829</v>
      </c>
      <c r="EV3122" s="2533">
        <v>-16.347835634038738</v>
      </c>
      <c r="EW3122" s="2533">
        <v>-0.11381090677102534</v>
      </c>
      <c r="EX3122" s="2533">
        <v>0</v>
      </c>
      <c r="EY3122" s="2533">
        <v>28.681400132369802</v>
      </c>
      <c r="EZ3122" s="2533">
        <v>-1.564809665545333</v>
      </c>
      <c r="FA3122" s="2533">
        <v>0</v>
      </c>
      <c r="FB3122" s="2533">
        <v>0</v>
      </c>
      <c r="FC3122" s="2533">
        <v>0</v>
      </c>
      <c r="FD3122" s="2533"/>
      <c r="FE3122" s="2533">
        <v>539.69000000000005</v>
      </c>
      <c r="FF3122" s="2533">
        <v>57.81</v>
      </c>
      <c r="FG3122" s="2533"/>
      <c r="FH3122" s="2533">
        <v>539.69000000000005</v>
      </c>
      <c r="FI3122" s="2533">
        <v>57.81</v>
      </c>
      <c r="FJ3122" s="2533">
        <v>64.709999999999994</v>
      </c>
      <c r="FK3122" s="2533"/>
      <c r="FL3122" s="2533">
        <v>1293.211276497</v>
      </c>
      <c r="FM3122" s="2533">
        <v>138.52497525299998</v>
      </c>
      <c r="FN3122" s="2533"/>
      <c r="FO3122" s="2533">
        <v>0</v>
      </c>
      <c r="FP3122" s="2533">
        <v>0</v>
      </c>
      <c r="FQ3122" s="2533">
        <v>1431.7362517500001</v>
      </c>
      <c r="FR3122" s="2533">
        <v>1431.7362517500001</v>
      </c>
      <c r="FS3122" s="2533">
        <v>151</v>
      </c>
      <c r="FT3122" s="2533">
        <v>0</v>
      </c>
      <c r="FU3122" s="2533">
        <v>0</v>
      </c>
      <c r="FV3122" s="2533">
        <v>0</v>
      </c>
      <c r="FW3122" s="2533"/>
      <c r="FX3122" s="2533">
        <v>0</v>
      </c>
      <c r="FY3122" s="2533">
        <v>-68.959224293370397</v>
      </c>
      <c r="FZ3122" s="2533"/>
      <c r="GA3122" s="2533">
        <v>-68.959224293370397</v>
      </c>
      <c r="GB3122" s="2533"/>
      <c r="GC3122" s="2533">
        <v>0</v>
      </c>
      <c r="GD3122" s="2533">
        <v>0</v>
      </c>
      <c r="GE3122" s="2533">
        <v>0</v>
      </c>
      <c r="GF3122" s="2533">
        <v>0</v>
      </c>
    </row>
    <row r="3123" spans="1:188" ht="14.5" customHeight="1">
      <c r="A3123" s="2533">
        <v>3248</v>
      </c>
      <c r="B3123" s="2533" t="s">
        <v>3786</v>
      </c>
      <c r="C3123" s="2533" t="s">
        <v>2987</v>
      </c>
      <c r="D3123" s="2533" t="s">
        <v>1923</v>
      </c>
      <c r="E3123" s="2533" t="s">
        <v>222</v>
      </c>
      <c r="F3123" s="2533" t="s">
        <v>2163</v>
      </c>
      <c r="G3123" s="2533" t="s">
        <v>3126</v>
      </c>
      <c r="H3123" s="2533" t="s">
        <v>2163</v>
      </c>
      <c r="I3123" s="2533" t="s">
        <v>2988</v>
      </c>
      <c r="J3123" s="2533" t="s">
        <v>3765</v>
      </c>
      <c r="K3123" s="2534">
        <v>45597</v>
      </c>
      <c r="L3123" s="2533">
        <v>0</v>
      </c>
      <c r="M3123" s="2533">
        <v>0</v>
      </c>
      <c r="N3123" s="2533">
        <v>1.9E-2</v>
      </c>
      <c r="O3123" s="2533">
        <v>4.145799999999999E-3</v>
      </c>
      <c r="P3123" s="2533">
        <v>1.9E-2</v>
      </c>
      <c r="Q3123" s="2533">
        <v>4.145799999999999E-3</v>
      </c>
      <c r="R3123" s="2533"/>
      <c r="S3123" s="2533">
        <v>1358.11</v>
      </c>
      <c r="T3123" s="2533">
        <v>55.02</v>
      </c>
      <c r="U3123" s="2533"/>
      <c r="V3123" s="2533">
        <v>26.84947</v>
      </c>
      <c r="W3123" s="2533">
        <v>26.84947</v>
      </c>
      <c r="X3123" s="2533">
        <v>26.690629999999999</v>
      </c>
      <c r="Y3123" s="2533">
        <v>0</v>
      </c>
      <c r="Z3123" s="2533">
        <v>1.6733789550733311</v>
      </c>
      <c r="AA3123" s="2533">
        <v>0</v>
      </c>
      <c r="AB3123" s="2533">
        <v>0</v>
      </c>
      <c r="AC3123" s="2533">
        <v>0.69458779833617856</v>
      </c>
      <c r="AD3123" s="2533">
        <v>0.15110369262392195</v>
      </c>
      <c r="AE3123" s="2533">
        <v>18.676660684652425</v>
      </c>
      <c r="AF3123" s="2533">
        <v>0</v>
      </c>
      <c r="AG3123" s="2533">
        <v>0.38985401404621989</v>
      </c>
      <c r="AH3123" s="2533">
        <v>0</v>
      </c>
      <c r="AI3123" s="2533">
        <v>4.0893670805845257E-4</v>
      </c>
      <c r="AJ3123" s="2533">
        <v>0</v>
      </c>
      <c r="AK3123" s="2533">
        <v>0.29315773226098868</v>
      </c>
      <c r="AL3123" s="2533">
        <v>0.2011969344281237</v>
      </c>
      <c r="AM3123" s="2533"/>
      <c r="AN3123" s="2533">
        <v>2.3210065608074999E-2</v>
      </c>
      <c r="AO3123" s="2533">
        <v>0.51245216086885537</v>
      </c>
      <c r="AP3123" s="2533">
        <v>2.3941962202986411</v>
      </c>
      <c r="AQ3123" s="2533">
        <v>0</v>
      </c>
      <c r="AR3123" s="2533">
        <v>0</v>
      </c>
      <c r="AS3123" s="2533">
        <v>0</v>
      </c>
      <c r="AT3123" s="2533">
        <v>0</v>
      </c>
      <c r="AU3123" s="2533">
        <v>0</v>
      </c>
      <c r="AV3123" s="2533">
        <v>-6.1451082430133007E-4</v>
      </c>
      <c r="AW3123" s="2533">
        <v>-7.5636835776651803E-3</v>
      </c>
      <c r="AX3123" s="2533">
        <v>0</v>
      </c>
      <c r="AY3123" s="2533">
        <v>0.13981113418031996</v>
      </c>
      <c r="AZ3123" s="2533">
        <v>0</v>
      </c>
      <c r="BA3123" s="2533"/>
      <c r="BB3123" s="2533">
        <v>-4.7012829115045271E-2</v>
      </c>
      <c r="BC3123" s="2533">
        <v>0.50546232954147863</v>
      </c>
      <c r="BD3123" s="2533">
        <v>0.18578100835389696</v>
      </c>
      <c r="BE3123" s="2533">
        <v>1.3196698357131449E-2</v>
      </c>
      <c r="BF3123" s="2533">
        <v>5.8605139159657378E-2</v>
      </c>
      <c r="BG3123" s="2533">
        <v>0.87135866368779058</v>
      </c>
      <c r="BH3123" s="2533">
        <v>0</v>
      </c>
      <c r="BI3123" s="2533">
        <v>0</v>
      </c>
      <c r="BJ3123" s="2533">
        <v>0</v>
      </c>
      <c r="BK3123" s="2533">
        <v>0</v>
      </c>
      <c r="BL3123" s="2533">
        <v>0</v>
      </c>
      <c r="BM3123" s="2533"/>
      <c r="BN3123" s="2533"/>
      <c r="BO3123" s="2533"/>
      <c r="BP3123" s="2533"/>
      <c r="BQ3123" s="2533"/>
      <c r="BR3123" s="2533"/>
      <c r="BS3123" s="2533"/>
      <c r="BT3123" s="2533"/>
      <c r="BU3123" s="2533"/>
      <c r="BV3123" s="2533">
        <v>1.1289415095584765</v>
      </c>
      <c r="BW3123" s="2533"/>
      <c r="BX3123" s="2533"/>
      <c r="BY3123" s="2533"/>
      <c r="BZ3123" s="2533"/>
      <c r="CA3123" s="2533"/>
      <c r="CB3123" s="2533"/>
      <c r="CC3123" s="2533"/>
      <c r="CD3123" s="2533"/>
      <c r="CE3123" s="2533"/>
      <c r="CF3123" s="2533"/>
      <c r="CG3123" s="2533"/>
      <c r="CH3123" s="2533"/>
      <c r="CI3123" s="2533">
        <v>0</v>
      </c>
      <c r="CJ3123" s="2533">
        <v>-5.8885543539999974</v>
      </c>
      <c r="CK3123" s="2533"/>
      <c r="CL3123" s="2533"/>
      <c r="CM3123" s="2533"/>
      <c r="CN3123" s="2533"/>
      <c r="CO3123" s="2533">
        <v>-0.2118499999999974</v>
      </c>
      <c r="CP3123" s="2533">
        <v>5.3009999999999981E-2</v>
      </c>
      <c r="CQ3123" s="2533">
        <v>30</v>
      </c>
      <c r="CR3123" s="2533">
        <v>-0.68936293233140944</v>
      </c>
      <c r="CS3123" s="2533">
        <v>1.1102230246251565E-16</v>
      </c>
      <c r="CT3123" s="2533">
        <v>-3.6784851598865576E-2</v>
      </c>
      <c r="CU3123" s="2533">
        <v>0</v>
      </c>
      <c r="CV3123" s="2533">
        <v>0</v>
      </c>
      <c r="CW3123" s="2533">
        <v>0</v>
      </c>
      <c r="CX3123" s="2533">
        <v>0</v>
      </c>
      <c r="CY3123" s="2533">
        <v>0</v>
      </c>
      <c r="CZ3123" s="2533">
        <v>2.3000211592711067E-2</v>
      </c>
      <c r="DA3123" s="2533">
        <v>0</v>
      </c>
      <c r="DB3123" s="2533">
        <v>0</v>
      </c>
      <c r="DC3123" s="2533">
        <v>0</v>
      </c>
      <c r="DD3123" s="2533">
        <v>3.1087435061710952E-3</v>
      </c>
      <c r="DE3123" s="2533">
        <v>7.000264978275772E-4</v>
      </c>
      <c r="DF3123" s="2533">
        <v>9.8548610509515411E-3</v>
      </c>
      <c r="DG3123" s="2533">
        <v>4.6221724342396131E-2</v>
      </c>
      <c r="DH3123" s="2533">
        <v>0</v>
      </c>
      <c r="DI3123" s="2533">
        <v>-0.12038171758013302</v>
      </c>
      <c r="DJ3123" s="2533"/>
      <c r="DK3123" s="2533">
        <v>0</v>
      </c>
      <c r="DL3123" s="2533">
        <v>-3.0718367143662097E-5</v>
      </c>
      <c r="DM3123" s="2533">
        <v>-3.0585669703849794E-3</v>
      </c>
      <c r="DN3123" s="2533">
        <v>0</v>
      </c>
      <c r="DO3123" s="2533">
        <v>-1.4321461973840877E-2</v>
      </c>
      <c r="DP3123" s="2533">
        <v>-1.5115732168532597E-3</v>
      </c>
      <c r="DQ3123" s="2533">
        <v>0</v>
      </c>
      <c r="DR3123" s="2533">
        <v>-0.51400881583965918</v>
      </c>
      <c r="DS3123" s="2533"/>
      <c r="DT3123" s="2533"/>
      <c r="DU3123" s="2533"/>
      <c r="DV3123" s="2533">
        <v>18.676660684652425</v>
      </c>
      <c r="DW3123" s="2533">
        <v>0</v>
      </c>
      <c r="DX3123" s="2533">
        <v>0</v>
      </c>
      <c r="DY3123" s="2533">
        <v>-0.66461999999999821</v>
      </c>
      <c r="DZ3123" s="2533">
        <v>-8.4359999999999991E-2</v>
      </c>
      <c r="EA3123" s="2533">
        <v>0.45276999999999995</v>
      </c>
      <c r="EB3123" s="2533">
        <v>0.13736999999999999</v>
      </c>
      <c r="EC3123" s="2533">
        <v>-5.962092982450784E-2</v>
      </c>
      <c r="ED3123" s="2533">
        <v>0</v>
      </c>
      <c r="EE3123" s="2533">
        <v>-7.7365308340716669E-3</v>
      </c>
      <c r="EF3123" s="2533">
        <v>-5.4955382497120001E-4</v>
      </c>
      <c r="EG3123" s="2533">
        <v>-2.4405103092134273E-3</v>
      </c>
      <c r="EH3123" s="2533">
        <v>-3.6286234146788977E-2</v>
      </c>
      <c r="EI3123" s="2533">
        <v>0.41579413106934904</v>
      </c>
      <c r="EJ3123" s="2533">
        <v>8.9668198472129604E-2</v>
      </c>
      <c r="EK3123" s="2533">
        <v>0</v>
      </c>
      <c r="EL3123" s="2533">
        <v>0</v>
      </c>
      <c r="EM3123" s="2533">
        <v>0</v>
      </c>
      <c r="EN3123" s="2533">
        <v>0</v>
      </c>
      <c r="EO3123" s="2533">
        <v>0</v>
      </c>
      <c r="EP3123" s="2533">
        <v>0.17515576741967373</v>
      </c>
      <c r="EQ3123" s="2533">
        <v>0.47189394166657478</v>
      </c>
      <c r="ER3123" s="2533">
        <v>4.0998571645243616E-12</v>
      </c>
      <c r="ES3123" s="2533">
        <v>5.3770313228973543E-12</v>
      </c>
      <c r="ET3123" s="2533">
        <v>-1.7621923054209759E-2</v>
      </c>
      <c r="EU3123" s="2533">
        <v>-5.5915910721989648E-2</v>
      </c>
      <c r="EV3123" s="2533">
        <v>-8.3880334066091272E-2</v>
      </c>
      <c r="EW3123" s="2533">
        <v>-5.8396090430717917E-4</v>
      </c>
      <c r="EX3123" s="2533">
        <v>0</v>
      </c>
      <c r="EY3123" s="2533">
        <v>0.14716354375237004</v>
      </c>
      <c r="EZ3123" s="2533">
        <v>-8.028999094075423E-3</v>
      </c>
      <c r="FA3123" s="2533">
        <v>0</v>
      </c>
      <c r="FB3123" s="2533">
        <v>0</v>
      </c>
      <c r="FC3123" s="2533">
        <v>0</v>
      </c>
      <c r="FD3123" s="2533"/>
      <c r="FE3123" s="2533">
        <v>1346.96</v>
      </c>
      <c r="FF3123" s="2533">
        <v>57.81</v>
      </c>
      <c r="FG3123" s="2533"/>
      <c r="FH3123" s="2533">
        <v>1346.96</v>
      </c>
      <c r="FI3123" s="2533">
        <v>57.81</v>
      </c>
      <c r="FJ3123" s="2533">
        <v>78.180000000000007</v>
      </c>
      <c r="FK3123" s="2533"/>
      <c r="FL3123" s="2533">
        <v>20.008013232000003</v>
      </c>
      <c r="FM3123" s="2533">
        <v>0.85872130200000008</v>
      </c>
      <c r="FN3123" s="2533"/>
      <c r="FO3123" s="2533">
        <v>0</v>
      </c>
      <c r="FP3123" s="2533">
        <v>0</v>
      </c>
      <c r="FQ3123" s="2533">
        <v>20.866734534000003</v>
      </c>
      <c r="FR3123" s="2533">
        <v>20.866734534000003</v>
      </c>
      <c r="FS3123" s="2533">
        <v>151</v>
      </c>
      <c r="FT3123" s="2533">
        <v>0</v>
      </c>
      <c r="FU3123" s="2533">
        <v>0</v>
      </c>
      <c r="FV3123" s="2533">
        <v>0</v>
      </c>
      <c r="FW3123" s="2533"/>
      <c r="FX3123" s="2533">
        <v>0</v>
      </c>
      <c r="FY3123" s="2533">
        <v>-68.959224293370397</v>
      </c>
      <c r="FZ3123" s="2533"/>
      <c r="GA3123" s="2533">
        <v>-68.959224293370397</v>
      </c>
      <c r="GB3123" s="2533"/>
      <c r="GC3123" s="2533">
        <v>0</v>
      </c>
      <c r="GD3123" s="2533">
        <v>0</v>
      </c>
      <c r="GE3123" s="2533">
        <v>0</v>
      </c>
      <c r="GF3123" s="2533">
        <v>0</v>
      </c>
    </row>
    <row r="3124" spans="1:188" ht="14.5" customHeight="1">
      <c r="A3124" s="2533">
        <v>3249</v>
      </c>
      <c r="B3124" s="2533" t="s">
        <v>3786</v>
      </c>
      <c r="C3124" s="2533" t="s">
        <v>2987</v>
      </c>
      <c r="D3124" s="2533" t="s">
        <v>1923</v>
      </c>
      <c r="E3124" s="2533" t="s">
        <v>222</v>
      </c>
      <c r="F3124" s="2533" t="s">
        <v>2163</v>
      </c>
      <c r="G3124" s="2533" t="s">
        <v>3126</v>
      </c>
      <c r="H3124" s="2533" t="s">
        <v>2163</v>
      </c>
      <c r="I3124" s="2533" t="s">
        <v>3775</v>
      </c>
      <c r="J3124" s="2533" t="s">
        <v>3765</v>
      </c>
      <c r="K3124" s="2534">
        <v>45597</v>
      </c>
      <c r="L3124" s="2533">
        <v>0</v>
      </c>
      <c r="M3124" s="2533">
        <v>0</v>
      </c>
      <c r="N3124" s="2533">
        <v>0.63700000000000001</v>
      </c>
      <c r="O3124" s="2533">
        <v>9.5167799999999983E-2</v>
      </c>
      <c r="P3124" s="2533">
        <v>0.63700000000000001</v>
      </c>
      <c r="Q3124" s="2533">
        <v>9.5167799999999983E-2</v>
      </c>
      <c r="R3124" s="2533"/>
      <c r="S3124" s="2533">
        <v>404.7</v>
      </c>
      <c r="T3124" s="2533">
        <v>55.02</v>
      </c>
      <c r="U3124" s="2533"/>
      <c r="V3124" s="2533">
        <v>292.84163999999998</v>
      </c>
      <c r="W3124" s="2533">
        <v>292.84163999999998</v>
      </c>
      <c r="X3124" s="2533">
        <v>287.56090999999998</v>
      </c>
      <c r="Y3124" s="2533">
        <v>0</v>
      </c>
      <c r="Z3124" s="2533">
        <v>56.102231283247995</v>
      </c>
      <c r="AA3124" s="2533">
        <v>0</v>
      </c>
      <c r="AB3124" s="2533">
        <v>0</v>
      </c>
      <c r="AC3124" s="2533">
        <v>4.6574101926926001</v>
      </c>
      <c r="AD3124" s="2533">
        <v>1.0131728288950723</v>
      </c>
      <c r="AE3124" s="2533">
        <v>125.23192480130086</v>
      </c>
      <c r="AF3124" s="2533">
        <v>0</v>
      </c>
      <c r="AG3124" s="2533">
        <v>13.070368786707478</v>
      </c>
      <c r="AH3124" s="2533">
        <v>0</v>
      </c>
      <c r="AI3124" s="2533">
        <v>1.3710141212275489E-2</v>
      </c>
      <c r="AJ3124" s="2533">
        <v>0</v>
      </c>
      <c r="AK3124" s="2533">
        <v>4.0774835944787817</v>
      </c>
      <c r="AL3124" s="2533">
        <v>6.7453919595113048</v>
      </c>
      <c r="AM3124" s="2533"/>
      <c r="AN3124" s="2533">
        <v>0.77814798907072502</v>
      </c>
      <c r="AO3124" s="2533">
        <v>3.4361024373818596</v>
      </c>
      <c r="AP3124" s="2533">
        <v>16.053700107096816</v>
      </c>
      <c r="AQ3124" s="2533">
        <v>0</v>
      </c>
      <c r="AR3124" s="2533">
        <v>0</v>
      </c>
      <c r="AS3124" s="2533">
        <v>0</v>
      </c>
      <c r="AT3124" s="2533">
        <v>0</v>
      </c>
      <c r="AU3124" s="2533">
        <v>0</v>
      </c>
      <c r="AV3124" s="2533">
        <v>-2.0602283951576175E-2</v>
      </c>
      <c r="AW3124" s="2533">
        <v>-0.25358244415645897</v>
      </c>
      <c r="AX3124" s="2533">
        <v>0</v>
      </c>
      <c r="AY3124" s="2533">
        <v>4.6873522354138855</v>
      </c>
      <c r="AZ3124" s="2533">
        <v>0</v>
      </c>
      <c r="BA3124" s="2533"/>
      <c r="BB3124" s="2533">
        <v>-1.5761669550675705</v>
      </c>
      <c r="BC3124" s="2533">
        <v>3.3892509995064755</v>
      </c>
      <c r="BD3124" s="2533">
        <v>6.2285527537595984</v>
      </c>
      <c r="BE3124" s="2533">
        <v>0.44243667649961754</v>
      </c>
      <c r="BF3124" s="2533">
        <v>1.9648144023527236</v>
      </c>
      <c r="BG3124" s="2533">
        <v>29.213445724690665</v>
      </c>
      <c r="BH3124" s="2533">
        <v>0</v>
      </c>
      <c r="BI3124" s="2533">
        <v>0</v>
      </c>
      <c r="BJ3124" s="2533">
        <v>0</v>
      </c>
      <c r="BK3124" s="2533">
        <v>0</v>
      </c>
      <c r="BL3124" s="2533">
        <v>0</v>
      </c>
      <c r="BM3124" s="2533"/>
      <c r="BN3124" s="2533"/>
      <c r="BO3124" s="2533"/>
      <c r="BP3124" s="2533"/>
      <c r="BQ3124" s="2533"/>
      <c r="BR3124" s="2533"/>
      <c r="BS3124" s="2533"/>
      <c r="BT3124" s="2533"/>
      <c r="BU3124" s="2533"/>
      <c r="BV3124" s="2533">
        <v>37.849249557302606</v>
      </c>
      <c r="BW3124" s="2533"/>
      <c r="BX3124" s="2533"/>
      <c r="BY3124" s="2533"/>
      <c r="BZ3124" s="2533"/>
      <c r="CA3124" s="2533"/>
      <c r="CB3124" s="2533"/>
      <c r="CC3124" s="2533"/>
      <c r="CD3124" s="2533"/>
      <c r="CE3124" s="2533"/>
      <c r="CF3124" s="2533"/>
      <c r="CG3124" s="2533"/>
      <c r="CH3124" s="2533"/>
      <c r="CI3124" s="2533">
        <v>45.143000000000001</v>
      </c>
      <c r="CJ3124" s="2533">
        <v>1.3624589840000141</v>
      </c>
      <c r="CK3124" s="2533"/>
      <c r="CL3124" s="2533"/>
      <c r="CM3124" s="2533"/>
      <c r="CN3124" s="2533"/>
      <c r="CO3124" s="2533">
        <v>-7.0579599999999898</v>
      </c>
      <c r="CP3124" s="2533">
        <v>1.7772299999999994</v>
      </c>
      <c r="CQ3124" s="2533">
        <v>30</v>
      </c>
      <c r="CR3124" s="2533">
        <v>-11.114001636030821</v>
      </c>
      <c r="CS3124" s="2533">
        <v>-1.7763568394002505E-15</v>
      </c>
      <c r="CT3124" s="2533">
        <v>-0.24665187048811532</v>
      </c>
      <c r="CU3124" s="2533">
        <v>0</v>
      </c>
      <c r="CV3124" s="2533">
        <v>0</v>
      </c>
      <c r="CW3124" s="2533">
        <v>0</v>
      </c>
      <c r="CX3124" s="2533">
        <v>0</v>
      </c>
      <c r="CY3124" s="2533">
        <v>0</v>
      </c>
      <c r="CZ3124" s="2533">
        <v>0.15421985419357975</v>
      </c>
      <c r="DA3124" s="2533">
        <v>0</v>
      </c>
      <c r="DB3124" s="2533">
        <v>0</v>
      </c>
      <c r="DC3124" s="2533">
        <v>0</v>
      </c>
      <c r="DD3124" s="2533">
        <v>0.10422471649636789</v>
      </c>
      <c r="DE3124" s="2533">
        <v>2.3469309427166685E-2</v>
      </c>
      <c r="DF3124" s="2533">
        <v>0.33039718365558546</v>
      </c>
      <c r="DG3124" s="2533">
        <v>1.5496441266371725</v>
      </c>
      <c r="DH3124" s="2533">
        <v>0</v>
      </c>
      <c r="DI3124" s="2533">
        <v>-4.0359554788707674</v>
      </c>
      <c r="DJ3124" s="2533"/>
      <c r="DK3124" s="2533">
        <v>0</v>
      </c>
      <c r="DL3124" s="2533">
        <v>-1.0298736773954077E-3</v>
      </c>
      <c r="DM3124" s="2533">
        <v>-0.10254248211238171</v>
      </c>
      <c r="DN3124" s="2533">
        <v>0</v>
      </c>
      <c r="DO3124" s="2533">
        <v>-0.48014585670192828</v>
      </c>
      <c r="DP3124" s="2533">
        <v>-5.0677481007133096E-2</v>
      </c>
      <c r="DQ3124" s="2533">
        <v>0</v>
      </c>
      <c r="DR3124" s="2533">
        <v>-5.6047403291403883</v>
      </c>
      <c r="DS3124" s="2533"/>
      <c r="DT3124" s="2533"/>
      <c r="DU3124" s="2533"/>
      <c r="DV3124" s="2533">
        <v>125.23192480130086</v>
      </c>
      <c r="DW3124" s="2533">
        <v>0</v>
      </c>
      <c r="DX3124" s="2533">
        <v>0</v>
      </c>
      <c r="DY3124" s="2533">
        <v>-8.6759400000000078</v>
      </c>
      <c r="DZ3124" s="2533">
        <v>-2.8282800000000048</v>
      </c>
      <c r="EA3124" s="2533">
        <v>1.61798</v>
      </c>
      <c r="EB3124" s="2533">
        <v>4.6055100000000007</v>
      </c>
      <c r="EC3124" s="2533">
        <v>-0.39977402419181374</v>
      </c>
      <c r="ED3124" s="2533">
        <v>0</v>
      </c>
      <c r="EE3124" s="2533">
        <v>-0.25937737585808696</v>
      </c>
      <c r="EF3124" s="2533">
        <v>-1.8424515079297599E-2</v>
      </c>
      <c r="EG3124" s="2533">
        <v>-8.1821319314155427E-2</v>
      </c>
      <c r="EH3124" s="2533">
        <v>-1.2165437448160306</v>
      </c>
      <c r="EI3124" s="2533">
        <v>2.7880063588295201</v>
      </c>
      <c r="EJ3124" s="2533">
        <v>0.60124464067695516</v>
      </c>
      <c r="EK3124" s="2533">
        <v>0</v>
      </c>
      <c r="EL3124" s="2533">
        <v>0</v>
      </c>
      <c r="EM3124" s="2533">
        <v>0</v>
      </c>
      <c r="EN3124" s="2533">
        <v>0</v>
      </c>
      <c r="EO3124" s="2533">
        <v>0</v>
      </c>
      <c r="EP3124" s="2533">
        <v>5.8723275708595875</v>
      </c>
      <c r="EQ3124" s="2533">
        <v>15.820865307453062</v>
      </c>
      <c r="ER3124" s="2533">
        <v>1.3745310598957993E-10</v>
      </c>
      <c r="ES3124" s="2533">
        <v>1.8027205014134815E-10</v>
      </c>
      <c r="ET3124" s="2533">
        <v>-0.59079815713324191</v>
      </c>
      <c r="EU3124" s="2533">
        <v>-1.8746544805214427</v>
      </c>
      <c r="EV3124" s="2533">
        <v>-2.8121985684263233</v>
      </c>
      <c r="EW3124" s="2533">
        <v>-1.9578057686508998E-2</v>
      </c>
      <c r="EX3124" s="2533">
        <v>0</v>
      </c>
      <c r="EY3124" s="2533">
        <v>4.9338514405399847</v>
      </c>
      <c r="EZ3124" s="2533">
        <v>-0.26918275910137091</v>
      </c>
      <c r="FA3124" s="2533">
        <v>0</v>
      </c>
      <c r="FB3124" s="2533">
        <v>0</v>
      </c>
      <c r="FC3124" s="2533">
        <v>0</v>
      </c>
      <c r="FD3124" s="2533"/>
      <c r="FE3124" s="2533">
        <v>393.62</v>
      </c>
      <c r="FF3124" s="2533">
        <v>57.81</v>
      </c>
      <c r="FG3124" s="2533"/>
      <c r="FH3124" s="2533">
        <v>393.62</v>
      </c>
      <c r="FI3124" s="2533">
        <v>57.81</v>
      </c>
      <c r="FJ3124" s="2533">
        <v>85.06</v>
      </c>
      <c r="FK3124" s="2533"/>
      <c r="FL3124" s="2533">
        <v>213.27599056399998</v>
      </c>
      <c r="FM3124" s="2533">
        <v>31.323319481999999</v>
      </c>
      <c r="FN3124" s="2533"/>
      <c r="FO3124" s="2533">
        <v>0</v>
      </c>
      <c r="FP3124" s="2533">
        <v>0</v>
      </c>
      <c r="FQ3124" s="2533">
        <v>244.59931004599997</v>
      </c>
      <c r="FR3124" s="2533">
        <v>244.59931004599997</v>
      </c>
      <c r="FS3124" s="2533">
        <v>151</v>
      </c>
      <c r="FT3124" s="2533">
        <v>0</v>
      </c>
      <c r="FU3124" s="2533">
        <v>0</v>
      </c>
      <c r="FV3124" s="2533">
        <v>0</v>
      </c>
      <c r="FW3124" s="2533"/>
      <c r="FX3124" s="2533">
        <v>0</v>
      </c>
      <c r="FY3124" s="2533">
        <v>-68.959224293370397</v>
      </c>
      <c r="FZ3124" s="2533"/>
      <c r="GA3124" s="2533">
        <v>-68.959224293370397</v>
      </c>
      <c r="GB3124" s="2533"/>
      <c r="GC3124" s="2533">
        <v>0</v>
      </c>
      <c r="GD3124" s="2533">
        <v>0</v>
      </c>
      <c r="GE3124" s="2533">
        <v>0</v>
      </c>
      <c r="GF3124" s="2533">
        <v>0</v>
      </c>
    </row>
    <row r="3125" spans="1:188" ht="14.5" customHeight="1">
      <c r="A3125" s="2533">
        <v>3250</v>
      </c>
      <c r="B3125" s="2533" t="s">
        <v>3786</v>
      </c>
      <c r="C3125" s="2533" t="s">
        <v>2987</v>
      </c>
      <c r="D3125" s="2533" t="s">
        <v>1923</v>
      </c>
      <c r="E3125" s="2533" t="s">
        <v>222</v>
      </c>
      <c r="F3125" s="2533" t="s">
        <v>2163</v>
      </c>
      <c r="G3125" s="2533" t="s">
        <v>3126</v>
      </c>
      <c r="H3125" s="2533" t="s">
        <v>2163</v>
      </c>
      <c r="I3125" s="2533" t="s">
        <v>2991</v>
      </c>
      <c r="J3125" s="2533" t="s">
        <v>3765</v>
      </c>
      <c r="K3125" s="2534">
        <v>45597</v>
      </c>
      <c r="L3125" s="2533">
        <v>0</v>
      </c>
      <c r="M3125" s="2533">
        <v>0</v>
      </c>
      <c r="N3125" s="2533">
        <v>0.11799999999999999</v>
      </c>
      <c r="O3125" s="2533">
        <v>2.3918599999999998E-2</v>
      </c>
      <c r="P3125" s="2533">
        <v>0.11799999999999999</v>
      </c>
      <c r="Q3125" s="2533">
        <v>2.3918599999999998E-2</v>
      </c>
      <c r="R3125" s="2533"/>
      <c r="S3125" s="2533">
        <v>881.41</v>
      </c>
      <c r="T3125" s="2533">
        <v>55.02</v>
      </c>
      <c r="U3125" s="2533"/>
      <c r="V3125" s="2533">
        <v>110.49874</v>
      </c>
      <c r="W3125" s="2533">
        <v>110.49874</v>
      </c>
      <c r="X3125" s="2533">
        <v>109.51579999999998</v>
      </c>
      <c r="Y3125" s="2533">
        <v>0</v>
      </c>
      <c r="Z3125" s="2533">
        <v>10.392564036771214</v>
      </c>
      <c r="AA3125" s="2533">
        <v>0</v>
      </c>
      <c r="AB3125" s="2533">
        <v>0</v>
      </c>
      <c r="AC3125" s="2533">
        <v>2.5882624932702956</v>
      </c>
      <c r="AD3125" s="2533">
        <v>0.56306644592284671</v>
      </c>
      <c r="AE3125" s="2533">
        <v>69.595135603862758</v>
      </c>
      <c r="AF3125" s="2533">
        <v>0</v>
      </c>
      <c r="AG3125" s="2533">
        <v>2.4211986135502075</v>
      </c>
      <c r="AH3125" s="2533">
        <v>0</v>
      </c>
      <c r="AI3125" s="2533">
        <v>2.5397121868893369E-3</v>
      </c>
      <c r="AJ3125" s="2533">
        <v>0</v>
      </c>
      <c r="AK3125" s="2533">
        <v>1.2879953893095577</v>
      </c>
      <c r="AL3125" s="2533">
        <v>1.2495388559220313</v>
      </c>
      <c r="AM3125" s="2533"/>
      <c r="AN3125" s="2533">
        <v>0.14414672325014999</v>
      </c>
      <c r="AO3125" s="2533">
        <v>1.9095563409269811</v>
      </c>
      <c r="AP3125" s="2533">
        <v>8.9215369589974109</v>
      </c>
      <c r="AQ3125" s="2533">
        <v>0</v>
      </c>
      <c r="AR3125" s="2533">
        <v>0</v>
      </c>
      <c r="AS3125" s="2533">
        <v>0</v>
      </c>
      <c r="AT3125" s="2533">
        <v>0</v>
      </c>
      <c r="AU3125" s="2533">
        <v>0</v>
      </c>
      <c r="AV3125" s="2533">
        <v>-3.8164356456608923E-3</v>
      </c>
      <c r="AW3125" s="2533">
        <v>-4.6974455903394274E-2</v>
      </c>
      <c r="AX3125" s="2533">
        <v>0</v>
      </c>
      <c r="AY3125" s="2533">
        <v>0.86830072806725023</v>
      </c>
      <c r="AZ3125" s="2533">
        <v>0</v>
      </c>
      <c r="BA3125" s="2533"/>
      <c r="BB3125" s="2533">
        <v>-0.2919744123987022</v>
      </c>
      <c r="BC3125" s="2533">
        <v>1.8835128718783756</v>
      </c>
      <c r="BD3125" s="2533">
        <v>1.1537978413557812</v>
      </c>
      <c r="BE3125" s="2533">
        <v>8.1958442428500575E-2</v>
      </c>
      <c r="BF3125" s="2533">
        <v>0.36396875899155634</v>
      </c>
      <c r="BG3125" s="2533">
        <v>5.4115959113241736</v>
      </c>
      <c r="BH3125" s="2533">
        <v>0</v>
      </c>
      <c r="BI3125" s="2533">
        <v>0</v>
      </c>
      <c r="BJ3125" s="2533">
        <v>0</v>
      </c>
      <c r="BK3125" s="2533">
        <v>0</v>
      </c>
      <c r="BL3125" s="2533">
        <v>0</v>
      </c>
      <c r="BM3125" s="2533"/>
      <c r="BN3125" s="2533"/>
      <c r="BO3125" s="2533"/>
      <c r="BP3125" s="2533"/>
      <c r="BQ3125" s="2533"/>
      <c r="BR3125" s="2533"/>
      <c r="BS3125" s="2533"/>
      <c r="BT3125" s="2533"/>
      <c r="BU3125" s="2533"/>
      <c r="BV3125" s="2533">
        <v>7.0113209541000119</v>
      </c>
      <c r="BW3125" s="2533"/>
      <c r="BX3125" s="2533"/>
      <c r="BY3125" s="2533"/>
      <c r="BZ3125" s="2533"/>
      <c r="CA3125" s="2533"/>
      <c r="CB3125" s="2533"/>
      <c r="CC3125" s="2533"/>
      <c r="CD3125" s="2533"/>
      <c r="CE3125" s="2533"/>
      <c r="CF3125" s="2533"/>
      <c r="CG3125" s="2533"/>
      <c r="CH3125" s="2533"/>
      <c r="CI3125" s="2533">
        <v>18.561999999999998</v>
      </c>
      <c r="CJ3125" s="2533">
        <v>-3.8660945980000037</v>
      </c>
      <c r="CK3125" s="2533"/>
      <c r="CL3125" s="2533"/>
      <c r="CM3125" s="2533"/>
      <c r="CN3125" s="2533"/>
      <c r="CO3125" s="2533">
        <v>-1.3121600000000004</v>
      </c>
      <c r="CP3125" s="2533">
        <v>0.3292199999999999</v>
      </c>
      <c r="CQ3125" s="2533">
        <v>30</v>
      </c>
      <c r="CR3125" s="2533">
        <v>-3.1700499787538234</v>
      </c>
      <c r="CS3125" s="2533">
        <v>-1.1102230246251565E-15</v>
      </c>
      <c r="CT3125" s="2533">
        <v>-0.13707206213429579</v>
      </c>
      <c r="CU3125" s="2533">
        <v>0</v>
      </c>
      <c r="CV3125" s="2533">
        <v>0</v>
      </c>
      <c r="CW3125" s="2533">
        <v>0</v>
      </c>
      <c r="CX3125" s="2533">
        <v>0</v>
      </c>
      <c r="CY3125" s="2533">
        <v>0</v>
      </c>
      <c r="CZ3125" s="2533">
        <v>8.5707021265281957E-2</v>
      </c>
      <c r="DA3125" s="2533">
        <v>0</v>
      </c>
      <c r="DB3125" s="2533">
        <v>0</v>
      </c>
      <c r="DC3125" s="2533">
        <v>0</v>
      </c>
      <c r="DD3125" s="2533">
        <v>1.9306933354115208E-2</v>
      </c>
      <c r="DE3125" s="2533">
        <v>4.3475329865081264E-3</v>
      </c>
      <c r="DF3125" s="2533">
        <v>6.1203873895383065E-2</v>
      </c>
      <c r="DG3125" s="2533">
        <v>0.2870612353896167</v>
      </c>
      <c r="DH3125" s="2533">
        <v>0</v>
      </c>
      <c r="DI3125" s="2533">
        <v>-0.74763382497135167</v>
      </c>
      <c r="DJ3125" s="2533"/>
      <c r="DK3125" s="2533">
        <v>0</v>
      </c>
      <c r="DL3125" s="2533">
        <v>-1.9077722752379586E-4</v>
      </c>
      <c r="DM3125" s="2533">
        <v>-1.8995310658179942E-2</v>
      </c>
      <c r="DN3125" s="2533">
        <v>0</v>
      </c>
      <c r="DO3125" s="2533">
        <v>-8.8943816469116921E-2</v>
      </c>
      <c r="DP3125" s="2533">
        <v>-9.3876652415097184E-3</v>
      </c>
      <c r="DQ3125" s="2533">
        <v>0</v>
      </c>
      <c r="DR3125" s="2533">
        <v>-2.1152534523427278</v>
      </c>
      <c r="DS3125" s="2533"/>
      <c r="DT3125" s="2533"/>
      <c r="DU3125" s="2533"/>
      <c r="DV3125" s="2533">
        <v>69.595135603862758</v>
      </c>
      <c r="DW3125" s="2533">
        <v>0</v>
      </c>
      <c r="DX3125" s="2533">
        <v>0</v>
      </c>
      <c r="DY3125" s="2533">
        <v>-2.8685800000000059</v>
      </c>
      <c r="DZ3125" s="2533">
        <v>-0.52391999999999972</v>
      </c>
      <c r="EA3125" s="2533">
        <v>1.5564199999999999</v>
      </c>
      <c r="EB3125" s="2533">
        <v>0.85314000000000001</v>
      </c>
      <c r="EC3125" s="2533">
        <v>-0.22216641218822986</v>
      </c>
      <c r="ED3125" s="2533">
        <v>0</v>
      </c>
      <c r="EE3125" s="2533">
        <v>-4.8047928337918773E-2</v>
      </c>
      <c r="EF3125" s="2533">
        <v>-3.4130184919263997E-3</v>
      </c>
      <c r="EG3125" s="2533">
        <v>-1.5156853499325496E-2</v>
      </c>
      <c r="EH3125" s="2533">
        <v>-0.22535661206953153</v>
      </c>
      <c r="EI3125" s="2533">
        <v>1.549381239607293</v>
      </c>
      <c r="EJ3125" s="2533">
        <v>0.33413163227108256</v>
      </c>
      <c r="EK3125" s="2533">
        <v>0</v>
      </c>
      <c r="EL3125" s="2533">
        <v>0</v>
      </c>
      <c r="EM3125" s="2533">
        <v>0</v>
      </c>
      <c r="EN3125" s="2533">
        <v>0</v>
      </c>
      <c r="EO3125" s="2533">
        <v>0</v>
      </c>
      <c r="EP3125" s="2533">
        <v>1.0878095029221841</v>
      </c>
      <c r="EQ3125" s="2533">
        <v>2.9307097429818856</v>
      </c>
      <c r="ER3125" s="2533">
        <v>2.5462270811256562E-11</v>
      </c>
      <c r="ES3125" s="2533">
        <v>3.3394194531678305E-11</v>
      </c>
      <c r="ET3125" s="2533">
        <v>-0.10944141686298681</v>
      </c>
      <c r="EU3125" s="2533">
        <v>-0.3472672350102517</v>
      </c>
      <c r="EV3125" s="2533">
        <v>-0.52094102209467208</v>
      </c>
      <c r="EW3125" s="2533">
        <v>-3.6267045635919315E-3</v>
      </c>
      <c r="EX3125" s="2533">
        <v>0</v>
      </c>
      <c r="EY3125" s="2533">
        <v>0.91396306119892967</v>
      </c>
      <c r="EZ3125" s="2533">
        <v>-4.9864310163205361E-2</v>
      </c>
      <c r="FA3125" s="2533">
        <v>0</v>
      </c>
      <c r="FB3125" s="2533">
        <v>0</v>
      </c>
      <c r="FC3125" s="2533">
        <v>0</v>
      </c>
      <c r="FD3125" s="2533"/>
      <c r="FE3125" s="2533">
        <v>870.29</v>
      </c>
      <c r="FF3125" s="2533">
        <v>57.81</v>
      </c>
      <c r="FG3125" s="2533"/>
      <c r="FH3125" s="2533">
        <v>870.29</v>
      </c>
      <c r="FI3125" s="2533">
        <v>57.81</v>
      </c>
      <c r="FJ3125" s="2533">
        <v>79.73</v>
      </c>
      <c r="FK3125" s="2533"/>
      <c r="FL3125" s="2533">
        <v>81.878101605999987</v>
      </c>
      <c r="FM3125" s="2533">
        <v>5.438845734</v>
      </c>
      <c r="FN3125" s="2533"/>
      <c r="FO3125" s="2533">
        <v>0</v>
      </c>
      <c r="FP3125" s="2533">
        <v>0</v>
      </c>
      <c r="FQ3125" s="2533">
        <v>87.316947339999984</v>
      </c>
      <c r="FR3125" s="2533">
        <v>87.316947339999984</v>
      </c>
      <c r="FS3125" s="2533">
        <v>151</v>
      </c>
      <c r="FT3125" s="2533">
        <v>0</v>
      </c>
      <c r="FU3125" s="2533">
        <v>0</v>
      </c>
      <c r="FV3125" s="2533">
        <v>0</v>
      </c>
      <c r="FW3125" s="2533"/>
      <c r="FX3125" s="2533">
        <v>0</v>
      </c>
      <c r="FY3125" s="2533">
        <v>-68.959224293370397</v>
      </c>
      <c r="FZ3125" s="2533"/>
      <c r="GA3125" s="2533">
        <v>-68.959224293370397</v>
      </c>
      <c r="GB3125" s="2533"/>
      <c r="GC3125" s="2533">
        <v>0</v>
      </c>
      <c r="GD3125" s="2533">
        <v>0</v>
      </c>
      <c r="GE3125" s="2533">
        <v>0</v>
      </c>
      <c r="GF3125" s="2533">
        <v>0</v>
      </c>
    </row>
    <row r="3126" spans="1:188" ht="14.5" customHeight="1">
      <c r="A3126" s="2533">
        <v>3254</v>
      </c>
      <c r="B3126" s="2533" t="s">
        <v>3786</v>
      </c>
      <c r="C3126" s="2533" t="s">
        <v>2942</v>
      </c>
      <c r="D3126" s="2533" t="s">
        <v>334</v>
      </c>
      <c r="E3126" s="2533" t="s">
        <v>223</v>
      </c>
      <c r="F3126" s="2533" t="s">
        <v>2163</v>
      </c>
      <c r="G3126" s="2533" t="s">
        <v>3126</v>
      </c>
      <c r="H3126" s="2533" t="s">
        <v>2163</v>
      </c>
      <c r="I3126" s="2533" t="s">
        <v>2988</v>
      </c>
      <c r="J3126" s="2533" t="s">
        <v>3765</v>
      </c>
      <c r="K3126" s="2534">
        <v>45597</v>
      </c>
      <c r="L3126" s="2533">
        <v>0</v>
      </c>
      <c r="M3126" s="2533">
        <v>0</v>
      </c>
      <c r="N3126" s="2533">
        <v>0.33600000000000002</v>
      </c>
      <c r="O3126" s="2533">
        <v>0</v>
      </c>
      <c r="P3126" s="2533">
        <v>0.33600000000000002</v>
      </c>
      <c r="Q3126" s="2533">
        <v>0</v>
      </c>
      <c r="R3126" s="2533"/>
      <c r="S3126" s="2533">
        <v>116.56</v>
      </c>
      <c r="T3126" s="2533">
        <v>53.47</v>
      </c>
      <c r="U3126" s="2533"/>
      <c r="V3126" s="2533">
        <v>57.130080000000007</v>
      </c>
      <c r="W3126" s="2533">
        <v>57.130080000000007</v>
      </c>
      <c r="X3126" s="2533">
        <v>55.090560000000004</v>
      </c>
      <c r="Y3126" s="2533">
        <v>0</v>
      </c>
      <c r="Z3126" s="2533">
        <v>23.67390858545852</v>
      </c>
      <c r="AA3126" s="2533">
        <v>0</v>
      </c>
      <c r="AB3126" s="2533">
        <v>0</v>
      </c>
      <c r="AC3126" s="2533">
        <v>0</v>
      </c>
      <c r="AD3126" s="2533">
        <v>0</v>
      </c>
      <c r="AE3126" s="2533">
        <v>0</v>
      </c>
      <c r="AF3126" s="2533">
        <v>0</v>
      </c>
      <c r="AG3126" s="2533">
        <v>6.8942604589226262</v>
      </c>
      <c r="AH3126" s="2533">
        <v>0</v>
      </c>
      <c r="AI3126" s="2533">
        <v>7.2317228372442144E-3</v>
      </c>
      <c r="AJ3126" s="2533">
        <v>0</v>
      </c>
      <c r="AK3126" s="2533">
        <v>1.242922691211092</v>
      </c>
      <c r="AL3126" s="2533">
        <v>3.5580089456762929</v>
      </c>
      <c r="AM3126" s="2533"/>
      <c r="AN3126" s="2533">
        <v>0.27483666911485011</v>
      </c>
      <c r="AO3126" s="2533">
        <v>0</v>
      </c>
      <c r="AP3126" s="2533">
        <v>0</v>
      </c>
      <c r="AQ3126" s="2533">
        <v>0</v>
      </c>
      <c r="AR3126" s="2533">
        <v>0</v>
      </c>
      <c r="AS3126" s="2533">
        <v>0</v>
      </c>
      <c r="AT3126" s="2533">
        <v>0</v>
      </c>
      <c r="AU3126" s="2533">
        <v>0</v>
      </c>
      <c r="AV3126" s="2533">
        <v>-8.6937110301156528E-3</v>
      </c>
      <c r="AW3126" s="2533">
        <v>-0.13375777274186848</v>
      </c>
      <c r="AX3126" s="2533">
        <v>0</v>
      </c>
      <c r="AY3126" s="2533">
        <v>2.4724495307677636</v>
      </c>
      <c r="AZ3126" s="2533">
        <v>0</v>
      </c>
      <c r="BA3126" s="2533"/>
      <c r="BB3126" s="2533">
        <v>-0.4188052351757946</v>
      </c>
      <c r="BC3126" s="2533">
        <v>0</v>
      </c>
      <c r="BD3126" s="2533">
        <v>2.4598103177629196</v>
      </c>
      <c r="BE3126" s="2533">
        <v>9.7880314436786117E-2</v>
      </c>
      <c r="BF3126" s="2533">
        <v>1.0363856188234148</v>
      </c>
      <c r="BG3126" s="2533">
        <v>6.462893799712325</v>
      </c>
      <c r="BH3126" s="2533">
        <v>0</v>
      </c>
      <c r="BI3126" s="2533">
        <v>0</v>
      </c>
      <c r="BJ3126" s="2533">
        <v>0</v>
      </c>
      <c r="BK3126" s="2533">
        <v>0</v>
      </c>
      <c r="BL3126" s="2533">
        <v>0</v>
      </c>
      <c r="BM3126" s="2533"/>
      <c r="BN3126" s="2533"/>
      <c r="BO3126" s="2533"/>
      <c r="BP3126" s="2533"/>
      <c r="BQ3126" s="2533"/>
      <c r="BR3126" s="2533"/>
      <c r="BS3126" s="2533"/>
      <c r="BT3126" s="2533"/>
      <c r="BU3126" s="2533"/>
      <c r="BV3126" s="2533">
        <v>10.056970050735446</v>
      </c>
      <c r="BW3126" s="2533"/>
      <c r="BX3126" s="2533"/>
      <c r="BY3126" s="2533"/>
      <c r="BZ3126" s="2533"/>
      <c r="CA3126" s="2533"/>
      <c r="CB3126" s="2533"/>
      <c r="CC3126" s="2533"/>
      <c r="CD3126" s="2533"/>
      <c r="CE3126" s="2533"/>
      <c r="CF3126" s="2533"/>
      <c r="CG3126" s="2533"/>
      <c r="CH3126" s="2533"/>
      <c r="CI3126" s="2533">
        <v>0</v>
      </c>
      <c r="CJ3126" s="2533">
        <v>-0.03</v>
      </c>
      <c r="CK3126" s="2533"/>
      <c r="CL3126" s="2533"/>
      <c r="CM3126" s="2533"/>
      <c r="CN3126" s="2533"/>
      <c r="CO3126" s="2533">
        <v>-3.0139199999999997</v>
      </c>
      <c r="CP3126" s="2533">
        <v>0.9743999999999996</v>
      </c>
      <c r="CQ3126" s="2533">
        <v>30</v>
      </c>
      <c r="CR3126" s="2533">
        <v>-3.9501588695042784</v>
      </c>
      <c r="CS3126" s="2533">
        <v>0</v>
      </c>
      <c r="CT3126" s="2533">
        <v>0</v>
      </c>
      <c r="CU3126" s="2533">
        <v>0</v>
      </c>
      <c r="CV3126" s="2533">
        <v>0</v>
      </c>
      <c r="CW3126" s="2533">
        <v>0</v>
      </c>
      <c r="CX3126" s="2533">
        <v>0</v>
      </c>
      <c r="CY3126" s="2533">
        <v>0</v>
      </c>
      <c r="CZ3126" s="2533">
        <v>0</v>
      </c>
      <c r="DA3126" s="2533">
        <v>0</v>
      </c>
      <c r="DB3126" s="2533">
        <v>0</v>
      </c>
      <c r="DC3126" s="2533">
        <v>0</v>
      </c>
      <c r="DD3126" s="2533">
        <v>5.4975674635446614E-2</v>
      </c>
      <c r="DE3126" s="2533">
        <v>5.1921178970053411E-3</v>
      </c>
      <c r="DF3126" s="2533">
        <v>0.13048206115381644</v>
      </c>
      <c r="DG3126" s="2533">
        <v>0.34282793998994165</v>
      </c>
      <c r="DH3126" s="2533">
        <v>0</v>
      </c>
      <c r="DI3126" s="2533">
        <v>-1.7030845097652652</v>
      </c>
      <c r="DJ3126" s="2533"/>
      <c r="DK3126" s="2533">
        <v>0</v>
      </c>
      <c r="DL3126" s="2533">
        <v>-5.4323007159318148E-4</v>
      </c>
      <c r="DM3126" s="2533">
        <v>-5.4088342213122864E-2</v>
      </c>
      <c r="DN3126" s="2533">
        <v>0</v>
      </c>
      <c r="DO3126" s="2533">
        <v>-0.25326374859002809</v>
      </c>
      <c r="DP3126" s="2533">
        <v>-1.7898947597056181E-2</v>
      </c>
      <c r="DQ3126" s="2533">
        <v>0</v>
      </c>
      <c r="DR3126" s="2533">
        <v>-1.0927092144226607</v>
      </c>
      <c r="DS3126" s="2533"/>
      <c r="DT3126" s="2533"/>
      <c r="DU3126" s="2533"/>
      <c r="DV3126" s="2533">
        <v>0</v>
      </c>
      <c r="DW3126" s="2533">
        <v>0</v>
      </c>
      <c r="DX3126" s="2533">
        <v>0</v>
      </c>
      <c r="DY3126" s="2533">
        <v>-2.4964799999999987</v>
      </c>
      <c r="DZ3126" s="2533">
        <v>-1.4548800000000011</v>
      </c>
      <c r="EA3126" s="2533">
        <v>-0.51744000000000001</v>
      </c>
      <c r="EB3126" s="2533">
        <v>2.4292800000000003</v>
      </c>
      <c r="EC3126" s="2533">
        <v>0</v>
      </c>
      <c r="ED3126" s="2533">
        <v>0</v>
      </c>
      <c r="EE3126" s="2533">
        <v>-0.1024345735764829</v>
      </c>
      <c r="EF3126" s="2533">
        <v>-4.0760574904746142E-3</v>
      </c>
      <c r="EG3126" s="2533">
        <v>-4.3158498099774296E-2</v>
      </c>
      <c r="EH3126" s="2533">
        <v>-0.26913610600906279</v>
      </c>
      <c r="EI3126" s="2533">
        <v>0</v>
      </c>
      <c r="EJ3126" s="2533">
        <v>0</v>
      </c>
      <c r="EK3126" s="2533">
        <v>0</v>
      </c>
      <c r="EL3126" s="2533">
        <v>0</v>
      </c>
      <c r="EM3126" s="2533">
        <v>0</v>
      </c>
      <c r="EN3126" s="2533">
        <v>0</v>
      </c>
      <c r="EO3126" s="2533">
        <v>0</v>
      </c>
      <c r="EP3126" s="2533">
        <v>2.4779931727583326</v>
      </c>
      <c r="EQ3126" s="2533">
        <v>8.3450718105246917</v>
      </c>
      <c r="ER3126" s="2533">
        <v>5.8002189780218548E-11</v>
      </c>
      <c r="ES3126" s="2533">
        <v>9.5088553920711116E-11</v>
      </c>
      <c r="ET3126" s="2533">
        <v>-0.2493038377353467</v>
      </c>
      <c r="EU3126" s="2533">
        <v>-0.98882873697834306</v>
      </c>
      <c r="EV3126" s="2533">
        <v>-1.4833574866424564</v>
      </c>
      <c r="EW3126" s="2533">
        <v>-1.032688757090594E-2</v>
      </c>
      <c r="EX3126" s="2533">
        <v>0</v>
      </c>
      <c r="EY3126" s="2533">
        <v>2.0819768716124782</v>
      </c>
      <c r="EZ3126" s="2533">
        <v>-0.11358920823618113</v>
      </c>
      <c r="FA3126" s="2533">
        <v>0</v>
      </c>
      <c r="FB3126" s="2533">
        <v>0</v>
      </c>
      <c r="FC3126" s="2533">
        <v>0</v>
      </c>
      <c r="FD3126" s="2533"/>
      <c r="FE3126" s="2533">
        <v>107.59</v>
      </c>
      <c r="FF3126" s="2533">
        <v>56.37</v>
      </c>
      <c r="FG3126" s="2533"/>
      <c r="FH3126" s="2533">
        <v>107.59</v>
      </c>
      <c r="FI3126" s="2533">
        <v>56.37</v>
      </c>
      <c r="FJ3126" s="2533">
        <v>100</v>
      </c>
      <c r="FK3126" s="2533"/>
      <c r="FL3126" s="2533">
        <v>36.150240000000004</v>
      </c>
      <c r="FM3126" s="2533">
        <v>18.94032</v>
      </c>
      <c r="FN3126" s="2533"/>
      <c r="FO3126" s="2533">
        <v>0</v>
      </c>
      <c r="FP3126" s="2533">
        <v>0</v>
      </c>
      <c r="FQ3126" s="2533">
        <v>55.090560000000004</v>
      </c>
      <c r="FR3126" s="2533">
        <v>55.090560000000004</v>
      </c>
      <c r="FS3126" s="2533">
        <v>151</v>
      </c>
      <c r="FT3126" s="2533">
        <v>0</v>
      </c>
      <c r="FU3126" s="2533">
        <v>0</v>
      </c>
      <c r="FV3126" s="2533">
        <v>0</v>
      </c>
      <c r="FW3126" s="2533"/>
      <c r="FX3126" s="2533">
        <v>0</v>
      </c>
      <c r="FY3126" s="2533">
        <v>-68.959224293370397</v>
      </c>
      <c r="FZ3126" s="2533"/>
      <c r="GA3126" s="2533">
        <v>-68.959224293370397</v>
      </c>
      <c r="GB3126" s="2533"/>
      <c r="GC3126" s="2533">
        <v>0</v>
      </c>
      <c r="GD3126" s="2533">
        <v>0</v>
      </c>
      <c r="GE3126" s="2533">
        <v>0</v>
      </c>
      <c r="GF3126" s="2533">
        <v>0</v>
      </c>
    </row>
    <row r="3127" spans="1:188" ht="14.5" customHeight="1">
      <c r="A3127" s="2533">
        <v>3255</v>
      </c>
      <c r="B3127" s="2533" t="s">
        <v>3786</v>
      </c>
      <c r="C3127" s="2533" t="s">
        <v>2942</v>
      </c>
      <c r="D3127" s="2533" t="s">
        <v>334</v>
      </c>
      <c r="E3127" s="2533" t="s">
        <v>223</v>
      </c>
      <c r="F3127" s="2533" t="s">
        <v>2163</v>
      </c>
      <c r="G3127" s="2533" t="s">
        <v>3126</v>
      </c>
      <c r="H3127" s="2533" t="s">
        <v>2163</v>
      </c>
      <c r="I3127" s="2533" t="s">
        <v>3775</v>
      </c>
      <c r="J3127" s="2533" t="s">
        <v>3765</v>
      </c>
      <c r="K3127" s="2534">
        <v>45597</v>
      </c>
      <c r="L3127" s="2533">
        <v>0</v>
      </c>
      <c r="M3127" s="2533">
        <v>0</v>
      </c>
      <c r="N3127" s="2533">
        <v>4.2480000000000002</v>
      </c>
      <c r="O3127" s="2533">
        <v>0</v>
      </c>
      <c r="P3127" s="2533">
        <v>4.2480000000000002</v>
      </c>
      <c r="Q3127" s="2533">
        <v>0</v>
      </c>
      <c r="R3127" s="2533"/>
      <c r="S3127" s="2533">
        <v>116.56</v>
      </c>
      <c r="T3127" s="2533">
        <v>53.47</v>
      </c>
      <c r="U3127" s="2533"/>
      <c r="V3127" s="2533">
        <v>722.28744000000006</v>
      </c>
      <c r="W3127" s="2533">
        <v>722.28744000000006</v>
      </c>
      <c r="X3127" s="2533">
        <v>696.50207999999998</v>
      </c>
      <c r="Y3127" s="2533">
        <v>0</v>
      </c>
      <c r="Z3127" s="2533">
        <v>299.30584425901128</v>
      </c>
      <c r="AA3127" s="2533">
        <v>0</v>
      </c>
      <c r="AB3127" s="2533">
        <v>0</v>
      </c>
      <c r="AC3127" s="2533">
        <v>0</v>
      </c>
      <c r="AD3127" s="2533">
        <v>0</v>
      </c>
      <c r="AE3127" s="2533">
        <v>0</v>
      </c>
      <c r="AF3127" s="2533">
        <v>0</v>
      </c>
      <c r="AG3127" s="2533">
        <v>87.16315008780748</v>
      </c>
      <c r="AH3127" s="2533">
        <v>0</v>
      </c>
      <c r="AI3127" s="2533">
        <v>9.1429638728016141E-2</v>
      </c>
      <c r="AJ3127" s="2533">
        <v>0</v>
      </c>
      <c r="AK3127" s="2533">
        <v>15.714094024597376</v>
      </c>
      <c r="AL3127" s="2533">
        <v>44.983398813193133</v>
      </c>
      <c r="AM3127" s="2533"/>
      <c r="AN3127" s="2533">
        <v>3.4747207452377475</v>
      </c>
      <c r="AO3127" s="2533">
        <v>0</v>
      </c>
      <c r="AP3127" s="2533">
        <v>0</v>
      </c>
      <c r="AQ3127" s="2533">
        <v>0</v>
      </c>
      <c r="AR3127" s="2533">
        <v>0</v>
      </c>
      <c r="AS3127" s="2533">
        <v>0</v>
      </c>
      <c r="AT3127" s="2533">
        <v>0</v>
      </c>
      <c r="AU3127" s="2533">
        <v>0</v>
      </c>
      <c r="AV3127" s="2533">
        <v>-0.10991334659503361</v>
      </c>
      <c r="AW3127" s="2533">
        <v>-1.6910804125221941</v>
      </c>
      <c r="AX3127" s="2533">
        <v>0</v>
      </c>
      <c r="AY3127" s="2533">
        <v>31.258826210421013</v>
      </c>
      <c r="AZ3127" s="2533">
        <v>0</v>
      </c>
      <c r="BA3127" s="2533"/>
      <c r="BB3127" s="2533">
        <v>-5.29489475900826</v>
      </c>
      <c r="BC3127" s="2533">
        <v>0</v>
      </c>
      <c r="BD3127" s="2533">
        <v>31.099030446002629</v>
      </c>
      <c r="BE3127" s="2533">
        <v>1.2374868325222244</v>
      </c>
      <c r="BF3127" s="2533">
        <v>13.102875323696029</v>
      </c>
      <c r="BG3127" s="2533">
        <v>81.709443039220119</v>
      </c>
      <c r="BH3127" s="2533">
        <v>0</v>
      </c>
      <c r="BI3127" s="2533">
        <v>0</v>
      </c>
      <c r="BJ3127" s="2533">
        <v>0</v>
      </c>
      <c r="BK3127" s="2533">
        <v>0</v>
      </c>
      <c r="BL3127" s="2533">
        <v>0</v>
      </c>
      <c r="BM3127" s="2533"/>
      <c r="BN3127" s="2533"/>
      <c r="BO3127" s="2533"/>
      <c r="BP3127" s="2533"/>
      <c r="BQ3127" s="2533"/>
      <c r="BR3127" s="2533"/>
      <c r="BS3127" s="2533"/>
      <c r="BT3127" s="2533"/>
      <c r="BU3127" s="2533"/>
      <c r="BV3127" s="2533">
        <v>127.148835641441</v>
      </c>
      <c r="BW3127" s="2533"/>
      <c r="BX3127" s="2533"/>
      <c r="BY3127" s="2533"/>
      <c r="BZ3127" s="2533"/>
      <c r="CA3127" s="2533"/>
      <c r="CB3127" s="2533"/>
      <c r="CC3127" s="2533"/>
      <c r="CD3127" s="2533"/>
      <c r="CE3127" s="2533"/>
      <c r="CF3127" s="2533"/>
      <c r="CG3127" s="2533"/>
      <c r="CH3127" s="2533"/>
      <c r="CI3127" s="2533">
        <v>0</v>
      </c>
      <c r="CJ3127" s="2533">
        <v>-0.03</v>
      </c>
      <c r="CK3127" s="2533"/>
      <c r="CL3127" s="2533"/>
      <c r="CM3127" s="2533"/>
      <c r="CN3127" s="2533"/>
      <c r="CO3127" s="2533">
        <v>-38.104559999999999</v>
      </c>
      <c r="CP3127" s="2533">
        <v>12.319199999999995</v>
      </c>
      <c r="CQ3127" s="2533">
        <v>30</v>
      </c>
      <c r="CR3127" s="2533">
        <v>-49.941294278733153</v>
      </c>
      <c r="CS3127" s="2533">
        <v>0</v>
      </c>
      <c r="CT3127" s="2533">
        <v>0</v>
      </c>
      <c r="CU3127" s="2533">
        <v>0</v>
      </c>
      <c r="CV3127" s="2533">
        <v>0</v>
      </c>
      <c r="CW3127" s="2533">
        <v>0</v>
      </c>
      <c r="CX3127" s="2533">
        <v>0</v>
      </c>
      <c r="CY3127" s="2533">
        <v>0</v>
      </c>
      <c r="CZ3127" s="2533">
        <v>0</v>
      </c>
      <c r="DA3127" s="2533">
        <v>0</v>
      </c>
      <c r="DB3127" s="2533">
        <v>0</v>
      </c>
      <c r="DC3127" s="2533">
        <v>0</v>
      </c>
      <c r="DD3127" s="2533">
        <v>0.69504960074814903</v>
      </c>
      <c r="DE3127" s="2533">
        <v>6.564320484071029E-2</v>
      </c>
      <c r="DF3127" s="2533">
        <v>1.6496660588732439</v>
      </c>
      <c r="DG3127" s="2533">
        <v>4.3343246698728279</v>
      </c>
      <c r="DH3127" s="2533">
        <v>0</v>
      </c>
      <c r="DI3127" s="2533">
        <v>-21.531854159175158</v>
      </c>
      <c r="DJ3127" s="2533"/>
      <c r="DK3127" s="2533">
        <v>0</v>
      </c>
      <c r="DL3127" s="2533">
        <v>-6.8679801908566596E-3</v>
      </c>
      <c r="DM3127" s="2533">
        <v>-0.68383118369447971</v>
      </c>
      <c r="DN3127" s="2533">
        <v>0</v>
      </c>
      <c r="DO3127" s="2533">
        <v>-3.2019773928882134</v>
      </c>
      <c r="DP3127" s="2533">
        <v>-0.22629383747706733</v>
      </c>
      <c r="DQ3127" s="2533">
        <v>0</v>
      </c>
      <c r="DR3127" s="2533">
        <v>-13.814966496629353</v>
      </c>
      <c r="DS3127" s="2533"/>
      <c r="DT3127" s="2533"/>
      <c r="DU3127" s="2533"/>
      <c r="DV3127" s="2533">
        <v>0</v>
      </c>
      <c r="DW3127" s="2533">
        <v>0</v>
      </c>
      <c r="DX3127" s="2533">
        <v>0</v>
      </c>
      <c r="DY3127" s="2533">
        <v>-31.562639999999991</v>
      </c>
      <c r="DZ3127" s="2533">
        <v>-18.393840000000008</v>
      </c>
      <c r="EA3127" s="2533">
        <v>-6.5419200000000002</v>
      </c>
      <c r="EB3127" s="2533">
        <v>30.713040000000003</v>
      </c>
      <c r="EC3127" s="2533">
        <v>0</v>
      </c>
      <c r="ED3127" s="2533">
        <v>0</v>
      </c>
      <c r="EE3127" s="2533">
        <v>-1.2950656802169624</v>
      </c>
      <c r="EF3127" s="2533">
        <v>-5.153301255814334E-2</v>
      </c>
      <c r="EG3127" s="2533">
        <v>-0.54564672597571784</v>
      </c>
      <c r="EH3127" s="2533">
        <v>-3.4026493402574367</v>
      </c>
      <c r="EI3127" s="2533">
        <v>0</v>
      </c>
      <c r="EJ3127" s="2533">
        <v>0</v>
      </c>
      <c r="EK3127" s="2533">
        <v>0</v>
      </c>
      <c r="EL3127" s="2533">
        <v>0</v>
      </c>
      <c r="EM3127" s="2533">
        <v>0</v>
      </c>
      <c r="EN3127" s="2533">
        <v>0</v>
      </c>
      <c r="EO3127" s="2533">
        <v>0</v>
      </c>
      <c r="EP3127" s="2533">
        <v>31.32891368415892</v>
      </c>
      <c r="EQ3127" s="2533">
        <v>105.50555074734788</v>
      </c>
      <c r="ER3127" s="2533">
        <v>7.3331339936419163E-10</v>
      </c>
      <c r="ES3127" s="2533">
        <v>1.2021910031404192E-9</v>
      </c>
      <c r="ET3127" s="2533">
        <v>-3.1519128056540282</v>
      </c>
      <c r="EU3127" s="2533">
        <v>-12.501620460369054</v>
      </c>
      <c r="EV3127" s="2533">
        <v>-18.7538767954082</v>
      </c>
      <c r="EW3127" s="2533">
        <v>-0.13056136428930998</v>
      </c>
      <c r="EX3127" s="2533">
        <v>0</v>
      </c>
      <c r="EY3127" s="2533">
        <v>26.322136162529191</v>
      </c>
      <c r="EZ3127" s="2533">
        <v>-1.4360921327002885</v>
      </c>
      <c r="FA3127" s="2533">
        <v>0</v>
      </c>
      <c r="FB3127" s="2533">
        <v>0</v>
      </c>
      <c r="FC3127" s="2533">
        <v>0</v>
      </c>
      <c r="FD3127" s="2533"/>
      <c r="FE3127" s="2533">
        <v>107.59</v>
      </c>
      <c r="FF3127" s="2533">
        <v>56.37</v>
      </c>
      <c r="FG3127" s="2533"/>
      <c r="FH3127" s="2533">
        <v>107.59</v>
      </c>
      <c r="FI3127" s="2533">
        <v>56.37</v>
      </c>
      <c r="FJ3127" s="2533">
        <v>100</v>
      </c>
      <c r="FK3127" s="2533"/>
      <c r="FL3127" s="2533">
        <v>457.04232000000002</v>
      </c>
      <c r="FM3127" s="2533">
        <v>239.45975999999999</v>
      </c>
      <c r="FN3127" s="2533"/>
      <c r="FO3127" s="2533">
        <v>0</v>
      </c>
      <c r="FP3127" s="2533">
        <v>0</v>
      </c>
      <c r="FQ3127" s="2533">
        <v>696.50207999999998</v>
      </c>
      <c r="FR3127" s="2533">
        <v>696.50207999999998</v>
      </c>
      <c r="FS3127" s="2533">
        <v>151</v>
      </c>
      <c r="FT3127" s="2533">
        <v>0</v>
      </c>
      <c r="FU3127" s="2533">
        <v>0</v>
      </c>
      <c r="FV3127" s="2533">
        <v>0</v>
      </c>
      <c r="FW3127" s="2533"/>
      <c r="FX3127" s="2533">
        <v>0</v>
      </c>
      <c r="FY3127" s="2533">
        <v>-68.959224293370397</v>
      </c>
      <c r="FZ3127" s="2533"/>
      <c r="GA3127" s="2533">
        <v>-68.959224293370397</v>
      </c>
      <c r="GB3127" s="2533"/>
      <c r="GC3127" s="2533">
        <v>0</v>
      </c>
      <c r="GD3127" s="2533">
        <v>0</v>
      </c>
      <c r="GE3127" s="2533">
        <v>0</v>
      </c>
      <c r="GF3127" s="2533">
        <v>0</v>
      </c>
    </row>
    <row r="3128" spans="1:188" ht="14.5" customHeight="1">
      <c r="A3128" s="2533">
        <v>3256</v>
      </c>
      <c r="B3128" s="2533" t="s">
        <v>3786</v>
      </c>
      <c r="C3128" s="2533" t="s">
        <v>1870</v>
      </c>
      <c r="D3128" s="2533" t="s">
        <v>334</v>
      </c>
      <c r="E3128" s="2533" t="s">
        <v>223</v>
      </c>
      <c r="F3128" s="2533" t="s">
        <v>2163</v>
      </c>
      <c r="G3128" s="2533" t="s">
        <v>3126</v>
      </c>
      <c r="H3128" s="2533" t="s">
        <v>2163</v>
      </c>
      <c r="I3128" s="2533" t="s">
        <v>2988</v>
      </c>
      <c r="J3128" s="2533" t="s">
        <v>3765</v>
      </c>
      <c r="K3128" s="2534">
        <v>45597</v>
      </c>
      <c r="L3128" s="2533">
        <v>0</v>
      </c>
      <c r="M3128" s="2533">
        <v>0</v>
      </c>
      <c r="N3128" s="2533">
        <v>2.7879999999999998</v>
      </c>
      <c r="O3128" s="2533">
        <v>0.62841520000000006</v>
      </c>
      <c r="P3128" s="2533">
        <v>2.7879999999999998</v>
      </c>
      <c r="Q3128" s="2533">
        <v>0.62841520000000006</v>
      </c>
      <c r="R3128" s="2533"/>
      <c r="S3128" s="2533">
        <v>1732.24</v>
      </c>
      <c r="T3128" s="2533">
        <v>53.47</v>
      </c>
      <c r="U3128" s="2533"/>
      <c r="V3128" s="2533">
        <v>4978.559479999999</v>
      </c>
      <c r="W3128" s="2533">
        <v>4978.559479999999</v>
      </c>
      <c r="X3128" s="2533">
        <v>4971.1433999999999</v>
      </c>
      <c r="Y3128" s="2533">
        <v>0</v>
      </c>
      <c r="Z3128" s="2533">
        <v>196.4370748102927</v>
      </c>
      <c r="AA3128" s="2533">
        <v>0</v>
      </c>
      <c r="AB3128" s="2533">
        <v>0</v>
      </c>
      <c r="AC3128" s="2533">
        <v>165.92023708032528</v>
      </c>
      <c r="AD3128" s="2533">
        <v>42.899678706827324</v>
      </c>
      <c r="AE3128" s="2533">
        <v>3628.0488982603547</v>
      </c>
      <c r="AF3128" s="2533">
        <v>0</v>
      </c>
      <c r="AG3128" s="2533">
        <v>57.205946903203213</v>
      </c>
      <c r="AH3128" s="2533">
        <v>0</v>
      </c>
      <c r="AI3128" s="2533">
        <v>6.0006081161419249E-2</v>
      </c>
      <c r="AJ3128" s="2533">
        <v>0</v>
      </c>
      <c r="AK3128" s="2533">
        <v>52.785784858617944</v>
      </c>
      <c r="AL3128" s="2533">
        <v>29.523002799242569</v>
      </c>
      <c r="AM3128" s="2533"/>
      <c r="AN3128" s="2533">
        <v>2.2804899806315535</v>
      </c>
      <c r="AO3128" s="2533">
        <v>109.78963213224866</v>
      </c>
      <c r="AP3128" s="2533">
        <v>515.39648719503271</v>
      </c>
      <c r="AQ3128" s="2533">
        <v>0</v>
      </c>
      <c r="AR3128" s="2533">
        <v>0</v>
      </c>
      <c r="AS3128" s="2533">
        <v>0</v>
      </c>
      <c r="AT3128" s="2533">
        <v>0</v>
      </c>
      <c r="AU3128" s="2533">
        <v>0</v>
      </c>
      <c r="AV3128" s="2533">
        <v>-7.2137102237983447E-2</v>
      </c>
      <c r="AW3128" s="2533">
        <v>-1.1098710428700276</v>
      </c>
      <c r="AX3128" s="2533">
        <v>0</v>
      </c>
      <c r="AY3128" s="2533">
        <v>20.515444320775369</v>
      </c>
      <c r="AZ3128" s="2533">
        <v>0</v>
      </c>
      <c r="BA3128" s="2533"/>
      <c r="BB3128" s="2533">
        <v>-3.4750862966372473</v>
      </c>
      <c r="BC3128" s="2533">
        <v>108.71847614504686</v>
      </c>
      <c r="BD3128" s="2533">
        <v>20.410568946199461</v>
      </c>
      <c r="BE3128" s="2533">
        <v>0.81217356145761799</v>
      </c>
      <c r="BF3128" s="2533">
        <v>8.5995330514276187</v>
      </c>
      <c r="BG3128" s="2533">
        <v>53.626630695232024</v>
      </c>
      <c r="BH3128" s="2533">
        <v>0</v>
      </c>
      <c r="BI3128" s="2533">
        <v>0</v>
      </c>
      <c r="BJ3128" s="2533">
        <v>0</v>
      </c>
      <c r="BK3128" s="2533">
        <v>0</v>
      </c>
      <c r="BL3128" s="2533">
        <v>0</v>
      </c>
      <c r="BM3128" s="2533"/>
      <c r="BN3128" s="2533"/>
      <c r="BO3128" s="2533"/>
      <c r="BP3128" s="2533"/>
      <c r="BQ3128" s="2533"/>
      <c r="BR3128" s="2533"/>
      <c r="BS3128" s="2533"/>
      <c r="BT3128" s="2533"/>
      <c r="BU3128" s="2533"/>
      <c r="BV3128" s="2533">
        <v>83.448906254316725</v>
      </c>
      <c r="BW3128" s="2533"/>
      <c r="BX3128" s="2533"/>
      <c r="BY3128" s="2533"/>
      <c r="BZ3128" s="2533"/>
      <c r="CA3128" s="2533"/>
      <c r="CB3128" s="2533"/>
      <c r="CC3128" s="2533"/>
      <c r="CD3128" s="2533"/>
      <c r="CE3128" s="2533"/>
      <c r="CF3128" s="2533"/>
      <c r="CG3128" s="2533"/>
      <c r="CH3128" s="2533"/>
      <c r="CI3128" s="2533">
        <v>1123.3215</v>
      </c>
      <c r="CJ3128" s="2533">
        <v>1.1241932079999515</v>
      </c>
      <c r="CK3128" s="2533"/>
      <c r="CL3128" s="2533"/>
      <c r="CM3128" s="2533"/>
      <c r="CN3128" s="2533"/>
      <c r="CO3128" s="2533">
        <v>-15.501279999999847</v>
      </c>
      <c r="CP3128" s="2533">
        <v>8.0851999999999951</v>
      </c>
      <c r="CQ3128" s="2533">
        <v>30</v>
      </c>
      <c r="CR3128" s="2533">
        <v>-120.41167683228264</v>
      </c>
      <c r="CS3128" s="2533">
        <v>-2.5579538487363607E-13</v>
      </c>
      <c r="CT3128" s="2533">
        <v>-7.9186422296148749</v>
      </c>
      <c r="CU3128" s="2533">
        <v>0</v>
      </c>
      <c r="CV3128" s="2533">
        <v>0</v>
      </c>
      <c r="CW3128" s="2533">
        <v>0</v>
      </c>
      <c r="CX3128" s="2533">
        <v>0</v>
      </c>
      <c r="CY3128" s="2533">
        <v>0</v>
      </c>
      <c r="CZ3128" s="2533">
        <v>6.5299640953987819</v>
      </c>
      <c r="DA3128" s="2533">
        <v>0</v>
      </c>
      <c r="DB3128" s="2533">
        <v>0</v>
      </c>
      <c r="DC3128" s="2533">
        <v>0</v>
      </c>
      <c r="DD3128" s="2533">
        <v>0.45616720501079122</v>
      </c>
      <c r="DE3128" s="2533">
        <v>4.3082216359675241E-2</v>
      </c>
      <c r="DF3128" s="2533">
        <v>1.0826904360025011</v>
      </c>
      <c r="DG3128" s="2533">
        <v>2.8446556449165357</v>
      </c>
      <c r="DH3128" s="2533">
        <v>0</v>
      </c>
      <c r="DI3128" s="2533">
        <v>-14.131546467933211</v>
      </c>
      <c r="DJ3128" s="2533"/>
      <c r="DK3128" s="2533">
        <v>0</v>
      </c>
      <c r="DL3128" s="2533">
        <v>-4.5075161892910443E-3</v>
      </c>
      <c r="DM3128" s="2533">
        <v>-0.44880445860175655</v>
      </c>
      <c r="DN3128" s="2533">
        <v>0</v>
      </c>
      <c r="DO3128" s="2533">
        <v>-2.1014861043720163</v>
      </c>
      <c r="DP3128" s="2533">
        <v>-0.14851864851366869</v>
      </c>
      <c r="DQ3128" s="2533">
        <v>0</v>
      </c>
      <c r="DR3128" s="2533">
        <v>-95.312970012448503</v>
      </c>
      <c r="DS3128" s="2533"/>
      <c r="DT3128" s="2533"/>
      <c r="DU3128" s="2533"/>
      <c r="DV3128" s="2533">
        <v>3628.0488982603547</v>
      </c>
      <c r="DW3128" s="2533">
        <v>0</v>
      </c>
      <c r="DX3128" s="2533">
        <v>0</v>
      </c>
      <c r="DY3128" s="2533">
        <v>-119.9118799999995</v>
      </c>
      <c r="DZ3128" s="2533">
        <v>-12.072040000000015</v>
      </c>
      <c r="EA3128" s="2533">
        <v>104.4106</v>
      </c>
      <c r="EB3128" s="2533">
        <v>20.157240000000002</v>
      </c>
      <c r="EC3128" s="2533">
        <v>-11.581708979757877</v>
      </c>
      <c r="ED3128" s="2533">
        <v>0</v>
      </c>
      <c r="EE3128" s="2533">
        <v>-0.84996306884295925</v>
      </c>
      <c r="EF3128" s="2533">
        <v>-3.3821572272152454E-2</v>
      </c>
      <c r="EG3128" s="2533">
        <v>-0.35811277589931761</v>
      </c>
      <c r="EH3128" s="2533">
        <v>-2.2331888796228183</v>
      </c>
      <c r="EI3128" s="2533">
        <v>89.507632136651836</v>
      </c>
      <c r="EJ3128" s="2533">
        <v>19.210844008395028</v>
      </c>
      <c r="EK3128" s="2533">
        <v>0</v>
      </c>
      <c r="EL3128" s="2533">
        <v>0</v>
      </c>
      <c r="EM3128" s="2533">
        <v>0</v>
      </c>
      <c r="EN3128" s="2533">
        <v>0</v>
      </c>
      <c r="EO3128" s="2533">
        <v>0</v>
      </c>
      <c r="EP3128" s="2533">
        <v>20.561443350149496</v>
      </c>
      <c r="EQ3128" s="2533">
        <v>69.244226808758441</v>
      </c>
      <c r="ER3128" s="2533">
        <v>4.8128007472395622E-10</v>
      </c>
      <c r="ES3128" s="2533">
        <v>7.890085962230434E-10</v>
      </c>
      <c r="ET3128" s="2533">
        <v>-2.0686282726373442</v>
      </c>
      <c r="EU3128" s="2533">
        <v>-8.204924162784593</v>
      </c>
      <c r="EV3128" s="2533">
        <v>-12.308335335592762</v>
      </c>
      <c r="EW3128" s="2533">
        <v>-8.5688579010968269E-2</v>
      </c>
      <c r="EX3128" s="2533">
        <v>0</v>
      </c>
      <c r="EY3128" s="2533">
        <v>17.275450946594017</v>
      </c>
      <c r="EZ3128" s="2533">
        <v>-0.94251997786450659</v>
      </c>
      <c r="FA3128" s="2533">
        <v>0</v>
      </c>
      <c r="FB3128" s="2533">
        <v>0</v>
      </c>
      <c r="FC3128" s="2533">
        <v>0</v>
      </c>
      <c r="FD3128" s="2533"/>
      <c r="FE3128" s="2533">
        <v>1726.68</v>
      </c>
      <c r="FF3128" s="2533">
        <v>56.37</v>
      </c>
      <c r="FG3128" s="2533"/>
      <c r="FH3128" s="2533">
        <v>1726.68</v>
      </c>
      <c r="FI3128" s="2533">
        <v>56.37</v>
      </c>
      <c r="FJ3128" s="2533">
        <v>77.459999999999994</v>
      </c>
      <c r="FK3128" s="2533"/>
      <c r="FL3128" s="2533">
        <v>3728.9118824639995</v>
      </c>
      <c r="FM3128" s="2533">
        <v>121.73579517599998</v>
      </c>
      <c r="FN3128" s="2533"/>
      <c r="FO3128" s="2533">
        <v>0</v>
      </c>
      <c r="FP3128" s="2533">
        <v>0</v>
      </c>
      <c r="FQ3128" s="2533">
        <v>3850.6476776399995</v>
      </c>
      <c r="FR3128" s="2533">
        <v>3850.6476776399995</v>
      </c>
      <c r="FS3128" s="2533">
        <v>151</v>
      </c>
      <c r="FT3128" s="2533">
        <v>0</v>
      </c>
      <c r="FU3128" s="2533">
        <v>0</v>
      </c>
      <c r="FV3128" s="2533">
        <v>0</v>
      </c>
      <c r="FW3128" s="2533"/>
      <c r="FX3128" s="2533">
        <v>0</v>
      </c>
      <c r="FY3128" s="2533">
        <v>-68.959224293370397</v>
      </c>
      <c r="FZ3128" s="2533"/>
      <c r="GA3128" s="2533">
        <v>-68.959224293370397</v>
      </c>
      <c r="GB3128" s="2533"/>
      <c r="GC3128" s="2533">
        <v>0</v>
      </c>
      <c r="GD3128" s="2533">
        <v>0</v>
      </c>
      <c r="GE3128" s="2533">
        <v>0</v>
      </c>
      <c r="GF3128" s="2533">
        <v>0</v>
      </c>
    </row>
    <row r="3129" spans="1:188" ht="14.5" customHeight="1">
      <c r="A3129" s="2533">
        <v>3257</v>
      </c>
      <c r="B3129" s="2533" t="s">
        <v>3786</v>
      </c>
      <c r="C3129" s="2533" t="s">
        <v>1870</v>
      </c>
      <c r="D3129" s="2533" t="s">
        <v>334</v>
      </c>
      <c r="E3129" s="2533" t="s">
        <v>223</v>
      </c>
      <c r="F3129" s="2533" t="s">
        <v>2163</v>
      </c>
      <c r="G3129" s="2533" t="s">
        <v>3126</v>
      </c>
      <c r="H3129" s="2533" t="s">
        <v>2163</v>
      </c>
      <c r="I3129" s="2533" t="s">
        <v>3775</v>
      </c>
      <c r="J3129" s="2533" t="s">
        <v>3765</v>
      </c>
      <c r="K3129" s="2534">
        <v>45597</v>
      </c>
      <c r="L3129" s="2533">
        <v>0</v>
      </c>
      <c r="M3129" s="2533">
        <v>0</v>
      </c>
      <c r="N3129" s="2533">
        <v>15.304</v>
      </c>
      <c r="O3129" s="2533">
        <v>0</v>
      </c>
      <c r="P3129" s="2533">
        <v>15.304</v>
      </c>
      <c r="Q3129" s="2533">
        <v>0</v>
      </c>
      <c r="R3129" s="2533"/>
      <c r="S3129" s="2533">
        <v>116.56</v>
      </c>
      <c r="T3129" s="2533">
        <v>53.47</v>
      </c>
      <c r="U3129" s="2533"/>
      <c r="V3129" s="2533">
        <v>2602.1391200000003</v>
      </c>
      <c r="W3129" s="2533">
        <v>2602.1391200000003</v>
      </c>
      <c r="X3129" s="2533">
        <v>2509.2438400000001</v>
      </c>
      <c r="Y3129" s="2533">
        <v>0</v>
      </c>
      <c r="Z3129" s="2533">
        <v>1078.2901696186225</v>
      </c>
      <c r="AA3129" s="2533">
        <v>0</v>
      </c>
      <c r="AB3129" s="2533">
        <v>0</v>
      </c>
      <c r="AC3129" s="2533">
        <v>0</v>
      </c>
      <c r="AD3129" s="2533">
        <v>0</v>
      </c>
      <c r="AE3129" s="2533">
        <v>0</v>
      </c>
      <c r="AF3129" s="2533">
        <v>0</v>
      </c>
      <c r="AG3129" s="2533">
        <v>314.01714899807104</v>
      </c>
      <c r="AH3129" s="2533">
        <v>0</v>
      </c>
      <c r="AI3129" s="2533">
        <v>0.32938775684876626</v>
      </c>
      <c r="AJ3129" s="2533">
        <v>0</v>
      </c>
      <c r="AK3129" s="2533">
        <v>56.61216924492426</v>
      </c>
      <c r="AL3129" s="2533">
        <v>162.05883602568449</v>
      </c>
      <c r="AM3129" s="2533"/>
      <c r="AN3129" s="2533">
        <v>12.51815590515972</v>
      </c>
      <c r="AO3129" s="2533">
        <v>0</v>
      </c>
      <c r="AP3129" s="2533">
        <v>0</v>
      </c>
      <c r="AQ3129" s="2533">
        <v>0</v>
      </c>
      <c r="AR3129" s="2533">
        <v>0</v>
      </c>
      <c r="AS3129" s="2533">
        <v>0</v>
      </c>
      <c r="AT3129" s="2533">
        <v>0</v>
      </c>
      <c r="AU3129" s="2533">
        <v>0</v>
      </c>
      <c r="AV3129" s="2533">
        <v>-0.39597783810979154</v>
      </c>
      <c r="AW3129" s="2533">
        <v>-6.0923480775046279</v>
      </c>
      <c r="AX3129" s="2533">
        <v>0</v>
      </c>
      <c r="AY3129" s="2533">
        <v>112.61418934187456</v>
      </c>
      <c r="AZ3129" s="2533">
        <v>0</v>
      </c>
      <c r="BA3129" s="2533"/>
      <c r="BB3129" s="2533">
        <v>-19.075581306935597</v>
      </c>
      <c r="BC3129" s="2533">
        <v>0</v>
      </c>
      <c r="BD3129" s="2533">
        <v>112.03850328286822</v>
      </c>
      <c r="BE3129" s="2533">
        <v>4.4582152742279009</v>
      </c>
      <c r="BF3129" s="2533">
        <v>47.204897352599815</v>
      </c>
      <c r="BG3129" s="2533">
        <v>294.36942473451614</v>
      </c>
      <c r="BH3129" s="2533">
        <v>0</v>
      </c>
      <c r="BI3129" s="2533">
        <v>0</v>
      </c>
      <c r="BJ3129" s="2533">
        <v>0</v>
      </c>
      <c r="BK3129" s="2533">
        <v>0</v>
      </c>
      <c r="BL3129" s="2533">
        <v>0</v>
      </c>
      <c r="BM3129" s="2533"/>
      <c r="BN3129" s="2533"/>
      <c r="BO3129" s="2533"/>
      <c r="BP3129" s="2533"/>
      <c r="BQ3129" s="2533"/>
      <c r="BR3129" s="2533"/>
      <c r="BS3129" s="2533"/>
      <c r="BT3129" s="2533"/>
      <c r="BU3129" s="2533"/>
      <c r="BV3129" s="2533">
        <v>458.07104064421208</v>
      </c>
      <c r="BW3129" s="2533"/>
      <c r="BX3129" s="2533"/>
      <c r="BY3129" s="2533"/>
      <c r="BZ3129" s="2533"/>
      <c r="CA3129" s="2533"/>
      <c r="CB3129" s="2533"/>
      <c r="CC3129" s="2533"/>
      <c r="CD3129" s="2533"/>
      <c r="CE3129" s="2533"/>
      <c r="CF3129" s="2533"/>
      <c r="CG3129" s="2533"/>
      <c r="CH3129" s="2533"/>
      <c r="CI3129" s="2533">
        <v>0</v>
      </c>
      <c r="CJ3129" s="2533">
        <v>-0.03</v>
      </c>
      <c r="CK3129" s="2533"/>
      <c r="CL3129" s="2533"/>
      <c r="CM3129" s="2533"/>
      <c r="CN3129" s="2533"/>
      <c r="CO3129" s="2533">
        <v>-137.27687999999998</v>
      </c>
      <c r="CP3129" s="2533">
        <v>44.381599999999978</v>
      </c>
      <c r="CQ3129" s="2533">
        <v>30</v>
      </c>
      <c r="CR3129" s="2533">
        <v>-179.92033136575583</v>
      </c>
      <c r="CS3129" s="2533">
        <v>0</v>
      </c>
      <c r="CT3129" s="2533">
        <v>0</v>
      </c>
      <c r="CU3129" s="2533">
        <v>0</v>
      </c>
      <c r="CV3129" s="2533">
        <v>0</v>
      </c>
      <c r="CW3129" s="2533">
        <v>0</v>
      </c>
      <c r="CX3129" s="2533">
        <v>0</v>
      </c>
      <c r="CY3129" s="2533">
        <v>0</v>
      </c>
      <c r="CZ3129" s="2533">
        <v>0</v>
      </c>
      <c r="DA3129" s="2533">
        <v>0</v>
      </c>
      <c r="DB3129" s="2533">
        <v>0</v>
      </c>
      <c r="DC3129" s="2533">
        <v>0</v>
      </c>
      <c r="DD3129" s="2533">
        <v>2.5040110851811832</v>
      </c>
      <c r="DE3129" s="2533">
        <v>0.23648860802312388</v>
      </c>
      <c r="DF3129" s="2533">
        <v>5.9431472139821437</v>
      </c>
      <c r="DG3129" s="2533">
        <v>15.614996409541789</v>
      </c>
      <c r="DH3129" s="2533">
        <v>0</v>
      </c>
      <c r="DI3129" s="2533">
        <v>-77.571444456689335</v>
      </c>
      <c r="DJ3129" s="2533"/>
      <c r="DK3129" s="2533">
        <v>0</v>
      </c>
      <c r="DL3129" s="2533">
        <v>-2.474283635613711E-2</v>
      </c>
      <c r="DM3129" s="2533">
        <v>-2.4635952060406225</v>
      </c>
      <c r="DN3129" s="2533">
        <v>0</v>
      </c>
      <c r="DO3129" s="2533">
        <v>-11.535560739350583</v>
      </c>
      <c r="DP3129" s="2533">
        <v>-0.81525444650401191</v>
      </c>
      <c r="DQ3129" s="2533">
        <v>0</v>
      </c>
      <c r="DR3129" s="2533">
        <v>-49.770303028346433</v>
      </c>
      <c r="DS3129" s="2533"/>
      <c r="DT3129" s="2533"/>
      <c r="DU3129" s="2533"/>
      <c r="DV3129" s="2533">
        <v>0</v>
      </c>
      <c r="DW3129" s="2533">
        <v>0</v>
      </c>
      <c r="DX3129" s="2533">
        <v>0</v>
      </c>
      <c r="DY3129" s="2533">
        <v>-113.70872000000011</v>
      </c>
      <c r="DZ3129" s="2533">
        <v>-66.266320000000078</v>
      </c>
      <c r="EA3129" s="2533">
        <v>-23.568160000000002</v>
      </c>
      <c r="EB3129" s="2533">
        <v>110.64792000000001</v>
      </c>
      <c r="EC3129" s="2533">
        <v>0</v>
      </c>
      <c r="ED3129" s="2533">
        <v>0</v>
      </c>
      <c r="EE3129" s="2533">
        <v>-4.6656509345669477</v>
      </c>
      <c r="EF3129" s="2533">
        <v>-0.18565471379233184</v>
      </c>
      <c r="EG3129" s="2533">
        <v>-1.9657668301159101</v>
      </c>
      <c r="EH3129" s="2533">
        <v>-12.258508828460407</v>
      </c>
      <c r="EI3129" s="2533">
        <v>0</v>
      </c>
      <c r="EJ3129" s="2533">
        <v>0</v>
      </c>
      <c r="EK3129" s="2533">
        <v>0</v>
      </c>
      <c r="EL3129" s="2533">
        <v>0</v>
      </c>
      <c r="EM3129" s="2533">
        <v>0</v>
      </c>
      <c r="EN3129" s="2533">
        <v>0</v>
      </c>
      <c r="EO3129" s="2533">
        <v>0</v>
      </c>
      <c r="EP3129" s="2533">
        <v>112.86668903539739</v>
      </c>
      <c r="EQ3129" s="2533">
        <v>380.0981517508032</v>
      </c>
      <c r="ER3129" s="2533">
        <v>2.6418616440370972E-9</v>
      </c>
      <c r="ES3129" s="2533">
        <v>4.3310572297695322E-9</v>
      </c>
      <c r="ET3129" s="2533">
        <v>-11.355196228279013</v>
      </c>
      <c r="EU3129" s="2533">
        <v>-45.038794615227914</v>
      </c>
      <c r="EV3129" s="2533">
        <v>-67.563401713024263</v>
      </c>
      <c r="EW3129" s="2533">
        <v>-0.47036514102721583</v>
      </c>
      <c r="EX3129" s="2533">
        <v>0</v>
      </c>
      <c r="EY3129" s="2533">
        <v>94.82908941415883</v>
      </c>
      <c r="EZ3129" s="2533">
        <v>-5.1737179846622467</v>
      </c>
      <c r="FA3129" s="2533">
        <v>0</v>
      </c>
      <c r="FB3129" s="2533">
        <v>0</v>
      </c>
      <c r="FC3129" s="2533">
        <v>0</v>
      </c>
      <c r="FD3129" s="2533"/>
      <c r="FE3129" s="2533">
        <v>107.59</v>
      </c>
      <c r="FF3129" s="2533">
        <v>56.37</v>
      </c>
      <c r="FG3129" s="2533"/>
      <c r="FH3129" s="2533">
        <v>107.59</v>
      </c>
      <c r="FI3129" s="2533">
        <v>56.37</v>
      </c>
      <c r="FJ3129" s="2533">
        <v>100</v>
      </c>
      <c r="FK3129" s="2533"/>
      <c r="FL3129" s="2533">
        <v>1646.55736</v>
      </c>
      <c r="FM3129" s="2533">
        <v>862.68647999999996</v>
      </c>
      <c r="FN3129" s="2533"/>
      <c r="FO3129" s="2533">
        <v>0</v>
      </c>
      <c r="FP3129" s="2533">
        <v>0</v>
      </c>
      <c r="FQ3129" s="2533">
        <v>2509.2438400000001</v>
      </c>
      <c r="FR3129" s="2533">
        <v>2509.2438400000001</v>
      </c>
      <c r="FS3129" s="2533">
        <v>151</v>
      </c>
      <c r="FT3129" s="2533">
        <v>0</v>
      </c>
      <c r="FU3129" s="2533">
        <v>0</v>
      </c>
      <c r="FV3129" s="2533">
        <v>0</v>
      </c>
      <c r="FW3129" s="2533"/>
      <c r="FX3129" s="2533">
        <v>0</v>
      </c>
      <c r="FY3129" s="2533">
        <v>-68.959224293370397</v>
      </c>
      <c r="FZ3129" s="2533"/>
      <c r="GA3129" s="2533">
        <v>-68.959224293370397</v>
      </c>
      <c r="GB3129" s="2533"/>
      <c r="GC3129" s="2533">
        <v>0</v>
      </c>
      <c r="GD3129" s="2533">
        <v>0</v>
      </c>
      <c r="GE3129" s="2533">
        <v>0</v>
      </c>
      <c r="GF3129" s="2533">
        <v>0</v>
      </c>
    </row>
    <row r="3130" spans="1:188" ht="14.5" customHeight="1">
      <c r="A3130" s="2533">
        <v>3266</v>
      </c>
      <c r="B3130" s="2533" t="s">
        <v>3786</v>
      </c>
      <c r="C3130" s="2533" t="s">
        <v>1870</v>
      </c>
      <c r="D3130" s="2533" t="s">
        <v>334</v>
      </c>
      <c r="E3130" s="2533" t="s">
        <v>3778</v>
      </c>
      <c r="F3130" s="2533" t="s">
        <v>2163</v>
      </c>
      <c r="G3130" s="2533" t="s">
        <v>3126</v>
      </c>
      <c r="H3130" s="2533" t="s">
        <v>2163</v>
      </c>
      <c r="I3130" s="2533" t="s">
        <v>2988</v>
      </c>
      <c r="J3130" s="2533" t="s">
        <v>3765</v>
      </c>
      <c r="K3130" s="2534">
        <v>45597</v>
      </c>
      <c r="L3130" s="2533">
        <v>0</v>
      </c>
      <c r="M3130" s="2533">
        <v>0</v>
      </c>
      <c r="N3130" s="2533">
        <v>1.1850000000000001</v>
      </c>
      <c r="O3130" s="2533">
        <v>0.26709900000000009</v>
      </c>
      <c r="P3130" s="2533">
        <v>1.1850000000000001</v>
      </c>
      <c r="Q3130" s="2533">
        <v>0.26709900000000009</v>
      </c>
      <c r="R3130" s="2533"/>
      <c r="S3130" s="2533">
        <v>1732.24</v>
      </c>
      <c r="T3130" s="2533">
        <v>53.47</v>
      </c>
      <c r="U3130" s="2533"/>
      <c r="V3130" s="2533">
        <v>2116.0663500000001</v>
      </c>
      <c r="W3130" s="2533">
        <v>2116.0663500000001</v>
      </c>
      <c r="X3130" s="2533">
        <v>2112.9142500000003</v>
      </c>
      <c r="Y3130" s="2533">
        <v>0</v>
      </c>
      <c r="Z3130" s="2533">
        <v>83.492802600501037</v>
      </c>
      <c r="AA3130" s="2533">
        <v>0</v>
      </c>
      <c r="AB3130" s="2533">
        <v>0</v>
      </c>
      <c r="AC3130" s="2533">
        <v>70.522051987154043</v>
      </c>
      <c r="AD3130" s="2533">
        <v>18.233902176323667</v>
      </c>
      <c r="AE3130" s="2533">
        <v>1542.0509126393545</v>
      </c>
      <c r="AF3130" s="2533">
        <v>0</v>
      </c>
      <c r="AG3130" s="2533">
        <v>24.314579297093189</v>
      </c>
      <c r="AH3130" s="2533">
        <v>0</v>
      </c>
      <c r="AI3130" s="2533">
        <v>2.5504736792066648E-2</v>
      </c>
      <c r="AJ3130" s="2533">
        <v>0</v>
      </c>
      <c r="AK3130" s="2533">
        <v>22.435851885746871</v>
      </c>
      <c r="AL3130" s="2533">
        <v>12.548335120911926</v>
      </c>
      <c r="AM3130" s="2533"/>
      <c r="AN3130" s="2533">
        <v>0.96929003839612315</v>
      </c>
      <c r="AO3130" s="2533">
        <v>46.664531591361069</v>
      </c>
      <c r="AP3130" s="2533">
        <v>219.06199330204944</v>
      </c>
      <c r="AQ3130" s="2533">
        <v>0</v>
      </c>
      <c r="AR3130" s="2533">
        <v>0</v>
      </c>
      <c r="AS3130" s="2533">
        <v>0</v>
      </c>
      <c r="AT3130" s="2533">
        <v>0</v>
      </c>
      <c r="AU3130" s="2533">
        <v>0</v>
      </c>
      <c r="AV3130" s="2533">
        <v>-3.0660855865140026E-2</v>
      </c>
      <c r="AW3130" s="2533">
        <v>-0.4717350020806968</v>
      </c>
      <c r="AX3130" s="2533">
        <v>0</v>
      </c>
      <c r="AY3130" s="2533">
        <v>8.7197996844041672</v>
      </c>
      <c r="AZ3130" s="2533">
        <v>0</v>
      </c>
      <c r="BA3130" s="2533"/>
      <c r="BB3130" s="2533">
        <v>-1.4770363204860613</v>
      </c>
      <c r="BC3130" s="2533">
        <v>46.209251876571209</v>
      </c>
      <c r="BD3130" s="2533">
        <v>8.6752238885388682</v>
      </c>
      <c r="BE3130" s="2533">
        <v>0.34520289466545101</v>
      </c>
      <c r="BF3130" s="2533">
        <v>3.6551099949575785</v>
      </c>
      <c r="BG3130" s="2533">
        <v>22.793241525771148</v>
      </c>
      <c r="BH3130" s="2533">
        <v>0</v>
      </c>
      <c r="BI3130" s="2533">
        <v>0</v>
      </c>
      <c r="BJ3130" s="2533">
        <v>0</v>
      </c>
      <c r="BK3130" s="2533">
        <v>0</v>
      </c>
      <c r="BL3130" s="2533">
        <v>0</v>
      </c>
      <c r="BM3130" s="2533"/>
      <c r="BN3130" s="2533"/>
      <c r="BO3130" s="2533"/>
      <c r="BP3130" s="2533"/>
      <c r="BQ3130" s="2533"/>
      <c r="BR3130" s="2533"/>
      <c r="BS3130" s="2533"/>
      <c r="BT3130" s="2533"/>
      <c r="BU3130" s="2533"/>
      <c r="BV3130" s="2533">
        <v>35.46877830393305</v>
      </c>
      <c r="BW3130" s="2533"/>
      <c r="BX3130" s="2533"/>
      <c r="BY3130" s="2533"/>
      <c r="BZ3130" s="2533"/>
      <c r="CA3130" s="2533"/>
      <c r="CB3130" s="2533"/>
      <c r="CC3130" s="2533"/>
      <c r="CD3130" s="2533"/>
      <c r="CE3130" s="2533"/>
      <c r="CF3130" s="2533"/>
      <c r="CG3130" s="2533"/>
      <c r="CH3130" s="2533"/>
      <c r="CI3130" s="2533">
        <v>481.42350000000005</v>
      </c>
      <c r="CJ3130" s="2533">
        <v>4.4321447099999318</v>
      </c>
      <c r="CK3130" s="2533"/>
      <c r="CL3130" s="2533"/>
      <c r="CM3130" s="2533"/>
      <c r="CN3130" s="2533"/>
      <c r="CO3130" s="2533">
        <v>-6.5885999999999356</v>
      </c>
      <c r="CP3130" s="2533">
        <v>3.4364999999999983</v>
      </c>
      <c r="CQ3130" s="2533">
        <v>30</v>
      </c>
      <c r="CR3130" s="2533">
        <v>-51.179281580435941</v>
      </c>
      <c r="CS3130" s="2533">
        <v>-9.9475983006414026E-14</v>
      </c>
      <c r="CT3130" s="2533">
        <v>-3.3657069734912568</v>
      </c>
      <c r="CU3130" s="2533">
        <v>0</v>
      </c>
      <c r="CV3130" s="2533">
        <v>0</v>
      </c>
      <c r="CW3130" s="2533">
        <v>0</v>
      </c>
      <c r="CX3130" s="2533">
        <v>0</v>
      </c>
      <c r="CY3130" s="2533">
        <v>0</v>
      </c>
      <c r="CZ3130" s="2533">
        <v>2.7754689573341338</v>
      </c>
      <c r="DA3130" s="2533">
        <v>0</v>
      </c>
      <c r="DB3130" s="2533">
        <v>0</v>
      </c>
      <c r="DC3130" s="2533">
        <v>0</v>
      </c>
      <c r="DD3130" s="2533">
        <v>0.19388742393751324</v>
      </c>
      <c r="DE3130" s="2533">
        <v>1.8311487226045642E-2</v>
      </c>
      <c r="DF3130" s="2533">
        <v>0.46018226924783434</v>
      </c>
      <c r="DG3130" s="2533">
        <v>1.2090806812145232</v>
      </c>
      <c r="DH3130" s="2533">
        <v>0</v>
      </c>
      <c r="DI3130" s="2533">
        <v>-6.0064141192614322</v>
      </c>
      <c r="DJ3130" s="2533"/>
      <c r="DK3130" s="2533">
        <v>0</v>
      </c>
      <c r="DL3130" s="2533">
        <v>-1.9158560560652398E-3</v>
      </c>
      <c r="DM3130" s="2533">
        <v>-0.19075799262663651</v>
      </c>
      <c r="DN3130" s="2533">
        <v>0</v>
      </c>
      <c r="DO3130" s="2533">
        <v>-0.89320697047375974</v>
      </c>
      <c r="DP3130" s="2533">
        <v>-6.3125752686046477E-2</v>
      </c>
      <c r="DQ3130" s="2533">
        <v>0</v>
      </c>
      <c r="DR3130" s="2533">
        <v>-40.511430941446015</v>
      </c>
      <c r="DS3130" s="2533"/>
      <c r="DT3130" s="2533"/>
      <c r="DU3130" s="2533"/>
      <c r="DV3130" s="2533">
        <v>1542.0509126393545</v>
      </c>
      <c r="DW3130" s="2533">
        <v>0</v>
      </c>
      <c r="DX3130" s="2533">
        <v>0</v>
      </c>
      <c r="DY3130" s="2533">
        <v>-50.966849999999823</v>
      </c>
      <c r="DZ3130" s="2533">
        <v>-5.1310499999999983</v>
      </c>
      <c r="EA3130" s="2533">
        <v>44.378250000000008</v>
      </c>
      <c r="EB3130" s="2533">
        <v>8.5675500000000007</v>
      </c>
      <c r="EC3130" s="2533">
        <v>-4.9226417292009046</v>
      </c>
      <c r="ED3130" s="2533">
        <v>0</v>
      </c>
      <c r="EE3130" s="2533">
        <v>-0.36126479073848883</v>
      </c>
      <c r="EF3130" s="2533">
        <v>-1.4375381328013149E-2</v>
      </c>
      <c r="EG3130" s="2533">
        <v>-0.15221077454831114</v>
      </c>
      <c r="EH3130" s="2533">
        <v>-0.94918537387124813</v>
      </c>
      <c r="EI3130" s="2533">
        <v>38.043954118340181</v>
      </c>
      <c r="EJ3130" s="2533">
        <v>8.1652977582310289</v>
      </c>
      <c r="EK3130" s="2533">
        <v>0</v>
      </c>
      <c r="EL3130" s="2533">
        <v>0</v>
      </c>
      <c r="EM3130" s="2533">
        <v>0</v>
      </c>
      <c r="EN3130" s="2533">
        <v>0</v>
      </c>
      <c r="EO3130" s="2533">
        <v>0</v>
      </c>
      <c r="EP3130" s="2533">
        <v>8.7393509217816199</v>
      </c>
      <c r="EQ3130" s="2533">
        <v>29.431280046046904</v>
      </c>
      <c r="ER3130" s="2533">
        <v>2.0456129431416364E-10</v>
      </c>
      <c r="ES3130" s="2533">
        <v>3.3535695355965082E-10</v>
      </c>
      <c r="ET3130" s="2533">
        <v>-0.87924121344162653</v>
      </c>
      <c r="EU3130" s="2533">
        <v>-3.4873870634504094</v>
      </c>
      <c r="EV3130" s="2533">
        <v>-5.2314839930693777</v>
      </c>
      <c r="EW3130" s="2533">
        <v>-3.6420719558105219E-2</v>
      </c>
      <c r="EX3130" s="2533">
        <v>0</v>
      </c>
      <c r="EY3130" s="2533">
        <v>7.3426862882761519</v>
      </c>
      <c r="EZ3130" s="2533">
        <v>-0.4006047969043891</v>
      </c>
      <c r="FA3130" s="2533">
        <v>0</v>
      </c>
      <c r="FB3130" s="2533">
        <v>0</v>
      </c>
      <c r="FC3130" s="2533">
        <v>0</v>
      </c>
      <c r="FD3130" s="2533"/>
      <c r="FE3130" s="2533">
        <v>1726.68</v>
      </c>
      <c r="FF3130" s="2533">
        <v>56.37</v>
      </c>
      <c r="FG3130" s="2533"/>
      <c r="FH3130" s="2533">
        <v>1726.68</v>
      </c>
      <c r="FI3130" s="2533">
        <v>56.37</v>
      </c>
      <c r="FJ3130" s="2533">
        <v>77.459999999999994</v>
      </c>
      <c r="FK3130" s="2533"/>
      <c r="FL3130" s="2533">
        <v>1584.9212986800001</v>
      </c>
      <c r="FM3130" s="2533">
        <v>51.742079369999999</v>
      </c>
      <c r="FN3130" s="2533"/>
      <c r="FO3130" s="2533">
        <v>0</v>
      </c>
      <c r="FP3130" s="2533">
        <v>0</v>
      </c>
      <c r="FQ3130" s="2533">
        <v>1636.6633780500001</v>
      </c>
      <c r="FR3130" s="2533">
        <v>1636.6633780500001</v>
      </c>
      <c r="FS3130" s="2533">
        <v>151</v>
      </c>
      <c r="FT3130" s="2533">
        <v>0</v>
      </c>
      <c r="FU3130" s="2533">
        <v>0</v>
      </c>
      <c r="FV3130" s="2533">
        <v>0</v>
      </c>
      <c r="FW3130" s="2533"/>
      <c r="FX3130" s="2533">
        <v>0</v>
      </c>
      <c r="FY3130" s="2533">
        <v>-68.959224293370397</v>
      </c>
      <c r="FZ3130" s="2533"/>
      <c r="GA3130" s="2533">
        <v>-68.959224293370397</v>
      </c>
      <c r="GB3130" s="2533"/>
      <c r="GC3130" s="2533">
        <v>0</v>
      </c>
      <c r="GD3130" s="2533">
        <v>0</v>
      </c>
      <c r="GE3130" s="2533">
        <v>0</v>
      </c>
      <c r="GF3130" s="2533">
        <v>0</v>
      </c>
    </row>
    <row r="3131" spans="1:188" ht="14.5" customHeight="1">
      <c r="A3131" s="2533">
        <v>3267</v>
      </c>
      <c r="B3131" s="2533" t="s">
        <v>3786</v>
      </c>
      <c r="C3131" s="2533" t="s">
        <v>1870</v>
      </c>
      <c r="D3131" s="2533" t="s">
        <v>334</v>
      </c>
      <c r="E3131" s="2533" t="s">
        <v>3778</v>
      </c>
      <c r="F3131" s="2533" t="s">
        <v>2163</v>
      </c>
      <c r="G3131" s="2533" t="s">
        <v>3126</v>
      </c>
      <c r="H3131" s="2533" t="s">
        <v>2163</v>
      </c>
      <c r="I3131" s="2533" t="s">
        <v>3775</v>
      </c>
      <c r="J3131" s="2533" t="s">
        <v>3765</v>
      </c>
      <c r="K3131" s="2534">
        <v>45597</v>
      </c>
      <c r="L3131" s="2533">
        <v>0</v>
      </c>
      <c r="M3131" s="2533">
        <v>0</v>
      </c>
      <c r="N3131" s="2533">
        <v>5.1150000000000002</v>
      </c>
      <c r="O3131" s="2533">
        <v>0</v>
      </c>
      <c r="P3131" s="2533">
        <v>5.1150000000000002</v>
      </c>
      <c r="Q3131" s="2533">
        <v>0</v>
      </c>
      <c r="R3131" s="2533"/>
      <c r="S3131" s="2533">
        <v>116.56</v>
      </c>
      <c r="T3131" s="2533">
        <v>53.47</v>
      </c>
      <c r="U3131" s="2533"/>
      <c r="V3131" s="2533">
        <v>869.70345000000009</v>
      </c>
      <c r="W3131" s="2533">
        <v>869.70345000000009</v>
      </c>
      <c r="X3131" s="2533">
        <v>838.6554000000001</v>
      </c>
      <c r="Y3131" s="2533">
        <v>0</v>
      </c>
      <c r="Z3131" s="2533">
        <v>360.39298337684625</v>
      </c>
      <c r="AA3131" s="2533">
        <v>0</v>
      </c>
      <c r="AB3131" s="2533">
        <v>0</v>
      </c>
      <c r="AC3131" s="2533">
        <v>0</v>
      </c>
      <c r="AD3131" s="2533">
        <v>0</v>
      </c>
      <c r="AE3131" s="2533">
        <v>0</v>
      </c>
      <c r="AF3131" s="2533">
        <v>0</v>
      </c>
      <c r="AG3131" s="2533">
        <v>104.95280430770605</v>
      </c>
      <c r="AH3131" s="2533">
        <v>0</v>
      </c>
      <c r="AI3131" s="2533">
        <v>0.11009006640626237</v>
      </c>
      <c r="AJ3131" s="2533">
        <v>0</v>
      </c>
      <c r="AK3131" s="2533">
        <v>18.921278468883145</v>
      </c>
      <c r="AL3131" s="2533">
        <v>54.164332610518564</v>
      </c>
      <c r="AM3131" s="2533"/>
      <c r="AN3131" s="2533">
        <v>4.1838975075073161</v>
      </c>
      <c r="AO3131" s="2533">
        <v>0</v>
      </c>
      <c r="AP3131" s="2533">
        <v>0</v>
      </c>
      <c r="AQ3131" s="2533">
        <v>0</v>
      </c>
      <c r="AR3131" s="2533">
        <v>0</v>
      </c>
      <c r="AS3131" s="2533">
        <v>0</v>
      </c>
      <c r="AT3131" s="2533">
        <v>0</v>
      </c>
      <c r="AU3131" s="2533">
        <v>0</v>
      </c>
      <c r="AV3131" s="2533">
        <v>-0.13234622594952847</v>
      </c>
      <c r="AW3131" s="2533">
        <v>-2.0362232368293367</v>
      </c>
      <c r="AX3131" s="2533">
        <v>0</v>
      </c>
      <c r="AY3131" s="2533">
        <v>37.638629017491404</v>
      </c>
      <c r="AZ3131" s="2533">
        <v>0</v>
      </c>
      <c r="BA3131" s="2533"/>
      <c r="BB3131" s="2533">
        <v>-6.3755618390600874</v>
      </c>
      <c r="BC3131" s="2533">
        <v>0</v>
      </c>
      <c r="BD3131" s="2533">
        <v>37.446219569515875</v>
      </c>
      <c r="BE3131" s="2533">
        <v>1.4900530010242887</v>
      </c>
      <c r="BF3131" s="2533">
        <v>15.777120357981447</v>
      </c>
      <c r="BG3131" s="2533">
        <v>98.386017218834951</v>
      </c>
      <c r="BH3131" s="2533">
        <v>0</v>
      </c>
      <c r="BI3131" s="2533">
        <v>0</v>
      </c>
      <c r="BJ3131" s="2533">
        <v>0</v>
      </c>
      <c r="BK3131" s="2533">
        <v>0</v>
      </c>
      <c r="BL3131" s="2533">
        <v>0</v>
      </c>
      <c r="BM3131" s="2533"/>
      <c r="BN3131" s="2533"/>
      <c r="BO3131" s="2533"/>
      <c r="BP3131" s="2533"/>
      <c r="BQ3131" s="2533"/>
      <c r="BR3131" s="2533"/>
      <c r="BS3131" s="2533"/>
      <c r="BT3131" s="2533"/>
      <c r="BU3131" s="2533"/>
      <c r="BV3131" s="2533">
        <v>153.09941014735656</v>
      </c>
      <c r="BW3131" s="2533"/>
      <c r="BX3131" s="2533"/>
      <c r="BY3131" s="2533"/>
      <c r="BZ3131" s="2533"/>
      <c r="CA3131" s="2533"/>
      <c r="CB3131" s="2533"/>
      <c r="CC3131" s="2533"/>
      <c r="CD3131" s="2533"/>
      <c r="CE3131" s="2533"/>
      <c r="CF3131" s="2533"/>
      <c r="CG3131" s="2533"/>
      <c r="CH3131" s="2533"/>
      <c r="CI3131" s="2533">
        <v>0</v>
      </c>
      <c r="CJ3131" s="2533">
        <v>-0.03</v>
      </c>
      <c r="CK3131" s="2533"/>
      <c r="CL3131" s="2533"/>
      <c r="CM3131" s="2533"/>
      <c r="CN3131" s="2533"/>
      <c r="CO3131" s="2533">
        <v>-45.881549999999997</v>
      </c>
      <c r="CP3131" s="2533">
        <v>14.833499999999994</v>
      </c>
      <c r="CQ3131" s="2533">
        <v>30</v>
      </c>
      <c r="CR3131" s="2533">
        <v>-60.134114933079104</v>
      </c>
      <c r="CS3131" s="2533">
        <v>0</v>
      </c>
      <c r="CT3131" s="2533">
        <v>0</v>
      </c>
      <c r="CU3131" s="2533">
        <v>0</v>
      </c>
      <c r="CV3131" s="2533">
        <v>0</v>
      </c>
      <c r="CW3131" s="2533">
        <v>0</v>
      </c>
      <c r="CX3131" s="2533">
        <v>0</v>
      </c>
      <c r="CY3131" s="2533">
        <v>0</v>
      </c>
      <c r="CZ3131" s="2533">
        <v>0</v>
      </c>
      <c r="DA3131" s="2533">
        <v>0</v>
      </c>
      <c r="DB3131" s="2533">
        <v>0</v>
      </c>
      <c r="DC3131" s="2533">
        <v>0</v>
      </c>
      <c r="DD3131" s="2533">
        <v>0.83690647547711272</v>
      </c>
      <c r="DE3131" s="2533">
        <v>7.904072334280432E-2</v>
      </c>
      <c r="DF3131" s="2533">
        <v>1.9863563773862225</v>
      </c>
      <c r="DG3131" s="2533">
        <v>5.2189431935968713</v>
      </c>
      <c r="DH3131" s="2533">
        <v>0</v>
      </c>
      <c r="DI3131" s="2533">
        <v>-25.926420438837315</v>
      </c>
      <c r="DJ3131" s="2533"/>
      <c r="DK3131" s="2533">
        <v>0</v>
      </c>
      <c r="DL3131" s="2533">
        <v>-8.2697077863069235E-3</v>
      </c>
      <c r="DM3131" s="2533">
        <v>-0.82339842386942053</v>
      </c>
      <c r="DN3131" s="2533">
        <v>0</v>
      </c>
      <c r="DO3131" s="2533">
        <v>-3.8554883155892621</v>
      </c>
      <c r="DP3131" s="2533">
        <v>-0.27247951475875709</v>
      </c>
      <c r="DQ3131" s="2533">
        <v>0</v>
      </c>
      <c r="DR3131" s="2533">
        <v>-16.634546523130684</v>
      </c>
      <c r="DS3131" s="2533"/>
      <c r="DT3131" s="2533"/>
      <c r="DU3131" s="2533"/>
      <c r="DV3131" s="2533">
        <v>0</v>
      </c>
      <c r="DW3131" s="2533">
        <v>0</v>
      </c>
      <c r="DX3131" s="2533">
        <v>0</v>
      </c>
      <c r="DY3131" s="2533">
        <v>-38.004450000000062</v>
      </c>
      <c r="DZ3131" s="2533">
        <v>-22.147949999999987</v>
      </c>
      <c r="EA3131" s="2533">
        <v>-7.8771000000000004</v>
      </c>
      <c r="EB3131" s="2533">
        <v>36.981450000000002</v>
      </c>
      <c r="EC3131" s="2533">
        <v>0</v>
      </c>
      <c r="ED3131" s="2533">
        <v>0</v>
      </c>
      <c r="EE3131" s="2533">
        <v>-1.5593834638205657</v>
      </c>
      <c r="EF3131" s="2533">
        <v>-6.2050696618385873E-2</v>
      </c>
      <c r="EG3131" s="2533">
        <v>-0.65701106482245686</v>
      </c>
      <c r="EH3131" s="2533">
        <v>-4.0971166137986792</v>
      </c>
      <c r="EI3131" s="2533">
        <v>0</v>
      </c>
      <c r="EJ3131" s="2533">
        <v>0</v>
      </c>
      <c r="EK3131" s="2533">
        <v>0</v>
      </c>
      <c r="EL3131" s="2533">
        <v>0</v>
      </c>
      <c r="EM3131" s="2533">
        <v>0</v>
      </c>
      <c r="EN3131" s="2533">
        <v>0</v>
      </c>
      <c r="EO3131" s="2533">
        <v>0</v>
      </c>
      <c r="EP3131" s="2533">
        <v>37.723021067437116</v>
      </c>
      <c r="EQ3131" s="2533">
        <v>127.03881640129106</v>
      </c>
      <c r="ER3131" s="2533">
        <v>8.8297976406493412E-10</v>
      </c>
      <c r="ES3131" s="2533">
        <v>1.4475534324536826E-9</v>
      </c>
      <c r="ET3131" s="2533">
        <v>-3.7952057440961298</v>
      </c>
      <c r="EU3131" s="2533">
        <v>-15.053151754893534</v>
      </c>
      <c r="EV3131" s="2533">
        <v>-22.581468881476678</v>
      </c>
      <c r="EW3131" s="2533">
        <v>-0.15720842239637989</v>
      </c>
      <c r="EX3131" s="2533">
        <v>0</v>
      </c>
      <c r="EY3131" s="2533">
        <v>31.694380054457817</v>
      </c>
      <c r="EZ3131" s="2533">
        <v>-1.7291928575240085</v>
      </c>
      <c r="FA3131" s="2533">
        <v>0</v>
      </c>
      <c r="FB3131" s="2533">
        <v>0</v>
      </c>
      <c r="FC3131" s="2533">
        <v>0</v>
      </c>
      <c r="FD3131" s="2533"/>
      <c r="FE3131" s="2533">
        <v>107.59</v>
      </c>
      <c r="FF3131" s="2533">
        <v>56.37</v>
      </c>
      <c r="FG3131" s="2533"/>
      <c r="FH3131" s="2533">
        <v>107.59</v>
      </c>
      <c r="FI3131" s="2533">
        <v>56.37</v>
      </c>
      <c r="FJ3131" s="2533">
        <v>100</v>
      </c>
      <c r="FK3131" s="2533"/>
      <c r="FL3131" s="2533">
        <v>550.32285000000002</v>
      </c>
      <c r="FM3131" s="2533">
        <v>288.33255000000003</v>
      </c>
      <c r="FN3131" s="2533"/>
      <c r="FO3131" s="2533">
        <v>0</v>
      </c>
      <c r="FP3131" s="2533">
        <v>0</v>
      </c>
      <c r="FQ3131" s="2533">
        <v>838.6554000000001</v>
      </c>
      <c r="FR3131" s="2533">
        <v>838.6554000000001</v>
      </c>
      <c r="FS3131" s="2533">
        <v>151</v>
      </c>
      <c r="FT3131" s="2533">
        <v>0</v>
      </c>
      <c r="FU3131" s="2533">
        <v>0</v>
      </c>
      <c r="FV3131" s="2533">
        <v>0</v>
      </c>
      <c r="FW3131" s="2533"/>
      <c r="FX3131" s="2533">
        <v>0</v>
      </c>
      <c r="FY3131" s="2533">
        <v>-68.959224293370397</v>
      </c>
      <c r="FZ3131" s="2533"/>
      <c r="GA3131" s="2533">
        <v>-68.959224293370397</v>
      </c>
      <c r="GB3131" s="2533"/>
      <c r="GC3131" s="2533">
        <v>0</v>
      </c>
      <c r="GD3131" s="2533">
        <v>0</v>
      </c>
      <c r="GE3131" s="2533">
        <v>0</v>
      </c>
      <c r="GF3131" s="2533">
        <v>0</v>
      </c>
    </row>
    <row r="3132" spans="1:188" ht="14.5" customHeight="1">
      <c r="A3132" s="2533">
        <v>3276</v>
      </c>
      <c r="B3132" s="2533" t="s">
        <v>3786</v>
      </c>
      <c r="C3132" s="2533" t="s">
        <v>1870</v>
      </c>
      <c r="D3132" s="2533" t="s">
        <v>334</v>
      </c>
      <c r="E3132" s="2533" t="s">
        <v>223</v>
      </c>
      <c r="F3132" s="2533" t="s">
        <v>3783</v>
      </c>
      <c r="G3132" s="2533" t="s">
        <v>3790</v>
      </c>
      <c r="H3132" s="2533" t="s">
        <v>2163</v>
      </c>
      <c r="I3132" s="2533" t="s">
        <v>2988</v>
      </c>
      <c r="J3132" s="2533" t="s">
        <v>3765</v>
      </c>
      <c r="K3132" s="2534">
        <v>45597</v>
      </c>
      <c r="L3132" s="2533">
        <v>0</v>
      </c>
      <c r="M3132" s="2533">
        <v>0</v>
      </c>
      <c r="N3132" s="2533">
        <v>0.124</v>
      </c>
      <c r="O3132" s="2533">
        <v>2.7949600000000005E-2</v>
      </c>
      <c r="P3132" s="2533">
        <v>0.124</v>
      </c>
      <c r="Q3132" s="2533">
        <v>2.7949600000000005E-2</v>
      </c>
      <c r="R3132" s="2533"/>
      <c r="S3132" s="2533">
        <v>1732.24</v>
      </c>
      <c r="T3132" s="2533">
        <v>53.47</v>
      </c>
      <c r="U3132" s="2533"/>
      <c r="V3132" s="2533">
        <v>221.42804000000001</v>
      </c>
      <c r="W3132" s="2533">
        <v>221.42804000000001</v>
      </c>
      <c r="X3132" s="2533">
        <v>221.09820000000002</v>
      </c>
      <c r="Y3132" s="2533">
        <v>0</v>
      </c>
      <c r="Z3132" s="2533">
        <v>8.7367995970144534</v>
      </c>
      <c r="AA3132" s="2533">
        <v>0</v>
      </c>
      <c r="AB3132" s="2533">
        <v>0</v>
      </c>
      <c r="AC3132" s="2533">
        <v>7.3795227395840515</v>
      </c>
      <c r="AD3132" s="2533">
        <v>1.908020143345261</v>
      </c>
      <c r="AE3132" s="2533">
        <v>161.3622895926413</v>
      </c>
      <c r="AF3132" s="2533">
        <v>0</v>
      </c>
      <c r="AG3132" s="2533">
        <v>2.5443104074595402</v>
      </c>
      <c r="AH3132" s="2533">
        <v>0</v>
      </c>
      <c r="AI3132" s="2533">
        <v>2.6688500946972695E-3</v>
      </c>
      <c r="AJ3132" s="2533">
        <v>0</v>
      </c>
      <c r="AK3132" s="2533">
        <v>2.3477178344578999</v>
      </c>
      <c r="AL3132" s="2533">
        <v>1.3130747299519652</v>
      </c>
      <c r="AM3132" s="2533"/>
      <c r="AN3132" s="2533">
        <v>0.10142781836381372</v>
      </c>
      <c r="AO3132" s="2533">
        <v>4.8830395926825085</v>
      </c>
      <c r="AP3132" s="2533">
        <v>22.92294275903302</v>
      </c>
      <c r="AQ3132" s="2533">
        <v>0</v>
      </c>
      <c r="AR3132" s="2533">
        <v>0</v>
      </c>
      <c r="AS3132" s="2533">
        <v>0</v>
      </c>
      <c r="AT3132" s="2533">
        <v>0</v>
      </c>
      <c r="AU3132" s="2533">
        <v>0</v>
      </c>
      <c r="AV3132" s="2533">
        <v>-3.208393356352205E-3</v>
      </c>
      <c r="AW3132" s="2533">
        <v>-4.9362987559499076E-2</v>
      </c>
      <c r="AX3132" s="2533">
        <v>0</v>
      </c>
      <c r="AY3132" s="2533">
        <v>0.91245161254524609</v>
      </c>
      <c r="AZ3132" s="2533">
        <v>0</v>
      </c>
      <c r="BA3132" s="2533"/>
      <c r="BB3132" s="2533">
        <v>-0.15455907488630513</v>
      </c>
      <c r="BC3132" s="2533">
        <v>4.8353985086032321</v>
      </c>
      <c r="BD3132" s="2533">
        <v>0.90778714107917269</v>
      </c>
      <c r="BE3132" s="2533">
        <v>3.6122496994528207E-2</v>
      </c>
      <c r="BF3132" s="2533">
        <v>0.38247564504197445</v>
      </c>
      <c r="BG3132" s="2533">
        <v>2.3851155689414534</v>
      </c>
      <c r="BH3132" s="2533">
        <v>0</v>
      </c>
      <c r="BI3132" s="2533">
        <v>0</v>
      </c>
      <c r="BJ3132" s="2533">
        <v>0</v>
      </c>
      <c r="BK3132" s="2533">
        <v>0</v>
      </c>
      <c r="BL3132" s="2533">
        <v>0</v>
      </c>
      <c r="BM3132" s="2533"/>
      <c r="BN3132" s="2533"/>
      <c r="BO3132" s="2533"/>
      <c r="BP3132" s="2533"/>
      <c r="BQ3132" s="2533"/>
      <c r="BR3132" s="2533"/>
      <c r="BS3132" s="2533"/>
      <c r="BT3132" s="2533"/>
      <c r="BU3132" s="2533"/>
      <c r="BV3132" s="2533">
        <v>3.7115008520571289</v>
      </c>
      <c r="BW3132" s="2533"/>
      <c r="BX3132" s="2533"/>
      <c r="BY3132" s="2533"/>
      <c r="BZ3132" s="2533"/>
      <c r="CA3132" s="2533"/>
      <c r="CB3132" s="2533"/>
      <c r="CC3132" s="2533"/>
      <c r="CD3132" s="2533"/>
      <c r="CE3132" s="2533"/>
      <c r="CF3132" s="2533"/>
      <c r="CG3132" s="2533"/>
      <c r="CH3132" s="2533"/>
      <c r="CI3132" s="2533">
        <v>53.491500000000002</v>
      </c>
      <c r="CJ3132" s="2533">
        <v>3.5516197839999961</v>
      </c>
      <c r="CK3132" s="2533"/>
      <c r="CL3132" s="2533"/>
      <c r="CM3132" s="2533"/>
      <c r="CN3132" s="2533"/>
      <c r="CO3132" s="2533">
        <v>-0.68943999999999328</v>
      </c>
      <c r="CP3132" s="2533">
        <v>0.35959999999999981</v>
      </c>
      <c r="CQ3132" s="2533">
        <v>30</v>
      </c>
      <c r="CR3132" s="2533">
        <v>-5.3554691274042483</v>
      </c>
      <c r="CS3132" s="2533">
        <v>-1.0658141036401503E-14</v>
      </c>
      <c r="CT3132" s="2533">
        <v>-0.35219212212060569</v>
      </c>
      <c r="CU3132" s="2533">
        <v>0</v>
      </c>
      <c r="CV3132" s="2533">
        <v>0</v>
      </c>
      <c r="CW3132" s="2533">
        <v>0</v>
      </c>
      <c r="CX3132" s="2533">
        <v>0</v>
      </c>
      <c r="CY3132" s="2533">
        <v>0</v>
      </c>
      <c r="CZ3132" s="2533">
        <v>0.29042881916407826</v>
      </c>
      <c r="DA3132" s="2533">
        <v>0</v>
      </c>
      <c r="DB3132" s="2533">
        <v>0</v>
      </c>
      <c r="DC3132" s="2533">
        <v>0</v>
      </c>
      <c r="DD3132" s="2533">
        <v>2.0288641829748211E-2</v>
      </c>
      <c r="DE3132" s="2533">
        <v>1.9161387477043476E-3</v>
      </c>
      <c r="DF3132" s="2533">
        <v>4.8154093997241687E-2</v>
      </c>
      <c r="DG3132" s="2533">
        <v>0.12651983499628772</v>
      </c>
      <c r="DH3132" s="2533">
        <v>0</v>
      </c>
      <c r="DI3132" s="2533">
        <v>-0.62851928336575336</v>
      </c>
      <c r="DJ3132" s="2533"/>
      <c r="DK3132" s="2533">
        <v>0</v>
      </c>
      <c r="DL3132" s="2533">
        <v>-2.0047776451653137E-4</v>
      </c>
      <c r="DM3132" s="2533">
        <v>-1.9961173911985597E-2</v>
      </c>
      <c r="DN3132" s="2533">
        <v>0</v>
      </c>
      <c r="DO3132" s="2533">
        <v>-9.3466383408224663E-2</v>
      </c>
      <c r="DP3132" s="2533">
        <v>-6.6055639941516864E-3</v>
      </c>
      <c r="DQ3132" s="2533">
        <v>0</v>
      </c>
      <c r="DR3132" s="2533">
        <v>-4.2391708326913973</v>
      </c>
      <c r="DS3132" s="2533"/>
      <c r="DT3132" s="2533"/>
      <c r="DU3132" s="2533"/>
      <c r="DV3132" s="2533">
        <v>161.3622895926413</v>
      </c>
      <c r="DW3132" s="2533">
        <v>0</v>
      </c>
      <c r="DX3132" s="2533">
        <v>0</v>
      </c>
      <c r="DY3132" s="2533">
        <v>-5.3332399999999911</v>
      </c>
      <c r="DZ3132" s="2533">
        <v>-0.53692000000000062</v>
      </c>
      <c r="EA3132" s="2533">
        <v>4.6438000000000006</v>
      </c>
      <c r="EB3132" s="2533">
        <v>0.89652000000000009</v>
      </c>
      <c r="EC3132" s="2533">
        <v>-0.51511187714845619</v>
      </c>
      <c r="ED3132" s="2533">
        <v>0</v>
      </c>
      <c r="EE3132" s="2533">
        <v>-3.7803235486559165E-2</v>
      </c>
      <c r="EF3132" s="2533">
        <v>-1.5042593119608694E-3</v>
      </c>
      <c r="EG3132" s="2533">
        <v>-1.5927540965392895E-2</v>
      </c>
      <c r="EH3132" s="2533">
        <v>-9.932403912239221E-2</v>
      </c>
      <c r="EI3132" s="2533">
        <v>3.9809707263073268</v>
      </c>
      <c r="EJ3132" s="2533">
        <v>0.8544277822959051</v>
      </c>
      <c r="EK3132" s="2533">
        <v>0</v>
      </c>
      <c r="EL3132" s="2533">
        <v>0</v>
      </c>
      <c r="EM3132" s="2533">
        <v>0</v>
      </c>
      <c r="EN3132" s="2533">
        <v>0</v>
      </c>
      <c r="EO3132" s="2533">
        <v>0</v>
      </c>
      <c r="EP3132" s="2533">
        <v>0.91449748042271795</v>
      </c>
      <c r="EQ3132" s="2533">
        <v>3.0797288824555409</v>
      </c>
      <c r="ER3132" s="2533">
        <v>2.1405570037937798E-11</v>
      </c>
      <c r="ES3132" s="2533">
        <v>3.509220442311958E-11</v>
      </c>
      <c r="ET3132" s="2533">
        <v>-9.200498773566379E-2</v>
      </c>
      <c r="EU3132" s="2533">
        <v>-0.36492489102772208</v>
      </c>
      <c r="EV3132" s="2533">
        <v>-0.54742954864185889</v>
      </c>
      <c r="EW3132" s="2533">
        <v>-3.8111132702152162E-3</v>
      </c>
      <c r="EX3132" s="2533">
        <v>0</v>
      </c>
      <c r="EY3132" s="2533">
        <v>0.76834860738079558</v>
      </c>
      <c r="EZ3132" s="2533">
        <v>-4.1919826849066921E-2</v>
      </c>
      <c r="FA3132" s="2533">
        <v>0</v>
      </c>
      <c r="FB3132" s="2533">
        <v>0</v>
      </c>
      <c r="FC3132" s="2533">
        <v>0</v>
      </c>
      <c r="FD3132" s="2533"/>
      <c r="FE3132" s="2533">
        <v>1726.68</v>
      </c>
      <c r="FF3132" s="2533">
        <v>56.37</v>
      </c>
      <c r="FG3132" s="2533"/>
      <c r="FH3132" s="2533">
        <v>1726.68</v>
      </c>
      <c r="FI3132" s="2533">
        <v>56.37</v>
      </c>
      <c r="FJ3132" s="2533">
        <v>77.459999999999994</v>
      </c>
      <c r="FK3132" s="2533"/>
      <c r="FL3132" s="2533">
        <v>165.84830467199998</v>
      </c>
      <c r="FM3132" s="2533">
        <v>5.4143610479999991</v>
      </c>
      <c r="FN3132" s="2533"/>
      <c r="FO3132" s="2533">
        <v>0</v>
      </c>
      <c r="FP3132" s="2533">
        <v>0</v>
      </c>
      <c r="FQ3132" s="2533">
        <v>171.26266571999997</v>
      </c>
      <c r="FR3132" s="2533">
        <v>171.26266571999997</v>
      </c>
      <c r="FS3132" s="2533">
        <v>151</v>
      </c>
      <c r="FT3132" s="2533">
        <v>0</v>
      </c>
      <c r="FU3132" s="2533">
        <v>0</v>
      </c>
      <c r="FV3132" s="2533">
        <v>0</v>
      </c>
      <c r="FW3132" s="2533"/>
      <c r="FX3132" s="2533">
        <v>0</v>
      </c>
      <c r="FY3132" s="2533">
        <v>-68.959224293370397</v>
      </c>
      <c r="FZ3132" s="2533"/>
      <c r="GA3132" s="2533">
        <v>-68.959224293370397</v>
      </c>
      <c r="GB3132" s="2533"/>
      <c r="GC3132" s="2533">
        <v>0</v>
      </c>
      <c r="GD3132" s="2533">
        <v>0</v>
      </c>
      <c r="GE3132" s="2533">
        <v>0</v>
      </c>
      <c r="GF3132" s="2533">
        <v>0</v>
      </c>
    </row>
    <row r="3133" spans="1:188" ht="14.5" customHeight="1">
      <c r="A3133" s="2533">
        <v>3277</v>
      </c>
      <c r="B3133" s="2533" t="s">
        <v>3786</v>
      </c>
      <c r="C3133" s="2533" t="s">
        <v>1870</v>
      </c>
      <c r="D3133" s="2533" t="s">
        <v>334</v>
      </c>
      <c r="E3133" s="2533" t="s">
        <v>223</v>
      </c>
      <c r="F3133" s="2533" t="s">
        <v>3783</v>
      </c>
      <c r="G3133" s="2533" t="s">
        <v>3790</v>
      </c>
      <c r="H3133" s="2533" t="s">
        <v>2163</v>
      </c>
      <c r="I3133" s="2533" t="s">
        <v>3775</v>
      </c>
      <c r="J3133" s="2533" t="s">
        <v>3765</v>
      </c>
      <c r="K3133" s="2534">
        <v>45597</v>
      </c>
      <c r="L3133" s="2533">
        <v>0</v>
      </c>
      <c r="M3133" s="2533">
        <v>0</v>
      </c>
      <c r="N3133" s="2533">
        <v>3.4529999999999998</v>
      </c>
      <c r="O3133" s="2533">
        <v>0</v>
      </c>
      <c r="P3133" s="2533">
        <v>3.4529999999999998</v>
      </c>
      <c r="Q3133" s="2533">
        <v>0</v>
      </c>
      <c r="R3133" s="2533"/>
      <c r="S3133" s="2533">
        <v>116.56</v>
      </c>
      <c r="T3133" s="2533">
        <v>53.47</v>
      </c>
      <c r="U3133" s="2533"/>
      <c r="V3133" s="2533">
        <v>587.11358999999993</v>
      </c>
      <c r="W3133" s="2533">
        <v>587.11358999999993</v>
      </c>
      <c r="X3133" s="2533">
        <v>566.15387999999996</v>
      </c>
      <c r="Y3133" s="2533">
        <v>0</v>
      </c>
      <c r="Z3133" s="2533">
        <v>243.29168555234602</v>
      </c>
      <c r="AA3133" s="2533">
        <v>0</v>
      </c>
      <c r="AB3133" s="2533">
        <v>0</v>
      </c>
      <c r="AC3133" s="2533">
        <v>0</v>
      </c>
      <c r="AD3133" s="2533">
        <v>0</v>
      </c>
      <c r="AE3133" s="2533">
        <v>0</v>
      </c>
      <c r="AF3133" s="2533">
        <v>0</v>
      </c>
      <c r="AG3133" s="2533">
        <v>70.8508373948209</v>
      </c>
      <c r="AH3133" s="2533">
        <v>0</v>
      </c>
      <c r="AI3133" s="2533">
        <v>7.4318865943465096E-2</v>
      </c>
      <c r="AJ3133" s="2533">
        <v>0</v>
      </c>
      <c r="AK3133" s="2533">
        <v>12.773250156999705</v>
      </c>
      <c r="AL3133" s="2533">
        <v>36.564895504226897</v>
      </c>
      <c r="AM3133" s="2533"/>
      <c r="AN3133" s="2533">
        <v>2.8244375549213609</v>
      </c>
      <c r="AO3133" s="2533">
        <v>0</v>
      </c>
      <c r="AP3133" s="2533">
        <v>0</v>
      </c>
      <c r="AQ3133" s="2533">
        <v>0</v>
      </c>
      <c r="AR3133" s="2533">
        <v>0</v>
      </c>
      <c r="AS3133" s="2533">
        <v>0</v>
      </c>
      <c r="AT3133" s="2533">
        <v>0</v>
      </c>
      <c r="AU3133" s="2533">
        <v>0</v>
      </c>
      <c r="AV3133" s="2533">
        <v>-8.9343405318420679E-2</v>
      </c>
      <c r="AW3133" s="2533">
        <v>-1.3745999680883088</v>
      </c>
      <c r="AX3133" s="2533">
        <v>0</v>
      </c>
      <c r="AY3133" s="2533">
        <v>25.408834017086569</v>
      </c>
      <c r="AZ3133" s="2533">
        <v>0</v>
      </c>
      <c r="BA3133" s="2533"/>
      <c r="BB3133" s="2533">
        <v>-4.3039716579226743</v>
      </c>
      <c r="BC3133" s="2533">
        <v>0</v>
      </c>
      <c r="BD3133" s="2533">
        <v>25.278943533438575</v>
      </c>
      <c r="BE3133" s="2533">
        <v>1.0058950171137573</v>
      </c>
      <c r="BF3133" s="2533">
        <v>10.650712922015627</v>
      </c>
      <c r="BG3133" s="2533">
        <v>66.417774673829342</v>
      </c>
      <c r="BH3133" s="2533">
        <v>0</v>
      </c>
      <c r="BI3133" s="2533">
        <v>0</v>
      </c>
      <c r="BJ3133" s="2533">
        <v>0</v>
      </c>
      <c r="BK3133" s="2533">
        <v>0</v>
      </c>
      <c r="BL3133" s="2533">
        <v>0</v>
      </c>
      <c r="BM3133" s="2533"/>
      <c r="BN3133" s="2533"/>
      <c r="BO3133" s="2533"/>
      <c r="BP3133" s="2533"/>
      <c r="BQ3133" s="2533"/>
      <c r="BR3133" s="2533"/>
      <c r="BS3133" s="2533"/>
      <c r="BT3133" s="2533"/>
      <c r="BU3133" s="2533"/>
      <c r="BV3133" s="2533">
        <v>103.35332614639731</v>
      </c>
      <c r="BW3133" s="2533"/>
      <c r="BX3133" s="2533"/>
      <c r="BY3133" s="2533"/>
      <c r="BZ3133" s="2533"/>
      <c r="CA3133" s="2533"/>
      <c r="CB3133" s="2533"/>
      <c r="CC3133" s="2533"/>
      <c r="CD3133" s="2533"/>
      <c r="CE3133" s="2533"/>
      <c r="CF3133" s="2533"/>
      <c r="CG3133" s="2533"/>
      <c r="CH3133" s="2533"/>
      <c r="CI3133" s="2533">
        <v>0</v>
      </c>
      <c r="CJ3133" s="2533">
        <v>-0.03</v>
      </c>
      <c r="CK3133" s="2533"/>
      <c r="CL3133" s="2533"/>
      <c r="CM3133" s="2533"/>
      <c r="CN3133" s="2533"/>
      <c r="CO3133" s="2533">
        <v>-30.973409999999994</v>
      </c>
      <c r="CP3133" s="2533">
        <v>10.013699999999995</v>
      </c>
      <c r="CQ3133" s="2533">
        <v>30</v>
      </c>
      <c r="CR3133" s="2533">
        <v>-40.594936239280742</v>
      </c>
      <c r="CS3133" s="2533">
        <v>0</v>
      </c>
      <c r="CT3133" s="2533">
        <v>0</v>
      </c>
      <c r="CU3133" s="2533">
        <v>0</v>
      </c>
      <c r="CV3133" s="2533">
        <v>0</v>
      </c>
      <c r="CW3133" s="2533">
        <v>0</v>
      </c>
      <c r="CX3133" s="2533">
        <v>0</v>
      </c>
      <c r="CY3133" s="2533">
        <v>0</v>
      </c>
      <c r="CZ3133" s="2533">
        <v>0</v>
      </c>
      <c r="DA3133" s="2533">
        <v>0</v>
      </c>
      <c r="DB3133" s="2533">
        <v>0</v>
      </c>
      <c r="DC3133" s="2533">
        <v>0</v>
      </c>
      <c r="DD3133" s="2533">
        <v>0.56497322772677805</v>
      </c>
      <c r="DE3133" s="2533">
        <v>5.3358283030831677E-2</v>
      </c>
      <c r="DF3133" s="2533">
        <v>1.3409361820360921</v>
      </c>
      <c r="DG3133" s="2533">
        <v>3.5231692761466178</v>
      </c>
      <c r="DH3133" s="2533">
        <v>0</v>
      </c>
      <c r="DI3133" s="2533">
        <v>-17.502234560176969</v>
      </c>
      <c r="DJ3133" s="2533"/>
      <c r="DK3133" s="2533">
        <v>0</v>
      </c>
      <c r="DL3133" s="2533">
        <v>-5.5826590393192183E-3</v>
      </c>
      <c r="DM3133" s="2533">
        <v>-0.55585430256522272</v>
      </c>
      <c r="DN3133" s="2533">
        <v>0</v>
      </c>
      <c r="DO3133" s="2533">
        <v>-2.6027372734564436</v>
      </c>
      <c r="DP3133" s="2533">
        <v>-0.18394364896617565</v>
      </c>
      <c r="DQ3133" s="2533">
        <v>0</v>
      </c>
      <c r="DR3133" s="2533">
        <v>-11.229538444647165</v>
      </c>
      <c r="DS3133" s="2533"/>
      <c r="DT3133" s="2533"/>
      <c r="DU3133" s="2533"/>
      <c r="DV3133" s="2533">
        <v>0</v>
      </c>
      <c r="DW3133" s="2533">
        <v>0</v>
      </c>
      <c r="DX3133" s="2533">
        <v>0</v>
      </c>
      <c r="DY3133" s="2533">
        <v>-25.655790000000003</v>
      </c>
      <c r="DZ3133" s="2533">
        <v>-14.95149</v>
      </c>
      <c r="EA3133" s="2533">
        <v>-5.3176199999999998</v>
      </c>
      <c r="EB3133" s="2533">
        <v>24.96519</v>
      </c>
      <c r="EC3133" s="2533">
        <v>0</v>
      </c>
      <c r="ED3133" s="2533">
        <v>0</v>
      </c>
      <c r="EE3133" s="2533">
        <v>-1.0526981623797484</v>
      </c>
      <c r="EF3133" s="2533">
        <v>-4.1888769388716794E-2</v>
      </c>
      <c r="EG3133" s="2533">
        <v>-0.44353063672178755</v>
      </c>
      <c r="EH3133" s="2533">
        <v>-2.7658540894324215</v>
      </c>
      <c r="EI3133" s="2533">
        <v>0</v>
      </c>
      <c r="EJ3133" s="2533">
        <v>0</v>
      </c>
      <c r="EK3133" s="2533">
        <v>0</v>
      </c>
      <c r="EL3133" s="2533">
        <v>0</v>
      </c>
      <c r="EM3133" s="2533">
        <v>0</v>
      </c>
      <c r="EN3133" s="2533">
        <v>0</v>
      </c>
      <c r="EO3133" s="2533">
        <v>0</v>
      </c>
      <c r="EP3133" s="2533">
        <v>25.465804837900361</v>
      </c>
      <c r="EQ3133" s="2533">
        <v>85.760514767088566</v>
      </c>
      <c r="ER3133" s="2533">
        <v>5.9607607533063874E-10</v>
      </c>
      <c r="ES3133" s="2533">
        <v>9.772046925244507E-10</v>
      </c>
      <c r="ET3133" s="2533">
        <v>-2.5620421181552153</v>
      </c>
      <c r="EU3133" s="2533">
        <v>-10.161981038054236</v>
      </c>
      <c r="EV3133" s="2533">
        <v>-15.244147027905957</v>
      </c>
      <c r="EW3133" s="2533">
        <v>-0.10612721066171993</v>
      </c>
      <c r="EX3133" s="2533">
        <v>0</v>
      </c>
      <c r="EY3133" s="2533">
        <v>21.396030171660378</v>
      </c>
      <c r="EZ3133" s="2533">
        <v>-1.1673319524986105</v>
      </c>
      <c r="FA3133" s="2533">
        <v>0</v>
      </c>
      <c r="FB3133" s="2533">
        <v>0</v>
      </c>
      <c r="FC3133" s="2533">
        <v>0</v>
      </c>
      <c r="FD3133" s="2533"/>
      <c r="FE3133" s="2533">
        <v>107.59</v>
      </c>
      <c r="FF3133" s="2533">
        <v>56.37</v>
      </c>
      <c r="FG3133" s="2533"/>
      <c r="FH3133" s="2533">
        <v>107.59</v>
      </c>
      <c r="FI3133" s="2533">
        <v>56.37</v>
      </c>
      <c r="FJ3133" s="2533">
        <v>100</v>
      </c>
      <c r="FK3133" s="2533"/>
      <c r="FL3133" s="2533">
        <v>371.50826999999998</v>
      </c>
      <c r="FM3133" s="2533">
        <v>194.64560999999998</v>
      </c>
      <c r="FN3133" s="2533"/>
      <c r="FO3133" s="2533">
        <v>0</v>
      </c>
      <c r="FP3133" s="2533">
        <v>0</v>
      </c>
      <c r="FQ3133" s="2533">
        <v>566.15387999999996</v>
      </c>
      <c r="FR3133" s="2533">
        <v>566.15387999999996</v>
      </c>
      <c r="FS3133" s="2533">
        <v>151</v>
      </c>
      <c r="FT3133" s="2533">
        <v>0</v>
      </c>
      <c r="FU3133" s="2533">
        <v>0</v>
      </c>
      <c r="FV3133" s="2533">
        <v>0</v>
      </c>
      <c r="FW3133" s="2533"/>
      <c r="FX3133" s="2533">
        <v>0</v>
      </c>
      <c r="FY3133" s="2533">
        <v>-68.959224293370397</v>
      </c>
      <c r="FZ3133" s="2533"/>
      <c r="GA3133" s="2533">
        <v>-68.959224293370397</v>
      </c>
      <c r="GB3133" s="2533"/>
      <c r="GC3133" s="2533">
        <v>0</v>
      </c>
      <c r="GD3133" s="2533">
        <v>0</v>
      </c>
      <c r="GE3133" s="2533">
        <v>0</v>
      </c>
      <c r="GF3133" s="2533">
        <v>0</v>
      </c>
    </row>
    <row r="3134" spans="1:188" ht="14.5" customHeight="1">
      <c r="A3134" s="2533">
        <v>3258</v>
      </c>
      <c r="B3134" s="2533" t="s">
        <v>3786</v>
      </c>
      <c r="C3134" s="2533" t="s">
        <v>1870</v>
      </c>
      <c r="D3134" s="2533" t="s">
        <v>333</v>
      </c>
      <c r="E3134" s="2533" t="s">
        <v>223</v>
      </c>
      <c r="F3134" s="2533" t="s">
        <v>2163</v>
      </c>
      <c r="G3134" s="2533" t="s">
        <v>3126</v>
      </c>
      <c r="H3134" s="2533" t="s">
        <v>2163</v>
      </c>
      <c r="I3134" s="2533" t="s">
        <v>2988</v>
      </c>
      <c r="J3134" s="2533" t="s">
        <v>3765</v>
      </c>
      <c r="K3134" s="2534">
        <v>45597</v>
      </c>
      <c r="L3134" s="2533">
        <v>0</v>
      </c>
      <c r="M3134" s="2533">
        <v>0</v>
      </c>
      <c r="N3134" s="2533">
        <v>4.944</v>
      </c>
      <c r="O3134" s="2533">
        <v>1.1143776000000003</v>
      </c>
      <c r="P3134" s="2533">
        <v>4.944</v>
      </c>
      <c r="Q3134" s="2533">
        <v>1.1143776000000003</v>
      </c>
      <c r="R3134" s="2533"/>
      <c r="S3134" s="2533">
        <v>1732.24</v>
      </c>
      <c r="T3134" s="2533">
        <v>53.47</v>
      </c>
      <c r="U3134" s="2533"/>
      <c r="V3134" s="2533">
        <v>8828.5502400000005</v>
      </c>
      <c r="W3134" s="2533">
        <v>8828.5502400000005</v>
      </c>
      <c r="X3134" s="2533">
        <v>8815.3991999999998</v>
      </c>
      <c r="Y3134" s="2533">
        <v>0</v>
      </c>
      <c r="Z3134" s="2533">
        <v>348.34465490031823</v>
      </c>
      <c r="AA3134" s="2533">
        <v>0</v>
      </c>
      <c r="AB3134" s="2533">
        <v>0</v>
      </c>
      <c r="AC3134" s="2533">
        <v>294.22871310083508</v>
      </c>
      <c r="AD3134" s="2533">
        <v>76.074609586282023</v>
      </c>
      <c r="AE3134" s="2533">
        <v>6433.6706431130533</v>
      </c>
      <c r="AF3134" s="2533">
        <v>0</v>
      </c>
      <c r="AG3134" s="2533">
        <v>101.44411818129007</v>
      </c>
      <c r="AH3134" s="2533">
        <v>0</v>
      </c>
      <c r="AI3134" s="2533">
        <v>0.10640963603373629</v>
      </c>
      <c r="AJ3134" s="2533">
        <v>0</v>
      </c>
      <c r="AK3134" s="2533">
        <v>93.605782044837568</v>
      </c>
      <c r="AL3134" s="2533">
        <v>52.353560200665449</v>
      </c>
      <c r="AM3134" s="2533"/>
      <c r="AN3134" s="2533">
        <v>4.0440252741185079</v>
      </c>
      <c r="AO3134" s="2533">
        <v>194.69151408243809</v>
      </c>
      <c r="AP3134" s="2533">
        <v>913.95991129563913</v>
      </c>
      <c r="AQ3134" s="2533">
        <v>0</v>
      </c>
      <c r="AR3134" s="2533">
        <v>0</v>
      </c>
      <c r="AS3134" s="2533">
        <v>0</v>
      </c>
      <c r="AT3134" s="2533">
        <v>0</v>
      </c>
      <c r="AU3134" s="2533">
        <v>0</v>
      </c>
      <c r="AV3134" s="2533">
        <v>-0.12792174801455888</v>
      </c>
      <c r="AW3134" s="2533">
        <v>-1.9681500846303501</v>
      </c>
      <c r="AX3134" s="2533">
        <v>0</v>
      </c>
      <c r="AY3134" s="2533">
        <v>36.380328809868523</v>
      </c>
      <c r="AZ3134" s="2533">
        <v>0</v>
      </c>
      <c r="BA3134" s="2533"/>
      <c r="BB3134" s="2533">
        <v>-6.1624198890152631</v>
      </c>
      <c r="BC3134" s="2533">
        <v>192.7920179559224</v>
      </c>
      <c r="BD3134" s="2533">
        <v>36.194351818511528</v>
      </c>
      <c r="BE3134" s="2533">
        <v>1.4402389124269956</v>
      </c>
      <c r="BF3134" s="2533">
        <v>15.24967410554453</v>
      </c>
      <c r="BG3134" s="2533">
        <v>95.096865910052784</v>
      </c>
      <c r="BH3134" s="2533">
        <v>0</v>
      </c>
      <c r="BI3134" s="2533">
        <v>0</v>
      </c>
      <c r="BJ3134" s="2533">
        <v>0</v>
      </c>
      <c r="BK3134" s="2533">
        <v>0</v>
      </c>
      <c r="BL3134" s="2533">
        <v>0</v>
      </c>
      <c r="BM3134" s="2533"/>
      <c r="BN3134" s="2533"/>
      <c r="BO3134" s="2533"/>
      <c r="BP3134" s="2533"/>
      <c r="BQ3134" s="2533"/>
      <c r="BR3134" s="2533"/>
      <c r="BS3134" s="2533"/>
      <c r="BT3134" s="2533"/>
      <c r="BU3134" s="2533"/>
      <c r="BV3134" s="2533">
        <v>147.98113074653583</v>
      </c>
      <c r="BW3134" s="2533"/>
      <c r="BX3134" s="2533"/>
      <c r="BY3134" s="2533"/>
      <c r="BZ3134" s="2533"/>
      <c r="CA3134" s="2533"/>
      <c r="CB3134" s="2533"/>
      <c r="CC3134" s="2533"/>
      <c r="CD3134" s="2533"/>
      <c r="CE3134" s="2533"/>
      <c r="CF3134" s="2533"/>
      <c r="CG3134" s="2533"/>
      <c r="CH3134" s="2533"/>
      <c r="CI3134" s="2533">
        <v>1979.1855000000003</v>
      </c>
      <c r="CJ3134" s="2533">
        <v>-10.799724096000318</v>
      </c>
      <c r="CK3134" s="2533"/>
      <c r="CL3134" s="2533"/>
      <c r="CM3134" s="2533"/>
      <c r="CN3134" s="2533"/>
      <c r="CO3134" s="2533">
        <v>-27.48863999999973</v>
      </c>
      <c r="CP3134" s="2533">
        <v>14.337599999999993</v>
      </c>
      <c r="CQ3134" s="2533">
        <v>30</v>
      </c>
      <c r="CR3134" s="2533">
        <v>-213.52773682166662</v>
      </c>
      <c r="CS3134" s="2533">
        <v>-4.2632564145606011E-13</v>
      </c>
      <c r="CT3134" s="2533">
        <v>-14.042240740034345</v>
      </c>
      <c r="CU3134" s="2533">
        <v>0</v>
      </c>
      <c r="CV3134" s="2533">
        <v>0</v>
      </c>
      <c r="CW3134" s="2533">
        <v>0</v>
      </c>
      <c r="CX3134" s="2533">
        <v>0</v>
      </c>
      <c r="CY3134" s="2533">
        <v>0</v>
      </c>
      <c r="CZ3134" s="2533">
        <v>11.579678080219381</v>
      </c>
      <c r="DA3134" s="2533">
        <v>0</v>
      </c>
      <c r="DB3134" s="2533">
        <v>0</v>
      </c>
      <c r="DC3134" s="2533">
        <v>0</v>
      </c>
      <c r="DD3134" s="2533">
        <v>0.80892778392157361</v>
      </c>
      <c r="DE3134" s="2533">
        <v>7.6398306198792731E-2</v>
      </c>
      <c r="DF3134" s="2533">
        <v>1.9199503284061592</v>
      </c>
      <c r="DG3134" s="2533">
        <v>5.0444682598519819</v>
      </c>
      <c r="DH3134" s="2533">
        <v>0</v>
      </c>
      <c r="DI3134" s="2533">
        <v>-25.059672072260355</v>
      </c>
      <c r="DJ3134" s="2533"/>
      <c r="DK3134" s="2533">
        <v>0</v>
      </c>
      <c r="DL3134" s="2533">
        <v>-7.993242482013968E-3</v>
      </c>
      <c r="DM3134" s="2533">
        <v>-0.79587132113596226</v>
      </c>
      <c r="DN3134" s="2533">
        <v>0</v>
      </c>
      <c r="DO3134" s="2533">
        <v>-3.7265951578246987</v>
      </c>
      <c r="DP3134" s="2533">
        <v>-0.26337022892811213</v>
      </c>
      <c r="DQ3134" s="2533">
        <v>0</v>
      </c>
      <c r="DR3134" s="2533">
        <v>-169.01984352279248</v>
      </c>
      <c r="DS3134" s="2533"/>
      <c r="DT3134" s="2533"/>
      <c r="DU3134" s="2533"/>
      <c r="DV3134" s="2533">
        <v>6433.6706431130533</v>
      </c>
      <c r="DW3134" s="2533">
        <v>0</v>
      </c>
      <c r="DX3134" s="2533">
        <v>0</v>
      </c>
      <c r="DY3134" s="2533">
        <v>-212.64143999999959</v>
      </c>
      <c r="DZ3134" s="2533">
        <v>-21.407520000000048</v>
      </c>
      <c r="EA3134" s="2533">
        <v>185.15280000000001</v>
      </c>
      <c r="EB3134" s="2533">
        <v>35.74512</v>
      </c>
      <c r="EC3134" s="2533">
        <v>-20.538009037273696</v>
      </c>
      <c r="ED3134" s="2533">
        <v>0</v>
      </c>
      <c r="EE3134" s="2533">
        <v>-1.5072515826253914</v>
      </c>
      <c r="EF3134" s="2533">
        <v>-5.9976274502697893E-2</v>
      </c>
      <c r="EG3134" s="2533">
        <v>-0.63504647203953601</v>
      </c>
      <c r="EH3134" s="2533">
        <v>-3.9601455598476378</v>
      </c>
      <c r="EI3134" s="2533">
        <v>158.7251554101889</v>
      </c>
      <c r="EJ3134" s="2533">
        <v>34.066862545733507</v>
      </c>
      <c r="EK3134" s="2533">
        <v>0</v>
      </c>
      <c r="EL3134" s="2533">
        <v>0</v>
      </c>
      <c r="EM3134" s="2533">
        <v>0</v>
      </c>
      <c r="EN3134" s="2533">
        <v>0</v>
      </c>
      <c r="EO3134" s="2533">
        <v>0</v>
      </c>
      <c r="EP3134" s="2533">
        <v>36.461899542015459</v>
      </c>
      <c r="EQ3134" s="2533">
        <v>122.79177092629189</v>
      </c>
      <c r="ER3134" s="2533">
        <v>8.5346079248035863E-10</v>
      </c>
      <c r="ES3134" s="2533">
        <v>1.3991601505476064E-9</v>
      </c>
      <c r="ET3134" s="2533">
        <v>-3.6683278981058152</v>
      </c>
      <c r="EU3134" s="2533">
        <v>-14.549908558395629</v>
      </c>
      <c r="EV3134" s="2533">
        <v>-21.826545874881855</v>
      </c>
      <c r="EW3134" s="2533">
        <v>-0.15195277425761589</v>
      </c>
      <c r="EX3134" s="2533">
        <v>0</v>
      </c>
      <c r="EY3134" s="2533">
        <v>30.634802539440752</v>
      </c>
      <c r="EZ3134" s="2533">
        <v>-1.6713840640466664</v>
      </c>
      <c r="FA3134" s="2533">
        <v>0</v>
      </c>
      <c r="FB3134" s="2533">
        <v>0</v>
      </c>
      <c r="FC3134" s="2533">
        <v>0</v>
      </c>
      <c r="FD3134" s="2533"/>
      <c r="FE3134" s="2533">
        <v>1726.68</v>
      </c>
      <c r="FF3134" s="2533">
        <v>56.37</v>
      </c>
      <c r="FG3134" s="2533"/>
      <c r="FH3134" s="2533">
        <v>1726.68</v>
      </c>
      <c r="FI3134" s="2533">
        <v>56.37</v>
      </c>
      <c r="FJ3134" s="2533">
        <v>77.459999999999994</v>
      </c>
      <c r="FK3134" s="2533"/>
      <c r="FL3134" s="2533">
        <v>6612.5324056319996</v>
      </c>
      <c r="FM3134" s="2533">
        <v>215.87581468799999</v>
      </c>
      <c r="FN3134" s="2533"/>
      <c r="FO3134" s="2533">
        <v>0</v>
      </c>
      <c r="FP3134" s="2533">
        <v>0</v>
      </c>
      <c r="FQ3134" s="2533">
        <v>6828.4082203199996</v>
      </c>
      <c r="FR3134" s="2533">
        <v>6828.4082203199996</v>
      </c>
      <c r="FS3134" s="2533">
        <v>151</v>
      </c>
      <c r="FT3134" s="2533">
        <v>0</v>
      </c>
      <c r="FU3134" s="2533">
        <v>0</v>
      </c>
      <c r="FV3134" s="2533">
        <v>0</v>
      </c>
      <c r="FW3134" s="2533"/>
      <c r="FX3134" s="2533">
        <v>0</v>
      </c>
      <c r="FY3134" s="2533">
        <v>-68.959224293370397</v>
      </c>
      <c r="FZ3134" s="2533"/>
      <c r="GA3134" s="2533">
        <v>-68.959224293370397</v>
      </c>
      <c r="GB3134" s="2533"/>
      <c r="GC3134" s="2533">
        <v>0</v>
      </c>
      <c r="GD3134" s="2533">
        <v>0</v>
      </c>
      <c r="GE3134" s="2533">
        <v>0</v>
      </c>
      <c r="GF3134" s="2533">
        <v>0</v>
      </c>
    </row>
    <row r="3135" spans="1:188" ht="14.5" customHeight="1">
      <c r="A3135" s="2533">
        <v>3259</v>
      </c>
      <c r="B3135" s="2533" t="s">
        <v>3786</v>
      </c>
      <c r="C3135" s="2533" t="s">
        <v>1870</v>
      </c>
      <c r="D3135" s="2533" t="s">
        <v>333</v>
      </c>
      <c r="E3135" s="2533" t="s">
        <v>223</v>
      </c>
      <c r="F3135" s="2533" t="s">
        <v>2163</v>
      </c>
      <c r="G3135" s="2533" t="s">
        <v>3126</v>
      </c>
      <c r="H3135" s="2533" t="s">
        <v>2163</v>
      </c>
      <c r="I3135" s="2533" t="s">
        <v>3775</v>
      </c>
      <c r="J3135" s="2533" t="s">
        <v>3765</v>
      </c>
      <c r="K3135" s="2534">
        <v>45597</v>
      </c>
      <c r="L3135" s="2533">
        <v>0</v>
      </c>
      <c r="M3135" s="2533">
        <v>0</v>
      </c>
      <c r="N3135" s="2533">
        <v>55.155000000000001</v>
      </c>
      <c r="O3135" s="2533">
        <v>0</v>
      </c>
      <c r="P3135" s="2533">
        <v>55.155000000000001</v>
      </c>
      <c r="Q3135" s="2533">
        <v>0</v>
      </c>
      <c r="R3135" s="2533"/>
      <c r="S3135" s="2533">
        <v>116.56</v>
      </c>
      <c r="T3135" s="2533">
        <v>53.47</v>
      </c>
      <c r="U3135" s="2533"/>
      <c r="V3135" s="2533">
        <v>9378.0046500000008</v>
      </c>
      <c r="W3135" s="2533">
        <v>9378.0046500000008</v>
      </c>
      <c r="X3135" s="2533">
        <v>9043.2138000000014</v>
      </c>
      <c r="Y3135" s="2533">
        <v>0</v>
      </c>
      <c r="Z3135" s="2533">
        <v>3886.1143691397756</v>
      </c>
      <c r="AA3135" s="2533">
        <v>0</v>
      </c>
      <c r="AB3135" s="2533">
        <v>0</v>
      </c>
      <c r="AC3135" s="2533">
        <v>0</v>
      </c>
      <c r="AD3135" s="2533">
        <v>0</v>
      </c>
      <c r="AE3135" s="2533">
        <v>0</v>
      </c>
      <c r="AF3135" s="2533">
        <v>0</v>
      </c>
      <c r="AG3135" s="2533">
        <v>1131.7051655115399</v>
      </c>
      <c r="AH3135" s="2533">
        <v>0</v>
      </c>
      <c r="AI3135" s="2533">
        <v>1.1871002175244185</v>
      </c>
      <c r="AJ3135" s="2533">
        <v>0</v>
      </c>
      <c r="AK3135" s="2533">
        <v>204.0279792671065</v>
      </c>
      <c r="AL3135" s="2533">
        <v>584.0535220201665</v>
      </c>
      <c r="AM3135" s="2533"/>
      <c r="AN3135" s="2533">
        <v>45.11493001496892</v>
      </c>
      <c r="AO3135" s="2533">
        <v>0</v>
      </c>
      <c r="AP3135" s="2533">
        <v>0</v>
      </c>
      <c r="AQ3135" s="2533">
        <v>0</v>
      </c>
      <c r="AR3135" s="2533">
        <v>0</v>
      </c>
      <c r="AS3135" s="2533">
        <v>0</v>
      </c>
      <c r="AT3135" s="2533">
        <v>0</v>
      </c>
      <c r="AU3135" s="2533">
        <v>0</v>
      </c>
      <c r="AV3135" s="2533">
        <v>-1.4270881900774668</v>
      </c>
      <c r="AW3135" s="2533">
        <v>-21.956577248743319</v>
      </c>
      <c r="AX3135" s="2533">
        <v>0</v>
      </c>
      <c r="AY3135" s="2533">
        <v>405.8570055639762</v>
      </c>
      <c r="AZ3135" s="2533">
        <v>0</v>
      </c>
      <c r="BA3135" s="2533"/>
      <c r="BB3135" s="2533">
        <v>-68.747627220598076</v>
      </c>
      <c r="BC3135" s="2533">
        <v>0</v>
      </c>
      <c r="BD3135" s="2533">
        <v>403.78225617920782</v>
      </c>
      <c r="BE3135" s="2533">
        <v>16.067228401074221</v>
      </c>
      <c r="BF3135" s="2533">
        <v>170.12455001846857</v>
      </c>
      <c r="BG3135" s="2533">
        <v>1060.8955581045634</v>
      </c>
      <c r="BH3135" s="2533">
        <v>0</v>
      </c>
      <c r="BI3135" s="2533">
        <v>0</v>
      </c>
      <c r="BJ3135" s="2533">
        <v>0</v>
      </c>
      <c r="BK3135" s="2533">
        <v>0</v>
      </c>
      <c r="BL3135" s="2533">
        <v>0</v>
      </c>
      <c r="BM3135" s="2533"/>
      <c r="BN3135" s="2533"/>
      <c r="BO3135" s="2533"/>
      <c r="BP3135" s="2533"/>
      <c r="BQ3135" s="2533"/>
      <c r="BR3135" s="2533"/>
      <c r="BS3135" s="2533"/>
      <c r="BT3135" s="2533"/>
      <c r="BU3135" s="2533"/>
      <c r="BV3135" s="2533">
        <v>1650.8695927033141</v>
      </c>
      <c r="BW3135" s="2533"/>
      <c r="BX3135" s="2533"/>
      <c r="BY3135" s="2533"/>
      <c r="BZ3135" s="2533"/>
      <c r="CA3135" s="2533"/>
      <c r="CB3135" s="2533"/>
      <c r="CC3135" s="2533"/>
      <c r="CD3135" s="2533"/>
      <c r="CE3135" s="2533"/>
      <c r="CF3135" s="2533"/>
      <c r="CG3135" s="2533"/>
      <c r="CH3135" s="2533"/>
      <c r="CI3135" s="2533">
        <v>0</v>
      </c>
      <c r="CJ3135" s="2533">
        <v>-0.03</v>
      </c>
      <c r="CK3135" s="2533"/>
      <c r="CL3135" s="2533"/>
      <c r="CM3135" s="2533"/>
      <c r="CN3135" s="2533"/>
      <c r="CO3135" s="2533">
        <v>-494.74034999999992</v>
      </c>
      <c r="CP3135" s="2533">
        <v>159.94949999999992</v>
      </c>
      <c r="CQ3135" s="2533">
        <v>30</v>
      </c>
      <c r="CR3135" s="2533">
        <v>-648.42563228425388</v>
      </c>
      <c r="CS3135" s="2533">
        <v>0</v>
      </c>
      <c r="CT3135" s="2533">
        <v>0</v>
      </c>
      <c r="CU3135" s="2533">
        <v>0</v>
      </c>
      <c r="CV3135" s="2533">
        <v>0</v>
      </c>
      <c r="CW3135" s="2533">
        <v>0</v>
      </c>
      <c r="CX3135" s="2533">
        <v>0</v>
      </c>
      <c r="CY3135" s="2533">
        <v>0</v>
      </c>
      <c r="CZ3135" s="2533">
        <v>0</v>
      </c>
      <c r="DA3135" s="2533">
        <v>0</v>
      </c>
      <c r="DB3135" s="2533">
        <v>0</v>
      </c>
      <c r="DC3135" s="2533">
        <v>0</v>
      </c>
      <c r="DD3135" s="2533">
        <v>9.0243551622561426</v>
      </c>
      <c r="DE3135" s="2533">
        <v>0.85229542443252626</v>
      </c>
      <c r="DF3135" s="2533">
        <v>21.41886334207959</v>
      </c>
      <c r="DG3135" s="2533">
        <v>56.275818542098932</v>
      </c>
      <c r="DH3135" s="2533">
        <v>0</v>
      </c>
      <c r="DI3135" s="2533">
        <v>-279.56436350030708</v>
      </c>
      <c r="DJ3135" s="2533"/>
      <c r="DK3135" s="2533">
        <v>0</v>
      </c>
      <c r="DL3135" s="2533">
        <v>-8.9172186305719991E-2</v>
      </c>
      <c r="DM3135" s="2533">
        <v>-8.8786979606095429</v>
      </c>
      <c r="DN3135" s="2533">
        <v>0</v>
      </c>
      <c r="DO3135" s="2533">
        <v>-41.573696587747008</v>
      </c>
      <c r="DP3135" s="2533">
        <v>-2.9381442104632001</v>
      </c>
      <c r="DQ3135" s="2533">
        <v>0</v>
      </c>
      <c r="DR3135" s="2533">
        <v>-179.37016881393407</v>
      </c>
      <c r="DS3135" s="2533"/>
      <c r="DT3135" s="2533"/>
      <c r="DU3135" s="2533"/>
      <c r="DV3135" s="2533">
        <v>0</v>
      </c>
      <c r="DW3135" s="2533">
        <v>0</v>
      </c>
      <c r="DX3135" s="2533">
        <v>0</v>
      </c>
      <c r="DY3135" s="2533">
        <v>-409.80165000000005</v>
      </c>
      <c r="DZ3135" s="2533">
        <v>-238.82115000000033</v>
      </c>
      <c r="EA3135" s="2533">
        <v>-84.938699999999997</v>
      </c>
      <c r="EB3135" s="2533">
        <v>398.77065000000005</v>
      </c>
      <c r="EC3135" s="2533">
        <v>0</v>
      </c>
      <c r="ED3135" s="2533">
        <v>0</v>
      </c>
      <c r="EE3135" s="2533">
        <v>-16.814818171461056</v>
      </c>
      <c r="EF3135" s="2533">
        <v>-0.66909211573549809</v>
      </c>
      <c r="EG3135" s="2533">
        <v>-7.084544531824557</v>
      </c>
      <c r="EH3135" s="2533">
        <v>-44.179172401576956</v>
      </c>
      <c r="EI3135" s="2533">
        <v>0</v>
      </c>
      <c r="EJ3135" s="2533">
        <v>0</v>
      </c>
      <c r="EK3135" s="2533">
        <v>0</v>
      </c>
      <c r="EL3135" s="2533">
        <v>0</v>
      </c>
      <c r="EM3135" s="2533">
        <v>0</v>
      </c>
      <c r="EN3135" s="2533">
        <v>0</v>
      </c>
      <c r="EO3135" s="2533">
        <v>0</v>
      </c>
      <c r="EP3135" s="2533">
        <v>406.76700429608877</v>
      </c>
      <c r="EQ3135" s="2533">
        <v>1369.8584396115755</v>
      </c>
      <c r="ER3135" s="2533">
        <v>9.5211630277617683E-9</v>
      </c>
      <c r="ES3135" s="2533">
        <v>1.5608955927073875E-8</v>
      </c>
      <c r="ET3135" s="2533">
        <v>-40.923670149681755</v>
      </c>
      <c r="EU3135" s="2533">
        <v>-162.3180029405969</v>
      </c>
      <c r="EV3135" s="2533">
        <v>-243.49578028501392</v>
      </c>
      <c r="EW3135" s="2533">
        <v>-1.6951770356348561</v>
      </c>
      <c r="EX3135" s="2533">
        <v>0</v>
      </c>
      <c r="EY3135" s="2533">
        <v>341.76022129103046</v>
      </c>
      <c r="EZ3135" s="2533">
        <v>-18.645871369840961</v>
      </c>
      <c r="FA3135" s="2533">
        <v>0</v>
      </c>
      <c r="FB3135" s="2533">
        <v>0</v>
      </c>
      <c r="FC3135" s="2533">
        <v>0</v>
      </c>
      <c r="FD3135" s="2533"/>
      <c r="FE3135" s="2533">
        <v>107.59</v>
      </c>
      <c r="FF3135" s="2533">
        <v>56.37</v>
      </c>
      <c r="FG3135" s="2533"/>
      <c r="FH3135" s="2533">
        <v>107.59</v>
      </c>
      <c r="FI3135" s="2533">
        <v>56.37</v>
      </c>
      <c r="FJ3135" s="2533">
        <v>100</v>
      </c>
      <c r="FK3135" s="2533"/>
      <c r="FL3135" s="2533">
        <v>5934.1264500000007</v>
      </c>
      <c r="FM3135" s="2533">
        <v>3109.0873499999998</v>
      </c>
      <c r="FN3135" s="2533"/>
      <c r="FO3135" s="2533">
        <v>0</v>
      </c>
      <c r="FP3135" s="2533">
        <v>0</v>
      </c>
      <c r="FQ3135" s="2533">
        <v>9043.2138000000014</v>
      </c>
      <c r="FR3135" s="2533">
        <v>9043.2138000000014</v>
      </c>
      <c r="FS3135" s="2533">
        <v>151</v>
      </c>
      <c r="FT3135" s="2533">
        <v>0</v>
      </c>
      <c r="FU3135" s="2533">
        <v>0</v>
      </c>
      <c r="FV3135" s="2533">
        <v>0</v>
      </c>
      <c r="FW3135" s="2533"/>
      <c r="FX3135" s="2533">
        <v>0</v>
      </c>
      <c r="FY3135" s="2533">
        <v>-68.959224293370397</v>
      </c>
      <c r="FZ3135" s="2533"/>
      <c r="GA3135" s="2533">
        <v>-68.959224293370397</v>
      </c>
      <c r="GB3135" s="2533"/>
      <c r="GC3135" s="2533">
        <v>0</v>
      </c>
      <c r="GD3135" s="2533">
        <v>0</v>
      </c>
      <c r="GE3135" s="2533">
        <v>0</v>
      </c>
      <c r="GF3135" s="2533">
        <v>0</v>
      </c>
    </row>
    <row r="3136" spans="1:188" ht="14.5" customHeight="1">
      <c r="A3136" s="2533">
        <v>3265</v>
      </c>
      <c r="B3136" s="2533" t="s">
        <v>3786</v>
      </c>
      <c r="C3136" s="2533" t="s">
        <v>2942</v>
      </c>
      <c r="D3136" s="2533" t="s">
        <v>333</v>
      </c>
      <c r="E3136" s="2533" t="s">
        <v>3778</v>
      </c>
      <c r="F3136" s="2533" t="s">
        <v>2163</v>
      </c>
      <c r="G3136" s="2533" t="s">
        <v>3126</v>
      </c>
      <c r="H3136" s="2533" t="s">
        <v>2163</v>
      </c>
      <c r="I3136" s="2533" t="s">
        <v>3775</v>
      </c>
      <c r="J3136" s="2533" t="s">
        <v>3765</v>
      </c>
      <c r="K3136" s="2534">
        <v>45597</v>
      </c>
      <c r="L3136" s="2533">
        <v>0</v>
      </c>
      <c r="M3136" s="2533">
        <v>0</v>
      </c>
      <c r="N3136" s="2533">
        <v>1.284</v>
      </c>
      <c r="O3136" s="2533">
        <v>0</v>
      </c>
      <c r="P3136" s="2533">
        <v>1.284</v>
      </c>
      <c r="Q3136" s="2533">
        <v>0</v>
      </c>
      <c r="R3136" s="2533"/>
      <c r="S3136" s="2533">
        <v>116.56</v>
      </c>
      <c r="T3136" s="2533">
        <v>53.47</v>
      </c>
      <c r="U3136" s="2533"/>
      <c r="V3136" s="2533">
        <v>218.31851999999998</v>
      </c>
      <c r="W3136" s="2533">
        <v>218.31851999999998</v>
      </c>
      <c r="X3136" s="2533">
        <v>210.52464000000003</v>
      </c>
      <c r="Y3136" s="2533">
        <v>0</v>
      </c>
      <c r="Z3136" s="2533">
        <v>90.468150665859341</v>
      </c>
      <c r="AA3136" s="2533">
        <v>0</v>
      </c>
      <c r="AB3136" s="2533">
        <v>0</v>
      </c>
      <c r="AC3136" s="2533">
        <v>0</v>
      </c>
      <c r="AD3136" s="2533">
        <v>0</v>
      </c>
      <c r="AE3136" s="2533">
        <v>0</v>
      </c>
      <c r="AF3136" s="2533">
        <v>0</v>
      </c>
      <c r="AG3136" s="2533">
        <v>26.345923896597178</v>
      </c>
      <c r="AH3136" s="2533">
        <v>0</v>
      </c>
      <c r="AI3136" s="2533">
        <v>2.7635512270897535E-2</v>
      </c>
      <c r="AJ3136" s="2533">
        <v>0</v>
      </c>
      <c r="AK3136" s="2533">
        <v>4.7497402842709588</v>
      </c>
      <c r="AL3136" s="2533">
        <v>13.596677042405833</v>
      </c>
      <c r="AM3136" s="2533"/>
      <c r="AN3136" s="2533">
        <v>1.0502686998317485</v>
      </c>
      <c r="AO3136" s="2533">
        <v>0</v>
      </c>
      <c r="AP3136" s="2533">
        <v>0</v>
      </c>
      <c r="AQ3136" s="2533">
        <v>0</v>
      </c>
      <c r="AR3136" s="2533">
        <v>0</v>
      </c>
      <c r="AS3136" s="2533">
        <v>0</v>
      </c>
      <c r="AT3136" s="2533">
        <v>0</v>
      </c>
      <c r="AU3136" s="2533">
        <v>0</v>
      </c>
      <c r="AV3136" s="2533">
        <v>-3.3222395722227675E-2</v>
      </c>
      <c r="AW3136" s="2533">
        <v>-0.51114577440642595</v>
      </c>
      <c r="AX3136" s="2533">
        <v>0</v>
      </c>
      <c r="AY3136" s="2533">
        <v>9.4482892782910959</v>
      </c>
      <c r="AZ3136" s="2533">
        <v>0</v>
      </c>
      <c r="BA3136" s="2533"/>
      <c r="BB3136" s="2533">
        <v>-1.6004342915646435</v>
      </c>
      <c r="BC3136" s="2533">
        <v>0</v>
      </c>
      <c r="BD3136" s="2533">
        <v>9.3999894285940151</v>
      </c>
      <c r="BE3136" s="2533">
        <v>0.37404263016914691</v>
      </c>
      <c r="BF3136" s="2533">
        <v>3.9604736147894775</v>
      </c>
      <c r="BG3136" s="2533">
        <v>24.697487020329241</v>
      </c>
      <c r="BH3136" s="2533">
        <v>0</v>
      </c>
      <c r="BI3136" s="2533">
        <v>0</v>
      </c>
      <c r="BJ3136" s="2533">
        <v>0</v>
      </c>
      <c r="BK3136" s="2533">
        <v>0</v>
      </c>
      <c r="BL3136" s="2533">
        <v>0</v>
      </c>
      <c r="BM3136" s="2533"/>
      <c r="BN3136" s="2533"/>
      <c r="BO3136" s="2533"/>
      <c r="BP3136" s="2533"/>
      <c r="BQ3136" s="2533"/>
      <c r="BR3136" s="2533"/>
      <c r="BS3136" s="2533"/>
      <c r="BT3136" s="2533"/>
      <c r="BU3136" s="2533"/>
      <c r="BV3136" s="2533">
        <v>38.431992693881881</v>
      </c>
      <c r="BW3136" s="2533"/>
      <c r="BX3136" s="2533"/>
      <c r="BY3136" s="2533"/>
      <c r="BZ3136" s="2533"/>
      <c r="CA3136" s="2533"/>
      <c r="CB3136" s="2533"/>
      <c r="CC3136" s="2533"/>
      <c r="CD3136" s="2533"/>
      <c r="CE3136" s="2533"/>
      <c r="CF3136" s="2533"/>
      <c r="CG3136" s="2533"/>
      <c r="CH3136" s="2533"/>
      <c r="CI3136" s="2533">
        <v>0</v>
      </c>
      <c r="CJ3136" s="2533">
        <v>-0.03</v>
      </c>
      <c r="CK3136" s="2533"/>
      <c r="CL3136" s="2533"/>
      <c r="CM3136" s="2533"/>
      <c r="CN3136" s="2533"/>
      <c r="CO3136" s="2533">
        <v>-11.517479999999999</v>
      </c>
      <c r="CP3136" s="2533">
        <v>3.7235999999999985</v>
      </c>
      <c r="CQ3136" s="2533">
        <v>30</v>
      </c>
      <c r="CR3136" s="2533">
        <v>-15.095249965605717</v>
      </c>
      <c r="CS3136" s="2533">
        <v>0</v>
      </c>
      <c r="CT3136" s="2533">
        <v>0</v>
      </c>
      <c r="CU3136" s="2533">
        <v>0</v>
      </c>
      <c r="CV3136" s="2533">
        <v>0</v>
      </c>
      <c r="CW3136" s="2533">
        <v>0</v>
      </c>
      <c r="CX3136" s="2533">
        <v>0</v>
      </c>
      <c r="CY3136" s="2533">
        <v>0</v>
      </c>
      <c r="CZ3136" s="2533">
        <v>0</v>
      </c>
      <c r="DA3136" s="2533">
        <v>0</v>
      </c>
      <c r="DB3136" s="2533">
        <v>0</v>
      </c>
      <c r="DC3136" s="2533">
        <v>0</v>
      </c>
      <c r="DD3136" s="2533">
        <v>0.21008561378545743</v>
      </c>
      <c r="DE3136" s="2533">
        <v>1.9841307677841868E-2</v>
      </c>
      <c r="DF3136" s="2533">
        <v>0.49862787655208329</v>
      </c>
      <c r="DG3136" s="2533">
        <v>1.3100924849615652</v>
      </c>
      <c r="DH3136" s="2533">
        <v>0</v>
      </c>
      <c r="DI3136" s="2533">
        <v>-6.5082158051744079</v>
      </c>
      <c r="DJ3136" s="2533"/>
      <c r="DK3136" s="2533">
        <v>0</v>
      </c>
      <c r="DL3136" s="2533">
        <v>-2.0759149164453761E-3</v>
      </c>
      <c r="DM3136" s="2533">
        <v>-0.2066947363144358</v>
      </c>
      <c r="DN3136" s="2533">
        <v>0</v>
      </c>
      <c r="DO3136" s="2533">
        <v>-0.96782932496903495</v>
      </c>
      <c r="DP3136" s="2533">
        <v>-6.839954974589324E-2</v>
      </c>
      <c r="DQ3136" s="2533">
        <v>0</v>
      </c>
      <c r="DR3136" s="2533">
        <v>-4.175710212258025</v>
      </c>
      <c r="DS3136" s="2533"/>
      <c r="DT3136" s="2533"/>
      <c r="DU3136" s="2533"/>
      <c r="DV3136" s="2533">
        <v>0</v>
      </c>
      <c r="DW3136" s="2533">
        <v>0</v>
      </c>
      <c r="DX3136" s="2533">
        <v>0</v>
      </c>
      <c r="DY3136" s="2533">
        <v>-9.5401199999999768</v>
      </c>
      <c r="DZ3136" s="2533">
        <v>-5.5597199999999969</v>
      </c>
      <c r="EA3136" s="2533">
        <v>-1.97736</v>
      </c>
      <c r="EB3136" s="2533">
        <v>9.2833200000000016</v>
      </c>
      <c r="EC3136" s="2533">
        <v>0</v>
      </c>
      <c r="ED3136" s="2533">
        <v>0</v>
      </c>
      <c r="EE3136" s="2533">
        <v>-0.39144640616727394</v>
      </c>
      <c r="EF3136" s="2533">
        <v>-1.5576362552885133E-2</v>
      </c>
      <c r="EG3136" s="2533">
        <v>-0.1649271177384232</v>
      </c>
      <c r="EH3136" s="2533">
        <v>-1.0284844051060613</v>
      </c>
      <c r="EI3136" s="2533">
        <v>0</v>
      </c>
      <c r="EJ3136" s="2533">
        <v>0</v>
      </c>
      <c r="EK3136" s="2533">
        <v>0</v>
      </c>
      <c r="EL3136" s="2533">
        <v>0</v>
      </c>
      <c r="EM3136" s="2533">
        <v>0</v>
      </c>
      <c r="EN3136" s="2533">
        <v>0</v>
      </c>
      <c r="EO3136" s="2533">
        <v>0</v>
      </c>
      <c r="EP3136" s="2533">
        <v>9.4694739101836269</v>
      </c>
      <c r="EQ3136" s="2533">
        <v>31.890095847362215</v>
      </c>
      <c r="ER3136" s="2533">
        <v>2.2165122523154945E-10</v>
      </c>
      <c r="ES3136" s="2533">
        <v>3.633741167684318E-10</v>
      </c>
      <c r="ET3136" s="2533">
        <v>-0.95269680848864802</v>
      </c>
      <c r="EU3136" s="2533">
        <v>-3.7787383877386702</v>
      </c>
      <c r="EV3136" s="2533">
        <v>-5.6685446810979583</v>
      </c>
      <c r="EW3136" s="2533">
        <v>-3.9463463217390249E-2</v>
      </c>
      <c r="EX3136" s="2533">
        <v>0</v>
      </c>
      <c r="EY3136" s="2533">
        <v>7.9561259022333992</v>
      </c>
      <c r="EZ3136" s="2533">
        <v>-0.43407304575969263</v>
      </c>
      <c r="FA3136" s="2533">
        <v>0</v>
      </c>
      <c r="FB3136" s="2533">
        <v>0</v>
      </c>
      <c r="FC3136" s="2533">
        <v>0</v>
      </c>
      <c r="FD3136" s="2533"/>
      <c r="FE3136" s="2533">
        <v>107.59</v>
      </c>
      <c r="FF3136" s="2533">
        <v>56.37</v>
      </c>
      <c r="FG3136" s="2533"/>
      <c r="FH3136" s="2533">
        <v>107.59</v>
      </c>
      <c r="FI3136" s="2533">
        <v>56.37</v>
      </c>
      <c r="FJ3136" s="2533">
        <v>100</v>
      </c>
      <c r="FK3136" s="2533"/>
      <c r="FL3136" s="2533">
        <v>138.14556000000002</v>
      </c>
      <c r="FM3136" s="2533">
        <v>72.379080000000002</v>
      </c>
      <c r="FN3136" s="2533"/>
      <c r="FO3136" s="2533">
        <v>0</v>
      </c>
      <c r="FP3136" s="2533">
        <v>0</v>
      </c>
      <c r="FQ3136" s="2533">
        <v>210.52464000000003</v>
      </c>
      <c r="FR3136" s="2533">
        <v>210.52464000000003</v>
      </c>
      <c r="FS3136" s="2533">
        <v>151</v>
      </c>
      <c r="FT3136" s="2533">
        <v>0</v>
      </c>
      <c r="FU3136" s="2533">
        <v>0</v>
      </c>
      <c r="FV3136" s="2533">
        <v>0</v>
      </c>
      <c r="FW3136" s="2533"/>
      <c r="FX3136" s="2533">
        <v>0</v>
      </c>
      <c r="FY3136" s="2533">
        <v>-68.959224293370397</v>
      </c>
      <c r="FZ3136" s="2533"/>
      <c r="GA3136" s="2533">
        <v>-68.959224293370397</v>
      </c>
      <c r="GB3136" s="2533"/>
      <c r="GC3136" s="2533">
        <v>0</v>
      </c>
      <c r="GD3136" s="2533">
        <v>0</v>
      </c>
      <c r="GE3136" s="2533">
        <v>0</v>
      </c>
      <c r="GF3136" s="2533">
        <v>0</v>
      </c>
    </row>
    <row r="3137" spans="1:188" ht="14.5" customHeight="1">
      <c r="A3137" s="2533">
        <v>3268</v>
      </c>
      <c r="B3137" s="2533" t="s">
        <v>3786</v>
      </c>
      <c r="C3137" s="2533" t="s">
        <v>1870</v>
      </c>
      <c r="D3137" s="2533" t="s">
        <v>333</v>
      </c>
      <c r="E3137" s="2533" t="s">
        <v>3778</v>
      </c>
      <c r="F3137" s="2533" t="s">
        <v>2163</v>
      </c>
      <c r="G3137" s="2533" t="s">
        <v>3126</v>
      </c>
      <c r="H3137" s="2533" t="s">
        <v>2163</v>
      </c>
      <c r="I3137" s="2533" t="s">
        <v>2988</v>
      </c>
      <c r="J3137" s="2533" t="s">
        <v>3765</v>
      </c>
      <c r="K3137" s="2534">
        <v>45597</v>
      </c>
      <c r="L3137" s="2533">
        <v>0</v>
      </c>
      <c r="M3137" s="2533">
        <v>0</v>
      </c>
      <c r="N3137" s="2533">
        <v>6.9390000000000001</v>
      </c>
      <c r="O3137" s="2533">
        <v>1.5640506000000003</v>
      </c>
      <c r="P3137" s="2533">
        <v>6.9390000000000001</v>
      </c>
      <c r="Q3137" s="2533">
        <v>1.5640506000000003</v>
      </c>
      <c r="R3137" s="2533"/>
      <c r="S3137" s="2533">
        <v>1732.24</v>
      </c>
      <c r="T3137" s="2533">
        <v>53.47</v>
      </c>
      <c r="U3137" s="2533"/>
      <c r="V3137" s="2533">
        <v>12391.04169</v>
      </c>
      <c r="W3137" s="2533">
        <v>12391.04169</v>
      </c>
      <c r="X3137" s="2533">
        <v>12372.58395</v>
      </c>
      <c r="Y3137" s="2533">
        <v>0</v>
      </c>
      <c r="Z3137" s="2533">
        <v>488.90848712647818</v>
      </c>
      <c r="AA3137" s="2533">
        <v>0</v>
      </c>
      <c r="AB3137" s="2533">
        <v>0</v>
      </c>
      <c r="AC3137" s="2533">
        <v>412.95571201591719</v>
      </c>
      <c r="AD3137" s="2533">
        <v>106.772191731232</v>
      </c>
      <c r="AE3137" s="2533">
        <v>9029.7816732527263</v>
      </c>
      <c r="AF3137" s="2533">
        <v>0</v>
      </c>
      <c r="AG3137" s="2533">
        <v>142.37878965614314</v>
      </c>
      <c r="AH3137" s="2533">
        <v>0</v>
      </c>
      <c r="AI3137" s="2533">
        <v>0.14934799037987381</v>
      </c>
      <c r="AJ3137" s="2533">
        <v>0</v>
      </c>
      <c r="AK3137" s="2533">
        <v>131.3775326879304</v>
      </c>
      <c r="AL3137" s="2533">
        <v>73.479238315618431</v>
      </c>
      <c r="AM3137" s="2533"/>
      <c r="AN3137" s="2533">
        <v>5.6758679969879307</v>
      </c>
      <c r="AO3137" s="2533">
        <v>273.25332043245101</v>
      </c>
      <c r="AP3137" s="2533">
        <v>1282.7604822978237</v>
      </c>
      <c r="AQ3137" s="2533">
        <v>0</v>
      </c>
      <c r="AR3137" s="2533">
        <v>0</v>
      </c>
      <c r="AS3137" s="2533">
        <v>0</v>
      </c>
      <c r="AT3137" s="2533">
        <v>0</v>
      </c>
      <c r="AU3137" s="2533">
        <v>0</v>
      </c>
      <c r="AV3137" s="2533">
        <v>-0.17954065725587057</v>
      </c>
      <c r="AW3137" s="2533">
        <v>-2.7623368602851941</v>
      </c>
      <c r="AX3137" s="2533">
        <v>0</v>
      </c>
      <c r="AY3137" s="2533">
        <v>51.060497898802119</v>
      </c>
      <c r="AZ3137" s="2533">
        <v>0</v>
      </c>
      <c r="BA3137" s="2533"/>
      <c r="BB3137" s="2533">
        <v>-8.6490759728715432</v>
      </c>
      <c r="BC3137" s="2533">
        <v>270.58734073546634</v>
      </c>
      <c r="BD3137" s="2533">
        <v>50.799475580228865</v>
      </c>
      <c r="BE3137" s="2533">
        <v>2.0214032793954133</v>
      </c>
      <c r="BF3137" s="2533">
        <v>21.403213717308557</v>
      </c>
      <c r="BG3137" s="2533">
        <v>133.47029784584473</v>
      </c>
      <c r="BH3137" s="2533">
        <v>0</v>
      </c>
      <c r="BI3137" s="2533">
        <v>0</v>
      </c>
      <c r="BJ3137" s="2533">
        <v>0</v>
      </c>
      <c r="BK3137" s="2533">
        <v>0</v>
      </c>
      <c r="BL3137" s="2533">
        <v>0</v>
      </c>
      <c r="BM3137" s="2533"/>
      <c r="BN3137" s="2533"/>
      <c r="BO3137" s="2533"/>
      <c r="BP3137" s="2533"/>
      <c r="BQ3137" s="2533"/>
      <c r="BR3137" s="2533"/>
      <c r="BS3137" s="2533"/>
      <c r="BT3137" s="2533"/>
      <c r="BU3137" s="2533"/>
      <c r="BV3137" s="2533">
        <v>207.69439042277756</v>
      </c>
      <c r="BW3137" s="2533"/>
      <c r="BX3137" s="2533"/>
      <c r="BY3137" s="2533"/>
      <c r="BZ3137" s="2533"/>
      <c r="CA3137" s="2533"/>
      <c r="CB3137" s="2533"/>
      <c r="CC3137" s="2533"/>
      <c r="CD3137" s="2533"/>
      <c r="CE3137" s="2533"/>
      <c r="CF3137" s="2533"/>
      <c r="CG3137" s="2533"/>
      <c r="CH3137" s="2533"/>
      <c r="CI3137" s="2533">
        <v>2781.558</v>
      </c>
      <c r="CJ3137" s="2533">
        <v>-11.412796926001192</v>
      </c>
      <c r="CK3137" s="2533"/>
      <c r="CL3137" s="2533"/>
      <c r="CM3137" s="2533"/>
      <c r="CN3137" s="2533"/>
      <c r="CO3137" s="2533">
        <v>-38.580839999999618</v>
      </c>
      <c r="CP3137" s="2533">
        <v>20.12309999999999</v>
      </c>
      <c r="CQ3137" s="2533">
        <v>30</v>
      </c>
      <c r="CR3137" s="2533">
        <v>-299.69032479885573</v>
      </c>
      <c r="CS3137" s="2533">
        <v>-5.6843418860808015E-13</v>
      </c>
      <c r="CT3137" s="2533">
        <v>-19.708557543507141</v>
      </c>
      <c r="CU3137" s="2533">
        <v>0</v>
      </c>
      <c r="CV3137" s="2533">
        <v>0</v>
      </c>
      <c r="CW3137" s="2533">
        <v>0</v>
      </c>
      <c r="CX3137" s="2533">
        <v>0</v>
      </c>
      <c r="CY3137" s="2533">
        <v>0</v>
      </c>
      <c r="CZ3137" s="2533">
        <v>16.252303033705942</v>
      </c>
      <c r="DA3137" s="2533">
        <v>0</v>
      </c>
      <c r="DB3137" s="2533">
        <v>0</v>
      </c>
      <c r="DC3137" s="2533">
        <v>0</v>
      </c>
      <c r="DD3137" s="2533">
        <v>1.1353458520695376</v>
      </c>
      <c r="DE3137" s="2533">
        <v>0.10722650621226215</v>
      </c>
      <c r="DF3137" s="2533">
        <v>2.6946875665069356</v>
      </c>
      <c r="DG3137" s="2533">
        <v>7.0800091535422496</v>
      </c>
      <c r="DH3137" s="2533">
        <v>0</v>
      </c>
      <c r="DI3137" s="2533">
        <v>-35.171736348991601</v>
      </c>
      <c r="DJ3137" s="2533"/>
      <c r="DK3137" s="2533">
        <v>0</v>
      </c>
      <c r="DL3137" s="2533">
        <v>-1.1218671032098476E-2</v>
      </c>
      <c r="DM3137" s="2533">
        <v>-1.1170208530263608</v>
      </c>
      <c r="DN3137" s="2533">
        <v>0</v>
      </c>
      <c r="DO3137" s="2533">
        <v>-5.2303486650779778</v>
      </c>
      <c r="DP3137" s="2533">
        <v>-0.36964523028563345</v>
      </c>
      <c r="DQ3137" s="2533">
        <v>0</v>
      </c>
      <c r="DR3137" s="2533">
        <v>-237.22263232294844</v>
      </c>
      <c r="DS3137" s="2533"/>
      <c r="DT3137" s="2533"/>
      <c r="DU3137" s="2533"/>
      <c r="DV3137" s="2533">
        <v>9029.7816732527263</v>
      </c>
      <c r="DW3137" s="2533">
        <v>0</v>
      </c>
      <c r="DX3137" s="2533">
        <v>0</v>
      </c>
      <c r="DY3137" s="2533">
        <v>-298.44639000000058</v>
      </c>
      <c r="DZ3137" s="2533">
        <v>-30.045869999999979</v>
      </c>
      <c r="EA3137" s="2533">
        <v>259.86555000000004</v>
      </c>
      <c r="EB3137" s="2533">
        <v>50.168970000000002</v>
      </c>
      <c r="EC3137" s="2533">
        <v>-28.825494480106499</v>
      </c>
      <c r="ED3137" s="2533">
        <v>0</v>
      </c>
      <c r="EE3137" s="2533">
        <v>-2.1154568632357584</v>
      </c>
      <c r="EF3137" s="2533">
        <v>-8.4177865852390912E-2</v>
      </c>
      <c r="EG3137" s="2533">
        <v>-0.89130005450694583</v>
      </c>
      <c r="EH3137" s="2533">
        <v>-5.5581411892764478</v>
      </c>
      <c r="EI3137" s="2533">
        <v>222.77383766005275</v>
      </c>
      <c r="EJ3137" s="2533">
        <v>47.813503075413593</v>
      </c>
      <c r="EK3137" s="2533">
        <v>0</v>
      </c>
      <c r="EL3137" s="2533">
        <v>0</v>
      </c>
      <c r="EM3137" s="2533">
        <v>0</v>
      </c>
      <c r="EN3137" s="2533">
        <v>0</v>
      </c>
      <c r="EO3137" s="2533">
        <v>0</v>
      </c>
      <c r="EP3137" s="2533">
        <v>51.174984005268065</v>
      </c>
      <c r="EQ3137" s="2533">
        <v>172.34063480128225</v>
      </c>
      <c r="ER3137" s="2533">
        <v>1.1978487943004063E-9</v>
      </c>
      <c r="ES3137" s="2533">
        <v>1.9637484394518287E-9</v>
      </c>
      <c r="ET3137" s="2533">
        <v>-5.1485694346594428</v>
      </c>
      <c r="EU3137" s="2533">
        <v>-20.42107918420453</v>
      </c>
      <c r="EV3137" s="2533">
        <v>-30.633980951821442</v>
      </c>
      <c r="EW3137" s="2533">
        <v>-0.21326866920986731</v>
      </c>
      <c r="EX3137" s="2533">
        <v>0</v>
      </c>
      <c r="EY3137" s="2533">
        <v>42.996540214639843</v>
      </c>
      <c r="EZ3137" s="2533">
        <v>-2.3458199879489925</v>
      </c>
      <c r="FA3137" s="2533">
        <v>0</v>
      </c>
      <c r="FB3137" s="2533">
        <v>0</v>
      </c>
      <c r="FC3137" s="2533">
        <v>0</v>
      </c>
      <c r="FD3137" s="2533"/>
      <c r="FE3137" s="2533">
        <v>1726.68</v>
      </c>
      <c r="FF3137" s="2533">
        <v>56.37</v>
      </c>
      <c r="FG3137" s="2533"/>
      <c r="FH3137" s="2533">
        <v>1726.68</v>
      </c>
      <c r="FI3137" s="2533">
        <v>56.37</v>
      </c>
      <c r="FJ3137" s="2533">
        <v>77.459999999999994</v>
      </c>
      <c r="FK3137" s="2533"/>
      <c r="FL3137" s="2533">
        <v>9280.8176299920015</v>
      </c>
      <c r="FM3137" s="2533">
        <v>302.98589767800001</v>
      </c>
      <c r="FN3137" s="2533"/>
      <c r="FO3137" s="2533">
        <v>0</v>
      </c>
      <c r="FP3137" s="2533">
        <v>0</v>
      </c>
      <c r="FQ3137" s="2533">
        <v>9583.8035276700011</v>
      </c>
      <c r="FR3137" s="2533">
        <v>9583.8035276700011</v>
      </c>
      <c r="FS3137" s="2533">
        <v>151</v>
      </c>
      <c r="FT3137" s="2533">
        <v>0</v>
      </c>
      <c r="FU3137" s="2533">
        <v>0</v>
      </c>
      <c r="FV3137" s="2533">
        <v>0</v>
      </c>
      <c r="FW3137" s="2533"/>
      <c r="FX3137" s="2533">
        <v>0</v>
      </c>
      <c r="FY3137" s="2533">
        <v>-68.959224293370397</v>
      </c>
      <c r="FZ3137" s="2533"/>
      <c r="GA3137" s="2533">
        <v>-68.959224293370397</v>
      </c>
      <c r="GB3137" s="2533"/>
      <c r="GC3137" s="2533">
        <v>0</v>
      </c>
      <c r="GD3137" s="2533">
        <v>0</v>
      </c>
      <c r="GE3137" s="2533">
        <v>0</v>
      </c>
      <c r="GF3137" s="2533">
        <v>0</v>
      </c>
    </row>
    <row r="3138" spans="1:188" ht="14.5" customHeight="1">
      <c r="A3138" s="2533">
        <v>3269</v>
      </c>
      <c r="B3138" s="2533" t="s">
        <v>3786</v>
      </c>
      <c r="C3138" s="2533" t="s">
        <v>1870</v>
      </c>
      <c r="D3138" s="2533" t="s">
        <v>333</v>
      </c>
      <c r="E3138" s="2533" t="s">
        <v>3778</v>
      </c>
      <c r="F3138" s="2533" t="s">
        <v>2163</v>
      </c>
      <c r="G3138" s="2533" t="s">
        <v>3126</v>
      </c>
      <c r="H3138" s="2533" t="s">
        <v>2163</v>
      </c>
      <c r="I3138" s="2533" t="s">
        <v>3775</v>
      </c>
      <c r="J3138" s="2533" t="s">
        <v>3765</v>
      </c>
      <c r="K3138" s="2534">
        <v>45597</v>
      </c>
      <c r="L3138" s="2533">
        <v>0</v>
      </c>
      <c r="M3138" s="2533">
        <v>0</v>
      </c>
      <c r="N3138" s="2533">
        <v>100.28700000000001</v>
      </c>
      <c r="O3138" s="2533">
        <v>0</v>
      </c>
      <c r="P3138" s="2533">
        <v>100.28700000000001</v>
      </c>
      <c r="Q3138" s="2533">
        <v>0</v>
      </c>
      <c r="R3138" s="2533"/>
      <c r="S3138" s="2533">
        <v>116.56</v>
      </c>
      <c r="T3138" s="2533">
        <v>53.47</v>
      </c>
      <c r="U3138" s="2533"/>
      <c r="V3138" s="2533">
        <v>17051.798610000002</v>
      </c>
      <c r="W3138" s="2533">
        <v>17051.798610000002</v>
      </c>
      <c r="X3138" s="2533">
        <v>16443.056520000002</v>
      </c>
      <c r="Y3138" s="2533">
        <v>0</v>
      </c>
      <c r="Z3138" s="2533">
        <v>7066.027590207972</v>
      </c>
      <c r="AA3138" s="2533">
        <v>0</v>
      </c>
      <c r="AB3138" s="2533">
        <v>0</v>
      </c>
      <c r="AC3138" s="2533">
        <v>0</v>
      </c>
      <c r="AD3138" s="2533">
        <v>0</v>
      </c>
      <c r="AE3138" s="2533">
        <v>0</v>
      </c>
      <c r="AF3138" s="2533">
        <v>0</v>
      </c>
      <c r="AG3138" s="2533">
        <v>2057.7520792975397</v>
      </c>
      <c r="AH3138" s="2533">
        <v>0</v>
      </c>
      <c r="AI3138" s="2533">
        <v>2.1584755600556864</v>
      </c>
      <c r="AJ3138" s="2533">
        <v>0</v>
      </c>
      <c r="AK3138" s="2533">
        <v>370.97913075442494</v>
      </c>
      <c r="AL3138" s="2533">
        <v>1061.9703664733286</v>
      </c>
      <c r="AM3138" s="2533"/>
      <c r="AN3138" s="2533">
        <v>82.031384034288607</v>
      </c>
      <c r="AO3138" s="2533">
        <v>0</v>
      </c>
      <c r="AP3138" s="2533">
        <v>0</v>
      </c>
      <c r="AQ3138" s="2533">
        <v>0</v>
      </c>
      <c r="AR3138" s="2533">
        <v>0</v>
      </c>
      <c r="AS3138" s="2533">
        <v>0</v>
      </c>
      <c r="AT3138" s="2533">
        <v>0</v>
      </c>
      <c r="AU3138" s="2533">
        <v>0</v>
      </c>
      <c r="AV3138" s="2533">
        <v>-2.5948398752297872</v>
      </c>
      <c r="AW3138" s="2533">
        <v>-39.923112365963583</v>
      </c>
      <c r="AX3138" s="2533">
        <v>0</v>
      </c>
      <c r="AY3138" s="2533">
        <v>737.95995860746052</v>
      </c>
      <c r="AZ3138" s="2533">
        <v>0</v>
      </c>
      <c r="BA3138" s="2533"/>
      <c r="BB3138" s="2533">
        <v>-125.00214470260391</v>
      </c>
      <c r="BC3138" s="2533">
        <v>0</v>
      </c>
      <c r="BD3138" s="2533">
        <v>734.18749207586291</v>
      </c>
      <c r="BE3138" s="2533">
        <v>29.214652065243957</v>
      </c>
      <c r="BF3138" s="2533">
        <v>309.33334688971365</v>
      </c>
      <c r="BG3138" s="2533">
        <v>1929.0006859873511</v>
      </c>
      <c r="BH3138" s="2533">
        <v>0</v>
      </c>
      <c r="BI3138" s="2533">
        <v>0</v>
      </c>
      <c r="BJ3138" s="2533">
        <v>0</v>
      </c>
      <c r="BK3138" s="2533">
        <v>0</v>
      </c>
      <c r="BL3138" s="2533">
        <v>0</v>
      </c>
      <c r="BM3138" s="2533"/>
      <c r="BN3138" s="2533"/>
      <c r="BO3138" s="2533"/>
      <c r="BP3138" s="2533"/>
      <c r="BQ3138" s="2533"/>
      <c r="BR3138" s="2533"/>
      <c r="BS3138" s="2533"/>
      <c r="BT3138" s="2533"/>
      <c r="BU3138" s="2533"/>
      <c r="BV3138" s="2533">
        <v>3001.7361770181715</v>
      </c>
      <c r="BW3138" s="2533"/>
      <c r="BX3138" s="2533"/>
      <c r="BY3138" s="2533"/>
      <c r="BZ3138" s="2533"/>
      <c r="CA3138" s="2533"/>
      <c r="CB3138" s="2533"/>
      <c r="CC3138" s="2533"/>
      <c r="CD3138" s="2533"/>
      <c r="CE3138" s="2533"/>
      <c r="CF3138" s="2533"/>
      <c r="CG3138" s="2533"/>
      <c r="CH3138" s="2533"/>
      <c r="CI3138" s="2533">
        <v>0</v>
      </c>
      <c r="CJ3138" s="2533">
        <v>-0.03</v>
      </c>
      <c r="CK3138" s="2533"/>
      <c r="CL3138" s="2533"/>
      <c r="CM3138" s="2533"/>
      <c r="CN3138" s="2533"/>
      <c r="CO3138" s="2533">
        <v>-899.57438999999999</v>
      </c>
      <c r="CP3138" s="2533">
        <v>290.83229999999986</v>
      </c>
      <c r="CQ3138" s="2533">
        <v>30</v>
      </c>
      <c r="CR3138" s="2533">
        <v>-1179.0166147201708</v>
      </c>
      <c r="CS3138" s="2533">
        <v>0</v>
      </c>
      <c r="CT3138" s="2533">
        <v>0</v>
      </c>
      <c r="CU3138" s="2533">
        <v>0</v>
      </c>
      <c r="CV3138" s="2533">
        <v>0</v>
      </c>
      <c r="CW3138" s="2533">
        <v>0</v>
      </c>
      <c r="CX3138" s="2533">
        <v>0</v>
      </c>
      <c r="CY3138" s="2533">
        <v>0</v>
      </c>
      <c r="CZ3138" s="2533">
        <v>0</v>
      </c>
      <c r="DA3138" s="2533">
        <v>0</v>
      </c>
      <c r="DB3138" s="2533">
        <v>0</v>
      </c>
      <c r="DC3138" s="2533">
        <v>0</v>
      </c>
      <c r="DD3138" s="2533">
        <v>16.408766315967398</v>
      </c>
      <c r="DE3138" s="2533">
        <v>1.5497081176695637</v>
      </c>
      <c r="DF3138" s="2533">
        <v>38.945400199204641</v>
      </c>
      <c r="DG3138" s="2533">
        <v>102.32495719574786</v>
      </c>
      <c r="DH3138" s="2533">
        <v>0</v>
      </c>
      <c r="DI3138" s="2533">
        <v>-508.325107829849</v>
      </c>
      <c r="DJ3138" s="2533"/>
      <c r="DK3138" s="2533">
        <v>0</v>
      </c>
      <c r="DL3138" s="2533">
        <v>-0.162139625565076</v>
      </c>
      <c r="DM3138" s="2533">
        <v>-16.143921355736438</v>
      </c>
      <c r="DN3138" s="2533">
        <v>0</v>
      </c>
      <c r="DO3138" s="2533">
        <v>-75.592445103714766</v>
      </c>
      <c r="DP3138" s="2533">
        <v>-5.3423564216249275</v>
      </c>
      <c r="DQ3138" s="2533">
        <v>0</v>
      </c>
      <c r="DR3138" s="2533">
        <v>-326.14443150834938</v>
      </c>
      <c r="DS3138" s="2533"/>
      <c r="DT3138" s="2533"/>
      <c r="DU3138" s="2533"/>
      <c r="DV3138" s="2533">
        <v>0</v>
      </c>
      <c r="DW3138" s="2533">
        <v>0</v>
      </c>
      <c r="DX3138" s="2533">
        <v>0</v>
      </c>
      <c r="DY3138" s="2533">
        <v>-745.13240999999971</v>
      </c>
      <c r="DZ3138" s="2533">
        <v>-434.2427100000001</v>
      </c>
      <c r="EA3138" s="2533">
        <v>-154.44198</v>
      </c>
      <c r="EB3138" s="2533">
        <v>725.07501000000013</v>
      </c>
      <c r="EC3138" s="2533">
        <v>0</v>
      </c>
      <c r="ED3138" s="2533">
        <v>0</v>
      </c>
      <c r="EE3138" s="2533">
        <v>-30.573976429359352</v>
      </c>
      <c r="EF3138" s="2533">
        <v>-1.2165939807953203</v>
      </c>
      <c r="EG3138" s="2533">
        <v>-12.881655651583525</v>
      </c>
      <c r="EH3138" s="2533">
        <v>-80.329918640865714</v>
      </c>
      <c r="EI3138" s="2533">
        <v>0</v>
      </c>
      <c r="EJ3138" s="2533">
        <v>0</v>
      </c>
      <c r="EK3138" s="2533">
        <v>0</v>
      </c>
      <c r="EL3138" s="2533">
        <v>0</v>
      </c>
      <c r="EM3138" s="2533">
        <v>0</v>
      </c>
      <c r="EN3138" s="2533">
        <v>0</v>
      </c>
      <c r="EO3138" s="2533">
        <v>0</v>
      </c>
      <c r="EP3138" s="2533">
        <v>739.61458725123487</v>
      </c>
      <c r="EQ3138" s="2533">
        <v>2490.78040673241</v>
      </c>
      <c r="ER3138" s="2533">
        <v>1.7312100019311837E-8</v>
      </c>
      <c r="ES3138" s="2533">
        <v>2.8381386330495109E-8</v>
      </c>
      <c r="ET3138" s="2533">
        <v>-74.410517782633178</v>
      </c>
      <c r="EU3138" s="2533">
        <v>-295.13889150400928</v>
      </c>
      <c r="EV3138" s="2533">
        <v>-442.74247697295243</v>
      </c>
      <c r="EW3138" s="2533">
        <v>-3.082299326855491</v>
      </c>
      <c r="EX3138" s="2533">
        <v>0</v>
      </c>
      <c r="EY3138" s="2533">
        <v>621.41432893869228</v>
      </c>
      <c r="EZ3138" s="2533">
        <v>-33.903336090422272</v>
      </c>
      <c r="FA3138" s="2533">
        <v>0</v>
      </c>
      <c r="FB3138" s="2533">
        <v>0</v>
      </c>
      <c r="FC3138" s="2533">
        <v>0</v>
      </c>
      <c r="FD3138" s="2533"/>
      <c r="FE3138" s="2533">
        <v>107.59</v>
      </c>
      <c r="FF3138" s="2533">
        <v>56.37</v>
      </c>
      <c r="FG3138" s="2533"/>
      <c r="FH3138" s="2533">
        <v>107.59</v>
      </c>
      <c r="FI3138" s="2533">
        <v>56.37</v>
      </c>
      <c r="FJ3138" s="2533">
        <v>100</v>
      </c>
      <c r="FK3138" s="2533"/>
      <c r="FL3138" s="2533">
        <v>10789.878330000001</v>
      </c>
      <c r="FM3138" s="2533">
        <v>5653.1781900000005</v>
      </c>
      <c r="FN3138" s="2533"/>
      <c r="FO3138" s="2533">
        <v>0</v>
      </c>
      <c r="FP3138" s="2533">
        <v>0</v>
      </c>
      <c r="FQ3138" s="2533">
        <v>16443.056520000002</v>
      </c>
      <c r="FR3138" s="2533">
        <v>16443.056520000002</v>
      </c>
      <c r="FS3138" s="2533">
        <v>151</v>
      </c>
      <c r="FT3138" s="2533">
        <v>0</v>
      </c>
      <c r="FU3138" s="2533">
        <v>0</v>
      </c>
      <c r="FV3138" s="2533">
        <v>0</v>
      </c>
      <c r="FW3138" s="2533"/>
      <c r="FX3138" s="2533">
        <v>0</v>
      </c>
      <c r="FY3138" s="2533">
        <v>-68.959224293370397</v>
      </c>
      <c r="FZ3138" s="2533"/>
      <c r="GA3138" s="2533">
        <v>-68.959224293370397</v>
      </c>
      <c r="GB3138" s="2533"/>
      <c r="GC3138" s="2533">
        <v>0</v>
      </c>
      <c r="GD3138" s="2533">
        <v>0</v>
      </c>
      <c r="GE3138" s="2533">
        <v>0</v>
      </c>
      <c r="GF3138" s="2533">
        <v>0</v>
      </c>
    </row>
    <row r="3139" spans="1:188" ht="14.5" customHeight="1">
      <c r="A3139" s="2533">
        <v>3273</v>
      </c>
      <c r="B3139" s="2533" t="s">
        <v>3786</v>
      </c>
      <c r="C3139" s="2533" t="s">
        <v>1870</v>
      </c>
      <c r="D3139" s="2533" t="s">
        <v>333</v>
      </c>
      <c r="E3139" s="2533" t="s">
        <v>458</v>
      </c>
      <c r="F3139" s="2533" t="s">
        <v>3779</v>
      </c>
      <c r="G3139" s="2533" t="s">
        <v>3126</v>
      </c>
      <c r="H3139" s="2533" t="s">
        <v>2163</v>
      </c>
      <c r="I3139" s="2533" t="s">
        <v>3775</v>
      </c>
      <c r="J3139" s="2533" t="s">
        <v>3765</v>
      </c>
      <c r="K3139" s="2534">
        <v>45597</v>
      </c>
      <c r="L3139" s="2533">
        <v>0</v>
      </c>
      <c r="M3139" s="2533">
        <v>0</v>
      </c>
      <c r="N3139" s="2533">
        <v>3.9870000000000001</v>
      </c>
      <c r="O3139" s="2533">
        <v>0</v>
      </c>
      <c r="P3139" s="2533">
        <v>3.9870000000000001</v>
      </c>
      <c r="Q3139" s="2533">
        <v>0</v>
      </c>
      <c r="R3139" s="2533"/>
      <c r="S3139" s="2533">
        <v>116.56</v>
      </c>
      <c r="T3139" s="2533">
        <v>53.47</v>
      </c>
      <c r="U3139" s="2533"/>
      <c r="V3139" s="2533">
        <v>677.90961000000004</v>
      </c>
      <c r="W3139" s="2533">
        <v>677.90961000000004</v>
      </c>
      <c r="X3139" s="2533">
        <v>653.70852000000002</v>
      </c>
      <c r="Y3139" s="2533">
        <v>0</v>
      </c>
      <c r="Z3139" s="2533">
        <v>280.91629026852121</v>
      </c>
      <c r="AA3139" s="2533">
        <v>0</v>
      </c>
      <c r="AB3139" s="2533">
        <v>0</v>
      </c>
      <c r="AC3139" s="2533">
        <v>0</v>
      </c>
      <c r="AD3139" s="2533">
        <v>0</v>
      </c>
      <c r="AE3139" s="2533">
        <v>0</v>
      </c>
      <c r="AF3139" s="2533">
        <v>0</v>
      </c>
      <c r="AG3139" s="2533">
        <v>81.807787052751507</v>
      </c>
      <c r="AH3139" s="2533">
        <v>0</v>
      </c>
      <c r="AI3139" s="2533">
        <v>8.5812139738371082E-2</v>
      </c>
      <c r="AJ3139" s="2533">
        <v>0</v>
      </c>
      <c r="AK3139" s="2533">
        <v>14.748609434103045</v>
      </c>
      <c r="AL3139" s="2533">
        <v>42.219588292891011</v>
      </c>
      <c r="AM3139" s="2533"/>
      <c r="AN3139" s="2533">
        <v>3.2612315469074624</v>
      </c>
      <c r="AO3139" s="2533">
        <v>0</v>
      </c>
      <c r="AP3139" s="2533">
        <v>0</v>
      </c>
      <c r="AQ3139" s="2533">
        <v>0</v>
      </c>
      <c r="AR3139" s="2533">
        <v>0</v>
      </c>
      <c r="AS3139" s="2533">
        <v>0</v>
      </c>
      <c r="AT3139" s="2533">
        <v>0</v>
      </c>
      <c r="AU3139" s="2533">
        <v>0</v>
      </c>
      <c r="AV3139" s="2533">
        <v>-0.10316019606271164</v>
      </c>
      <c r="AW3139" s="2533">
        <v>-1.5871792854816356</v>
      </c>
      <c r="AX3139" s="2533">
        <v>0</v>
      </c>
      <c r="AY3139" s="2533">
        <v>29.338262735628195</v>
      </c>
      <c r="AZ3139" s="2533">
        <v>0</v>
      </c>
      <c r="BA3139" s="2533"/>
      <c r="BB3139" s="2533">
        <v>-4.9695728352556339</v>
      </c>
      <c r="BC3139" s="2533">
        <v>0</v>
      </c>
      <c r="BD3139" s="2533">
        <v>29.188284931311788</v>
      </c>
      <c r="BE3139" s="2533">
        <v>1.1614548025579352</v>
      </c>
      <c r="BF3139" s="2533">
        <v>12.297825780502841</v>
      </c>
      <c r="BG3139" s="2533">
        <v>76.689159462657855</v>
      </c>
      <c r="BH3139" s="2533">
        <v>0</v>
      </c>
      <c r="BI3139" s="2533">
        <v>0</v>
      </c>
      <c r="BJ3139" s="2533">
        <v>0</v>
      </c>
      <c r="BK3139" s="2533">
        <v>0</v>
      </c>
      <c r="BL3139" s="2533">
        <v>0</v>
      </c>
      <c r="BM3139" s="2533"/>
      <c r="BN3139" s="2533"/>
      <c r="BO3139" s="2533"/>
      <c r="BP3139" s="2533"/>
      <c r="BQ3139" s="2533"/>
      <c r="BR3139" s="2533"/>
      <c r="BS3139" s="2533"/>
      <c r="BT3139" s="2533"/>
      <c r="BU3139" s="2533"/>
      <c r="BV3139" s="2533">
        <v>119.33672497703041</v>
      </c>
      <c r="BW3139" s="2533"/>
      <c r="BX3139" s="2533"/>
      <c r="BY3139" s="2533"/>
      <c r="BZ3139" s="2533"/>
      <c r="CA3139" s="2533"/>
      <c r="CB3139" s="2533"/>
      <c r="CC3139" s="2533"/>
      <c r="CD3139" s="2533"/>
      <c r="CE3139" s="2533"/>
      <c r="CF3139" s="2533"/>
      <c r="CG3139" s="2533"/>
      <c r="CH3139" s="2533"/>
      <c r="CI3139" s="2533">
        <v>0</v>
      </c>
      <c r="CJ3139" s="2533">
        <v>-0.03</v>
      </c>
      <c r="CK3139" s="2533"/>
      <c r="CL3139" s="2533"/>
      <c r="CM3139" s="2533"/>
      <c r="CN3139" s="2533"/>
      <c r="CO3139" s="2533">
        <v>-35.763389999999994</v>
      </c>
      <c r="CP3139" s="2533">
        <v>11.562299999999995</v>
      </c>
      <c r="CQ3139" s="2533">
        <v>30</v>
      </c>
      <c r="CR3139" s="2533">
        <v>-46.872867299743007</v>
      </c>
      <c r="CS3139" s="2533">
        <v>0</v>
      </c>
      <c r="CT3139" s="2533">
        <v>0</v>
      </c>
      <c r="CU3139" s="2533">
        <v>0</v>
      </c>
      <c r="CV3139" s="2533">
        <v>0</v>
      </c>
      <c r="CW3139" s="2533">
        <v>0</v>
      </c>
      <c r="CX3139" s="2533">
        <v>0</v>
      </c>
      <c r="CY3139" s="2533">
        <v>0</v>
      </c>
      <c r="CZ3139" s="2533">
        <v>0</v>
      </c>
      <c r="DA3139" s="2533">
        <v>0</v>
      </c>
      <c r="DB3139" s="2533">
        <v>0</v>
      </c>
      <c r="DC3139" s="2533">
        <v>0</v>
      </c>
      <c r="DD3139" s="2533">
        <v>0.65234528205811415</v>
      </c>
      <c r="DE3139" s="2533">
        <v>6.1610041831429596E-2</v>
      </c>
      <c r="DF3139" s="2533">
        <v>1.5483094577984069</v>
      </c>
      <c r="DG3139" s="2533">
        <v>4.068020823630647</v>
      </c>
      <c r="DH3139" s="2533">
        <v>0</v>
      </c>
      <c r="DI3139" s="2533">
        <v>-20.20892244176823</v>
      </c>
      <c r="DJ3139" s="2533"/>
      <c r="DK3139" s="2533">
        <v>0</v>
      </c>
      <c r="DL3139" s="2533">
        <v>-6.4460068316726793E-3</v>
      </c>
      <c r="DM3139" s="2533">
        <v>-0.64181613215392019</v>
      </c>
      <c r="DN3139" s="2533">
        <v>0</v>
      </c>
      <c r="DO3139" s="2533">
        <v>-3.0052457310370322</v>
      </c>
      <c r="DP3139" s="2533">
        <v>-0.21239019068292597</v>
      </c>
      <c r="DQ3139" s="2533">
        <v>0</v>
      </c>
      <c r="DR3139" s="2533">
        <v>-12.966165588997466</v>
      </c>
      <c r="DS3139" s="2533"/>
      <c r="DT3139" s="2533"/>
      <c r="DU3139" s="2533"/>
      <c r="DV3139" s="2533">
        <v>0</v>
      </c>
      <c r="DW3139" s="2533">
        <v>0</v>
      </c>
      <c r="DX3139" s="2533">
        <v>0</v>
      </c>
      <c r="DY3139" s="2533">
        <v>-29.623410000000014</v>
      </c>
      <c r="DZ3139" s="2533">
        <v>-17.26371000000001</v>
      </c>
      <c r="EA3139" s="2533">
        <v>-6.1399800000000004</v>
      </c>
      <c r="EB3139" s="2533">
        <v>28.826010000000004</v>
      </c>
      <c r="EC3139" s="2533">
        <v>0</v>
      </c>
      <c r="ED3139" s="2533">
        <v>0</v>
      </c>
      <c r="EE3139" s="2533">
        <v>-1.2154959668138017</v>
      </c>
      <c r="EF3139" s="2533">
        <v>-4.8366789328935379E-2</v>
      </c>
      <c r="EG3139" s="2533">
        <v>-0.51212182120178606</v>
      </c>
      <c r="EH3139" s="2533">
        <v>-3.1935882579111108</v>
      </c>
      <c r="EI3139" s="2533">
        <v>0</v>
      </c>
      <c r="EJ3139" s="2533">
        <v>0</v>
      </c>
      <c r="EK3139" s="2533">
        <v>0</v>
      </c>
      <c r="EL3139" s="2533">
        <v>0</v>
      </c>
      <c r="EM3139" s="2533">
        <v>0</v>
      </c>
      <c r="EN3139" s="2533">
        <v>0</v>
      </c>
      <c r="EO3139" s="2533">
        <v>0</v>
      </c>
      <c r="EP3139" s="2533">
        <v>29.404043987462714</v>
      </c>
      <c r="EQ3139" s="2533">
        <v>99.023218180243887</v>
      </c>
      <c r="ER3139" s="2533">
        <v>6.8825812694562897E-10</v>
      </c>
      <c r="ES3139" s="2533">
        <v>1.1283275728627239E-9</v>
      </c>
      <c r="ET3139" s="2533">
        <v>-2.9582571459846072</v>
      </c>
      <c r="EU3139" s="2533">
        <v>-11.733512423609099</v>
      </c>
      <c r="EV3139" s="2533">
        <v>-17.601625890605575</v>
      </c>
      <c r="EW3139" s="2533">
        <v>-0.12253958555119482</v>
      </c>
      <c r="EX3139" s="2533">
        <v>0</v>
      </c>
      <c r="EY3139" s="2533">
        <v>24.704886271187355</v>
      </c>
      <c r="EZ3139" s="2533">
        <v>-1.3478576584454025</v>
      </c>
      <c r="FA3139" s="2533">
        <v>0</v>
      </c>
      <c r="FB3139" s="2533">
        <v>0</v>
      </c>
      <c r="FC3139" s="2533">
        <v>0</v>
      </c>
      <c r="FD3139" s="2533"/>
      <c r="FE3139" s="2533">
        <v>107.59</v>
      </c>
      <c r="FF3139" s="2533">
        <v>56.37</v>
      </c>
      <c r="FG3139" s="2533"/>
      <c r="FH3139" s="2533">
        <v>107.59</v>
      </c>
      <c r="FI3139" s="2533">
        <v>56.37</v>
      </c>
      <c r="FJ3139" s="2533">
        <v>100</v>
      </c>
      <c r="FK3139" s="2533"/>
      <c r="FL3139" s="2533">
        <v>428.96133000000003</v>
      </c>
      <c r="FM3139" s="2533">
        <v>224.74718999999999</v>
      </c>
      <c r="FN3139" s="2533"/>
      <c r="FO3139" s="2533">
        <v>0</v>
      </c>
      <c r="FP3139" s="2533">
        <v>0</v>
      </c>
      <c r="FQ3139" s="2533">
        <v>653.70852000000002</v>
      </c>
      <c r="FR3139" s="2533">
        <v>653.70852000000002</v>
      </c>
      <c r="FS3139" s="2533">
        <v>151</v>
      </c>
      <c r="FT3139" s="2533">
        <v>0</v>
      </c>
      <c r="FU3139" s="2533">
        <v>0</v>
      </c>
      <c r="FV3139" s="2533">
        <v>0</v>
      </c>
      <c r="FW3139" s="2533"/>
      <c r="FX3139" s="2533">
        <v>0</v>
      </c>
      <c r="FY3139" s="2533">
        <v>-68.959224293370397</v>
      </c>
      <c r="FZ3139" s="2533"/>
      <c r="GA3139" s="2533">
        <v>-68.959224293370397</v>
      </c>
      <c r="GB3139" s="2533"/>
      <c r="GC3139" s="2533">
        <v>0</v>
      </c>
      <c r="GD3139" s="2533">
        <v>0</v>
      </c>
      <c r="GE3139" s="2533">
        <v>0</v>
      </c>
      <c r="GF3139" s="2533">
        <v>0</v>
      </c>
    </row>
    <row r="3140" spans="1:188" ht="14.5" customHeight="1">
      <c r="A3140" s="2533">
        <v>3251</v>
      </c>
      <c r="B3140" s="2533" t="s">
        <v>3786</v>
      </c>
      <c r="C3140" s="2533" t="s">
        <v>3764</v>
      </c>
      <c r="D3140" s="2533" t="s">
        <v>1922</v>
      </c>
      <c r="E3140" s="2533" t="s">
        <v>223</v>
      </c>
      <c r="F3140" s="2533" t="s">
        <v>2163</v>
      </c>
      <c r="G3140" s="2533" t="s">
        <v>3126</v>
      </c>
      <c r="H3140" s="2533" t="s">
        <v>2163</v>
      </c>
      <c r="I3140" s="2533" t="s">
        <v>2163</v>
      </c>
      <c r="J3140" s="2533" t="s">
        <v>3765</v>
      </c>
      <c r="K3140" s="2534">
        <v>45597</v>
      </c>
      <c r="L3140" s="2533">
        <v>0</v>
      </c>
      <c r="M3140" s="2533">
        <v>0</v>
      </c>
      <c r="N3140" s="2533">
        <v>2420.6999999999998</v>
      </c>
      <c r="O3140" s="2533">
        <v>425.31698999999986</v>
      </c>
      <c r="P3140" s="2533">
        <v>2420.6999999999998</v>
      </c>
      <c r="Q3140" s="2533">
        <v>425.31698999999986</v>
      </c>
      <c r="R3140" s="2533"/>
      <c r="S3140" s="2533">
        <v>550.79</v>
      </c>
      <c r="T3140" s="2533">
        <v>55.02</v>
      </c>
      <c r="U3140" s="2533"/>
      <c r="V3140" s="2533">
        <v>1466484.267</v>
      </c>
      <c r="W3140" s="2533">
        <v>1466484.267</v>
      </c>
      <c r="X3140" s="2533">
        <v>1446368.25</v>
      </c>
      <c r="Y3140" s="2533">
        <v>0</v>
      </c>
      <c r="Z3140" s="2533">
        <v>213197.28613400066</v>
      </c>
      <c r="AA3140" s="2533">
        <v>0</v>
      </c>
      <c r="AB3140" s="2533">
        <v>0</v>
      </c>
      <c r="AC3140" s="2533">
        <v>28546.636343705886</v>
      </c>
      <c r="AD3140" s="2533">
        <v>6210.0044119830227</v>
      </c>
      <c r="AE3140" s="2533">
        <v>767582.26854491292</v>
      </c>
      <c r="AF3140" s="2533">
        <v>0</v>
      </c>
      <c r="AG3140" s="2533">
        <v>49669.453252720232</v>
      </c>
      <c r="AH3140" s="2533">
        <v>0</v>
      </c>
      <c r="AI3140" s="2533">
        <v>52.100688905110324</v>
      </c>
      <c r="AJ3140" s="2533">
        <v>0</v>
      </c>
      <c r="AK3140" s="2533">
        <v>18843.792571684276</v>
      </c>
      <c r="AL3140" s="2533">
        <v>25633.548377376788</v>
      </c>
      <c r="AM3140" s="2533"/>
      <c r="AN3140" s="2533">
        <v>2957.0845167087973</v>
      </c>
      <c r="AO3140" s="2533">
        <v>21060.911938480418</v>
      </c>
      <c r="AP3140" s="2533">
        <v>98397.882791467331</v>
      </c>
      <c r="AQ3140" s="2533">
        <v>0</v>
      </c>
      <c r="AR3140" s="2533">
        <v>0</v>
      </c>
      <c r="AS3140" s="2533">
        <v>0</v>
      </c>
      <c r="AT3140" s="2533">
        <v>0</v>
      </c>
      <c r="AU3140" s="2533">
        <v>0</v>
      </c>
      <c r="AV3140" s="2533">
        <v>-78.291913283485783</v>
      </c>
      <c r="AW3140" s="2533">
        <v>-963.65309665547898</v>
      </c>
      <c r="AX3140" s="2533">
        <v>0</v>
      </c>
      <c r="AY3140" s="2533">
        <v>17812.674342647395</v>
      </c>
      <c r="AZ3140" s="2533">
        <v>0</v>
      </c>
      <c r="BA3140" s="2533"/>
      <c r="BB3140" s="2533">
        <v>-5989.6818651994781</v>
      </c>
      <c r="BC3140" s="2533">
        <v>20773.727131687789</v>
      </c>
      <c r="BD3140" s="2533">
        <v>23669.478259067284</v>
      </c>
      <c r="BE3140" s="2533">
        <v>1681.3288270056894</v>
      </c>
      <c r="BF3140" s="2533">
        <v>7466.6031770411901</v>
      </c>
      <c r="BG3140" s="2533">
        <v>111015.67985205445</v>
      </c>
      <c r="BH3140" s="2533">
        <v>0</v>
      </c>
      <c r="BI3140" s="2533">
        <v>0</v>
      </c>
      <c r="BJ3140" s="2533">
        <v>0</v>
      </c>
      <c r="BK3140" s="2533">
        <v>0</v>
      </c>
      <c r="BL3140" s="2533">
        <v>0</v>
      </c>
      <c r="BM3140" s="2533"/>
      <c r="BN3140" s="2533"/>
      <c r="BO3140" s="2533"/>
      <c r="BP3140" s="2533"/>
      <c r="BQ3140" s="2533"/>
      <c r="BR3140" s="2533"/>
      <c r="BS3140" s="2533"/>
      <c r="BT3140" s="2533"/>
      <c r="BU3140" s="2533"/>
      <c r="BV3140" s="2533">
        <v>143833.09011516863</v>
      </c>
      <c r="BW3140" s="2533"/>
      <c r="BX3140" s="2533"/>
      <c r="BY3140" s="2533"/>
      <c r="BZ3140" s="2533"/>
      <c r="CA3140" s="2533"/>
      <c r="CB3140" s="2533"/>
      <c r="CC3140" s="2533"/>
      <c r="CD3140" s="2533"/>
      <c r="CE3140" s="2533"/>
      <c r="CF3140" s="2533"/>
      <c r="CG3140" s="2533"/>
      <c r="CH3140" s="2533"/>
      <c r="CI3140" s="2533">
        <v>254128.7</v>
      </c>
      <c r="CJ3140" s="2533">
        <v>-3532.6157118999108</v>
      </c>
      <c r="CK3140" s="2533"/>
      <c r="CL3140" s="2533"/>
      <c r="CM3140" s="2533"/>
      <c r="CN3140" s="2533"/>
      <c r="CO3140" s="2533">
        <v>-26869.769999999779</v>
      </c>
      <c r="CP3140" s="2533">
        <v>6753.7529999999979</v>
      </c>
      <c r="CQ3140" s="2533">
        <v>30</v>
      </c>
      <c r="CR3140" s="2533">
        <v>-49221.070367656532</v>
      </c>
      <c r="CS3140" s="2533">
        <v>1.2005330063402653E-10</v>
      </c>
      <c r="CT3140" s="2533">
        <v>-1511.802368343313</v>
      </c>
      <c r="CU3140" s="2533">
        <v>0</v>
      </c>
      <c r="CV3140" s="2533">
        <v>0</v>
      </c>
      <c r="CW3140" s="2533">
        <v>0</v>
      </c>
      <c r="CX3140" s="2533">
        <v>0</v>
      </c>
      <c r="CY3140" s="2533">
        <v>0</v>
      </c>
      <c r="CZ3140" s="2533">
        <v>945.25430177782528</v>
      </c>
      <c r="DA3140" s="2533">
        <v>0</v>
      </c>
      <c r="DB3140" s="2533">
        <v>0</v>
      </c>
      <c r="DC3140" s="2533">
        <v>0</v>
      </c>
      <c r="DD3140" s="2533">
        <v>396.07028449412428</v>
      </c>
      <c r="DE3140" s="2533">
        <v>89.18706017322188</v>
      </c>
      <c r="DF3140" s="2533">
        <v>1255.5611655809626</v>
      </c>
      <c r="DG3140" s="2533">
        <v>5888.8909534546401</v>
      </c>
      <c r="DH3140" s="2533">
        <v>0</v>
      </c>
      <c r="DI3140" s="2533">
        <v>-15337.264407696211</v>
      </c>
      <c r="DJ3140" s="2533"/>
      <c r="DK3140" s="2533">
        <v>0</v>
      </c>
      <c r="DL3140" s="2533">
        <v>-3.9136816497190949</v>
      </c>
      <c r="DM3140" s="2533">
        <v>-389.67752974793984</v>
      </c>
      <c r="DN3140" s="2533">
        <v>0</v>
      </c>
      <c r="DO3140" s="2533">
        <v>-1824.6296315829779</v>
      </c>
      <c r="DP3140" s="2533">
        <v>-192.58238347561519</v>
      </c>
      <c r="DQ3140" s="2533">
        <v>0</v>
      </c>
      <c r="DR3140" s="2533">
        <v>-28069.720631161246</v>
      </c>
      <c r="DS3140" s="2533"/>
      <c r="DT3140" s="2533"/>
      <c r="DU3140" s="2533"/>
      <c r="DV3140" s="2533">
        <v>767582.26854491292</v>
      </c>
      <c r="DW3140" s="2533">
        <v>0</v>
      </c>
      <c r="DX3140" s="2533">
        <v>0</v>
      </c>
      <c r="DY3140" s="2533">
        <v>-40934.036999999786</v>
      </c>
      <c r="DZ3140" s="2533">
        <v>-10747.908000000003</v>
      </c>
      <c r="EA3140" s="2533">
        <v>14064.266999999998</v>
      </c>
      <c r="EB3140" s="2533">
        <v>17501.661</v>
      </c>
      <c r="EC3140" s="2533">
        <v>-2450.3292820991483</v>
      </c>
      <c r="ED3140" s="2533">
        <v>0</v>
      </c>
      <c r="EE3140" s="2533">
        <v>-985.6747468440675</v>
      </c>
      <c r="EF3140" s="2533">
        <v>-70.016049689883346</v>
      </c>
      <c r="EG3140" s="2533">
        <v>-310.93385818489173</v>
      </c>
      <c r="EH3140" s="2533">
        <v>-4623.0572104806351</v>
      </c>
      <c r="EI3140" s="2533">
        <v>17088.516733702956</v>
      </c>
      <c r="EJ3140" s="2533">
        <v>3685.2103979848321</v>
      </c>
      <c r="EK3140" s="2533">
        <v>0</v>
      </c>
      <c r="EL3140" s="2533">
        <v>0</v>
      </c>
      <c r="EM3140" s="2533">
        <v>0</v>
      </c>
      <c r="EN3140" s="2533">
        <v>0</v>
      </c>
      <c r="EO3140" s="2533">
        <v>0</v>
      </c>
      <c r="EP3140" s="2533">
        <v>22315.766641726535</v>
      </c>
      <c r="EQ3140" s="2533">
        <v>60121.771820646187</v>
      </c>
      <c r="ER3140" s="2533">
        <v>5.2234338095600647E-7</v>
      </c>
      <c r="ES3140" s="2533">
        <v>6.8506209070198028E-7</v>
      </c>
      <c r="ET3140" s="2533">
        <v>-2245.1257440697664</v>
      </c>
      <c r="EU3140" s="2533">
        <v>-7123.9813202484365</v>
      </c>
      <c r="EV3140" s="2533">
        <v>-10686.796035462481</v>
      </c>
      <c r="EW3140" s="2533">
        <v>-74.399692687178685</v>
      </c>
      <c r="EX3140" s="2533">
        <v>0</v>
      </c>
      <c r="EY3140" s="2533">
        <v>18749.410019019058</v>
      </c>
      <c r="EZ3140" s="2533">
        <v>-1022.9367424751763</v>
      </c>
      <c r="FA3140" s="2533">
        <v>0</v>
      </c>
      <c r="FB3140" s="2533">
        <v>0</v>
      </c>
      <c r="FC3140" s="2533">
        <v>0</v>
      </c>
      <c r="FD3140" s="2533"/>
      <c r="FE3140" s="2533">
        <v>539.69000000000005</v>
      </c>
      <c r="FF3140" s="2533">
        <v>57.81</v>
      </c>
      <c r="FG3140" s="2533"/>
      <c r="FH3140" s="2533">
        <v>539.69000000000005</v>
      </c>
      <c r="FI3140" s="2533">
        <v>57.81</v>
      </c>
      <c r="FJ3140" s="2533">
        <v>82.43</v>
      </c>
      <c r="FK3140" s="2533"/>
      <c r="FL3140" s="2533">
        <v>1076888.2566669001</v>
      </c>
      <c r="FM3140" s="2533">
        <v>115353.0918081</v>
      </c>
      <c r="FN3140" s="2533"/>
      <c r="FO3140" s="2533">
        <v>0</v>
      </c>
      <c r="FP3140" s="2533">
        <v>0</v>
      </c>
      <c r="FQ3140" s="2533">
        <v>1192241.3484750001</v>
      </c>
      <c r="FR3140" s="2533">
        <v>1192241.3484750001</v>
      </c>
      <c r="FS3140" s="2533">
        <v>151</v>
      </c>
      <c r="FT3140" s="2533">
        <v>0</v>
      </c>
      <c r="FU3140" s="2533">
        <v>0</v>
      </c>
      <c r="FV3140" s="2533">
        <v>0</v>
      </c>
      <c r="FW3140" s="2533"/>
      <c r="FX3140" s="2533">
        <v>0</v>
      </c>
      <c r="FY3140" s="2533">
        <v>-48.271457005359302</v>
      </c>
      <c r="FZ3140" s="2533"/>
      <c r="GA3140" s="2533">
        <v>-68.959224293370397</v>
      </c>
      <c r="GB3140" s="2533"/>
      <c r="GC3140" s="2533">
        <v>0</v>
      </c>
      <c r="GD3140" s="2533">
        <v>0</v>
      </c>
      <c r="GE3140" s="2533">
        <v>0</v>
      </c>
      <c r="GF3140" s="2533">
        <v>0</v>
      </c>
    </row>
    <row r="3141" spans="1:188" ht="14.5" customHeight="1">
      <c r="A3141" s="2533">
        <v>3252</v>
      </c>
      <c r="B3141" s="2533" t="s">
        <v>3789</v>
      </c>
      <c r="C3141" s="2533" t="s">
        <v>3764</v>
      </c>
      <c r="D3141" s="2533" t="s">
        <v>1922</v>
      </c>
      <c r="E3141" s="2533" t="s">
        <v>223</v>
      </c>
      <c r="F3141" s="2533" t="s">
        <v>2163</v>
      </c>
      <c r="G3141" s="2533" t="s">
        <v>3126</v>
      </c>
      <c r="H3141" s="2533" t="s">
        <v>2163</v>
      </c>
      <c r="I3141" s="2533" t="s">
        <v>2163</v>
      </c>
      <c r="J3141" s="2533" t="s">
        <v>3765</v>
      </c>
      <c r="K3141" s="2534">
        <v>45597</v>
      </c>
      <c r="L3141" s="2533">
        <v>0</v>
      </c>
      <c r="M3141" s="2533">
        <v>0</v>
      </c>
      <c r="N3141" s="2533">
        <v>-5.86</v>
      </c>
      <c r="O3141" s="2533">
        <v>-1.0296019999999999</v>
      </c>
      <c r="P3141" s="2533">
        <v>-5.86</v>
      </c>
      <c r="Q3141" s="2533">
        <v>-1.0296019999999999</v>
      </c>
      <c r="R3141" s="2533"/>
      <c r="S3141" s="2533">
        <v>550.79</v>
      </c>
      <c r="T3141" s="2533">
        <v>55.02</v>
      </c>
      <c r="U3141" s="2533"/>
      <c r="V3141" s="2533">
        <v>-3550.0465999999997</v>
      </c>
      <c r="W3141" s="2533">
        <v>-3550.0465999999997</v>
      </c>
      <c r="X3141" s="2533">
        <v>-3501.3500000000004</v>
      </c>
      <c r="Y3141" s="2533">
        <v>0</v>
      </c>
      <c r="Z3141" s="2533">
        <v>-516.10529877524846</v>
      </c>
      <c r="AA3141" s="2533">
        <v>0</v>
      </c>
      <c r="AB3141" s="2533">
        <v>0</v>
      </c>
      <c r="AC3141" s="2533">
        <v>-69.105336875332142</v>
      </c>
      <c r="AD3141" s="2533">
        <v>-15.033100282653992</v>
      </c>
      <c r="AE3141" s="2533">
        <v>-1858.1534653914941</v>
      </c>
      <c r="AF3141" s="2533">
        <v>0</v>
      </c>
      <c r="AG3141" s="2533">
        <v>-120.23918538478151</v>
      </c>
      <c r="AH3141" s="2533">
        <v>0</v>
      </c>
      <c r="AI3141" s="2533">
        <v>-0.12612468995908066</v>
      </c>
      <c r="AJ3141" s="2533">
        <v>0</v>
      </c>
      <c r="AK3141" s="2533">
        <v>-45.61681516506377</v>
      </c>
      <c r="AL3141" s="2533">
        <v>-62.05337030256868</v>
      </c>
      <c r="AM3141" s="2533"/>
      <c r="AN3141" s="2533">
        <v>-7.1584728664905004</v>
      </c>
      <c r="AO3141" s="2533">
        <v>-50.983989738296877</v>
      </c>
      <c r="AP3141" s="2533">
        <v>-238.20035244268132</v>
      </c>
      <c r="AQ3141" s="2533">
        <v>0</v>
      </c>
      <c r="AR3141" s="2533">
        <v>0</v>
      </c>
      <c r="AS3141" s="2533">
        <v>0</v>
      </c>
      <c r="AT3141" s="2533">
        <v>0</v>
      </c>
      <c r="AU3141" s="2533">
        <v>0</v>
      </c>
      <c r="AV3141" s="2533">
        <v>0.18952807528451551</v>
      </c>
      <c r="AW3141" s="2533">
        <v>2.3327992507956821</v>
      </c>
      <c r="AX3141" s="2533">
        <v>0</v>
      </c>
      <c r="AY3141" s="2533">
        <v>-43.120697173509214</v>
      </c>
      <c r="AZ3141" s="2533">
        <v>0</v>
      </c>
      <c r="BA3141" s="2533"/>
      <c r="BB3141" s="2533">
        <v>14.499746242850804</v>
      </c>
      <c r="BC3141" s="2533">
        <v>-50.288776383562791</v>
      </c>
      <c r="BD3141" s="2533">
        <v>-57.298774155465068</v>
      </c>
      <c r="BE3141" s="2533">
        <v>-4.0701395985679101</v>
      </c>
      <c r="BF3141" s="2533">
        <v>-18.075058709241699</v>
      </c>
      <c r="BG3141" s="2533">
        <v>-268.74535627423438</v>
      </c>
      <c r="BH3141" s="2533">
        <v>0</v>
      </c>
      <c r="BI3141" s="2533">
        <v>0</v>
      </c>
      <c r="BJ3141" s="2533">
        <v>0</v>
      </c>
      <c r="BK3141" s="2533">
        <v>0</v>
      </c>
      <c r="BL3141" s="2533">
        <v>0</v>
      </c>
      <c r="BM3141" s="2533"/>
      <c r="BN3141" s="2533"/>
      <c r="BO3141" s="2533"/>
      <c r="BP3141" s="2533"/>
      <c r="BQ3141" s="2533"/>
      <c r="BR3141" s="2533"/>
      <c r="BS3141" s="2533"/>
      <c r="BT3141" s="2533"/>
      <c r="BU3141" s="2533"/>
      <c r="BV3141" s="2533">
        <v>-348.18932873750907</v>
      </c>
      <c r="BW3141" s="2533"/>
      <c r="BX3141" s="2533"/>
      <c r="BY3141" s="2533"/>
      <c r="BZ3141" s="2533"/>
      <c r="CA3141" s="2533"/>
      <c r="CB3141" s="2533"/>
      <c r="CC3141" s="2533"/>
      <c r="CD3141" s="2533"/>
      <c r="CE3141" s="2533"/>
      <c r="CF3141" s="2533"/>
      <c r="CG3141" s="2533"/>
      <c r="CH3141" s="2533"/>
      <c r="CI3141" s="2533">
        <v>-615.42500000000007</v>
      </c>
      <c r="CJ3141" s="2533">
        <v>8.2881876199998032</v>
      </c>
      <c r="CK3141" s="2533"/>
      <c r="CL3141" s="2533"/>
      <c r="CM3141" s="2533"/>
      <c r="CN3141" s="2533"/>
      <c r="CO3141" s="2533">
        <v>65.045999999999466</v>
      </c>
      <c r="CP3141" s="2533">
        <v>-16.349399999999996</v>
      </c>
      <c r="CQ3141" s="2533">
        <v>30</v>
      </c>
      <c r="CR3141" s="2533">
        <v>119.15374575720602</v>
      </c>
      <c r="CS3141" s="2533">
        <v>-2.9132252166164108E-13</v>
      </c>
      <c r="CT3141" s="2533">
        <v>3.6597520876159138</v>
      </c>
      <c r="CU3141" s="2533">
        <v>0</v>
      </c>
      <c r="CV3141" s="2533">
        <v>0</v>
      </c>
      <c r="CW3141" s="2533">
        <v>0</v>
      </c>
      <c r="CX3141" s="2533">
        <v>0</v>
      </c>
      <c r="CY3141" s="2533">
        <v>0</v>
      </c>
      <c r="CZ3141" s="2533">
        <v>-2.2882596804304765</v>
      </c>
      <c r="DA3141" s="2533">
        <v>0</v>
      </c>
      <c r="DB3141" s="2533">
        <v>0</v>
      </c>
      <c r="DC3141" s="2533">
        <v>0</v>
      </c>
      <c r="DD3141" s="2533">
        <v>-0.95880194453487633</v>
      </c>
      <c r="DE3141" s="2533">
        <v>-0.21590290932997913</v>
      </c>
      <c r="DF3141" s="2533">
        <v>-3.0394466188724181</v>
      </c>
      <c r="DG3141" s="2533">
        <v>-14.25575287612844</v>
      </c>
      <c r="DH3141" s="2533">
        <v>0</v>
      </c>
      <c r="DI3141" s="2533">
        <v>37.128256053662014</v>
      </c>
      <c r="DJ3141" s="2533"/>
      <c r="DK3141" s="2533">
        <v>0</v>
      </c>
      <c r="DL3141" s="2533">
        <v>9.4741911295715825E-3</v>
      </c>
      <c r="DM3141" s="2533">
        <v>0.94332644455029424</v>
      </c>
      <c r="DN3141" s="2533">
        <v>0</v>
      </c>
      <c r="DO3141" s="2533">
        <v>4.4170403771951339</v>
      </c>
      <c r="DP3141" s="2533">
        <v>0.46620100267158548</v>
      </c>
      <c r="DQ3141" s="2533">
        <v>0</v>
      </c>
      <c r="DR3141" s="2533">
        <v>67.950825339201444</v>
      </c>
      <c r="DS3141" s="2533"/>
      <c r="DT3141" s="2533"/>
      <c r="DU3141" s="2533"/>
      <c r="DV3141" s="2533">
        <v>-1858.1534653914941</v>
      </c>
      <c r="DW3141" s="2533">
        <v>0</v>
      </c>
      <c r="DX3141" s="2533">
        <v>0</v>
      </c>
      <c r="DY3141" s="2533">
        <v>99.092599999999365</v>
      </c>
      <c r="DZ3141" s="2533">
        <v>26.0184</v>
      </c>
      <c r="EA3141" s="2533">
        <v>-34.046599999999998</v>
      </c>
      <c r="EB3141" s="2533">
        <v>-42.367800000000003</v>
      </c>
      <c r="EC3141" s="2533">
        <v>5.9317261920521105</v>
      </c>
      <c r="ED3141" s="2533">
        <v>0</v>
      </c>
      <c r="EE3141" s="2533">
        <v>2.3861089835610509</v>
      </c>
      <c r="EF3141" s="2533">
        <v>0.169493969175328</v>
      </c>
      <c r="EG3141" s="2533">
        <v>0.75270475852582552</v>
      </c>
      <c r="EH3141" s="2533">
        <v>11.1914385315886</v>
      </c>
      <c r="EI3141" s="2533">
        <v>-41.367665575866212</v>
      </c>
      <c r="EJ3141" s="2533">
        <v>-8.9211108076965822</v>
      </c>
      <c r="EK3141" s="2533">
        <v>0</v>
      </c>
      <c r="EL3141" s="2533">
        <v>0</v>
      </c>
      <c r="EM3141" s="2533">
        <v>0</v>
      </c>
      <c r="EN3141" s="2533">
        <v>0</v>
      </c>
      <c r="EO3141" s="2533">
        <v>0</v>
      </c>
      <c r="EP3141" s="2533">
        <v>-54.021726162067793</v>
      </c>
      <c r="EQ3141" s="2533">
        <v>-145.54202621926993</v>
      </c>
      <c r="ER3141" s="2533">
        <v>-1.2644822623217242E-9</v>
      </c>
      <c r="ES3141" s="2533">
        <v>-1.6583896606409738E-9</v>
      </c>
      <c r="ET3141" s="2533">
        <v>5.4349720577720575</v>
      </c>
      <c r="EU3141" s="2533">
        <v>17.245644043729442</v>
      </c>
      <c r="EV3141" s="2533">
        <v>25.870460927752365</v>
      </c>
      <c r="EW3141" s="2533">
        <v>0.18010583680210601</v>
      </c>
      <c r="EX3141" s="2533">
        <v>0</v>
      </c>
      <c r="EY3141" s="2533">
        <v>-45.388335073099391</v>
      </c>
      <c r="EZ3141" s="2533">
        <v>2.4763123521727337</v>
      </c>
      <c r="FA3141" s="2533">
        <v>0</v>
      </c>
      <c r="FB3141" s="2533">
        <v>0</v>
      </c>
      <c r="FC3141" s="2533">
        <v>0</v>
      </c>
      <c r="FD3141" s="2533"/>
      <c r="FE3141" s="2533">
        <v>539.69000000000005</v>
      </c>
      <c r="FF3141" s="2533">
        <v>57.81</v>
      </c>
      <c r="FG3141" s="2533"/>
      <c r="FH3141" s="2533">
        <v>539.69000000000005</v>
      </c>
      <c r="FI3141" s="2533">
        <v>57.81</v>
      </c>
      <c r="FJ3141" s="2533">
        <v>82.43</v>
      </c>
      <c r="FK3141" s="2533"/>
      <c r="FL3141" s="2533">
        <v>-2606.9174966200007</v>
      </c>
      <c r="FM3141" s="2533">
        <v>-279.24530838000004</v>
      </c>
      <c r="FN3141" s="2533"/>
      <c r="FO3141" s="2533">
        <v>0</v>
      </c>
      <c r="FP3141" s="2533">
        <v>0</v>
      </c>
      <c r="FQ3141" s="2533">
        <v>-2886.1628050000008</v>
      </c>
      <c r="FR3141" s="2533">
        <v>-2886.1628050000008</v>
      </c>
      <c r="FS3141" s="2533">
        <v>151</v>
      </c>
      <c r="FT3141" s="2533">
        <v>0</v>
      </c>
      <c r="FU3141" s="2533">
        <v>0</v>
      </c>
      <c r="FV3141" s="2533">
        <v>0</v>
      </c>
      <c r="FW3141" s="2533"/>
      <c r="FX3141" s="2533">
        <v>0</v>
      </c>
      <c r="FY3141" s="2533">
        <v>-48.271457005359302</v>
      </c>
      <c r="FZ3141" s="2533"/>
      <c r="GA3141" s="2533">
        <v>-68.959224293370397</v>
      </c>
      <c r="GB3141" s="2533"/>
      <c r="GC3141" s="2533">
        <v>0</v>
      </c>
      <c r="GD3141" s="2533">
        <v>0</v>
      </c>
      <c r="GE3141" s="2533">
        <v>0</v>
      </c>
      <c r="GF3141" s="2533">
        <v>0</v>
      </c>
    </row>
    <row r="3142" spans="1:188" ht="14.5" customHeight="1">
      <c r="A3142" s="2533">
        <v>3253</v>
      </c>
      <c r="B3142" s="2533" t="s">
        <v>3788</v>
      </c>
      <c r="C3142" s="2533" t="s">
        <v>3764</v>
      </c>
      <c r="D3142" s="2533" t="s">
        <v>1922</v>
      </c>
      <c r="E3142" s="2533" t="s">
        <v>223</v>
      </c>
      <c r="F3142" s="2533" t="s">
        <v>2163</v>
      </c>
      <c r="G3142" s="2533" t="s">
        <v>3126</v>
      </c>
      <c r="H3142" s="2533" t="s">
        <v>2163</v>
      </c>
      <c r="I3142" s="2533" t="s">
        <v>2163</v>
      </c>
      <c r="J3142" s="2533" t="s">
        <v>3765</v>
      </c>
      <c r="K3142" s="2534">
        <v>45597</v>
      </c>
      <c r="L3142" s="2533">
        <v>0</v>
      </c>
      <c r="M3142" s="2533">
        <v>0</v>
      </c>
      <c r="N3142" s="2533">
        <v>3.9060000000000001</v>
      </c>
      <c r="O3142" s="2533">
        <v>1.3784274000000005</v>
      </c>
      <c r="P3142" s="2533">
        <v>3.9060000000000001</v>
      </c>
      <c r="Q3142" s="2533">
        <v>1.3784274000000005</v>
      </c>
      <c r="R3142" s="2533"/>
      <c r="S3142" s="2533">
        <v>550.79</v>
      </c>
      <c r="T3142" s="2533">
        <v>55.02</v>
      </c>
      <c r="U3142" s="2533"/>
      <c r="V3142" s="2533">
        <v>2366.2938599999998</v>
      </c>
      <c r="W3142" s="2533">
        <v>2366.2938599999998</v>
      </c>
      <c r="X3142" s="2533">
        <v>2333.835</v>
      </c>
      <c r="Y3142" s="2533">
        <v>0</v>
      </c>
      <c r="Z3142" s="2533">
        <v>344.0114841324438</v>
      </c>
      <c r="AA3142" s="2533">
        <v>0</v>
      </c>
      <c r="AB3142" s="2533">
        <v>0</v>
      </c>
      <c r="AC3142" s="2533">
        <v>46.062362770485898</v>
      </c>
      <c r="AD3142" s="2533">
        <v>10.020356604786091</v>
      </c>
      <c r="AE3142" s="2533">
        <v>1238.5575829042964</v>
      </c>
      <c r="AF3142" s="2533">
        <v>0</v>
      </c>
      <c r="AG3142" s="2533">
        <v>80.145777834975519</v>
      </c>
      <c r="AH3142" s="2533">
        <v>0</v>
      </c>
      <c r="AI3142" s="2533">
        <v>8.4068777982963999E-2</v>
      </c>
      <c r="AJ3142" s="2533">
        <v>0</v>
      </c>
      <c r="AK3142" s="2533">
        <v>30.40602048374387</v>
      </c>
      <c r="AL3142" s="2533">
        <v>41.361853993486903</v>
      </c>
      <c r="AM3142" s="2533"/>
      <c r="AN3142" s="2533">
        <v>4.77150085606005</v>
      </c>
      <c r="AO3142" s="2533">
        <v>33.983526265834065</v>
      </c>
      <c r="AP3142" s="2533">
        <v>158.77313594558245</v>
      </c>
      <c r="AQ3142" s="2533">
        <v>0</v>
      </c>
      <c r="AR3142" s="2533">
        <v>0</v>
      </c>
      <c r="AS3142" s="2533">
        <v>0</v>
      </c>
      <c r="AT3142" s="2533">
        <v>0</v>
      </c>
      <c r="AU3142" s="2533">
        <v>0</v>
      </c>
      <c r="AV3142" s="2533">
        <v>-0.12633048840636818</v>
      </c>
      <c r="AW3142" s="2533">
        <v>-1.5549341081242209</v>
      </c>
      <c r="AX3142" s="2533">
        <v>0</v>
      </c>
      <c r="AY3142" s="2533">
        <v>28.742225795175251</v>
      </c>
      <c r="AZ3142" s="2533">
        <v>0</v>
      </c>
      <c r="BA3142" s="2533"/>
      <c r="BB3142" s="2533">
        <v>-9.6648479222824655</v>
      </c>
      <c r="BC3142" s="2533">
        <v>33.520129787405509</v>
      </c>
      <c r="BD3142" s="2533">
        <v>38.192664138437976</v>
      </c>
      <c r="BE3142" s="2533">
        <v>2.7129633569976548</v>
      </c>
      <c r="BF3142" s="2533">
        <v>12.047982818822195</v>
      </c>
      <c r="BG3142" s="2533">
        <v>179.13299686129002</v>
      </c>
      <c r="BH3142" s="2533">
        <v>0</v>
      </c>
      <c r="BI3142" s="2533">
        <v>0</v>
      </c>
      <c r="BJ3142" s="2533">
        <v>0</v>
      </c>
      <c r="BK3142" s="2533">
        <v>0</v>
      </c>
      <c r="BL3142" s="2533">
        <v>0</v>
      </c>
      <c r="BM3142" s="2533"/>
      <c r="BN3142" s="2533"/>
      <c r="BO3142" s="2533"/>
      <c r="BP3142" s="2533"/>
      <c r="BQ3142" s="2533"/>
      <c r="BR3142" s="2533"/>
      <c r="BS3142" s="2533"/>
      <c r="BT3142" s="2533"/>
      <c r="BU3142" s="2533"/>
      <c r="BV3142" s="2533">
        <v>232.08660717554784</v>
      </c>
      <c r="BW3142" s="2533"/>
      <c r="BX3142" s="2533"/>
      <c r="BY3142" s="2533"/>
      <c r="BZ3142" s="2533"/>
      <c r="CA3142" s="2533"/>
      <c r="CB3142" s="2533"/>
      <c r="CC3142" s="2533"/>
      <c r="CD3142" s="2533"/>
      <c r="CE3142" s="2533"/>
      <c r="CF3142" s="2533"/>
      <c r="CG3142" s="2533"/>
      <c r="CH3142" s="2533"/>
      <c r="CI3142" s="2533">
        <v>824.55</v>
      </c>
      <c r="CJ3142" s="2533">
        <v>-10.545103194000262</v>
      </c>
      <c r="CK3142" s="2533"/>
      <c r="CL3142" s="2533"/>
      <c r="CM3142" s="2533"/>
      <c r="CN3142" s="2533"/>
      <c r="CO3142" s="2533">
        <v>-43.356599999999645</v>
      </c>
      <c r="CP3142" s="2533">
        <v>10.897739999999997</v>
      </c>
      <c r="CQ3142" s="2533">
        <v>30</v>
      </c>
      <c r="CR3142" s="2533">
        <v>-79.422274902328809</v>
      </c>
      <c r="CS3142" s="2533">
        <v>1.9184653865522705E-13</v>
      </c>
      <c r="CT3142" s="2533">
        <v>-2.4394183710286086</v>
      </c>
      <c r="CU3142" s="2533">
        <v>0</v>
      </c>
      <c r="CV3142" s="2533">
        <v>0</v>
      </c>
      <c r="CW3142" s="2533">
        <v>0</v>
      </c>
      <c r="CX3142" s="2533">
        <v>0</v>
      </c>
      <c r="CY3142" s="2533">
        <v>0</v>
      </c>
      <c r="CZ3142" s="2533">
        <v>1.5252461282869358</v>
      </c>
      <c r="DA3142" s="2533">
        <v>0</v>
      </c>
      <c r="DB3142" s="2533">
        <v>0</v>
      </c>
      <c r="DC3142" s="2533">
        <v>0</v>
      </c>
      <c r="DD3142" s="2533">
        <v>0.63909221763706903</v>
      </c>
      <c r="DE3142" s="2533">
        <v>0.14391071055339566</v>
      </c>
      <c r="DF3142" s="2533">
        <v>2.0259519613166717</v>
      </c>
      <c r="DG3142" s="2533">
        <v>9.5022134358630979</v>
      </c>
      <c r="DH3142" s="2533">
        <v>0</v>
      </c>
      <c r="DI3142" s="2533">
        <v>-24.747946782526313</v>
      </c>
      <c r="DJ3142" s="2533"/>
      <c r="DK3142" s="2533">
        <v>0</v>
      </c>
      <c r="DL3142" s="2533">
        <v>-6.3150495822707486E-3</v>
      </c>
      <c r="DM3142" s="2533">
        <v>-0.62877697822756318</v>
      </c>
      <c r="DN3142" s="2533">
        <v>0</v>
      </c>
      <c r="DO3142" s="2533">
        <v>-2.9441910773590729</v>
      </c>
      <c r="DP3142" s="2533">
        <v>-0.3107476307909911</v>
      </c>
      <c r="DQ3142" s="2533">
        <v>0</v>
      </c>
      <c r="DR3142" s="2533">
        <v>-45.292819756812428</v>
      </c>
      <c r="DS3142" s="2533"/>
      <c r="DT3142" s="2533"/>
      <c r="DU3142" s="2533"/>
      <c r="DV3142" s="2533">
        <v>1238.5575829042964</v>
      </c>
      <c r="DW3142" s="2533">
        <v>0</v>
      </c>
      <c r="DX3142" s="2533">
        <v>0</v>
      </c>
      <c r="DY3142" s="2533">
        <v>-66.050459999999617</v>
      </c>
      <c r="DZ3142" s="2533">
        <v>-17.342640000000003</v>
      </c>
      <c r="EA3142" s="2533">
        <v>22.693860000000001</v>
      </c>
      <c r="EB3142" s="2533">
        <v>28.240380000000002</v>
      </c>
      <c r="EC3142" s="2533">
        <v>-3.9538093013918569</v>
      </c>
      <c r="ED3142" s="2533">
        <v>0</v>
      </c>
      <c r="EE3142" s="2533">
        <v>-1.5904678651517858</v>
      </c>
      <c r="EF3142" s="2533">
        <v>-0.1129766968598688</v>
      </c>
      <c r="EG3142" s="2533">
        <v>-0.50171754040987615</v>
      </c>
      <c r="EH3142" s="2533">
        <v>-7.4596858198609342</v>
      </c>
      <c r="EI3142" s="2533">
        <v>27.573737498179764</v>
      </c>
      <c r="EJ3142" s="2533">
        <v>5.9463922892257424</v>
      </c>
      <c r="EK3142" s="2533">
        <v>0</v>
      </c>
      <c r="EL3142" s="2533">
        <v>0</v>
      </c>
      <c r="EM3142" s="2533">
        <v>0</v>
      </c>
      <c r="EN3142" s="2533">
        <v>0</v>
      </c>
      <c r="EO3142" s="2533">
        <v>0</v>
      </c>
      <c r="EP3142" s="2533">
        <v>36.008338291644506</v>
      </c>
      <c r="EQ3142" s="2533">
        <v>97.011459797349545</v>
      </c>
      <c r="ER3142" s="2533">
        <v>8.428443202437978E-10</v>
      </c>
      <c r="ES3142" s="2533">
        <v>1.1054044393282667E-9</v>
      </c>
      <c r="ET3142" s="2533">
        <v>-3.6226963920917541</v>
      </c>
      <c r="EU3142" s="2533">
        <v>-11.495134067373257</v>
      </c>
      <c r="EV3142" s="2533">
        <v>-17.244030782218555</v>
      </c>
      <c r="EW3142" s="2533">
        <v>-0.12005006801178197</v>
      </c>
      <c r="EX3142" s="2533">
        <v>0</v>
      </c>
      <c r="EY3142" s="2533">
        <v>30.253726415618811</v>
      </c>
      <c r="EZ3142" s="2533">
        <v>-1.6505931821820354</v>
      </c>
      <c r="FA3142" s="2533">
        <v>0</v>
      </c>
      <c r="FB3142" s="2533">
        <v>0</v>
      </c>
      <c r="FC3142" s="2533">
        <v>0</v>
      </c>
      <c r="FD3142" s="2533"/>
      <c r="FE3142" s="2533">
        <v>539.69000000000005</v>
      </c>
      <c r="FF3142" s="2533">
        <v>57.81</v>
      </c>
      <c r="FG3142" s="2533"/>
      <c r="FH3142" s="2533">
        <v>539.69000000000005</v>
      </c>
      <c r="FI3142" s="2533">
        <v>57.81</v>
      </c>
      <c r="FJ3142" s="2533">
        <v>64.709999999999994</v>
      </c>
      <c r="FK3142" s="2533"/>
      <c r="FL3142" s="2533">
        <v>1364.105656494</v>
      </c>
      <c r="FM3142" s="2533">
        <v>146.11897200599998</v>
      </c>
      <c r="FN3142" s="2533"/>
      <c r="FO3142" s="2533">
        <v>0</v>
      </c>
      <c r="FP3142" s="2533">
        <v>0</v>
      </c>
      <c r="FQ3142" s="2533">
        <v>1510.2246284999999</v>
      </c>
      <c r="FR3142" s="2533">
        <v>1510.2246284999999</v>
      </c>
      <c r="FS3142" s="2533">
        <v>151</v>
      </c>
      <c r="FT3142" s="2533">
        <v>0</v>
      </c>
      <c r="FU3142" s="2533">
        <v>0</v>
      </c>
      <c r="FV3142" s="2533">
        <v>0</v>
      </c>
      <c r="FW3142" s="2533"/>
      <c r="FX3142" s="2533">
        <v>0</v>
      </c>
      <c r="FY3142" s="2533">
        <v>-48.271457005359302</v>
      </c>
      <c r="FZ3142" s="2533"/>
      <c r="GA3142" s="2533">
        <v>-68.959224293370397</v>
      </c>
      <c r="GB3142" s="2533"/>
      <c r="GC3142" s="2533">
        <v>0</v>
      </c>
      <c r="GD3142" s="2533">
        <v>0</v>
      </c>
      <c r="GE3142" s="2533">
        <v>0</v>
      </c>
      <c r="GF3142" s="2533">
        <v>0</v>
      </c>
    </row>
    <row r="3143" spans="1:188" ht="14.5" customHeight="1">
      <c r="A3143" s="2533">
        <v>3261</v>
      </c>
      <c r="B3143" s="2533" t="s">
        <v>3786</v>
      </c>
      <c r="C3143" s="2533" t="s">
        <v>2987</v>
      </c>
      <c r="D3143" s="2533" t="s">
        <v>1922</v>
      </c>
      <c r="E3143" s="2533" t="s">
        <v>223</v>
      </c>
      <c r="F3143" s="2533" t="s">
        <v>2163</v>
      </c>
      <c r="G3143" s="2533" t="s">
        <v>3126</v>
      </c>
      <c r="H3143" s="2533" t="s">
        <v>2163</v>
      </c>
      <c r="I3143" s="2533" t="s">
        <v>3775</v>
      </c>
      <c r="J3143" s="2533" t="s">
        <v>3765</v>
      </c>
      <c r="K3143" s="2534">
        <v>45597</v>
      </c>
      <c r="L3143" s="2533">
        <v>0</v>
      </c>
      <c r="M3143" s="2533">
        <v>0</v>
      </c>
      <c r="N3143" s="2533">
        <v>0.13</v>
      </c>
      <c r="O3143" s="2533">
        <v>1.8771999999999997E-2</v>
      </c>
      <c r="P3143" s="2533">
        <v>0.13</v>
      </c>
      <c r="Q3143" s="2533">
        <v>1.8771999999999997E-2</v>
      </c>
      <c r="R3143" s="2533"/>
      <c r="S3143" s="2533">
        <v>385.48</v>
      </c>
      <c r="T3143" s="2533">
        <v>55.02</v>
      </c>
      <c r="U3143" s="2533"/>
      <c r="V3143" s="2533">
        <v>57.265000000000001</v>
      </c>
      <c r="W3143" s="2533">
        <v>57.265000000000001</v>
      </c>
      <c r="X3143" s="2533">
        <v>56.1873</v>
      </c>
      <c r="Y3143" s="2533">
        <v>0</v>
      </c>
      <c r="Z3143" s="2533">
        <v>11.449434955764898</v>
      </c>
      <c r="AA3143" s="2533">
        <v>0</v>
      </c>
      <c r="AB3143" s="2533">
        <v>0</v>
      </c>
      <c r="AC3143" s="2533">
        <v>0.8738342337650653</v>
      </c>
      <c r="AD3143" s="2533">
        <v>0.19010204256670249</v>
      </c>
      <c r="AE3143" s="2533">
        <v>23.496448324097582</v>
      </c>
      <c r="AF3143" s="2533">
        <v>0</v>
      </c>
      <c r="AG3143" s="2533">
        <v>2.6674222013688729</v>
      </c>
      <c r="AH3143" s="2533">
        <v>0</v>
      </c>
      <c r="AI3143" s="2533">
        <v>2.7979880025052022E-3</v>
      </c>
      <c r="AJ3143" s="2533">
        <v>0</v>
      </c>
      <c r="AK3143" s="2533">
        <v>0.80847683025979622</v>
      </c>
      <c r="AL3143" s="2533">
        <v>1.3766106039818991</v>
      </c>
      <c r="AM3143" s="2533"/>
      <c r="AN3143" s="2533">
        <v>0.15880571205525001</v>
      </c>
      <c r="AO3143" s="2533">
        <v>0.64469811835188884</v>
      </c>
      <c r="AP3143" s="2533">
        <v>3.0120562879967299</v>
      </c>
      <c r="AQ3143" s="2533">
        <v>0</v>
      </c>
      <c r="AR3143" s="2533">
        <v>0</v>
      </c>
      <c r="AS3143" s="2533">
        <v>0</v>
      </c>
      <c r="AT3143" s="2533">
        <v>0</v>
      </c>
      <c r="AU3143" s="2533">
        <v>0</v>
      </c>
      <c r="AV3143" s="2533">
        <v>-4.2045477452196276E-3</v>
      </c>
      <c r="AW3143" s="2533">
        <v>-5.1751519215603871E-2</v>
      </c>
      <c r="AX3143" s="2533">
        <v>0</v>
      </c>
      <c r="AY3143" s="2533">
        <v>0.95660249702324185</v>
      </c>
      <c r="AZ3143" s="2533">
        <v>0</v>
      </c>
      <c r="BA3143" s="2533"/>
      <c r="BB3143" s="2533">
        <v>-0.321666725523994</v>
      </c>
      <c r="BC3143" s="2533">
        <v>0.63590478006120021</v>
      </c>
      <c r="BD3143" s="2533">
        <v>1.2711332150529793</v>
      </c>
      <c r="BE3143" s="2533">
        <v>9.0293199285636241E-2</v>
      </c>
      <c r="BF3143" s="2533">
        <v>0.40098253109239257</v>
      </c>
      <c r="BG3143" s="2533">
        <v>5.9619276989164627</v>
      </c>
      <c r="BH3143" s="2533">
        <v>0</v>
      </c>
      <c r="BI3143" s="2533">
        <v>0</v>
      </c>
      <c r="BJ3143" s="2533">
        <v>0</v>
      </c>
      <c r="BK3143" s="2533">
        <v>0</v>
      </c>
      <c r="BL3143" s="2533">
        <v>0</v>
      </c>
      <c r="BM3143" s="2533"/>
      <c r="BN3143" s="2533"/>
      <c r="BO3143" s="2533"/>
      <c r="BP3143" s="2533"/>
      <c r="BQ3143" s="2533"/>
      <c r="BR3143" s="2533"/>
      <c r="BS3143" s="2533"/>
      <c r="BT3143" s="2533"/>
      <c r="BU3143" s="2533"/>
      <c r="BV3143" s="2533">
        <v>7.7243366443474706</v>
      </c>
      <c r="BW3143" s="2533"/>
      <c r="BX3143" s="2533"/>
      <c r="BY3143" s="2533"/>
      <c r="BZ3143" s="2533"/>
      <c r="CA3143" s="2533"/>
      <c r="CB3143" s="2533"/>
      <c r="CC3143" s="2533"/>
      <c r="CD3143" s="2533"/>
      <c r="CE3143" s="2533"/>
      <c r="CF3143" s="2533"/>
      <c r="CG3143" s="2533"/>
      <c r="CH3143" s="2533"/>
      <c r="CI3143" s="2533">
        <v>8.6441999999999997</v>
      </c>
      <c r="CJ3143" s="2533">
        <v>0.34513400000000161</v>
      </c>
      <c r="CK3143" s="2533"/>
      <c r="CL3143" s="2533"/>
      <c r="CM3143" s="2533"/>
      <c r="CN3143" s="2533"/>
      <c r="CO3143" s="2533">
        <v>-1.4404000000000055</v>
      </c>
      <c r="CP3143" s="2533">
        <v>0.36269999999999991</v>
      </c>
      <c r="CQ3143" s="2533">
        <v>30</v>
      </c>
      <c r="CR3143" s="2533">
        <v>-2.2187973798718303</v>
      </c>
      <c r="CS3143" s="2533">
        <v>-2.2204460492503131E-16</v>
      </c>
      <c r="CT3143" s="2533">
        <v>-4.6277762291162539E-2</v>
      </c>
      <c r="CU3143" s="2533">
        <v>0</v>
      </c>
      <c r="CV3143" s="2533">
        <v>0</v>
      </c>
      <c r="CW3143" s="2533">
        <v>0</v>
      </c>
      <c r="CX3143" s="2533">
        <v>0</v>
      </c>
      <c r="CY3143" s="2533">
        <v>0</v>
      </c>
      <c r="CZ3143" s="2533">
        <v>2.8936335885073522E-2</v>
      </c>
      <c r="DA3143" s="2533">
        <v>0</v>
      </c>
      <c r="DB3143" s="2533">
        <v>0</v>
      </c>
      <c r="DC3143" s="2533">
        <v>0</v>
      </c>
      <c r="DD3143" s="2533">
        <v>2.1270350305381214E-2</v>
      </c>
      <c r="DE3143" s="2533">
        <v>4.7896549851360465E-3</v>
      </c>
      <c r="DF3143" s="2533">
        <v>6.7427996664405354E-2</v>
      </c>
      <c r="DG3143" s="2533">
        <v>0.31625390339534043</v>
      </c>
      <c r="DH3143" s="2533">
        <v>0</v>
      </c>
      <c r="DI3143" s="2533">
        <v>-0.82366438344301496</v>
      </c>
      <c r="DJ3143" s="2533"/>
      <c r="DK3143" s="2533">
        <v>0</v>
      </c>
      <c r="DL3143" s="2533">
        <v>-2.1017830150926687E-4</v>
      </c>
      <c r="DM3143" s="2533">
        <v>-2.0927037165791251E-2</v>
      </c>
      <c r="DN3143" s="2533">
        <v>0</v>
      </c>
      <c r="DO3143" s="2533">
        <v>-9.7988950347332432E-2</v>
      </c>
      <c r="DP3143" s="2533">
        <v>-1.0342343062680226E-2</v>
      </c>
      <c r="DQ3143" s="2533">
        <v>0</v>
      </c>
      <c r="DR3143" s="2533">
        <v>-1.0959805880380098</v>
      </c>
      <c r="DS3143" s="2533"/>
      <c r="DT3143" s="2533"/>
      <c r="DU3143" s="2533"/>
      <c r="DV3143" s="2533">
        <v>23.496448324097582</v>
      </c>
      <c r="DW3143" s="2533">
        <v>0</v>
      </c>
      <c r="DX3143" s="2533">
        <v>0</v>
      </c>
      <c r="DY3143" s="2533">
        <v>-1.716000000000004</v>
      </c>
      <c r="DZ3143" s="2533">
        <v>-0.57719999999999982</v>
      </c>
      <c r="EA3143" s="2533">
        <v>0.27560000000000001</v>
      </c>
      <c r="EB3143" s="2533">
        <v>0.93990000000000007</v>
      </c>
      <c r="EC3143" s="2533">
        <v>-7.5006989756399634E-2</v>
      </c>
      <c r="ED3143" s="2533">
        <v>0</v>
      </c>
      <c r="EE3143" s="2533">
        <v>-5.2934158338385093E-2</v>
      </c>
      <c r="EF3143" s="2533">
        <v>-3.7601051182239997E-3</v>
      </c>
      <c r="EG3143" s="2533">
        <v>-1.6698228431460294E-2</v>
      </c>
      <c r="EH3143" s="2533">
        <v>-0.2482742336359246</v>
      </c>
      <c r="EI3143" s="2533">
        <v>0.52309635959718792</v>
      </c>
      <c r="EJ3143" s="2533">
        <v>0.11280842046401227</v>
      </c>
      <c r="EK3143" s="2533">
        <v>0</v>
      </c>
      <c r="EL3143" s="2533">
        <v>0</v>
      </c>
      <c r="EM3143" s="2533">
        <v>0</v>
      </c>
      <c r="EN3143" s="2533">
        <v>0</v>
      </c>
      <c r="EO3143" s="2533">
        <v>0</v>
      </c>
      <c r="EP3143" s="2533">
        <v>1.1984341981346098</v>
      </c>
      <c r="EQ3143" s="2533">
        <v>3.2287480219291962</v>
      </c>
      <c r="ER3143" s="2533">
        <v>2.8051654283587739E-11</v>
      </c>
      <c r="ES3143" s="2533">
        <v>3.6790214314560848E-11</v>
      </c>
      <c r="ET3143" s="2533">
        <v>-0.12057105247617184</v>
      </c>
      <c r="EU3143" s="2533">
        <v>-0.38258254704519246</v>
      </c>
      <c r="EV3143" s="2533">
        <v>-0.57391807518904558</v>
      </c>
      <c r="EW3143" s="2533">
        <v>-3.9955219768386119E-3</v>
      </c>
      <c r="EX3143" s="2533">
        <v>0</v>
      </c>
      <c r="EY3143" s="2533">
        <v>1.0069084572530582</v>
      </c>
      <c r="EZ3143" s="2533">
        <v>-5.4935256959463552E-2</v>
      </c>
      <c r="FA3143" s="2533">
        <v>0</v>
      </c>
      <c r="FB3143" s="2533">
        <v>0</v>
      </c>
      <c r="FC3143" s="2533">
        <v>0</v>
      </c>
      <c r="FD3143" s="2533"/>
      <c r="FE3143" s="2533">
        <v>374.4</v>
      </c>
      <c r="FF3143" s="2533">
        <v>57.81</v>
      </c>
      <c r="FG3143" s="2533"/>
      <c r="FH3143" s="2533">
        <v>374.4</v>
      </c>
      <c r="FI3143" s="2533">
        <v>57.81</v>
      </c>
      <c r="FJ3143" s="2533">
        <v>85.56</v>
      </c>
      <c r="FK3143" s="2533"/>
      <c r="FL3143" s="2533">
        <v>41.643763200000002</v>
      </c>
      <c r="FM3143" s="2533">
        <v>6.4300906800000011</v>
      </c>
      <c r="FN3143" s="2533"/>
      <c r="FO3143" s="2533">
        <v>0</v>
      </c>
      <c r="FP3143" s="2533">
        <v>0</v>
      </c>
      <c r="FQ3143" s="2533">
        <v>48.073853880000001</v>
      </c>
      <c r="FR3143" s="2533">
        <v>48.073853880000001</v>
      </c>
      <c r="FS3143" s="2533">
        <v>151</v>
      </c>
      <c r="FT3143" s="2533">
        <v>0</v>
      </c>
      <c r="FU3143" s="2533">
        <v>0</v>
      </c>
      <c r="FV3143" s="2533">
        <v>0</v>
      </c>
      <c r="FW3143" s="2533"/>
      <c r="FX3143" s="2533">
        <v>0</v>
      </c>
      <c r="FY3143" s="2533">
        <v>-48.271457005359302</v>
      </c>
      <c r="FZ3143" s="2533"/>
      <c r="GA3143" s="2533">
        <v>-68.959224293370397</v>
      </c>
      <c r="GB3143" s="2533"/>
      <c r="GC3143" s="2533">
        <v>0</v>
      </c>
      <c r="GD3143" s="2533">
        <v>0</v>
      </c>
      <c r="GE3143" s="2533">
        <v>0</v>
      </c>
      <c r="GF3143" s="2533">
        <v>0</v>
      </c>
    </row>
    <row r="3144" spans="1:188" ht="14.5" customHeight="1">
      <c r="A3144" s="2533">
        <v>3274</v>
      </c>
      <c r="B3144" s="2533" t="s">
        <v>3786</v>
      </c>
      <c r="C3144" s="2533" t="s">
        <v>3764</v>
      </c>
      <c r="D3144" s="2533" t="s">
        <v>1922</v>
      </c>
      <c r="E3144" s="2533" t="s">
        <v>223</v>
      </c>
      <c r="F3144" s="2533" t="s">
        <v>3783</v>
      </c>
      <c r="G3144" s="2533" t="s">
        <v>3790</v>
      </c>
      <c r="H3144" s="2533" t="s">
        <v>2163</v>
      </c>
      <c r="I3144" s="2533" t="s">
        <v>2163</v>
      </c>
      <c r="J3144" s="2533" t="s">
        <v>3765</v>
      </c>
      <c r="K3144" s="2534">
        <v>45597</v>
      </c>
      <c r="L3144" s="2533">
        <v>0</v>
      </c>
      <c r="M3144" s="2533">
        <v>0</v>
      </c>
      <c r="N3144" s="2533">
        <v>32.76</v>
      </c>
      <c r="O3144" s="2533">
        <v>5.7559319999999987</v>
      </c>
      <c r="P3144" s="2533">
        <v>32.76</v>
      </c>
      <c r="Q3144" s="2533">
        <v>5.7559319999999987</v>
      </c>
      <c r="R3144" s="2533"/>
      <c r="S3144" s="2533">
        <v>550.79</v>
      </c>
      <c r="T3144" s="2533">
        <v>55.02</v>
      </c>
      <c r="U3144" s="2533"/>
      <c r="V3144" s="2533">
        <v>19846.335599999999</v>
      </c>
      <c r="W3144" s="2533">
        <v>19846.335599999999</v>
      </c>
      <c r="X3144" s="2533">
        <v>19574.099999999999</v>
      </c>
      <c r="Y3144" s="2533">
        <v>0</v>
      </c>
      <c r="Z3144" s="2533">
        <v>2885.2576088527539</v>
      </c>
      <c r="AA3144" s="2533">
        <v>0</v>
      </c>
      <c r="AB3144" s="2533">
        <v>0</v>
      </c>
      <c r="AC3144" s="2533">
        <v>386.32949420407522</v>
      </c>
      <c r="AD3144" s="2533">
        <v>84.041700556270428</v>
      </c>
      <c r="AE3144" s="2533">
        <v>10387.902308229581</v>
      </c>
      <c r="AF3144" s="2533">
        <v>0</v>
      </c>
      <c r="AG3144" s="2533">
        <v>672.19039474495594</v>
      </c>
      <c r="AH3144" s="2533">
        <v>0</v>
      </c>
      <c r="AI3144" s="2533">
        <v>0.70509297663131087</v>
      </c>
      <c r="AJ3144" s="2533">
        <v>0</v>
      </c>
      <c r="AK3144" s="2533">
        <v>255.01823631527117</v>
      </c>
      <c r="AL3144" s="2533">
        <v>346.90587220343849</v>
      </c>
      <c r="AM3144" s="2533"/>
      <c r="AN3144" s="2533">
        <v>40.019039437922999</v>
      </c>
      <c r="AO3144" s="2533">
        <v>285.02312351989855</v>
      </c>
      <c r="AP3144" s="2533">
        <v>1331.6456563177883</v>
      </c>
      <c r="AQ3144" s="2533">
        <v>0</v>
      </c>
      <c r="AR3144" s="2533">
        <v>0</v>
      </c>
      <c r="AS3144" s="2533">
        <v>0</v>
      </c>
      <c r="AT3144" s="2533">
        <v>0</v>
      </c>
      <c r="AU3144" s="2533">
        <v>0</v>
      </c>
      <c r="AV3144" s="2533">
        <v>-1.059546031795346</v>
      </c>
      <c r="AW3144" s="2533">
        <v>-13.041382842332174</v>
      </c>
      <c r="AX3144" s="2533">
        <v>0</v>
      </c>
      <c r="AY3144" s="2533">
        <v>241.06382924985692</v>
      </c>
      <c r="AZ3144" s="2533">
        <v>0</v>
      </c>
      <c r="BA3144" s="2533"/>
      <c r="BB3144" s="2533">
        <v>-81.060014832046477</v>
      </c>
      <c r="BC3144" s="2533">
        <v>281.13657241049776</v>
      </c>
      <c r="BD3144" s="2533">
        <v>320.32557019335076</v>
      </c>
      <c r="BE3144" s="2533">
        <v>22.75388621998033</v>
      </c>
      <c r="BF3144" s="2533">
        <v>101.04759783528293</v>
      </c>
      <c r="BG3144" s="2533">
        <v>1502.4057801269485</v>
      </c>
      <c r="BH3144" s="2533">
        <v>0</v>
      </c>
      <c r="BI3144" s="2533">
        <v>0</v>
      </c>
      <c r="BJ3144" s="2533">
        <v>0</v>
      </c>
      <c r="BK3144" s="2533">
        <v>0</v>
      </c>
      <c r="BL3144" s="2533">
        <v>0</v>
      </c>
      <c r="BM3144" s="2533"/>
      <c r="BN3144" s="2533"/>
      <c r="BO3144" s="2533"/>
      <c r="BP3144" s="2533"/>
      <c r="BQ3144" s="2533"/>
      <c r="BR3144" s="2533"/>
      <c r="BS3144" s="2533"/>
      <c r="BT3144" s="2533"/>
      <c r="BU3144" s="2533"/>
      <c r="BV3144" s="2533">
        <v>1946.5328343755625</v>
      </c>
      <c r="BW3144" s="2533"/>
      <c r="BX3144" s="2533"/>
      <c r="BY3144" s="2533"/>
      <c r="BZ3144" s="2533"/>
      <c r="CA3144" s="2533"/>
      <c r="CB3144" s="2533"/>
      <c r="CC3144" s="2533"/>
      <c r="CD3144" s="2533"/>
      <c r="CE3144" s="2533"/>
      <c r="CF3144" s="2533"/>
      <c r="CG3144" s="2533"/>
      <c r="CH3144" s="2533"/>
      <c r="CI3144" s="2533">
        <v>3441.6000000000004</v>
      </c>
      <c r="CJ3144" s="2533">
        <v>-45.431164919999446</v>
      </c>
      <c r="CK3144" s="2533"/>
      <c r="CL3144" s="2533"/>
      <c r="CM3144" s="2533"/>
      <c r="CN3144" s="2533"/>
      <c r="CO3144" s="2533">
        <v>-363.63599999999701</v>
      </c>
      <c r="CP3144" s="2533">
        <v>91.400399999999962</v>
      </c>
      <c r="CQ3144" s="2533">
        <v>30</v>
      </c>
      <c r="CR3144" s="2533">
        <v>-666.12230563243611</v>
      </c>
      <c r="CS3144" s="2533">
        <v>1.6484591469634324E-12</v>
      </c>
      <c r="CT3144" s="2533">
        <v>-20.459637950562637</v>
      </c>
      <c r="CU3144" s="2533">
        <v>0</v>
      </c>
      <c r="CV3144" s="2533">
        <v>0</v>
      </c>
      <c r="CW3144" s="2533">
        <v>0</v>
      </c>
      <c r="CX3144" s="2533">
        <v>0</v>
      </c>
      <c r="CY3144" s="2533">
        <v>0</v>
      </c>
      <c r="CZ3144" s="2533">
        <v>12.792386882406561</v>
      </c>
      <c r="DA3144" s="2533">
        <v>0</v>
      </c>
      <c r="DB3144" s="2533">
        <v>0</v>
      </c>
      <c r="DC3144" s="2533">
        <v>0</v>
      </c>
      <c r="DD3144" s="2533">
        <v>5.360128276956047</v>
      </c>
      <c r="DE3144" s="2533">
        <v>1.2069930562542837</v>
      </c>
      <c r="DF3144" s="2533">
        <v>16.991855159430088</v>
      </c>
      <c r="DG3144" s="2533">
        <v>79.695983655625923</v>
      </c>
      <c r="DH3144" s="2533">
        <v>0</v>
      </c>
      <c r="DI3144" s="2533">
        <v>-207.56342462763959</v>
      </c>
      <c r="DJ3144" s="2533"/>
      <c r="DK3144" s="2533">
        <v>0</v>
      </c>
      <c r="DL3144" s="2533">
        <v>-5.296493198033525E-2</v>
      </c>
      <c r="DM3144" s="2533">
        <v>-5.2736133657795108</v>
      </c>
      <c r="DN3144" s="2533">
        <v>0</v>
      </c>
      <c r="DO3144" s="2533">
        <v>-24.693215487527688</v>
      </c>
      <c r="DP3144" s="2533">
        <v>-2.6062704517954174</v>
      </c>
      <c r="DQ3144" s="2533">
        <v>0</v>
      </c>
      <c r="DR3144" s="2533">
        <v>-379.87526247649123</v>
      </c>
      <c r="DS3144" s="2533"/>
      <c r="DT3144" s="2533"/>
      <c r="DU3144" s="2533"/>
      <c r="DV3144" s="2533">
        <v>10387.902308229581</v>
      </c>
      <c r="DW3144" s="2533">
        <v>0</v>
      </c>
      <c r="DX3144" s="2533">
        <v>0</v>
      </c>
      <c r="DY3144" s="2533">
        <v>-553.9715999999986</v>
      </c>
      <c r="DZ3144" s="2533">
        <v>-145.45440000000025</v>
      </c>
      <c r="EA3144" s="2533">
        <v>190.33559999999997</v>
      </c>
      <c r="EB3144" s="2533">
        <v>236.85480000000001</v>
      </c>
      <c r="EC3144" s="2533">
        <v>-33.160981237479064</v>
      </c>
      <c r="ED3144" s="2533">
        <v>0</v>
      </c>
      <c r="EE3144" s="2533">
        <v>-13.339407901273042</v>
      </c>
      <c r="EF3144" s="2533">
        <v>-0.94754648979244793</v>
      </c>
      <c r="EG3144" s="2533">
        <v>-4.2079535647279931</v>
      </c>
      <c r="EH3144" s="2533">
        <v>-62.56510687625299</v>
      </c>
      <c r="EI3144" s="2533">
        <v>231.26360482344316</v>
      </c>
      <c r="EJ3144" s="2533">
        <v>49.87296758705461</v>
      </c>
      <c r="EK3144" s="2533">
        <v>0</v>
      </c>
      <c r="EL3144" s="2533">
        <v>0</v>
      </c>
      <c r="EM3144" s="2533">
        <v>0</v>
      </c>
      <c r="EN3144" s="2533">
        <v>0</v>
      </c>
      <c r="EO3144" s="2533">
        <v>0</v>
      </c>
      <c r="EP3144" s="2533">
        <v>302.00541792992163</v>
      </c>
      <c r="EQ3144" s="2533">
        <v>813.64450152615734</v>
      </c>
      <c r="ER3144" s="2533">
        <v>7.0690168794641096E-9</v>
      </c>
      <c r="ES3144" s="2533">
        <v>9.2711340072693332E-9</v>
      </c>
      <c r="ET3144" s="2533">
        <v>-30.383905223995328</v>
      </c>
      <c r="EU3144" s="2533">
        <v>-96.410801855388513</v>
      </c>
      <c r="EV3144" s="2533">
        <v>-144.62735494763947</v>
      </c>
      <c r="EW3144" s="2533">
        <v>-1.006871538163324</v>
      </c>
      <c r="EX3144" s="2533">
        <v>0</v>
      </c>
      <c r="EY3144" s="2533">
        <v>253.74093122777063</v>
      </c>
      <c r="EZ3144" s="2533">
        <v>-13.8436847537848</v>
      </c>
      <c r="FA3144" s="2533">
        <v>0</v>
      </c>
      <c r="FB3144" s="2533">
        <v>0</v>
      </c>
      <c r="FC3144" s="2533">
        <v>0</v>
      </c>
      <c r="FD3144" s="2533"/>
      <c r="FE3144" s="2533">
        <v>539.69000000000005</v>
      </c>
      <c r="FF3144" s="2533">
        <v>57.81</v>
      </c>
      <c r="FG3144" s="2533"/>
      <c r="FH3144" s="2533">
        <v>539.69000000000005</v>
      </c>
      <c r="FI3144" s="2533">
        <v>57.81</v>
      </c>
      <c r="FJ3144" s="2533">
        <v>82.43</v>
      </c>
      <c r="FK3144" s="2533"/>
      <c r="FL3144" s="2533">
        <v>14573.825458920002</v>
      </c>
      <c r="FM3144" s="2533">
        <v>1561.10517108</v>
      </c>
      <c r="FN3144" s="2533"/>
      <c r="FO3144" s="2533">
        <v>0</v>
      </c>
      <c r="FP3144" s="2533">
        <v>0</v>
      </c>
      <c r="FQ3144" s="2533">
        <v>16134.930630000003</v>
      </c>
      <c r="FR3144" s="2533">
        <v>16134.930630000003</v>
      </c>
      <c r="FS3144" s="2533">
        <v>151</v>
      </c>
      <c r="FT3144" s="2533">
        <v>0</v>
      </c>
      <c r="FU3144" s="2533">
        <v>0</v>
      </c>
      <c r="FV3144" s="2533">
        <v>0</v>
      </c>
      <c r="FW3144" s="2533"/>
      <c r="FX3144" s="2533">
        <v>0</v>
      </c>
      <c r="FY3144" s="2533">
        <v>-48.271457005359302</v>
      </c>
      <c r="FZ3144" s="2533"/>
      <c r="GA3144" s="2533">
        <v>-68.959224293370397</v>
      </c>
      <c r="GB3144" s="2533"/>
      <c r="GC3144" s="2533">
        <v>0</v>
      </c>
      <c r="GD3144" s="2533">
        <v>0</v>
      </c>
      <c r="GE3144" s="2533">
        <v>0</v>
      </c>
      <c r="GF3144" s="2533">
        <v>0</v>
      </c>
    </row>
    <row r="3145" spans="1:188" ht="14.5" customHeight="1">
      <c r="A3145" s="2533">
        <v>3263</v>
      </c>
      <c r="B3145" s="2533" t="s">
        <v>3786</v>
      </c>
      <c r="C3145" s="2533" t="s">
        <v>3764</v>
      </c>
      <c r="D3145" s="2533" t="s">
        <v>1923</v>
      </c>
      <c r="E3145" s="2533" t="s">
        <v>3778</v>
      </c>
      <c r="F3145" s="2533" t="s">
        <v>2163</v>
      </c>
      <c r="G3145" s="2533" t="s">
        <v>3126</v>
      </c>
      <c r="H3145" s="2533" t="s">
        <v>2163</v>
      </c>
      <c r="I3145" s="2533" t="s">
        <v>2163</v>
      </c>
      <c r="J3145" s="2533" t="s">
        <v>3765</v>
      </c>
      <c r="K3145" s="2534">
        <v>45597</v>
      </c>
      <c r="L3145" s="2533">
        <v>0</v>
      </c>
      <c r="M3145" s="2533">
        <v>0</v>
      </c>
      <c r="N3145" s="2533">
        <v>240.86099999999999</v>
      </c>
      <c r="O3145" s="2533">
        <v>42.319277699999994</v>
      </c>
      <c r="P3145" s="2533">
        <v>240.86099999999999</v>
      </c>
      <c r="Q3145" s="2533">
        <v>42.319277699999994</v>
      </c>
      <c r="R3145" s="2533"/>
      <c r="S3145" s="2533">
        <v>550.79</v>
      </c>
      <c r="T3145" s="2533">
        <v>55.02</v>
      </c>
      <c r="U3145" s="2533"/>
      <c r="V3145" s="2533">
        <v>145916.00240999999</v>
      </c>
      <c r="W3145" s="2533">
        <v>145916.00240999999</v>
      </c>
      <c r="X3145" s="2533">
        <v>143914.44750000001</v>
      </c>
      <c r="Y3145" s="2533">
        <v>0</v>
      </c>
      <c r="Z3145" s="2533">
        <v>21213.248868311453</v>
      </c>
      <c r="AA3145" s="2533">
        <v>0</v>
      </c>
      <c r="AB3145" s="2533">
        <v>0</v>
      </c>
      <c r="AC3145" s="2533">
        <v>2840.4062363702005</v>
      </c>
      <c r="AD3145" s="2533">
        <v>617.8989022492018</v>
      </c>
      <c r="AE3145" s="2533">
        <v>76374.86379311615</v>
      </c>
      <c r="AF3145" s="2533">
        <v>0</v>
      </c>
      <c r="AG3145" s="2533">
        <v>4942.1382987992929</v>
      </c>
      <c r="AH3145" s="2533">
        <v>0</v>
      </c>
      <c r="AI3145" s="2533">
        <v>5.184047602087734</v>
      </c>
      <c r="AJ3145" s="2533">
        <v>0</v>
      </c>
      <c r="AK3145" s="2533">
        <v>1874.9678698758403</v>
      </c>
      <c r="AL3145" s="2533">
        <v>2550.5523591206475</v>
      </c>
      <c r="AM3145" s="2533"/>
      <c r="AN3145" s="2533">
        <v>294.23155854876592</v>
      </c>
      <c r="AO3145" s="2533">
        <v>2095.5724833371883</v>
      </c>
      <c r="AP3145" s="2533">
        <v>9790.6442132588163</v>
      </c>
      <c r="AQ3145" s="2533">
        <v>0</v>
      </c>
      <c r="AR3145" s="2533">
        <v>0</v>
      </c>
      <c r="AS3145" s="2533">
        <v>0</v>
      </c>
      <c r="AT3145" s="2533">
        <v>0</v>
      </c>
      <c r="AU3145" s="2533">
        <v>0</v>
      </c>
      <c r="AV3145" s="2533">
        <v>-7.7900890343180356</v>
      </c>
      <c r="AW3145" s="2533">
        <v>-95.884020536842783</v>
      </c>
      <c r="AX3145" s="2533">
        <v>0</v>
      </c>
      <c r="AY3145" s="2533">
        <v>1772.3710310424235</v>
      </c>
      <c r="AZ3145" s="2533">
        <v>0</v>
      </c>
      <c r="BA3145" s="2533"/>
      <c r="BB3145" s="2533">
        <v>-595.97668597257473</v>
      </c>
      <c r="BC3145" s="2533">
        <v>2066.9974349012487</v>
      </c>
      <c r="BD3145" s="2533">
        <v>2355.1262870067358</v>
      </c>
      <c r="BE3145" s="2533">
        <v>167.29315594721251</v>
      </c>
      <c r="BF3145" s="2533">
        <v>742.93118016495976</v>
      </c>
      <c r="BG3145" s="2533">
        <v>11046.122057605522</v>
      </c>
      <c r="BH3145" s="2533">
        <v>0</v>
      </c>
      <c r="BI3145" s="2533">
        <v>0</v>
      </c>
      <c r="BJ3145" s="2533">
        <v>0</v>
      </c>
      <c r="BK3145" s="2533">
        <v>0</v>
      </c>
      <c r="BL3145" s="2533">
        <v>0</v>
      </c>
      <c r="BM3145" s="2533"/>
      <c r="BN3145" s="2533"/>
      <c r="BO3145" s="2533"/>
      <c r="BP3145" s="2533"/>
      <c r="BQ3145" s="2533"/>
      <c r="BR3145" s="2533"/>
      <c r="BS3145" s="2533"/>
      <c r="BT3145" s="2533"/>
      <c r="BU3145" s="2533"/>
      <c r="BV3145" s="2533">
        <v>14311.47268072443</v>
      </c>
      <c r="BW3145" s="2533"/>
      <c r="BX3145" s="2533"/>
      <c r="BY3145" s="2533"/>
      <c r="BZ3145" s="2533"/>
      <c r="CA3145" s="2533"/>
      <c r="CB3145" s="2533"/>
      <c r="CC3145" s="2533"/>
      <c r="CD3145" s="2533"/>
      <c r="CE3145" s="2533"/>
      <c r="CF3145" s="2533"/>
      <c r="CG3145" s="2533"/>
      <c r="CH3145" s="2533"/>
      <c r="CI3145" s="2533">
        <v>25286.2</v>
      </c>
      <c r="CJ3145" s="2533">
        <v>-351.27162343698728</v>
      </c>
      <c r="CK3145" s="2533"/>
      <c r="CL3145" s="2533"/>
      <c r="CM3145" s="2533"/>
      <c r="CN3145" s="2533"/>
      <c r="CO3145" s="2533">
        <v>-2673.5570999999782</v>
      </c>
      <c r="CP3145" s="2533">
        <v>672.00218999999981</v>
      </c>
      <c r="CQ3145" s="2533">
        <v>30</v>
      </c>
      <c r="CR3145" s="2533">
        <v>-4897.5239516768561</v>
      </c>
      <c r="CS3145" s="2533">
        <v>1.2278178473934531E-11</v>
      </c>
      <c r="CT3145" s="2533">
        <v>-150.42517876710735</v>
      </c>
      <c r="CU3145" s="2533">
        <v>0</v>
      </c>
      <c r="CV3145" s="2533">
        <v>0</v>
      </c>
      <c r="CW3145" s="2533">
        <v>0</v>
      </c>
      <c r="CX3145" s="2533">
        <v>0</v>
      </c>
      <c r="CY3145" s="2533">
        <v>0</v>
      </c>
      <c r="CZ3145" s="2533">
        <v>94.053330185693767</v>
      </c>
      <c r="DA3145" s="2533">
        <v>0</v>
      </c>
      <c r="DB3145" s="2533">
        <v>0</v>
      </c>
      <c r="DC3145" s="2533">
        <v>0</v>
      </c>
      <c r="DD3145" s="2533">
        <v>39.40921419157246</v>
      </c>
      <c r="DE3145" s="2533">
        <v>8.8741622259604185</v>
      </c>
      <c r="DF3145" s="2533">
        <v>124.9290361891176</v>
      </c>
      <c r="DG3145" s="2533">
        <v>585.94793404388656</v>
      </c>
      <c r="DH3145" s="2533">
        <v>0</v>
      </c>
      <c r="DI3145" s="2533">
        <v>-1526.0663620036003</v>
      </c>
      <c r="DJ3145" s="2533"/>
      <c r="DK3145" s="2533">
        <v>0</v>
      </c>
      <c r="DL3145" s="2533">
        <v>-0.38941350676787323</v>
      </c>
      <c r="DM3145" s="2533">
        <v>-38.773131529151215</v>
      </c>
      <c r="DN3145" s="2533">
        <v>0</v>
      </c>
      <c r="DO3145" s="2533">
        <v>-181.55166592006759</v>
      </c>
      <c r="DP3145" s="2533">
        <v>-19.162054557078591</v>
      </c>
      <c r="DQ3145" s="2533">
        <v>0</v>
      </c>
      <c r="DR3145" s="2533">
        <v>-2792.9528570009206</v>
      </c>
      <c r="DS3145" s="2533"/>
      <c r="DT3145" s="2533"/>
      <c r="DU3145" s="2533"/>
      <c r="DV3145" s="2533">
        <v>76374.86379311615</v>
      </c>
      <c r="DW3145" s="2533">
        <v>0</v>
      </c>
      <c r="DX3145" s="2533">
        <v>0</v>
      </c>
      <c r="DY3145" s="2533">
        <v>-4072.959509999976</v>
      </c>
      <c r="DZ3145" s="2533">
        <v>-1069.4228400000009</v>
      </c>
      <c r="EA3145" s="2533">
        <v>1399.4024099999999</v>
      </c>
      <c r="EB3145" s="2533">
        <v>1741.4250300000001</v>
      </c>
      <c r="EC3145" s="2533">
        <v>-243.80913009282085</v>
      </c>
      <c r="ED3145" s="2533">
        <v>0</v>
      </c>
      <c r="EE3145" s="2533">
        <v>-98.075187011859768</v>
      </c>
      <c r="EF3145" s="2533">
        <v>-6.966635991388852</v>
      </c>
      <c r="EG3145" s="2533">
        <v>-30.938092294076593</v>
      </c>
      <c r="EH3145" s="2533">
        <v>-459.99677067524948</v>
      </c>
      <c r="EI3145" s="2533">
        <v>1700.3169450970497</v>
      </c>
      <c r="EJ3145" s="2533">
        <v>366.68048980419906</v>
      </c>
      <c r="EK3145" s="2533">
        <v>0</v>
      </c>
      <c r="EL3145" s="2533">
        <v>0</v>
      </c>
      <c r="EM3145" s="2533">
        <v>0</v>
      </c>
      <c r="EN3145" s="2533">
        <v>0</v>
      </c>
      <c r="EO3145" s="2533">
        <v>0</v>
      </c>
      <c r="EP3145" s="2533">
        <v>2220.4312261300015</v>
      </c>
      <c r="EQ3145" s="2533">
        <v>5982.1498254606777</v>
      </c>
      <c r="ER3145" s="2533">
        <v>5.1973457710763281E-8</v>
      </c>
      <c r="ES3145" s="2533">
        <v>6.816406007707262E-8</v>
      </c>
      <c r="ET3145" s="2533">
        <v>-223.39126361894796</v>
      </c>
      <c r="EU3145" s="2533">
        <v>-708.84011433732394</v>
      </c>
      <c r="EV3145" s="2533">
        <v>-1063.3421654469901</v>
      </c>
      <c r="EW3145" s="2533">
        <v>-7.4028109143332586</v>
      </c>
      <c r="EX3145" s="2533">
        <v>0</v>
      </c>
      <c r="EY3145" s="2533">
        <v>1865.5767532494526</v>
      </c>
      <c r="EZ3145" s="2533">
        <v>-101.782776357795</v>
      </c>
      <c r="FA3145" s="2533">
        <v>0</v>
      </c>
      <c r="FB3145" s="2533">
        <v>0</v>
      </c>
      <c r="FC3145" s="2533">
        <v>0</v>
      </c>
      <c r="FD3145" s="2533"/>
      <c r="FE3145" s="2533">
        <v>539.69000000000005</v>
      </c>
      <c r="FF3145" s="2533">
        <v>57.81</v>
      </c>
      <c r="FG3145" s="2533"/>
      <c r="FH3145" s="2533">
        <v>539.69000000000005</v>
      </c>
      <c r="FI3145" s="2533">
        <v>57.81</v>
      </c>
      <c r="FJ3145" s="2533">
        <v>82.43</v>
      </c>
      <c r="FK3145" s="2533"/>
      <c r="FL3145" s="2533">
        <v>107150.98210808702</v>
      </c>
      <c r="FM3145" s="2533">
        <v>11477.696966163001</v>
      </c>
      <c r="FN3145" s="2533"/>
      <c r="FO3145" s="2533">
        <v>0</v>
      </c>
      <c r="FP3145" s="2533">
        <v>0</v>
      </c>
      <c r="FQ3145" s="2533">
        <v>118628.67907425002</v>
      </c>
      <c r="FR3145" s="2533">
        <v>118628.67907425002</v>
      </c>
      <c r="FS3145" s="2533">
        <v>151</v>
      </c>
      <c r="FT3145" s="2533">
        <v>0</v>
      </c>
      <c r="FU3145" s="2533">
        <v>0</v>
      </c>
      <c r="FV3145" s="2533">
        <v>0</v>
      </c>
      <c r="FW3145" s="2533"/>
      <c r="FX3145" s="2533">
        <v>0</v>
      </c>
      <c r="FY3145" s="2533">
        <v>-68.959224293370397</v>
      </c>
      <c r="FZ3145" s="2533"/>
      <c r="GA3145" s="2533">
        <v>-68.959224293370397</v>
      </c>
      <c r="GB3145" s="2533"/>
      <c r="GC3145" s="2533">
        <v>0</v>
      </c>
      <c r="GD3145" s="2533">
        <v>0</v>
      </c>
      <c r="GE3145" s="2533">
        <v>0</v>
      </c>
      <c r="GF3145" s="2533">
        <v>0</v>
      </c>
    </row>
    <row r="3146" spans="1:188" ht="14.5" customHeight="1">
      <c r="A3146" s="2533">
        <v>3271</v>
      </c>
      <c r="B3146" s="2533" t="s">
        <v>3786</v>
      </c>
      <c r="C3146" s="2533" t="s">
        <v>3764</v>
      </c>
      <c r="D3146" s="2533" t="s">
        <v>1923</v>
      </c>
      <c r="E3146" s="2533" t="s">
        <v>458</v>
      </c>
      <c r="F3146" s="2533" t="s">
        <v>3779</v>
      </c>
      <c r="G3146" s="2533" t="s">
        <v>3126</v>
      </c>
      <c r="H3146" s="2533" t="s">
        <v>2163</v>
      </c>
      <c r="I3146" s="2533" t="s">
        <v>2163</v>
      </c>
      <c r="J3146" s="2533" t="s">
        <v>3765</v>
      </c>
      <c r="K3146" s="2534">
        <v>45597</v>
      </c>
      <c r="L3146" s="2533">
        <v>0</v>
      </c>
      <c r="M3146" s="2533">
        <v>0</v>
      </c>
      <c r="N3146" s="2533">
        <v>11.039</v>
      </c>
      <c r="O3146" s="2533">
        <v>1.9395522999999997</v>
      </c>
      <c r="P3146" s="2533">
        <v>11.039</v>
      </c>
      <c r="Q3146" s="2533">
        <v>1.9395522999999997</v>
      </c>
      <c r="R3146" s="2533"/>
      <c r="S3146" s="2533">
        <v>550.79</v>
      </c>
      <c r="T3146" s="2533">
        <v>55.02</v>
      </c>
      <c r="U3146" s="2533"/>
      <c r="V3146" s="2533">
        <v>6687.5365899999997</v>
      </c>
      <c r="W3146" s="2533">
        <v>6687.5365899999997</v>
      </c>
      <c r="X3146" s="2533">
        <v>6595.8025000000007</v>
      </c>
      <c r="Y3146" s="2533">
        <v>0</v>
      </c>
      <c r="Z3146" s="2533">
        <v>972.23317289760541</v>
      </c>
      <c r="AA3146" s="2533">
        <v>0</v>
      </c>
      <c r="AB3146" s="2533">
        <v>0</v>
      </c>
      <c r="AC3146" s="2533">
        <v>130.17983170081766</v>
      </c>
      <c r="AD3146" s="2533">
        <v>28.319179866931297</v>
      </c>
      <c r="AE3146" s="2533">
        <v>3500.3679359141133</v>
      </c>
      <c r="AF3146" s="2533">
        <v>0</v>
      </c>
      <c r="AG3146" s="2533">
        <v>226.50518216085376</v>
      </c>
      <c r="AH3146" s="2533">
        <v>0</v>
      </c>
      <c r="AI3146" s="2533">
        <v>0.23759222738196095</v>
      </c>
      <c r="AJ3146" s="2533">
        <v>0</v>
      </c>
      <c r="AK3146" s="2533">
        <v>85.932427066064662</v>
      </c>
      <c r="AL3146" s="2533">
        <v>116.89541890273986</v>
      </c>
      <c r="AM3146" s="2533"/>
      <c r="AN3146" s="2533">
        <v>13.485048118291575</v>
      </c>
      <c r="AO3146" s="2533">
        <v>96.043048245914548</v>
      </c>
      <c r="AP3146" s="2533">
        <v>448.71905983187014</v>
      </c>
      <c r="AQ3146" s="2533">
        <v>0</v>
      </c>
      <c r="AR3146" s="2533">
        <v>0</v>
      </c>
      <c r="AS3146" s="2533">
        <v>0</v>
      </c>
      <c r="AT3146" s="2533">
        <v>0</v>
      </c>
      <c r="AU3146" s="2533">
        <v>0</v>
      </c>
      <c r="AV3146" s="2533">
        <v>-0.35703078891907281</v>
      </c>
      <c r="AW3146" s="2533">
        <v>-4.3945001586234698</v>
      </c>
      <c r="AX3146" s="2533">
        <v>0</v>
      </c>
      <c r="AY3146" s="2533">
        <v>81.23026895876589</v>
      </c>
      <c r="AZ3146" s="2533">
        <v>0</v>
      </c>
      <c r="BA3146" s="2533"/>
      <c r="BB3146" s="2533">
        <v>-27.314453715841303</v>
      </c>
      <c r="BC3146" s="2533">
        <v>94.733413395588684</v>
      </c>
      <c r="BD3146" s="2533">
        <v>107.93876585361414</v>
      </c>
      <c r="BE3146" s="2533">
        <v>7.6672817454933719</v>
      </c>
      <c r="BF3146" s="2533">
        <v>34.049585851760938</v>
      </c>
      <c r="BG3146" s="2533">
        <v>506.25938360260636</v>
      </c>
      <c r="BH3146" s="2533">
        <v>0</v>
      </c>
      <c r="BI3146" s="2533">
        <v>0</v>
      </c>
      <c r="BJ3146" s="2533">
        <v>0</v>
      </c>
      <c r="BK3146" s="2533">
        <v>0</v>
      </c>
      <c r="BL3146" s="2533">
        <v>0</v>
      </c>
      <c r="BM3146" s="2533"/>
      <c r="BN3146" s="2533"/>
      <c r="BO3146" s="2533"/>
      <c r="BP3146" s="2533"/>
      <c r="BQ3146" s="2533"/>
      <c r="BR3146" s="2533"/>
      <c r="BS3146" s="2533"/>
      <c r="BT3146" s="2533"/>
      <c r="BU3146" s="2533"/>
      <c r="BV3146" s="2533">
        <v>655.9150170534748</v>
      </c>
      <c r="BW3146" s="2533"/>
      <c r="BX3146" s="2533"/>
      <c r="BY3146" s="2533"/>
      <c r="BZ3146" s="2533"/>
      <c r="CA3146" s="2533"/>
      <c r="CB3146" s="2533"/>
      <c r="CC3146" s="2533"/>
      <c r="CD3146" s="2533"/>
      <c r="CE3146" s="2533"/>
      <c r="CF3146" s="2533"/>
      <c r="CG3146" s="2533"/>
      <c r="CH3146" s="2533"/>
      <c r="CI3146" s="2533">
        <v>1159.1500000000001</v>
      </c>
      <c r="CJ3146" s="2533">
        <v>-15.880178862999628</v>
      </c>
      <c r="CK3146" s="2533"/>
      <c r="CL3146" s="2533"/>
      <c r="CM3146" s="2533"/>
      <c r="CN3146" s="2533"/>
      <c r="CO3146" s="2533">
        <v>-122.53289999999899</v>
      </c>
      <c r="CP3146" s="2533">
        <v>30.798809999999989</v>
      </c>
      <c r="CQ3146" s="2533">
        <v>30</v>
      </c>
      <c r="CR3146" s="2533">
        <v>-224.46044358597146</v>
      </c>
      <c r="CS3146" s="2533">
        <v>5.4001247917767614E-13</v>
      </c>
      <c r="CT3146" s="2533">
        <v>-6.8941985145379476</v>
      </c>
      <c r="CU3146" s="2533">
        <v>0</v>
      </c>
      <c r="CV3146" s="2533">
        <v>0</v>
      </c>
      <c r="CW3146" s="2533">
        <v>0</v>
      </c>
      <c r="CX3146" s="2533">
        <v>0</v>
      </c>
      <c r="CY3146" s="2533">
        <v>0</v>
      </c>
      <c r="CZ3146" s="2533">
        <v>4.3105970328109287</v>
      </c>
      <c r="DA3146" s="2533">
        <v>0</v>
      </c>
      <c r="DB3146" s="2533">
        <v>0</v>
      </c>
      <c r="DC3146" s="2533">
        <v>0</v>
      </c>
      <c r="DD3146" s="2533">
        <v>1.8061799770854066</v>
      </c>
      <c r="DE3146" s="2533">
        <v>0.40671539523782219</v>
      </c>
      <c r="DF3146" s="2533">
        <v>5.7256742706028376</v>
      </c>
      <c r="DG3146" s="2533">
        <v>26.854821842932097</v>
      </c>
      <c r="DH3146" s="2533">
        <v>0</v>
      </c>
      <c r="DI3146" s="2533">
        <v>-69.941777914057241</v>
      </c>
      <c r="DJ3146" s="2533"/>
      <c r="DK3146" s="2533">
        <v>0</v>
      </c>
      <c r="DL3146" s="2533">
        <v>-1.784737131046768E-2</v>
      </c>
      <c r="DM3146" s="2533">
        <v>-1.7770274097936749</v>
      </c>
      <c r="DN3146" s="2533">
        <v>0</v>
      </c>
      <c r="DO3146" s="2533">
        <v>-8.3207694068015492</v>
      </c>
      <c r="DP3146" s="2533">
        <v>-0.87822403899174439</v>
      </c>
      <c r="DQ3146" s="2533">
        <v>0</v>
      </c>
      <c r="DR3146" s="2533">
        <v>-128.00497626611684</v>
      </c>
      <c r="DS3146" s="2533"/>
      <c r="DT3146" s="2533"/>
      <c r="DU3146" s="2533"/>
      <c r="DV3146" s="2533">
        <v>3500.3679359141133</v>
      </c>
      <c r="DW3146" s="2533">
        <v>0</v>
      </c>
      <c r="DX3146" s="2533">
        <v>0</v>
      </c>
      <c r="DY3146" s="2533">
        <v>-186.66948999999926</v>
      </c>
      <c r="DZ3146" s="2533">
        <v>-49.013159999999999</v>
      </c>
      <c r="EA3146" s="2533">
        <v>64.136589999999998</v>
      </c>
      <c r="EB3146" s="2533">
        <v>79.811970000000002</v>
      </c>
      <c r="EC3146" s="2533">
        <v>-11.174116968270482</v>
      </c>
      <c r="ED3146" s="2533">
        <v>0</v>
      </c>
      <c r="EE3146" s="2533">
        <v>-4.494924414595638</v>
      </c>
      <c r="EF3146" s="2533">
        <v>-0.31929077230826719</v>
      </c>
      <c r="EG3146" s="2533">
        <v>-1.4179364896530011</v>
      </c>
      <c r="EH3146" s="2533">
        <v>-21.082302039284396</v>
      </c>
      <c r="EI3146" s="2533">
        <v>77.927928377472199</v>
      </c>
      <c r="EJ3146" s="2533">
        <v>16.805485018116478</v>
      </c>
      <c r="EK3146" s="2533">
        <v>0</v>
      </c>
      <c r="EL3146" s="2533">
        <v>0</v>
      </c>
      <c r="EM3146" s="2533">
        <v>0</v>
      </c>
      <c r="EN3146" s="2533">
        <v>0</v>
      </c>
      <c r="EO3146" s="2533">
        <v>0</v>
      </c>
      <c r="EP3146" s="2533">
        <v>101.76550087083044</v>
      </c>
      <c r="EQ3146" s="2533">
        <v>274.17038010827997</v>
      </c>
      <c r="ER3146" s="2533">
        <v>2.3820170125886544E-9</v>
      </c>
      <c r="ES3146" s="2533">
        <v>3.1240551986033632E-9</v>
      </c>
      <c r="ET3146" s="2533">
        <v>-10.238337294495864</v>
      </c>
      <c r="EU3146" s="2533">
        <v>-32.487144129476007</v>
      </c>
      <c r="EV3146" s="2533">
        <v>-48.734474092399033</v>
      </c>
      <c r="EW3146" s="2533">
        <v>-0.33928128540247116</v>
      </c>
      <c r="EX3146" s="2533">
        <v>0</v>
      </c>
      <c r="EY3146" s="2533">
        <v>85.502018920126986</v>
      </c>
      <c r="EZ3146" s="2533">
        <v>-4.6648484736578268</v>
      </c>
      <c r="FA3146" s="2533">
        <v>0</v>
      </c>
      <c r="FB3146" s="2533">
        <v>0</v>
      </c>
      <c r="FC3146" s="2533">
        <v>0</v>
      </c>
      <c r="FD3146" s="2533"/>
      <c r="FE3146" s="2533">
        <v>539.69000000000005</v>
      </c>
      <c r="FF3146" s="2533">
        <v>57.81</v>
      </c>
      <c r="FG3146" s="2533"/>
      <c r="FH3146" s="2533">
        <v>539.69000000000005</v>
      </c>
      <c r="FI3146" s="2533">
        <v>57.81</v>
      </c>
      <c r="FJ3146" s="2533">
        <v>82.43</v>
      </c>
      <c r="FK3146" s="2533"/>
      <c r="FL3146" s="2533">
        <v>4910.8809292130009</v>
      </c>
      <c r="FM3146" s="2533">
        <v>526.03907153700004</v>
      </c>
      <c r="FN3146" s="2533"/>
      <c r="FO3146" s="2533">
        <v>0</v>
      </c>
      <c r="FP3146" s="2533">
        <v>0</v>
      </c>
      <c r="FQ3146" s="2533">
        <v>5436.9200007500012</v>
      </c>
      <c r="FR3146" s="2533">
        <v>5436.9200007500012</v>
      </c>
      <c r="FS3146" s="2533">
        <v>151</v>
      </c>
      <c r="FT3146" s="2533">
        <v>0</v>
      </c>
      <c r="FU3146" s="2533">
        <v>0</v>
      </c>
      <c r="FV3146" s="2533">
        <v>0</v>
      </c>
      <c r="FW3146" s="2533"/>
      <c r="FX3146" s="2533">
        <v>0</v>
      </c>
      <c r="FY3146" s="2533">
        <v>-68.959224293370397</v>
      </c>
      <c r="FZ3146" s="2533"/>
      <c r="GA3146" s="2533">
        <v>-68.959224293370397</v>
      </c>
      <c r="GB3146" s="2533"/>
      <c r="GC3146" s="2533">
        <v>0</v>
      </c>
      <c r="GD3146" s="2533">
        <v>0</v>
      </c>
      <c r="GE3146" s="2533">
        <v>0</v>
      </c>
      <c r="GF3146" s="2533">
        <v>0</v>
      </c>
    </row>
    <row r="3147" spans="1:188" ht="14.5" customHeight="1">
      <c r="A3147" s="2533">
        <v>3270</v>
      </c>
      <c r="B3147" s="2533" t="s">
        <v>3786</v>
      </c>
      <c r="C3147" s="2533" t="s">
        <v>3764</v>
      </c>
      <c r="D3147" s="2533" t="s">
        <v>3238</v>
      </c>
      <c r="E3147" s="2533" t="s">
        <v>3780</v>
      </c>
      <c r="F3147" s="2533" t="s">
        <v>3781</v>
      </c>
      <c r="G3147" s="2533" t="s">
        <v>3126</v>
      </c>
      <c r="H3147" s="2533" t="s">
        <v>2163</v>
      </c>
      <c r="I3147" s="2533" t="s">
        <v>2163</v>
      </c>
      <c r="J3147" s="2533" t="s">
        <v>3765</v>
      </c>
      <c r="K3147" s="2534">
        <v>45597</v>
      </c>
      <c r="L3147" s="2533">
        <v>0</v>
      </c>
      <c r="M3147" s="2533">
        <v>0</v>
      </c>
      <c r="N3147" s="2533">
        <v>48.947000000000003</v>
      </c>
      <c r="O3147" s="2533">
        <v>8.5999878999999986</v>
      </c>
      <c r="P3147" s="2533">
        <v>48.947000000000003</v>
      </c>
      <c r="Q3147" s="2533">
        <v>8.5999878999999986</v>
      </c>
      <c r="R3147" s="2533"/>
      <c r="S3147" s="2533">
        <v>302.93</v>
      </c>
      <c r="T3147" s="2533">
        <v>30.26</v>
      </c>
      <c r="U3147" s="2533"/>
      <c r="V3147" s="2533">
        <v>16308.650930000002</v>
      </c>
      <c r="W3147" s="2533">
        <v>16308.650930000002</v>
      </c>
      <c r="X3147" s="2533">
        <v>16084.96314</v>
      </c>
      <c r="Y3147" s="2533">
        <v>0</v>
      </c>
      <c r="Z3147" s="2533">
        <v>2370.9886232992571</v>
      </c>
      <c r="AA3147" s="2533">
        <v>0</v>
      </c>
      <c r="AB3147" s="2533">
        <v>0</v>
      </c>
      <c r="AC3147" s="2533">
        <v>317.47003553247288</v>
      </c>
      <c r="AD3147" s="2533">
        <v>69.062088352266869</v>
      </c>
      <c r="AE3147" s="2533">
        <v>8536.360190918891</v>
      </c>
      <c r="AF3147" s="2533">
        <v>0</v>
      </c>
      <c r="AG3147" s="2533">
        <v>552.37902284400673</v>
      </c>
      <c r="AH3147" s="2533">
        <v>0</v>
      </c>
      <c r="AI3147" s="2533">
        <v>0.5794170409018643</v>
      </c>
      <c r="AJ3147" s="2533">
        <v>0</v>
      </c>
      <c r="AK3147" s="2533">
        <v>209.5637267126977</v>
      </c>
      <c r="AL3147" s="2533">
        <v>285.07328906312415</v>
      </c>
      <c r="AM3147" s="2533"/>
      <c r="AN3147" s="2533">
        <v>32.886036564481266</v>
      </c>
      <c r="AO3147" s="2533">
        <v>234.22053586113142</v>
      </c>
      <c r="AP3147" s="2533">
        <v>1094.2928256069192</v>
      </c>
      <c r="AQ3147" s="2533">
        <v>0</v>
      </c>
      <c r="AR3147" s="2533">
        <v>0</v>
      </c>
      <c r="AS3147" s="2533">
        <v>0</v>
      </c>
      <c r="AT3147" s="2533">
        <v>0</v>
      </c>
      <c r="AU3147" s="2533">
        <v>0</v>
      </c>
      <c r="AV3147" s="2533">
        <v>-0.87069230128381159</v>
      </c>
      <c r="AW3147" s="2533">
        <v>-10.716883739041435</v>
      </c>
      <c r="AX3147" s="2533">
        <v>0</v>
      </c>
      <c r="AY3147" s="2533">
        <v>198.09655639990899</v>
      </c>
      <c r="AZ3147" s="2533">
        <v>0</v>
      </c>
      <c r="BA3147" s="2533"/>
      <c r="BB3147" s="2533">
        <v>-66.611858983250812</v>
      </c>
      <c r="BC3147" s="2533">
        <v>231.02672452311202</v>
      </c>
      <c r="BD3147" s="2533">
        <v>263.23066624968448</v>
      </c>
      <c r="BE3147" s="2533">
        <v>18.698228261451689</v>
      </c>
      <c r="BF3147" s="2533">
        <v>83.036850555066394</v>
      </c>
      <c r="BG3147" s="2533">
        <v>1234.6166253336573</v>
      </c>
      <c r="BH3147" s="2533">
        <v>0</v>
      </c>
      <c r="BI3147" s="2533">
        <v>0</v>
      </c>
      <c r="BJ3147" s="2533">
        <v>0</v>
      </c>
      <c r="BK3147" s="2533">
        <v>0</v>
      </c>
      <c r="BL3147" s="2533">
        <v>0</v>
      </c>
      <c r="BM3147" s="2533"/>
      <c r="BN3147" s="2533"/>
      <c r="BO3147" s="2533"/>
      <c r="BP3147" s="2533"/>
      <c r="BQ3147" s="2533"/>
      <c r="BR3147" s="2533"/>
      <c r="BS3147" s="2533"/>
      <c r="BT3147" s="2533"/>
      <c r="BU3147" s="2533"/>
      <c r="BV3147" s="2533">
        <v>1599.5823703998599</v>
      </c>
      <c r="BW3147" s="2533"/>
      <c r="BX3147" s="2533"/>
      <c r="BY3147" s="2533"/>
      <c r="BZ3147" s="2533"/>
      <c r="CA3147" s="2533"/>
      <c r="CB3147" s="2533"/>
      <c r="CC3147" s="2533"/>
      <c r="CD3147" s="2533"/>
      <c r="CE3147" s="2533"/>
      <c r="CF3147" s="2533"/>
      <c r="CG3147" s="2533"/>
      <c r="CH3147" s="2533"/>
      <c r="CI3147" s="2533">
        <v>2826.1319999999996</v>
      </c>
      <c r="CJ3147" s="2533">
        <v>-39.327968401000362</v>
      </c>
      <c r="CK3147" s="2533"/>
      <c r="CL3147" s="2533"/>
      <c r="CM3147" s="2533"/>
      <c r="CN3147" s="2533"/>
      <c r="CO3147" s="2533">
        <v>-298.57670000000115</v>
      </c>
      <c r="CP3147" s="2533">
        <v>74.888909999999882</v>
      </c>
      <c r="CQ3147" s="2533">
        <v>30</v>
      </c>
      <c r="CR3147" s="2533">
        <v>-547.39251134263759</v>
      </c>
      <c r="CS3147" s="2533">
        <v>-1.9895196601282805E-13</v>
      </c>
      <c r="CT3147" s="2533">
        <v>-16.812907335818863</v>
      </c>
      <c r="CU3147" s="2533">
        <v>0</v>
      </c>
      <c r="CV3147" s="2533">
        <v>0</v>
      </c>
      <c r="CW3147" s="2533">
        <v>0</v>
      </c>
      <c r="CX3147" s="2533">
        <v>0</v>
      </c>
      <c r="CY3147" s="2533">
        <v>0</v>
      </c>
      <c r="CZ3147" s="2533">
        <v>10.512268876777952</v>
      </c>
      <c r="DA3147" s="2533">
        <v>0</v>
      </c>
      <c r="DB3147" s="2533">
        <v>0</v>
      </c>
      <c r="DC3147" s="2533">
        <v>0</v>
      </c>
      <c r="DD3147" s="2533">
        <v>4.4047377693739236</v>
      </c>
      <c r="DE3147" s="2533">
        <v>0.99185833389692135</v>
      </c>
      <c r="DF3147" s="2533">
        <v>13.963222953868865</v>
      </c>
      <c r="DG3147" s="2533">
        <v>65.490953040157592</v>
      </c>
      <c r="DH3147" s="2533">
        <v>0</v>
      </c>
      <c r="DI3147" s="2533">
        <v>-170.56727166932242</v>
      </c>
      <c r="DJ3147" s="2533"/>
      <c r="DK3147" s="2533">
        <v>0</v>
      </c>
      <c r="DL3147" s="2533">
        <v>-4.3524450216816168E-2</v>
      </c>
      <c r="DM3147" s="2533">
        <v>-4.3336432960338698</v>
      </c>
      <c r="DN3147" s="2533">
        <v>0</v>
      </c>
      <c r="DO3147" s="2533">
        <v>-20.29189103044618</v>
      </c>
      <c r="DP3147" s="2533">
        <v>-2.141728201838113</v>
      </c>
      <c r="DQ3147" s="2533">
        <v>0</v>
      </c>
      <c r="DR3147" s="2533">
        <v>-312.16620756533155</v>
      </c>
      <c r="DS3147" s="2533"/>
      <c r="DT3147" s="2533"/>
      <c r="DU3147" s="2533"/>
      <c r="DV3147" s="2533">
        <v>8536.360190918891</v>
      </c>
      <c r="DW3147" s="2533">
        <v>0</v>
      </c>
      <c r="DX3147" s="2533">
        <v>0</v>
      </c>
      <c r="DY3147" s="2533">
        <v>-454.71763000000146</v>
      </c>
      <c r="DZ3147" s="2533">
        <v>-119.92015000000012</v>
      </c>
      <c r="EA3147" s="2533">
        <v>156.14093</v>
      </c>
      <c r="EB3147" s="2533">
        <v>194.80906000000002</v>
      </c>
      <c r="EC3147" s="2533">
        <v>-27.250360248701327</v>
      </c>
      <c r="ED3147" s="2533">
        <v>0</v>
      </c>
      <c r="EE3147" s="2533">
        <v>-10.961788742337795</v>
      </c>
      <c r="EF3147" s="2533">
        <v>-0.77865558363031218</v>
      </c>
      <c r="EG3147" s="2533">
        <v>-3.4579269451467449</v>
      </c>
      <c r="EH3147" s="2533">
        <v>-51.413487712135961</v>
      </c>
      <c r="EI3147" s="2533">
        <v>190.04312624881535</v>
      </c>
      <c r="EJ3147" s="2533">
        <v>40.983598274296682</v>
      </c>
      <c r="EK3147" s="2533">
        <v>0</v>
      </c>
      <c r="EL3147" s="2533">
        <v>0</v>
      </c>
      <c r="EM3147" s="2533">
        <v>0</v>
      </c>
      <c r="EN3147" s="2533">
        <v>0</v>
      </c>
      <c r="EO3147" s="2533">
        <v>0</v>
      </c>
      <c r="EP3147" s="2533">
        <v>248.17590217578532</v>
      </c>
      <c r="EQ3147" s="2533">
        <v>668.6203168165556</v>
      </c>
      <c r="ER3147" s="2533">
        <v>5.8090336709255669E-9</v>
      </c>
      <c r="ES3147" s="2533">
        <v>7.6186449310011325E-9</v>
      </c>
      <c r="ET3147" s="2533">
        <v>-24.968270908101147</v>
      </c>
      <c r="EU3147" s="2533">
        <v>-79.226518166316282</v>
      </c>
      <c r="EV3147" s="2533">
        <v>-118.84894164963832</v>
      </c>
      <c r="EW3147" s="2533">
        <v>-0.82740652161716355</v>
      </c>
      <c r="EX3147" s="2533">
        <v>0</v>
      </c>
      <c r="EY3147" s="2533">
        <v>208.51408878031563</v>
      </c>
      <c r="EZ3147" s="2533">
        <v>-11.376183171670618</v>
      </c>
      <c r="FA3147" s="2533">
        <v>0</v>
      </c>
      <c r="FB3147" s="2533">
        <v>0</v>
      </c>
      <c r="FC3147" s="2533">
        <v>0</v>
      </c>
      <c r="FD3147" s="2533"/>
      <c r="FE3147" s="2533">
        <v>296.83</v>
      </c>
      <c r="FF3147" s="2533">
        <v>31.79</v>
      </c>
      <c r="FG3147" s="2533"/>
      <c r="FH3147" s="2533">
        <v>296.83</v>
      </c>
      <c r="FI3147" s="2533">
        <v>31.79</v>
      </c>
      <c r="FJ3147" s="2533">
        <v>82.43</v>
      </c>
      <c r="FK3147" s="2533"/>
      <c r="FL3147" s="2533">
        <v>11976.203601642999</v>
      </c>
      <c r="FM3147" s="2533">
        <v>1282.631514659</v>
      </c>
      <c r="FN3147" s="2533"/>
      <c r="FO3147" s="2533">
        <v>0</v>
      </c>
      <c r="FP3147" s="2533">
        <v>0</v>
      </c>
      <c r="FQ3147" s="2533">
        <v>13258.835116302</v>
      </c>
      <c r="FR3147" s="2533">
        <v>13258.835116302</v>
      </c>
      <c r="FS3147" s="2533">
        <v>151</v>
      </c>
      <c r="FT3147" s="2533">
        <v>0</v>
      </c>
      <c r="FU3147" s="2533">
        <v>0</v>
      </c>
      <c r="FV3147" s="2533">
        <v>0</v>
      </c>
      <c r="FW3147" s="2533"/>
      <c r="FX3147" s="2533">
        <v>0</v>
      </c>
      <c r="FY3147" s="2533">
        <v>-37.927573361353701</v>
      </c>
      <c r="FZ3147" s="2533"/>
      <c r="GA3147" s="2533">
        <v>-37.927573361353701</v>
      </c>
      <c r="GB3147" s="2533"/>
      <c r="GC3147" s="2533">
        <v>0</v>
      </c>
      <c r="GD3147" s="2533">
        <v>0</v>
      </c>
      <c r="GE3147" s="2533">
        <v>0</v>
      </c>
      <c r="GF3147" s="2533">
        <v>0</v>
      </c>
    </row>
    <row r="3148" spans="1:188" ht="14.5" customHeight="1">
      <c r="A3148" s="2533">
        <v>3279</v>
      </c>
      <c r="B3148" s="2533" t="s">
        <v>3786</v>
      </c>
      <c r="C3148" s="2533" t="s">
        <v>1870</v>
      </c>
      <c r="D3148" s="2533" t="s">
        <v>333</v>
      </c>
      <c r="E3148" s="2533" t="s">
        <v>223</v>
      </c>
      <c r="F3148" s="2533" t="s">
        <v>3783</v>
      </c>
      <c r="G3148" s="2533" t="s">
        <v>3790</v>
      </c>
      <c r="H3148" s="2533" t="s">
        <v>2163</v>
      </c>
      <c r="I3148" s="2533" t="s">
        <v>2988</v>
      </c>
      <c r="J3148" s="2533" t="s">
        <v>3765</v>
      </c>
      <c r="K3148" s="2534">
        <v>45597</v>
      </c>
      <c r="L3148" s="2533">
        <v>0</v>
      </c>
      <c r="M3148" s="2533">
        <v>0</v>
      </c>
      <c r="N3148" s="2533">
        <v>1.85</v>
      </c>
      <c r="O3148" s="2533">
        <v>0.41699000000000008</v>
      </c>
      <c r="P3148" s="2533">
        <v>1.85</v>
      </c>
      <c r="Q3148" s="2533">
        <v>0.41699000000000008</v>
      </c>
      <c r="R3148" s="2533"/>
      <c r="S3148" s="2533">
        <v>1732.24</v>
      </c>
      <c r="T3148" s="2533">
        <v>53.47</v>
      </c>
      <c r="U3148" s="2533"/>
      <c r="V3148" s="2533">
        <v>3303.5635000000002</v>
      </c>
      <c r="W3148" s="2533">
        <v>3303.5635000000002</v>
      </c>
      <c r="X3148" s="2533">
        <v>3298.6425000000004</v>
      </c>
      <c r="Y3148" s="2533">
        <v>0</v>
      </c>
      <c r="Z3148" s="2533">
        <v>130.34741334255435</v>
      </c>
      <c r="AA3148" s="2533">
        <v>0</v>
      </c>
      <c r="AB3148" s="2533">
        <v>0</v>
      </c>
      <c r="AC3148" s="2533">
        <v>110.09771829218141</v>
      </c>
      <c r="AD3148" s="2533">
        <v>28.466429557973655</v>
      </c>
      <c r="AE3148" s="2533">
        <v>2407.4212560192454</v>
      </c>
      <c r="AF3148" s="2533">
        <v>0</v>
      </c>
      <c r="AG3148" s="2533">
        <v>37.959469788710884</v>
      </c>
      <c r="AH3148" s="2533">
        <v>0</v>
      </c>
      <c r="AI3148" s="2533">
        <v>3.9817521574112488E-2</v>
      </c>
      <c r="AJ3148" s="2533">
        <v>0</v>
      </c>
      <c r="AK3148" s="2533">
        <v>35.026435433444476</v>
      </c>
      <c r="AL3148" s="2533">
        <v>19.590227825896257</v>
      </c>
      <c r="AM3148" s="2533"/>
      <c r="AN3148" s="2533">
        <v>1.5132376126859306</v>
      </c>
      <c r="AO3148" s="2533">
        <v>72.851800374698712</v>
      </c>
      <c r="AP3148" s="2533">
        <v>341.99551696944428</v>
      </c>
      <c r="AQ3148" s="2533">
        <v>0</v>
      </c>
      <c r="AR3148" s="2533">
        <v>0</v>
      </c>
      <c r="AS3148" s="2533">
        <v>0</v>
      </c>
      <c r="AT3148" s="2533">
        <v>0</v>
      </c>
      <c r="AU3148" s="2533">
        <v>0</v>
      </c>
      <c r="AV3148" s="2533">
        <v>-4.7867158945577255E-2</v>
      </c>
      <c r="AW3148" s="2533">
        <v>-0.73646392729897814</v>
      </c>
      <c r="AX3148" s="2533">
        <v>0</v>
      </c>
      <c r="AY3148" s="2533">
        <v>13.613189380715365</v>
      </c>
      <c r="AZ3148" s="2533">
        <v>0</v>
      </c>
      <c r="BA3148" s="2533"/>
      <c r="BB3148" s="2533">
        <v>-2.3059216817714878</v>
      </c>
      <c r="BC3148" s="2533">
        <v>72.141026136419185</v>
      </c>
      <c r="BD3148" s="2533">
        <v>13.54359847577798</v>
      </c>
      <c r="BE3148" s="2533">
        <v>0.53892435032159025</v>
      </c>
      <c r="BF3148" s="2533">
        <v>5.7062898655455871</v>
      </c>
      <c r="BG3148" s="2533">
        <v>35.584385504368456</v>
      </c>
      <c r="BH3148" s="2533">
        <v>0</v>
      </c>
      <c r="BI3148" s="2533">
        <v>0</v>
      </c>
      <c r="BJ3148" s="2533">
        <v>0</v>
      </c>
      <c r="BK3148" s="2533">
        <v>0</v>
      </c>
      <c r="BL3148" s="2533">
        <v>0</v>
      </c>
      <c r="BM3148" s="2533"/>
      <c r="BN3148" s="2533"/>
      <c r="BO3148" s="2533"/>
      <c r="BP3148" s="2533"/>
      <c r="BQ3148" s="2533"/>
      <c r="BR3148" s="2533"/>
      <c r="BS3148" s="2533"/>
      <c r="BT3148" s="2533"/>
      <c r="BU3148" s="2533"/>
      <c r="BV3148" s="2533">
        <v>55.373198196013611</v>
      </c>
      <c r="BW3148" s="2533"/>
      <c r="BX3148" s="2533"/>
      <c r="BY3148" s="2533"/>
      <c r="BZ3148" s="2533"/>
      <c r="CA3148" s="2533"/>
      <c r="CB3148" s="2533"/>
      <c r="CC3148" s="2533"/>
      <c r="CD3148" s="2533"/>
      <c r="CE3148" s="2533"/>
      <c r="CF3148" s="2533"/>
      <c r="CG3148" s="2533"/>
      <c r="CH3148" s="2533"/>
      <c r="CI3148" s="2533">
        <v>748.88099999999997</v>
      </c>
      <c r="CJ3148" s="2533">
        <v>4.2277870999997731</v>
      </c>
      <c r="CK3148" s="2533"/>
      <c r="CL3148" s="2533"/>
      <c r="CM3148" s="2533"/>
      <c r="CN3148" s="2533"/>
      <c r="CO3148" s="2533">
        <v>-10.2859999999999</v>
      </c>
      <c r="CP3148" s="2533">
        <v>5.3649999999999975</v>
      </c>
      <c r="CQ3148" s="2533">
        <v>30</v>
      </c>
      <c r="CR3148" s="2533">
        <v>-79.900144239499014</v>
      </c>
      <c r="CS3148" s="2533">
        <v>-1.4210854715202004E-13</v>
      </c>
      <c r="CT3148" s="2533">
        <v>-5.2544792413154937</v>
      </c>
      <c r="CU3148" s="2533">
        <v>0</v>
      </c>
      <c r="CV3148" s="2533">
        <v>0</v>
      </c>
      <c r="CW3148" s="2533">
        <v>0</v>
      </c>
      <c r="CX3148" s="2533">
        <v>0</v>
      </c>
      <c r="CY3148" s="2533">
        <v>0</v>
      </c>
      <c r="CZ3148" s="2533">
        <v>4.3330106084963305</v>
      </c>
      <c r="DA3148" s="2533">
        <v>0</v>
      </c>
      <c r="DB3148" s="2533">
        <v>0</v>
      </c>
      <c r="DC3148" s="2533">
        <v>0</v>
      </c>
      <c r="DD3148" s="2533">
        <v>0.3026934466535014</v>
      </c>
      <c r="DE3148" s="2533">
        <v>2.8587553897202023E-2</v>
      </c>
      <c r="DF3148" s="2533">
        <v>0.71842801528142886</v>
      </c>
      <c r="DG3148" s="2533">
        <v>1.8875943124446195</v>
      </c>
      <c r="DH3148" s="2533">
        <v>0</v>
      </c>
      <c r="DI3148" s="2533">
        <v>-9.3771022115051768</v>
      </c>
      <c r="DJ3148" s="2533"/>
      <c r="DK3148" s="2533">
        <v>0</v>
      </c>
      <c r="DL3148" s="2533">
        <v>-2.9909989060934103E-3</v>
      </c>
      <c r="DM3148" s="2533">
        <v>-0.29780783659010268</v>
      </c>
      <c r="DN3148" s="2533">
        <v>0</v>
      </c>
      <c r="DO3148" s="2533">
        <v>-1.3944581395581923</v>
      </c>
      <c r="DP3148" s="2533">
        <v>-9.8550753138553437E-2</v>
      </c>
      <c r="DQ3148" s="2533">
        <v>0</v>
      </c>
      <c r="DR3148" s="2533">
        <v>-63.245693874831332</v>
      </c>
      <c r="DS3148" s="2533"/>
      <c r="DT3148" s="2533"/>
      <c r="DU3148" s="2533"/>
      <c r="DV3148" s="2533">
        <v>2407.4212560192454</v>
      </c>
      <c r="DW3148" s="2533">
        <v>0</v>
      </c>
      <c r="DX3148" s="2533">
        <v>0</v>
      </c>
      <c r="DY3148" s="2533">
        <v>-79.568500000000071</v>
      </c>
      <c r="DZ3148" s="2533">
        <v>-8.0105000000000057</v>
      </c>
      <c r="EA3148" s="2533">
        <v>69.282500000000013</v>
      </c>
      <c r="EB3148" s="2533">
        <v>13.375500000000001</v>
      </c>
      <c r="EC3148" s="2533">
        <v>-7.6851368768116117</v>
      </c>
      <c r="ED3148" s="2533">
        <v>0</v>
      </c>
      <c r="EE3148" s="2533">
        <v>-0.56399988427527792</v>
      </c>
      <c r="EF3148" s="2533">
        <v>-2.2442578444577491E-2</v>
      </c>
      <c r="EG3148" s="2533">
        <v>-0.23762863537078108</v>
      </c>
      <c r="EH3148" s="2533">
        <v>-1.4818505836808515</v>
      </c>
      <c r="EI3148" s="2533">
        <v>59.393514868294801</v>
      </c>
      <c r="EJ3148" s="2533">
        <v>12.747511268124391</v>
      </c>
      <c r="EK3148" s="2533">
        <v>0</v>
      </c>
      <c r="EL3148" s="2533">
        <v>0</v>
      </c>
      <c r="EM3148" s="2533">
        <v>0</v>
      </c>
      <c r="EN3148" s="2533">
        <v>0</v>
      </c>
      <c r="EO3148" s="2533">
        <v>0</v>
      </c>
      <c r="EP3148" s="2533">
        <v>13.643712409532485</v>
      </c>
      <c r="EQ3148" s="2533">
        <v>45.947568004377025</v>
      </c>
      <c r="ER3148" s="2533">
        <v>3.1935729492084617E-10</v>
      </c>
      <c r="ES3148" s="2533">
        <v>5.2355304986105822E-10</v>
      </c>
      <c r="ET3148" s="2533">
        <v>-1.3726550589594986</v>
      </c>
      <c r="EU3148" s="2533">
        <v>-5.4444439387200561</v>
      </c>
      <c r="EV3148" s="2533">
        <v>-8.1672956853825713</v>
      </c>
      <c r="EW3148" s="2533">
        <v>-5.6859351208856879E-2</v>
      </c>
      <c r="EX3148" s="2533">
        <v>0</v>
      </c>
      <c r="EY3148" s="2533">
        <v>11.463265513342515</v>
      </c>
      <c r="EZ3148" s="2533">
        <v>-0.62541677153849839</v>
      </c>
      <c r="FA3148" s="2533">
        <v>0</v>
      </c>
      <c r="FB3148" s="2533">
        <v>0</v>
      </c>
      <c r="FC3148" s="2533">
        <v>0</v>
      </c>
      <c r="FD3148" s="2533"/>
      <c r="FE3148" s="2533">
        <v>1726.68</v>
      </c>
      <c r="FF3148" s="2533">
        <v>56.37</v>
      </c>
      <c r="FG3148" s="2533"/>
      <c r="FH3148" s="2533">
        <v>1726.68</v>
      </c>
      <c r="FI3148" s="2533">
        <v>56.37</v>
      </c>
      <c r="FJ3148" s="2533">
        <v>77.459999999999994</v>
      </c>
      <c r="FK3148" s="2533"/>
      <c r="FL3148" s="2533">
        <v>2474.3497067999997</v>
      </c>
      <c r="FM3148" s="2533">
        <v>80.778773699999988</v>
      </c>
      <c r="FN3148" s="2533"/>
      <c r="FO3148" s="2533">
        <v>0</v>
      </c>
      <c r="FP3148" s="2533">
        <v>0</v>
      </c>
      <c r="FQ3148" s="2533">
        <v>2555.1284804999996</v>
      </c>
      <c r="FR3148" s="2533">
        <v>2555.1284804999996</v>
      </c>
      <c r="FS3148" s="2533">
        <v>151</v>
      </c>
      <c r="FT3148" s="2533">
        <v>0</v>
      </c>
      <c r="FU3148" s="2533">
        <v>0</v>
      </c>
      <c r="FV3148" s="2533">
        <v>0</v>
      </c>
      <c r="FW3148" s="2533"/>
      <c r="FX3148" s="2533">
        <v>0</v>
      </c>
      <c r="FY3148" s="2533">
        <v>-68.959224293370397</v>
      </c>
      <c r="FZ3148" s="2533"/>
      <c r="GA3148" s="2533">
        <v>-68.959224293370397</v>
      </c>
      <c r="GB3148" s="2533"/>
      <c r="GC3148" s="2533">
        <v>0</v>
      </c>
      <c r="GD3148" s="2533">
        <v>0</v>
      </c>
      <c r="GE3148" s="2533">
        <v>0</v>
      </c>
      <c r="GF3148" s="2533">
        <v>0</v>
      </c>
    </row>
    <row r="3149" spans="1:188" ht="14.5" customHeight="1">
      <c r="A3149" s="2533">
        <v>3280</v>
      </c>
      <c r="B3149" s="2533" t="s">
        <v>3786</v>
      </c>
      <c r="C3149" s="2533" t="s">
        <v>1870</v>
      </c>
      <c r="D3149" s="2533" t="s">
        <v>333</v>
      </c>
      <c r="E3149" s="2533" t="s">
        <v>223</v>
      </c>
      <c r="F3149" s="2533" t="s">
        <v>3783</v>
      </c>
      <c r="G3149" s="2533" t="s">
        <v>3790</v>
      </c>
      <c r="H3149" s="2533" t="s">
        <v>2163</v>
      </c>
      <c r="I3149" s="2533" t="s">
        <v>3775</v>
      </c>
      <c r="J3149" s="2533" t="s">
        <v>3765</v>
      </c>
      <c r="K3149" s="2534">
        <v>45597</v>
      </c>
      <c r="L3149" s="2533">
        <v>0</v>
      </c>
      <c r="M3149" s="2533">
        <v>0</v>
      </c>
      <c r="N3149" s="2533">
        <v>18.282</v>
      </c>
      <c r="O3149" s="2533">
        <v>0</v>
      </c>
      <c r="P3149" s="2533">
        <v>18.282</v>
      </c>
      <c r="Q3149" s="2533">
        <v>0</v>
      </c>
      <c r="R3149" s="2533"/>
      <c r="S3149" s="2533">
        <v>116.56</v>
      </c>
      <c r="T3149" s="2533">
        <v>53.47</v>
      </c>
      <c r="U3149" s="2533"/>
      <c r="V3149" s="2533">
        <v>3108.48846</v>
      </c>
      <c r="W3149" s="2533">
        <v>3108.48846</v>
      </c>
      <c r="X3149" s="2533">
        <v>2997.5167199999996</v>
      </c>
      <c r="Y3149" s="2533">
        <v>0</v>
      </c>
      <c r="Z3149" s="2533">
        <v>1288.114276069502</v>
      </c>
      <c r="AA3149" s="2533">
        <v>0</v>
      </c>
      <c r="AB3149" s="2533">
        <v>0</v>
      </c>
      <c r="AC3149" s="2533">
        <v>0</v>
      </c>
      <c r="AD3149" s="2533">
        <v>0</v>
      </c>
      <c r="AE3149" s="2533">
        <v>0</v>
      </c>
      <c r="AF3149" s="2533">
        <v>0</v>
      </c>
      <c r="AG3149" s="2533">
        <v>375.12163604173645</v>
      </c>
      <c r="AH3149" s="2533">
        <v>0</v>
      </c>
      <c r="AI3149" s="2533">
        <v>0.39348320509077001</v>
      </c>
      <c r="AJ3149" s="2533">
        <v>0</v>
      </c>
      <c r="AK3149" s="2533">
        <v>67.628311430717801</v>
      </c>
      <c r="AL3149" s="2533">
        <v>193.59380816920827</v>
      </c>
      <c r="AM3149" s="2533"/>
      <c r="AN3149" s="2533">
        <v>14.954059478445503</v>
      </c>
      <c r="AO3149" s="2533">
        <v>0</v>
      </c>
      <c r="AP3149" s="2533">
        <v>0</v>
      </c>
      <c r="AQ3149" s="2533">
        <v>0</v>
      </c>
      <c r="AR3149" s="2533">
        <v>0</v>
      </c>
      <c r="AS3149" s="2533">
        <v>0</v>
      </c>
      <c r="AT3149" s="2533">
        <v>0</v>
      </c>
      <c r="AU3149" s="2533">
        <v>0</v>
      </c>
      <c r="AV3149" s="2533">
        <v>-0.47303102694218557</v>
      </c>
      <c r="AW3149" s="2533">
        <v>-7.2778559561513072</v>
      </c>
      <c r="AX3149" s="2533">
        <v>0</v>
      </c>
      <c r="AY3149" s="2533">
        <v>134.52774500445312</v>
      </c>
      <c r="AZ3149" s="2533">
        <v>0</v>
      </c>
      <c r="BA3149" s="2533"/>
      <c r="BB3149" s="2533">
        <v>-22.787491992511537</v>
      </c>
      <c r="BC3149" s="2533">
        <v>0</v>
      </c>
      <c r="BD3149" s="2533">
        <v>133.84003639685028</v>
      </c>
      <c r="BE3149" s="2533">
        <v>5.3257378230158441</v>
      </c>
      <c r="BF3149" s="2533">
        <v>56.390481795624012</v>
      </c>
      <c r="BG3149" s="2533">
        <v>351.65066799506167</v>
      </c>
      <c r="BH3149" s="2533">
        <v>0</v>
      </c>
      <c r="BI3149" s="2533">
        <v>0</v>
      </c>
      <c r="BJ3149" s="2533">
        <v>0</v>
      </c>
      <c r="BK3149" s="2533">
        <v>0</v>
      </c>
      <c r="BL3149" s="2533">
        <v>0</v>
      </c>
      <c r="BM3149" s="2533"/>
      <c r="BN3149" s="2533"/>
      <c r="BO3149" s="2533"/>
      <c r="BP3149" s="2533"/>
      <c r="BQ3149" s="2533"/>
      <c r="BR3149" s="2533"/>
      <c r="BS3149" s="2533"/>
      <c r="BT3149" s="2533"/>
      <c r="BU3149" s="2533"/>
      <c r="BV3149" s="2533">
        <v>547.2069240105518</v>
      </c>
      <c r="BW3149" s="2533"/>
      <c r="BX3149" s="2533"/>
      <c r="BY3149" s="2533"/>
      <c r="BZ3149" s="2533"/>
      <c r="CA3149" s="2533"/>
      <c r="CB3149" s="2533"/>
      <c r="CC3149" s="2533"/>
      <c r="CD3149" s="2533"/>
      <c r="CE3149" s="2533"/>
      <c r="CF3149" s="2533"/>
      <c r="CG3149" s="2533"/>
      <c r="CH3149" s="2533"/>
      <c r="CI3149" s="2533">
        <v>0</v>
      </c>
      <c r="CJ3149" s="2533">
        <v>-0.03</v>
      </c>
      <c r="CK3149" s="2533"/>
      <c r="CL3149" s="2533"/>
      <c r="CM3149" s="2533"/>
      <c r="CN3149" s="2533"/>
      <c r="CO3149" s="2533">
        <v>-163.98953999999998</v>
      </c>
      <c r="CP3149" s="2533">
        <v>53.017799999999973</v>
      </c>
      <c r="CQ3149" s="2533">
        <v>30</v>
      </c>
      <c r="CR3149" s="2533">
        <v>-214.93096563177869</v>
      </c>
      <c r="CS3149" s="2533">
        <v>0</v>
      </c>
      <c r="CT3149" s="2533">
        <v>0</v>
      </c>
      <c r="CU3149" s="2533">
        <v>0</v>
      </c>
      <c r="CV3149" s="2533">
        <v>0</v>
      </c>
      <c r="CW3149" s="2533">
        <v>0</v>
      </c>
      <c r="CX3149" s="2533">
        <v>0</v>
      </c>
      <c r="CY3149" s="2533">
        <v>0</v>
      </c>
      <c r="CZ3149" s="2533">
        <v>0</v>
      </c>
      <c r="DA3149" s="2533">
        <v>0</v>
      </c>
      <c r="DB3149" s="2533">
        <v>0</v>
      </c>
      <c r="DC3149" s="2533">
        <v>0</v>
      </c>
      <c r="DD3149" s="2533">
        <v>2.9912657252536832</v>
      </c>
      <c r="DE3149" s="2533">
        <v>0.28250684343170107</v>
      </c>
      <c r="DF3149" s="2533">
        <v>7.0996221488514095</v>
      </c>
      <c r="DG3149" s="2533">
        <v>18.653513091952732</v>
      </c>
      <c r="DH3149" s="2533">
        <v>0</v>
      </c>
      <c r="DI3149" s="2533">
        <v>-92.666044665263826</v>
      </c>
      <c r="DJ3149" s="2533"/>
      <c r="DK3149" s="2533">
        <v>0</v>
      </c>
      <c r="DL3149" s="2533">
        <v>-2.9557536216864744E-2</v>
      </c>
      <c r="DM3149" s="2533">
        <v>-2.94298533434619</v>
      </c>
      <c r="DN3149" s="2533">
        <v>0</v>
      </c>
      <c r="DO3149" s="2533">
        <v>-13.780261463460967</v>
      </c>
      <c r="DP3149" s="2533">
        <v>-0.97389452371839624</v>
      </c>
      <c r="DQ3149" s="2533">
        <v>0</v>
      </c>
      <c r="DR3149" s="2533">
        <v>-59.4550888633187</v>
      </c>
      <c r="DS3149" s="2533"/>
      <c r="DT3149" s="2533"/>
      <c r="DU3149" s="2533"/>
      <c r="DV3149" s="2533">
        <v>0</v>
      </c>
      <c r="DW3149" s="2533">
        <v>0</v>
      </c>
      <c r="DX3149" s="2533">
        <v>0</v>
      </c>
      <c r="DY3149" s="2533">
        <v>-135.83526000000003</v>
      </c>
      <c r="DZ3149" s="2533">
        <v>-79.161060000000163</v>
      </c>
      <c r="EA3149" s="2533">
        <v>-28.15428</v>
      </c>
      <c r="EB3149" s="2533">
        <v>132.17886000000001</v>
      </c>
      <c r="EC3149" s="2533">
        <v>0</v>
      </c>
      <c r="ED3149" s="2533">
        <v>0</v>
      </c>
      <c r="EE3149" s="2533">
        <v>-5.5735383158489897</v>
      </c>
      <c r="EF3149" s="2533">
        <v>-0.2217811995263598</v>
      </c>
      <c r="EG3149" s="2533">
        <v>-2.3482847091073618</v>
      </c>
      <c r="EH3149" s="2533">
        <v>-14.643887768028826</v>
      </c>
      <c r="EI3149" s="2533">
        <v>0</v>
      </c>
      <c r="EJ3149" s="2533">
        <v>0</v>
      </c>
      <c r="EK3149" s="2533">
        <v>0</v>
      </c>
      <c r="EL3149" s="2533">
        <v>0</v>
      </c>
      <c r="EM3149" s="2533">
        <v>0</v>
      </c>
      <c r="EN3149" s="2533">
        <v>0</v>
      </c>
      <c r="EO3149" s="2533">
        <v>0</v>
      </c>
      <c r="EP3149" s="2533">
        <v>134.82937852490426</v>
      </c>
      <c r="EQ3149" s="2533">
        <v>454.06131797622737</v>
      </c>
      <c r="ER3149" s="2533">
        <v>3.1559405760772484E-9</v>
      </c>
      <c r="ES3149" s="2533">
        <v>5.1738361392215492E-9</v>
      </c>
      <c r="ET3149" s="2533">
        <v>-13.564799885350041</v>
      </c>
      <c r="EU3149" s="2533">
        <v>-53.802877885232363</v>
      </c>
      <c r="EV3149" s="2533">
        <v>-80.710540389277938</v>
      </c>
      <c r="EW3149" s="2533">
        <v>-0.56189332908124356</v>
      </c>
      <c r="EX3149" s="2533">
        <v>0</v>
      </c>
      <c r="EY3149" s="2533">
        <v>113.28184871077181</v>
      </c>
      <c r="EZ3149" s="2533">
        <v>-6.1804699552793636</v>
      </c>
      <c r="FA3149" s="2533">
        <v>0</v>
      </c>
      <c r="FB3149" s="2533">
        <v>0</v>
      </c>
      <c r="FC3149" s="2533">
        <v>0</v>
      </c>
      <c r="FD3149" s="2533"/>
      <c r="FE3149" s="2533">
        <v>107.59</v>
      </c>
      <c r="FF3149" s="2533">
        <v>56.37</v>
      </c>
      <c r="FG3149" s="2533"/>
      <c r="FH3149" s="2533">
        <v>107.59</v>
      </c>
      <c r="FI3149" s="2533">
        <v>56.37</v>
      </c>
      <c r="FJ3149" s="2533">
        <v>100</v>
      </c>
      <c r="FK3149" s="2533"/>
      <c r="FL3149" s="2533">
        <v>1966.96038</v>
      </c>
      <c r="FM3149" s="2533">
        <v>1030.5563399999999</v>
      </c>
      <c r="FN3149" s="2533"/>
      <c r="FO3149" s="2533">
        <v>0</v>
      </c>
      <c r="FP3149" s="2533">
        <v>0</v>
      </c>
      <c r="FQ3149" s="2533">
        <v>2997.5167199999996</v>
      </c>
      <c r="FR3149" s="2533">
        <v>2997.5167199999996</v>
      </c>
      <c r="FS3149" s="2533">
        <v>151</v>
      </c>
      <c r="FT3149" s="2533">
        <v>0</v>
      </c>
      <c r="FU3149" s="2533">
        <v>0</v>
      </c>
      <c r="FV3149" s="2533">
        <v>0</v>
      </c>
      <c r="FW3149" s="2533"/>
      <c r="FX3149" s="2533">
        <v>0</v>
      </c>
      <c r="FY3149" s="2533">
        <v>-68.959224293370397</v>
      </c>
      <c r="FZ3149" s="2533"/>
      <c r="GA3149" s="2533">
        <v>-68.959224293370397</v>
      </c>
      <c r="GB3149" s="2533"/>
      <c r="GC3149" s="2533">
        <v>0</v>
      </c>
      <c r="GD3149" s="2533">
        <v>0</v>
      </c>
      <c r="GE3149" s="2533">
        <v>0</v>
      </c>
      <c r="GF3149" s="2533">
        <v>0</v>
      </c>
    </row>
    <row r="3150" spans="1:188" ht="14.5" customHeight="1">
      <c r="A3150" s="2533">
        <v>3287</v>
      </c>
      <c r="B3150" s="2533" t="s">
        <v>463</v>
      </c>
      <c r="C3150" s="2533" t="s">
        <v>3764</v>
      </c>
      <c r="D3150" s="2533" t="s">
        <v>1921</v>
      </c>
      <c r="E3150" s="2533" t="s">
        <v>224</v>
      </c>
      <c r="F3150" s="2533" t="s">
        <v>224</v>
      </c>
      <c r="G3150" s="2533" t="s">
        <v>2163</v>
      </c>
      <c r="H3150" s="2533" t="s">
        <v>2163</v>
      </c>
      <c r="I3150" s="2533" t="s">
        <v>2163</v>
      </c>
      <c r="J3150" s="2533" t="s">
        <v>3765</v>
      </c>
      <c r="K3150" s="2534">
        <v>45627</v>
      </c>
      <c r="L3150" s="2533">
        <v>0</v>
      </c>
      <c r="M3150" s="2533">
        <v>0</v>
      </c>
      <c r="N3150" s="2533">
        <v>142710.628</v>
      </c>
      <c r="O3150" s="2533">
        <v>142710.628</v>
      </c>
      <c r="P3150" s="2533">
        <v>142710.628</v>
      </c>
      <c r="Q3150" s="2533">
        <v>142710.628</v>
      </c>
      <c r="R3150" s="2533"/>
      <c r="S3150" s="2533">
        <v>550.79</v>
      </c>
      <c r="T3150" s="2533">
        <v>326.77</v>
      </c>
      <c r="U3150" s="2533"/>
      <c r="V3150" s="2533">
        <v>125237138.70767999</v>
      </c>
      <c r="W3150" s="2533">
        <v>125237138.70767999</v>
      </c>
      <c r="X3150" s="2533">
        <v>124182507.16676</v>
      </c>
      <c r="Y3150" s="2533">
        <v>0</v>
      </c>
      <c r="Z3150" s="2533">
        <v>12568892.713710466</v>
      </c>
      <c r="AA3150" s="2533">
        <v>0</v>
      </c>
      <c r="AB3150" s="2533">
        <v>0</v>
      </c>
      <c r="AC3150" s="2533">
        <v>1682946.4204147111</v>
      </c>
      <c r="AD3150" s="2533">
        <v>366106.34507244517</v>
      </c>
      <c r="AE3150" s="2533">
        <v>45252260.745118834</v>
      </c>
      <c r="AF3150" s="2533">
        <v>36912916.073483802</v>
      </c>
      <c r="AG3150" s="2533">
        <v>2928226.9038345716</v>
      </c>
      <c r="AH3150" s="2533">
        <v>1246942.2280245281</v>
      </c>
      <c r="AI3150" s="2533">
        <v>3071.5586536460228</v>
      </c>
      <c r="AJ3150" s="2533">
        <v>0</v>
      </c>
      <c r="AK3150" s="2533">
        <v>1110922.2422467873</v>
      </c>
      <c r="AL3150" s="2533">
        <v>1511207.4138901238</v>
      </c>
      <c r="AM3150" s="2533"/>
      <c r="AN3150" s="2533">
        <v>174332.7915183992</v>
      </c>
      <c r="AO3150" s="2533">
        <v>1241630.9203921335</v>
      </c>
      <c r="AP3150" s="2533">
        <v>5800976.4312143996</v>
      </c>
      <c r="AQ3150" s="2533">
        <v>0</v>
      </c>
      <c r="AR3150" s="2533">
        <v>0</v>
      </c>
      <c r="AS3150" s="2533">
        <v>3.389000416586653E-8</v>
      </c>
      <c r="AT3150" s="2533">
        <v>621326.39140889305</v>
      </c>
      <c r="AU3150" s="2533">
        <v>0</v>
      </c>
      <c r="AV3150" s="2533">
        <v>-4615.643455202131</v>
      </c>
      <c r="AW3150" s="2533">
        <v>-56811.475440099195</v>
      </c>
      <c r="AX3150" s="2533">
        <v>358105.65261010133</v>
      </c>
      <c r="AY3150" s="2533">
        <v>1050133.4084350383</v>
      </c>
      <c r="AZ3150" s="2533">
        <v>0</v>
      </c>
      <c r="BA3150" s="2533"/>
      <c r="BB3150" s="2533">
        <v>-1890292.3439338654</v>
      </c>
      <c r="BC3150" s="2533">
        <v>1332604.3629818102</v>
      </c>
      <c r="BD3150" s="2533">
        <v>1395417.0722451517</v>
      </c>
      <c r="BE3150" s="2533">
        <v>99121.532109094594</v>
      </c>
      <c r="BF3150" s="2533">
        <v>440188.22176326823</v>
      </c>
      <c r="BG3150" s="2533">
        <v>6544849.5846381783</v>
      </c>
      <c r="BH3150" s="2533">
        <v>0</v>
      </c>
      <c r="BI3150" s="2533">
        <v>1439823.12</v>
      </c>
      <c r="BJ3150" s="2533">
        <v>6642872.0099999998</v>
      </c>
      <c r="BK3150" s="2533">
        <v>26670877.41</v>
      </c>
      <c r="BL3150" s="2533">
        <v>613708</v>
      </c>
      <c r="BM3150" s="2533"/>
      <c r="BN3150" s="2533"/>
      <c r="BO3150" s="2533"/>
      <c r="BP3150" s="2533"/>
      <c r="BQ3150" s="2533"/>
      <c r="BR3150" s="2533"/>
      <c r="BS3150" s="2533"/>
      <c r="BT3150" s="2533"/>
      <c r="BU3150" s="2533"/>
      <c r="BV3150" s="2533">
        <v>45392492.484239496</v>
      </c>
      <c r="BW3150" s="2533"/>
      <c r="BX3150" s="2533"/>
      <c r="BY3150" s="2533"/>
      <c r="BZ3150" s="2533"/>
      <c r="CA3150" s="2533"/>
      <c r="CB3150" s="2533"/>
      <c r="CC3150" s="2533"/>
      <c r="CD3150" s="2533"/>
      <c r="CE3150" s="2533"/>
      <c r="CF3150" s="2533"/>
      <c r="CG3150" s="2533"/>
      <c r="CH3150" s="2533"/>
      <c r="CI3150" s="2533">
        <v>124182508.90710002</v>
      </c>
      <c r="CJ3150" s="2533">
        <v>-1054629.8305799812</v>
      </c>
      <c r="CK3150" s="2533"/>
      <c r="CL3150" s="2533"/>
      <c r="CM3150" s="2533"/>
      <c r="CN3150" s="2533"/>
      <c r="CO3150" s="2533">
        <v>-1584087.970799987</v>
      </c>
      <c r="CP3150" s="2533">
        <v>529456.42988000519</v>
      </c>
      <c r="CQ3150" s="2533"/>
      <c r="CR3150" s="2533">
        <v>-1698771.621225208</v>
      </c>
      <c r="CS3150" s="2533">
        <v>7.2177499532699585E-9</v>
      </c>
      <c r="CT3150" s="2533">
        <v>-89127.221629346721</v>
      </c>
      <c r="CU3150" s="2533">
        <v>0</v>
      </c>
      <c r="CV3150" s="2533">
        <v>0</v>
      </c>
      <c r="CW3150" s="2533">
        <v>0</v>
      </c>
      <c r="CX3150" s="2533">
        <v>-7755.3002278490458</v>
      </c>
      <c r="CY3150" s="2533">
        <v>-7201.9861929924809</v>
      </c>
      <c r="CZ3150" s="2533">
        <v>55726.787716947554</v>
      </c>
      <c r="DA3150" s="2533">
        <v>0</v>
      </c>
      <c r="DB3150" s="2533">
        <v>0</v>
      </c>
      <c r="DC3150" s="2533">
        <v>1958066.984956108</v>
      </c>
      <c r="DD3150" s="2533">
        <v>23350.0388450842</v>
      </c>
      <c r="DE3150" s="2533">
        <v>5257.9590064007498</v>
      </c>
      <c r="DF3150" s="2533">
        <v>74020.705759685952</v>
      </c>
      <c r="DG3150" s="2533">
        <v>347175.33200769685</v>
      </c>
      <c r="DH3150" s="2533">
        <v>0</v>
      </c>
      <c r="DI3150" s="2533">
        <v>-904197.39555681089</v>
      </c>
      <c r="DJ3150" s="2533"/>
      <c r="DK3150" s="2533">
        <v>0</v>
      </c>
      <c r="DL3150" s="2533">
        <v>-230.72828769508351</v>
      </c>
      <c r="DM3150" s="2533">
        <v>-22973.158585457597</v>
      </c>
      <c r="DN3150" s="2533">
        <v>0</v>
      </c>
      <c r="DO3150" s="2533">
        <v>-107569.72800868162</v>
      </c>
      <c r="DP3150" s="2533">
        <v>-11353.555949742586</v>
      </c>
      <c r="DQ3150" s="2533">
        <v>0</v>
      </c>
      <c r="DR3150" s="2533">
        <v>-2394918.7040117979</v>
      </c>
      <c r="DS3150" s="2533"/>
      <c r="DT3150" s="2533"/>
      <c r="DU3150" s="2533"/>
      <c r="DV3150" s="2533">
        <v>45252260.745118834</v>
      </c>
      <c r="DW3150" s="2533">
        <v>0</v>
      </c>
      <c r="DX3150" s="2533">
        <v>0</v>
      </c>
      <c r="DY3150" s="2533">
        <v>-2413236.7194799827</v>
      </c>
      <c r="DZ3150" s="2533">
        <v>569415.40572000062</v>
      </c>
      <c r="EA3150" s="2533">
        <v>829148.74867999996</v>
      </c>
      <c r="EB3150" s="2533">
        <v>-39958.975840000006</v>
      </c>
      <c r="EC3150" s="2533">
        <v>-144457.40102249384</v>
      </c>
      <c r="ED3150" s="2533">
        <v>-1537174.9561936131</v>
      </c>
      <c r="EE3150" s="2533">
        <v>-58109.745993249016</v>
      </c>
      <c r="EF3150" s="2533">
        <v>-4127.7458674443169</v>
      </c>
      <c r="EG3150" s="2533">
        <v>-18330.882045701179</v>
      </c>
      <c r="EH3150" s="2533">
        <v>-272549.01383385784</v>
      </c>
      <c r="EI3150" s="2533">
        <v>1007441.2172740356</v>
      </c>
      <c r="EJ3150" s="2533">
        <v>217258.92932149599</v>
      </c>
      <c r="EK3150" s="2533">
        <v>0</v>
      </c>
      <c r="EL3150" s="2533">
        <v>0</v>
      </c>
      <c r="EM3150" s="2533">
        <v>0</v>
      </c>
      <c r="EN3150" s="2533">
        <v>107904.21638627857</v>
      </c>
      <c r="EO3150" s="2533">
        <v>0</v>
      </c>
      <c r="EP3150" s="2533">
        <v>1315609.9771728199</v>
      </c>
      <c r="EQ3150" s="2533">
        <v>3544435.8297174871</v>
      </c>
      <c r="ER3150" s="2533">
        <v>3.0794378455766892E-5</v>
      </c>
      <c r="ES3150" s="2533">
        <v>4.0387342992965909E-5</v>
      </c>
      <c r="ET3150" s="2533">
        <v>-132359.7739807344</v>
      </c>
      <c r="EU3150" s="2533">
        <v>-419989.1965435301</v>
      </c>
      <c r="EV3150" s="2533">
        <v>-630032.37639061466</v>
      </c>
      <c r="EW3150" s="2533">
        <v>-4386.1803884803085</v>
      </c>
      <c r="EX3150" s="2533">
        <v>0</v>
      </c>
      <c r="EY3150" s="2533">
        <v>1105357.9867161161</v>
      </c>
      <c r="EZ3150" s="2533">
        <v>-60306.500154049369</v>
      </c>
      <c r="FA3150" s="2533">
        <v>0</v>
      </c>
      <c r="FB3150" s="2533">
        <v>0</v>
      </c>
      <c r="FC3150" s="2533">
        <v>0</v>
      </c>
      <c r="FD3150" s="2533"/>
      <c r="FE3150" s="2533">
        <v>539.69000000000005</v>
      </c>
      <c r="FF3150" s="2533">
        <v>330.48</v>
      </c>
      <c r="FG3150" s="2533"/>
      <c r="FH3150" s="2533">
        <v>539.69000000000005</v>
      </c>
      <c r="FI3150" s="2533">
        <v>330.48</v>
      </c>
      <c r="FJ3150" s="2533">
        <v>0</v>
      </c>
      <c r="FK3150" s="2533"/>
      <c r="FL3150" s="2533">
        <v>0</v>
      </c>
      <c r="FM3150" s="2533">
        <v>0</v>
      </c>
      <c r="FN3150" s="2533"/>
      <c r="FO3150" s="2533">
        <v>0</v>
      </c>
      <c r="FP3150" s="2533">
        <v>0</v>
      </c>
      <c r="FQ3150" s="2533"/>
      <c r="FR3150" s="2533">
        <v>0</v>
      </c>
      <c r="FS3150" s="2533">
        <v>151</v>
      </c>
      <c r="FT3150" s="2533">
        <v>0</v>
      </c>
      <c r="FU3150" s="2533">
        <v>0</v>
      </c>
      <c r="FV3150" s="2533">
        <v>0</v>
      </c>
      <c r="FW3150" s="2533"/>
      <c r="FX3150" s="2533">
        <v>0</v>
      </c>
      <c r="FY3150" s="2533">
        <v>-68.959224293370397</v>
      </c>
      <c r="FZ3150" s="2533"/>
      <c r="GA3150" s="2533">
        <v>-68.959224293370397</v>
      </c>
      <c r="GB3150" s="2533"/>
      <c r="GC3150" s="2533">
        <v>0</v>
      </c>
      <c r="GD3150" s="2533">
        <v>0</v>
      </c>
      <c r="GE3150" s="2533">
        <v>0</v>
      </c>
      <c r="GF3150" s="2533">
        <v>0</v>
      </c>
    </row>
    <row r="3151" spans="1:188" ht="14.5" customHeight="1">
      <c r="A3151" s="2533">
        <v>3288</v>
      </c>
      <c r="B3151" s="2533" t="s">
        <v>3766</v>
      </c>
      <c r="C3151" s="2533" t="s">
        <v>3764</v>
      </c>
      <c r="D3151" s="2533" t="s">
        <v>1921</v>
      </c>
      <c r="E3151" s="2533" t="s">
        <v>224</v>
      </c>
      <c r="F3151" s="2533" t="s">
        <v>224</v>
      </c>
      <c r="G3151" s="2533" t="s">
        <v>2163</v>
      </c>
      <c r="H3151" s="2533" t="s">
        <v>2163</v>
      </c>
      <c r="I3151" s="2533" t="s">
        <v>2163</v>
      </c>
      <c r="J3151" s="2533" t="s">
        <v>3765</v>
      </c>
      <c r="K3151" s="2534">
        <v>45627</v>
      </c>
      <c r="L3151" s="2533">
        <v>0</v>
      </c>
      <c r="M3151" s="2533">
        <v>0</v>
      </c>
      <c r="N3151" s="2533">
        <v>-206.84299999999999</v>
      </c>
      <c r="O3151" s="2533">
        <v>-206.84299999999999</v>
      </c>
      <c r="P3151" s="2533">
        <v>-206.84299999999999</v>
      </c>
      <c r="Q3151" s="2533">
        <v>-206.84299999999999</v>
      </c>
      <c r="R3151" s="2533"/>
      <c r="S3151" s="2533">
        <v>550.79</v>
      </c>
      <c r="T3151" s="2533">
        <v>326.77</v>
      </c>
      <c r="U3151" s="2533"/>
      <c r="V3151" s="2533">
        <v>-181517.14307999998</v>
      </c>
      <c r="W3151" s="2533">
        <v>-181517.14307999998</v>
      </c>
      <c r="X3151" s="2533">
        <v>-179988.57331000001</v>
      </c>
      <c r="Y3151" s="2533">
        <v>0</v>
      </c>
      <c r="Z3151" s="2533">
        <v>-18217.195958117529</v>
      </c>
      <c r="AA3151" s="2533">
        <v>0</v>
      </c>
      <c r="AB3151" s="2533">
        <v>0</v>
      </c>
      <c r="AC3151" s="2533">
        <v>-2439.2415009051751</v>
      </c>
      <c r="AD3151" s="2533">
        <v>-530.62995934556307</v>
      </c>
      <c r="AE3151" s="2533">
        <v>-65588.060962793999</v>
      </c>
      <c r="AF3151" s="2533">
        <v>-53501.119057423035</v>
      </c>
      <c r="AG3151" s="2533">
        <v>-4244.1354645980136</v>
      </c>
      <c r="AH3151" s="2533">
        <v>-1807.3024755470733</v>
      </c>
      <c r="AI3151" s="2533">
        <v>-4.4518787107860263</v>
      </c>
      <c r="AJ3151" s="2533">
        <v>0</v>
      </c>
      <c r="AK3151" s="2533">
        <v>-1610.1568087350315</v>
      </c>
      <c r="AL3151" s="2533">
        <v>-2190.3251319955993</v>
      </c>
      <c r="AM3151" s="2533"/>
      <c r="AN3151" s="2533">
        <v>-252.67576845110827</v>
      </c>
      <c r="AO3151" s="2533">
        <v>-1799.6043326686929</v>
      </c>
      <c r="AP3151" s="2533">
        <v>-8407.8627133620357</v>
      </c>
      <c r="AQ3151" s="2533">
        <v>0</v>
      </c>
      <c r="AR3151" s="2533">
        <v>0</v>
      </c>
      <c r="AS3151" s="2533">
        <v>-4.911974833213074E-11</v>
      </c>
      <c r="AT3151" s="2533">
        <v>-900.54270364635818</v>
      </c>
      <c r="AU3151" s="2533">
        <v>0</v>
      </c>
      <c r="AV3151" s="2533">
        <v>6.6898559174189485</v>
      </c>
      <c r="AW3151" s="2533">
        <v>82.34184222394731</v>
      </c>
      <c r="AX3151" s="2533">
        <v>-519.0338557183785</v>
      </c>
      <c r="AY3151" s="2533">
        <v>-1522.0502330136801</v>
      </c>
      <c r="AZ3151" s="2533">
        <v>0</v>
      </c>
      <c r="BA3151" s="2533"/>
      <c r="BB3151" s="2533">
        <v>2739.7660901352947</v>
      </c>
      <c r="BC3151" s="2533">
        <v>-1931.4601029731753</v>
      </c>
      <c r="BD3151" s="2533">
        <v>-2022.5000584707952</v>
      </c>
      <c r="BE3151" s="2533">
        <v>-143.66550938337579</v>
      </c>
      <c r="BF3151" s="2533">
        <v>-638.00330522110585</v>
      </c>
      <c r="BG3151" s="2533">
        <v>-9486.0231617459831</v>
      </c>
      <c r="BH3151" s="2533">
        <v>0</v>
      </c>
      <c r="BI3151" s="2533">
        <v>-1908.86</v>
      </c>
      <c r="BJ3151" s="2533">
        <v>-8785.48</v>
      </c>
      <c r="BK3151" s="2533">
        <v>-41973.63</v>
      </c>
      <c r="BL3151" s="2533">
        <v>-139</v>
      </c>
      <c r="BM3151" s="2533"/>
      <c r="BN3151" s="2533"/>
      <c r="BO3151" s="2533"/>
      <c r="BP3151" s="2533"/>
      <c r="BQ3151" s="2533"/>
      <c r="BR3151" s="2533"/>
      <c r="BS3151" s="2533"/>
      <c r="BT3151" s="2533"/>
      <c r="BU3151" s="2533"/>
      <c r="BV3151" s="2533">
        <v>-65791.311092244301</v>
      </c>
      <c r="BW3151" s="2533"/>
      <c r="BX3151" s="2533"/>
      <c r="BY3151" s="2533"/>
      <c r="BZ3151" s="2533"/>
      <c r="CA3151" s="2533"/>
      <c r="CB3151" s="2533"/>
      <c r="CC3151" s="2533"/>
      <c r="CD3151" s="2533"/>
      <c r="CE3151" s="2533"/>
      <c r="CF3151" s="2533"/>
      <c r="CG3151" s="2533"/>
      <c r="CH3151" s="2533"/>
      <c r="CI3151" s="2533">
        <v>-179985.96280000001</v>
      </c>
      <c r="CJ3151" s="2533">
        <v>1531.1502799999726</v>
      </c>
      <c r="CK3151" s="2533"/>
      <c r="CL3151" s="2533"/>
      <c r="CM3151" s="2533"/>
      <c r="CN3151" s="2533"/>
      <c r="CO3151" s="2533">
        <v>2295.9572999999809</v>
      </c>
      <c r="CP3151" s="2533">
        <v>-767.38753000000747</v>
      </c>
      <c r="CQ3151" s="2533"/>
      <c r="CR3151" s="2533">
        <v>2462.1783491071692</v>
      </c>
      <c r="CS3151" s="2533">
        <v>-1.0231815394945443E-11</v>
      </c>
      <c r="CT3151" s="2533">
        <v>129.1798807267478</v>
      </c>
      <c r="CU3151" s="2533">
        <v>0</v>
      </c>
      <c r="CV3151" s="2533">
        <v>0</v>
      </c>
      <c r="CW3151" s="2533">
        <v>0</v>
      </c>
      <c r="CX3151" s="2533">
        <v>11.240435190495987</v>
      </c>
      <c r="CY3151" s="2533">
        <v>10.438468746120066</v>
      </c>
      <c r="CZ3151" s="2533">
        <v>-80.769709399194653</v>
      </c>
      <c r="DA3151" s="2533">
        <v>0</v>
      </c>
      <c r="DB3151" s="2533">
        <v>0</v>
      </c>
      <c r="DC3151" s="2533">
        <v>-2837.9978074882893</v>
      </c>
      <c r="DD3151" s="2533">
        <v>-33.843254370891941</v>
      </c>
      <c r="DE3151" s="2533">
        <v>-7.6208200468500138</v>
      </c>
      <c r="DF3151" s="2533">
        <v>-107.28468549273498</v>
      </c>
      <c r="DG3151" s="2533">
        <v>-503.19158569232786</v>
      </c>
      <c r="DH3151" s="2533">
        <v>0</v>
      </c>
      <c r="DI3151" s="2533">
        <v>1310.5324004961838</v>
      </c>
      <c r="DJ3151" s="2533"/>
      <c r="DK3151" s="2533">
        <v>0</v>
      </c>
      <c r="DL3151" s="2533">
        <v>0.33441469553139402</v>
      </c>
      <c r="DM3151" s="2533">
        <v>33.297008834491862</v>
      </c>
      <c r="DN3151" s="2533">
        <v>0</v>
      </c>
      <c r="DO3151" s="2533">
        <v>155.91021889764045</v>
      </c>
      <c r="DP3151" s="2533">
        <v>16.455702047030485</v>
      </c>
      <c r="DQ3151" s="2533">
        <v>0</v>
      </c>
      <c r="DR3151" s="2533">
        <v>3471.1652273992677</v>
      </c>
      <c r="DS3151" s="2533"/>
      <c r="DT3151" s="2533"/>
      <c r="DU3151" s="2533"/>
      <c r="DV3151" s="2533">
        <v>-65588.060962793999</v>
      </c>
      <c r="DW3151" s="2533">
        <v>0</v>
      </c>
      <c r="DX3151" s="2533">
        <v>0</v>
      </c>
      <c r="DY3151" s="2533">
        <v>3497.7151299999796</v>
      </c>
      <c r="DZ3151" s="2533">
        <v>-825.3035700000072</v>
      </c>
      <c r="EA3151" s="2533">
        <v>-1201.7578299999998</v>
      </c>
      <c r="EB3151" s="2533">
        <v>57.916040000000002</v>
      </c>
      <c r="EC3151" s="2533">
        <v>209.37475097997958</v>
      </c>
      <c r="ED3151" s="2533">
        <v>2227.9621631540681</v>
      </c>
      <c r="EE3151" s="2533">
        <v>84.22353933220451</v>
      </c>
      <c r="EF3151" s="2533">
        <v>5.9827032536062061</v>
      </c>
      <c r="EG3151" s="2533">
        <v>26.56855125729647</v>
      </c>
      <c r="EH3151" s="2533">
        <v>395.02913313811956</v>
      </c>
      <c r="EI3151" s="2533">
        <v>-1460.1727048991286</v>
      </c>
      <c r="EJ3151" s="2533">
        <v>-314.89237590381981</v>
      </c>
      <c r="EK3151" s="2533">
        <v>0</v>
      </c>
      <c r="EL3151" s="2533">
        <v>0</v>
      </c>
      <c r="EM3151" s="2533">
        <v>0</v>
      </c>
      <c r="EN3151" s="2533">
        <v>-156.39502217022698</v>
      </c>
      <c r="EO3151" s="2533">
        <v>0</v>
      </c>
      <c r="EP3151" s="2533">
        <v>-1906.8286526519776</v>
      </c>
      <c r="EQ3151" s="2533">
        <v>-5137.2609776915433</v>
      </c>
      <c r="ER3151" s="2533">
        <v>-4.463298713061645E-8</v>
      </c>
      <c r="ES3151" s="2533">
        <v>-5.8536909995897761E-8</v>
      </c>
      <c r="ET3151" s="2533">
        <v>191.84060159483738</v>
      </c>
      <c r="EU3151" s="2533">
        <v>608.72709060360557</v>
      </c>
      <c r="EV3151" s="2533">
        <v>913.16104943329037</v>
      </c>
      <c r="EW3151" s="2533">
        <v>6.357275017347888</v>
      </c>
      <c r="EX3151" s="2533">
        <v>0</v>
      </c>
      <c r="EY3151" s="2533">
        <v>-1602.0920463353407</v>
      </c>
      <c r="EZ3151" s="2533">
        <v>87.407487348202267</v>
      </c>
      <c r="FA3151" s="2533">
        <v>0</v>
      </c>
      <c r="FB3151" s="2533">
        <v>0</v>
      </c>
      <c r="FC3151" s="2533">
        <v>0</v>
      </c>
      <c r="FD3151" s="2533"/>
      <c r="FE3151" s="2533">
        <v>539.69000000000005</v>
      </c>
      <c r="FF3151" s="2533">
        <v>330.48</v>
      </c>
      <c r="FG3151" s="2533"/>
      <c r="FH3151" s="2533">
        <v>539.69000000000005</v>
      </c>
      <c r="FI3151" s="2533">
        <v>330.48</v>
      </c>
      <c r="FJ3151" s="2533">
        <v>0</v>
      </c>
      <c r="FK3151" s="2533"/>
      <c r="FL3151" s="2533">
        <v>0</v>
      </c>
      <c r="FM3151" s="2533">
        <v>0</v>
      </c>
      <c r="FN3151" s="2533"/>
      <c r="FO3151" s="2533">
        <v>0</v>
      </c>
      <c r="FP3151" s="2533">
        <v>0</v>
      </c>
      <c r="FQ3151" s="2533"/>
      <c r="FR3151" s="2533">
        <v>0</v>
      </c>
      <c r="FS3151" s="2533">
        <v>151</v>
      </c>
      <c r="FT3151" s="2533">
        <v>0</v>
      </c>
      <c r="FU3151" s="2533">
        <v>0</v>
      </c>
      <c r="FV3151" s="2533">
        <v>0</v>
      </c>
      <c r="FW3151" s="2533"/>
      <c r="FX3151" s="2533">
        <v>0</v>
      </c>
      <c r="FY3151" s="2533">
        <v>-68.959224293370397</v>
      </c>
      <c r="FZ3151" s="2533"/>
      <c r="GA3151" s="2533">
        <v>-68.959224293370397</v>
      </c>
      <c r="GB3151" s="2533"/>
      <c r="GC3151" s="2533">
        <v>0</v>
      </c>
      <c r="GD3151" s="2533">
        <v>0</v>
      </c>
      <c r="GE3151" s="2533">
        <v>0</v>
      </c>
      <c r="GF3151" s="2533">
        <v>0</v>
      </c>
    </row>
    <row r="3152" spans="1:188" ht="14.5" customHeight="1">
      <c r="A3152" s="2533">
        <v>3289</v>
      </c>
      <c r="B3152" s="2533" t="s">
        <v>3767</v>
      </c>
      <c r="C3152" s="2533" t="s">
        <v>3764</v>
      </c>
      <c r="D3152" s="2533" t="s">
        <v>1921</v>
      </c>
      <c r="E3152" s="2533" t="s">
        <v>224</v>
      </c>
      <c r="F3152" s="2533" t="s">
        <v>224</v>
      </c>
      <c r="G3152" s="2533" t="s">
        <v>2163</v>
      </c>
      <c r="H3152" s="2533" t="s">
        <v>2163</v>
      </c>
      <c r="I3152" s="2533" t="s">
        <v>2163</v>
      </c>
      <c r="J3152" s="2533" t="s">
        <v>3765</v>
      </c>
      <c r="K3152" s="2534">
        <v>45627</v>
      </c>
      <c r="L3152" s="2533">
        <v>0</v>
      </c>
      <c r="M3152" s="2533">
        <v>0</v>
      </c>
      <c r="N3152" s="2533">
        <v>16401.53</v>
      </c>
      <c r="O3152" s="2533">
        <v>16401.53</v>
      </c>
      <c r="P3152" s="2533">
        <v>16401.53</v>
      </c>
      <c r="Q3152" s="2533">
        <v>16401.53</v>
      </c>
      <c r="R3152" s="2533"/>
      <c r="S3152" s="2533">
        <v>550.79</v>
      </c>
      <c r="T3152" s="2533">
        <v>326.77</v>
      </c>
      <c r="U3152" s="2533"/>
      <c r="V3152" s="2533">
        <v>14393326.6668</v>
      </c>
      <c r="W3152" s="2533">
        <v>14393326.6668</v>
      </c>
      <c r="X3152" s="2533">
        <v>14272119.360100001</v>
      </c>
      <c r="Y3152" s="2533">
        <v>0</v>
      </c>
      <c r="Z3152" s="2533">
        <v>1444525.0070002049</v>
      </c>
      <c r="AA3152" s="2533">
        <v>0</v>
      </c>
      <c r="AB3152" s="2533">
        <v>0</v>
      </c>
      <c r="AC3152" s="2533">
        <v>193418.64435509662</v>
      </c>
      <c r="AD3152" s="2533">
        <v>42076.082812108856</v>
      </c>
      <c r="AE3152" s="2533">
        <v>5200778.1240994111</v>
      </c>
      <c r="AF3152" s="2533">
        <v>4242349.0727454908</v>
      </c>
      <c r="AG3152" s="2533">
        <v>336536.96352628927</v>
      </c>
      <c r="AH3152" s="2533">
        <v>143309.30112094482</v>
      </c>
      <c r="AI3152" s="2533">
        <v>353.00987817483957</v>
      </c>
      <c r="AJ3152" s="2533">
        <v>0</v>
      </c>
      <c r="AK3152" s="2533">
        <v>127676.71713895022</v>
      </c>
      <c r="AL3152" s="2533">
        <v>173680.92399636333</v>
      </c>
      <c r="AM3152" s="2533"/>
      <c r="AN3152" s="2533">
        <v>20035.820388042648</v>
      </c>
      <c r="AO3152" s="2533">
        <v>142698.88007037001</v>
      </c>
      <c r="AP3152" s="2533">
        <v>666697.99088723725</v>
      </c>
      <c r="AQ3152" s="2533">
        <v>0</v>
      </c>
      <c r="AR3152" s="2533">
        <v>0</v>
      </c>
      <c r="AS3152" s="2533">
        <v>3.8949300960723458E-9</v>
      </c>
      <c r="AT3152" s="2533">
        <v>71408.16063457237</v>
      </c>
      <c r="AU3152" s="2533">
        <v>0</v>
      </c>
      <c r="AV3152" s="2533">
        <v>-530.46935368963125</v>
      </c>
      <c r="AW3152" s="2533">
        <v>-6529.2622689254094</v>
      </c>
      <c r="AX3152" s="2533">
        <v>41156.574578693289</v>
      </c>
      <c r="AY3152" s="2533">
        <v>120690.34271539701</v>
      </c>
      <c r="AZ3152" s="2533">
        <v>0</v>
      </c>
      <c r="BA3152" s="2533"/>
      <c r="BB3152" s="2533">
        <v>-217248.61716537058</v>
      </c>
      <c r="BC3152" s="2533">
        <v>153154.32875522799</v>
      </c>
      <c r="BD3152" s="2533">
        <v>160373.30431298376</v>
      </c>
      <c r="BE3152" s="2533">
        <v>11391.89705291801</v>
      </c>
      <c r="BF3152" s="2533">
        <v>50590.207793752379</v>
      </c>
      <c r="BG3152" s="2533">
        <v>752190.27701237937</v>
      </c>
      <c r="BH3152" s="2533">
        <v>0</v>
      </c>
      <c r="BI3152" s="2533">
        <v>196182.37</v>
      </c>
      <c r="BJ3152" s="2533">
        <v>903391.36</v>
      </c>
      <c r="BK3152" s="2533">
        <v>3665964.55</v>
      </c>
      <c r="BL3152" s="2533">
        <v>94088</v>
      </c>
      <c r="BM3152" s="2533"/>
      <c r="BN3152" s="2533"/>
      <c r="BO3152" s="2533"/>
      <c r="BP3152" s="2533"/>
      <c r="BQ3152" s="2533"/>
      <c r="BR3152" s="2533"/>
      <c r="BS3152" s="2533"/>
      <c r="BT3152" s="2533"/>
      <c r="BU3152" s="2533"/>
      <c r="BV3152" s="2533">
        <v>5216894.7589175235</v>
      </c>
      <c r="BW3152" s="2533"/>
      <c r="BX3152" s="2533"/>
      <c r="BY3152" s="2533"/>
      <c r="BZ3152" s="2533"/>
      <c r="CA3152" s="2533"/>
      <c r="CB3152" s="2533"/>
      <c r="CC3152" s="2533"/>
      <c r="CD3152" s="2533"/>
      <c r="CE3152" s="2533"/>
      <c r="CF3152" s="2533"/>
      <c r="CG3152" s="2533"/>
      <c r="CH3152" s="2533"/>
      <c r="CI3152" s="2533">
        <v>14272119.360100001</v>
      </c>
      <c r="CJ3152" s="2533">
        <v>-121207.33669999801</v>
      </c>
      <c r="CK3152" s="2533"/>
      <c r="CL3152" s="2533"/>
      <c r="CM3152" s="2533"/>
      <c r="CN3152" s="2533"/>
      <c r="CO3152" s="2533">
        <v>-182056.98299999849</v>
      </c>
      <c r="CP3152" s="2533">
        <v>60849.676300000596</v>
      </c>
      <c r="CQ3152" s="2533"/>
      <c r="CR3152" s="2533">
        <v>-195237.41223165393</v>
      </c>
      <c r="CS3152" s="2533">
        <v>8.440110832452774E-10</v>
      </c>
      <c r="CT3152" s="2533">
        <v>-10243.265129282372</v>
      </c>
      <c r="CU3152" s="2533">
        <v>0</v>
      </c>
      <c r="CV3152" s="2533">
        <v>0</v>
      </c>
      <c r="CW3152" s="2533">
        <v>0</v>
      </c>
      <c r="CX3152" s="2533">
        <v>-891.30565206448955</v>
      </c>
      <c r="CY3152" s="2533">
        <v>-827.71405507339659</v>
      </c>
      <c r="CZ3152" s="2533">
        <v>6404.6006478448617</v>
      </c>
      <c r="DA3152" s="2533">
        <v>0</v>
      </c>
      <c r="DB3152" s="2533">
        <v>0</v>
      </c>
      <c r="DC3152" s="2533">
        <v>225037.86050025187</v>
      </c>
      <c r="DD3152" s="2533">
        <v>2683.58683572476</v>
      </c>
      <c r="DE3152" s="2533">
        <v>604.28976867968049</v>
      </c>
      <c r="DF3152" s="2533">
        <v>8507.0946933164669</v>
      </c>
      <c r="DG3152" s="2533">
        <v>39900.368339659879</v>
      </c>
      <c r="DH3152" s="2533">
        <v>0</v>
      </c>
      <c r="DI3152" s="2533">
        <v>-103918.12380747794</v>
      </c>
      <c r="DJ3152" s="2533"/>
      <c r="DK3152" s="2533">
        <v>0</v>
      </c>
      <c r="DL3152" s="2533">
        <v>-26.517274750409911</v>
      </c>
      <c r="DM3152" s="2533">
        <v>-2640.272522198793</v>
      </c>
      <c r="DN3152" s="2533">
        <v>0</v>
      </c>
      <c r="DO3152" s="2533">
        <v>-12362.836221463684</v>
      </c>
      <c r="DP3152" s="2533">
        <v>-1304.8480770218557</v>
      </c>
      <c r="DQ3152" s="2533">
        <v>0</v>
      </c>
      <c r="DR3152" s="2533">
        <v>-275244.60877160897</v>
      </c>
      <c r="DS3152" s="2533"/>
      <c r="DT3152" s="2533"/>
      <c r="DU3152" s="2533"/>
      <c r="DV3152" s="2533">
        <v>5200778.1240994111</v>
      </c>
      <c r="DW3152" s="2533">
        <v>0</v>
      </c>
      <c r="DX3152" s="2533">
        <v>0</v>
      </c>
      <c r="DY3152" s="2533">
        <v>-277349.87229999906</v>
      </c>
      <c r="DZ3152" s="2533">
        <v>65442.104700000396</v>
      </c>
      <c r="EA3152" s="2533">
        <v>95292.889299999981</v>
      </c>
      <c r="EB3152" s="2533">
        <v>-4592.4283999999998</v>
      </c>
      <c r="EC3152" s="2533">
        <v>-16602.284145175479</v>
      </c>
      <c r="ED3152" s="2533">
        <v>-176665.3367908817</v>
      </c>
      <c r="EE3152" s="2533">
        <v>-6678.4706616290241</v>
      </c>
      <c r="EF3152" s="2533">
        <v>-474.39597615157288</v>
      </c>
      <c r="EG3152" s="2533">
        <v>-2106.7422658880682</v>
      </c>
      <c r="EH3152" s="2533">
        <v>-31323.671470820198</v>
      </c>
      <c r="EI3152" s="2533">
        <v>115783.7897564056</v>
      </c>
      <c r="EJ3152" s="2533">
        <v>24969.260502689373</v>
      </c>
      <c r="EK3152" s="2533">
        <v>0</v>
      </c>
      <c r="EL3152" s="2533">
        <v>0</v>
      </c>
      <c r="EM3152" s="2533">
        <v>0</v>
      </c>
      <c r="EN3152" s="2533">
        <v>12401.278496133024</v>
      </c>
      <c r="EO3152" s="2533">
        <v>0</v>
      </c>
      <c r="EP3152" s="2533">
        <v>151201.18810562111</v>
      </c>
      <c r="EQ3152" s="2533">
        <v>407356.98110855662</v>
      </c>
      <c r="ER3152" s="2533">
        <v>3.5391542252453293E-6</v>
      </c>
      <c r="ES3152" s="2533">
        <v>4.6416600291284548E-6</v>
      </c>
      <c r="ET3152" s="2533">
        <v>-15211.921033226972</v>
      </c>
      <c r="EU3152" s="2533">
        <v>-48268.762483370258</v>
      </c>
      <c r="EV3152" s="2533">
        <v>-72408.727136579895</v>
      </c>
      <c r="EW3152" s="2533">
        <v>-504.09748899059196</v>
      </c>
      <c r="EX3152" s="2533">
        <v>0</v>
      </c>
      <c r="EY3152" s="2533">
        <v>127037.22514530577</v>
      </c>
      <c r="EZ3152" s="2533">
        <v>-6930.9405006026791</v>
      </c>
      <c r="FA3152" s="2533">
        <v>0</v>
      </c>
      <c r="FB3152" s="2533">
        <v>0</v>
      </c>
      <c r="FC3152" s="2533">
        <v>0</v>
      </c>
      <c r="FD3152" s="2533"/>
      <c r="FE3152" s="2533">
        <v>539.69000000000005</v>
      </c>
      <c r="FF3152" s="2533">
        <v>330.48</v>
      </c>
      <c r="FG3152" s="2533"/>
      <c r="FH3152" s="2533">
        <v>539.69000000000005</v>
      </c>
      <c r="FI3152" s="2533">
        <v>330.48</v>
      </c>
      <c r="FJ3152" s="2533">
        <v>0</v>
      </c>
      <c r="FK3152" s="2533"/>
      <c r="FL3152" s="2533">
        <v>0</v>
      </c>
      <c r="FM3152" s="2533">
        <v>0</v>
      </c>
      <c r="FN3152" s="2533"/>
      <c r="FO3152" s="2533">
        <v>0</v>
      </c>
      <c r="FP3152" s="2533">
        <v>0</v>
      </c>
      <c r="FQ3152" s="2533"/>
      <c r="FR3152" s="2533">
        <v>0</v>
      </c>
      <c r="FS3152" s="2533">
        <v>151</v>
      </c>
      <c r="FT3152" s="2533">
        <v>0</v>
      </c>
      <c r="FU3152" s="2533">
        <v>0</v>
      </c>
      <c r="FV3152" s="2533">
        <v>0</v>
      </c>
      <c r="FW3152" s="2533"/>
      <c r="FX3152" s="2533">
        <v>0</v>
      </c>
      <c r="FY3152" s="2533">
        <v>-68.959224293370397</v>
      </c>
      <c r="FZ3152" s="2533"/>
      <c r="GA3152" s="2533">
        <v>-68.959224293370397</v>
      </c>
      <c r="GB3152" s="2533"/>
      <c r="GC3152" s="2533">
        <v>0</v>
      </c>
      <c r="GD3152" s="2533">
        <v>0</v>
      </c>
      <c r="GE3152" s="2533">
        <v>0</v>
      </c>
      <c r="GF3152" s="2533">
        <v>0</v>
      </c>
    </row>
    <row r="3153" spans="1:188" ht="14.5" customHeight="1">
      <c r="A3153" s="2533">
        <v>3290</v>
      </c>
      <c r="B3153" s="2533" t="s">
        <v>3768</v>
      </c>
      <c r="C3153" s="2533" t="s">
        <v>3764</v>
      </c>
      <c r="D3153" s="2533" t="s">
        <v>1921</v>
      </c>
      <c r="E3153" s="2533" t="s">
        <v>224</v>
      </c>
      <c r="F3153" s="2533" t="s">
        <v>224</v>
      </c>
      <c r="G3153" s="2533" t="s">
        <v>2163</v>
      </c>
      <c r="H3153" s="2533" t="s">
        <v>2163</v>
      </c>
      <c r="I3153" s="2533" t="s">
        <v>2163</v>
      </c>
      <c r="J3153" s="2533" t="s">
        <v>3765</v>
      </c>
      <c r="K3153" s="2534">
        <v>45627</v>
      </c>
      <c r="L3153" s="2533">
        <v>0</v>
      </c>
      <c r="M3153" s="2533">
        <v>0</v>
      </c>
      <c r="N3153" s="2533">
        <v>69.676000000000002</v>
      </c>
      <c r="O3153" s="2533">
        <v>69.676000000000002</v>
      </c>
      <c r="P3153" s="2533">
        <v>69.676000000000002</v>
      </c>
      <c r="Q3153" s="2533">
        <v>69.676000000000002</v>
      </c>
      <c r="R3153" s="2533"/>
      <c r="S3153" s="2533">
        <v>550.79</v>
      </c>
      <c r="T3153" s="2533">
        <v>326.77</v>
      </c>
      <c r="U3153" s="2533"/>
      <c r="V3153" s="2533">
        <v>61144.870559999996</v>
      </c>
      <c r="W3153" s="2533">
        <v>61144.870559999996</v>
      </c>
      <c r="X3153" s="2533">
        <v>60629.964920000013</v>
      </c>
      <c r="Y3153" s="2533">
        <v>0</v>
      </c>
      <c r="Z3153" s="2533">
        <v>6136.5448459836543</v>
      </c>
      <c r="AA3153" s="2533">
        <v>0</v>
      </c>
      <c r="AB3153" s="2533">
        <v>0</v>
      </c>
      <c r="AC3153" s="2533">
        <v>821.66953107946119</v>
      </c>
      <c r="AD3153" s="2533">
        <v>178.74510158604087</v>
      </c>
      <c r="AE3153" s="2533">
        <v>22093.634958125895</v>
      </c>
      <c r="AF3153" s="2533">
        <v>18022.093913958935</v>
      </c>
      <c r="AG3153" s="2533">
        <v>1429.6562254044431</v>
      </c>
      <c r="AH3153" s="2533">
        <v>608.79801243560519</v>
      </c>
      <c r="AI3153" s="2533">
        <v>1.4996354774042497</v>
      </c>
      <c r="AJ3153" s="2533">
        <v>0</v>
      </c>
      <c r="AK3153" s="2533">
        <v>542.38860297627696</v>
      </c>
      <c r="AL3153" s="2533">
        <v>737.82092648494461</v>
      </c>
      <c r="AM3153" s="2533"/>
      <c r="AN3153" s="2533">
        <v>85.114975332012307</v>
      </c>
      <c r="AO3153" s="2533">
        <v>606.20485819207738</v>
      </c>
      <c r="AP3153" s="2533">
        <v>2832.2265796580655</v>
      </c>
      <c r="AQ3153" s="2533">
        <v>0</v>
      </c>
      <c r="AR3153" s="2533">
        <v>0</v>
      </c>
      <c r="AS3153" s="2533">
        <v>1.6546209370341474E-11</v>
      </c>
      <c r="AT3153" s="2533">
        <v>303.3518824386789</v>
      </c>
      <c r="AU3153" s="2533">
        <v>0</v>
      </c>
      <c r="AV3153" s="2533">
        <v>-2.2535082207378672</v>
      </c>
      <c r="AW3153" s="2533">
        <v>-27.737221945126272</v>
      </c>
      <c r="AX3153" s="2533">
        <v>174.83890163570314</v>
      </c>
      <c r="AY3153" s="2533">
        <v>512.70950448147232</v>
      </c>
      <c r="AZ3153" s="2533">
        <v>0</v>
      </c>
      <c r="BA3153" s="2533"/>
      <c r="BB3153" s="2533">
        <v>-922.90259808776136</v>
      </c>
      <c r="BC3153" s="2533">
        <v>650.6210707384779</v>
      </c>
      <c r="BD3153" s="2533">
        <v>681.28829147716453</v>
      </c>
      <c r="BE3153" s="2533">
        <v>48.39437656481531</v>
      </c>
      <c r="BF3153" s="2533">
        <v>214.91429874148881</v>
      </c>
      <c r="BG3153" s="2533">
        <v>3195.4098026900265</v>
      </c>
      <c r="BH3153" s="2533">
        <v>0</v>
      </c>
      <c r="BI3153" s="2533">
        <v>-1071.54</v>
      </c>
      <c r="BJ3153" s="2533">
        <v>-4935.63</v>
      </c>
      <c r="BK3153" s="2533">
        <v>-22790.68</v>
      </c>
      <c r="BL3153" s="2533">
        <v>-169</v>
      </c>
      <c r="BM3153" s="2533"/>
      <c r="BN3153" s="2533"/>
      <c r="BO3153" s="2533"/>
      <c r="BP3153" s="2533"/>
      <c r="BQ3153" s="2533"/>
      <c r="BR3153" s="2533"/>
      <c r="BS3153" s="2533"/>
      <c r="BT3153" s="2533"/>
      <c r="BU3153" s="2533"/>
      <c r="BV3153" s="2533">
        <v>22162.100683432429</v>
      </c>
      <c r="BW3153" s="2533"/>
      <c r="BX3153" s="2533"/>
      <c r="BY3153" s="2533"/>
      <c r="BZ3153" s="2533"/>
      <c r="CA3153" s="2533"/>
      <c r="CB3153" s="2533"/>
      <c r="CC3153" s="2533"/>
      <c r="CD3153" s="2533"/>
      <c r="CE3153" s="2533"/>
      <c r="CF3153" s="2533"/>
      <c r="CG3153" s="2533"/>
      <c r="CH3153" s="2533"/>
      <c r="CI3153" s="2533">
        <v>60633.445600000006</v>
      </c>
      <c r="CJ3153" s="2533">
        <v>-511.45495999999548</v>
      </c>
      <c r="CK3153" s="2533"/>
      <c r="CL3153" s="2533"/>
      <c r="CM3153" s="2533"/>
      <c r="CN3153" s="2533"/>
      <c r="CO3153" s="2533">
        <v>-773.40359999999373</v>
      </c>
      <c r="CP3153" s="2533">
        <v>258.49796000000254</v>
      </c>
      <c r="CQ3153" s="2533"/>
      <c r="CR3153" s="2533">
        <v>-829.39591212849336</v>
      </c>
      <c r="CS3153" s="2533">
        <v>3.5242919693700969E-12</v>
      </c>
      <c r="CT3153" s="2533">
        <v>-43.514827040396995</v>
      </c>
      <c r="CU3153" s="2533">
        <v>0</v>
      </c>
      <c r="CV3153" s="2533">
        <v>0</v>
      </c>
      <c r="CW3153" s="2533">
        <v>0</v>
      </c>
      <c r="CX3153" s="2533">
        <v>-3.7863914289243894</v>
      </c>
      <c r="CY3153" s="2533">
        <v>-3.5162454052332635</v>
      </c>
      <c r="CZ3153" s="2533">
        <v>27.207641893118421</v>
      </c>
      <c r="DA3153" s="2533">
        <v>0</v>
      </c>
      <c r="DB3153" s="2533">
        <v>0</v>
      </c>
      <c r="DC3153" s="2533">
        <v>955.99239633226171</v>
      </c>
      <c r="DD3153" s="2533">
        <v>11.400253291367221</v>
      </c>
      <c r="DE3153" s="2533">
        <v>2.5671076980333822</v>
      </c>
      <c r="DF3153" s="2533">
        <v>36.139331504531583</v>
      </c>
      <c r="DG3153" s="2533">
        <v>169.50236133056751</v>
      </c>
      <c r="DH3153" s="2533">
        <v>0</v>
      </c>
      <c r="DI3153" s="2533">
        <v>-441.45876600596597</v>
      </c>
      <c r="DJ3153" s="2533"/>
      <c r="DK3153" s="2533">
        <v>0</v>
      </c>
      <c r="DL3153" s="2533">
        <v>-0.11264910258430527</v>
      </c>
      <c r="DM3153" s="2533">
        <v>-11.216248012028473</v>
      </c>
      <c r="DN3153" s="2533">
        <v>0</v>
      </c>
      <c r="DO3153" s="2533">
        <v>-52.519062341544007</v>
      </c>
      <c r="DP3153" s="2533">
        <v>-5.5431776556562085</v>
      </c>
      <c r="DQ3153" s="2533">
        <v>0</v>
      </c>
      <c r="DR3153" s="2533">
        <v>-1169.2777052366839</v>
      </c>
      <c r="DS3153" s="2533"/>
      <c r="DT3153" s="2533"/>
      <c r="DU3153" s="2533"/>
      <c r="DV3153" s="2533">
        <v>22093.634958125895</v>
      </c>
      <c r="DW3153" s="2533">
        <v>0</v>
      </c>
      <c r="DX3153" s="2533">
        <v>0</v>
      </c>
      <c r="DY3153" s="2533">
        <v>-1178.2211599999905</v>
      </c>
      <c r="DZ3153" s="2533">
        <v>278.00724000000423</v>
      </c>
      <c r="EA3153" s="2533">
        <v>404.81755999999996</v>
      </c>
      <c r="EB3153" s="2533">
        <v>-19.509280000000004</v>
      </c>
      <c r="EC3153" s="2533">
        <v>-70.52883176747855</v>
      </c>
      <c r="ED3153" s="2533">
        <v>-750.49913064460895</v>
      </c>
      <c r="EE3153" s="2533">
        <v>-28.371080126040919</v>
      </c>
      <c r="EF3153" s="2533">
        <v>-2.0153006478259647</v>
      </c>
      <c r="EG3153" s="2533">
        <v>-8.9497366476186713</v>
      </c>
      <c r="EH3153" s="2533">
        <v>-133.06735002166678</v>
      </c>
      <c r="EI3153" s="2533">
        <v>491.86577929420719</v>
      </c>
      <c r="EJ3153" s="2533">
        <v>106.07292092782716</v>
      </c>
      <c r="EK3153" s="2533">
        <v>0</v>
      </c>
      <c r="EL3153" s="2533">
        <v>0</v>
      </c>
      <c r="EM3153" s="2533">
        <v>0</v>
      </c>
      <c r="EN3153" s="2533">
        <v>52.682370516443569</v>
      </c>
      <c r="EO3153" s="2533">
        <v>0</v>
      </c>
      <c r="EP3153" s="2533">
        <v>642.32385530174668</v>
      </c>
      <c r="EQ3153" s="2533">
        <v>1730.5095936610667</v>
      </c>
      <c r="ER3153" s="2533">
        <v>1.503482356817892E-8</v>
      </c>
      <c r="ES3153" s="2533">
        <v>1.9718422866010321E-8</v>
      </c>
      <c r="ET3153" s="2533">
        <v>-64.622374248690448</v>
      </c>
      <c r="EU3153" s="2533">
        <v>-205.05247344554505</v>
      </c>
      <c r="EV3153" s="2533">
        <v>-307.60242928363033</v>
      </c>
      <c r="EW3153" s="2533">
        <v>-2.1414768404476945</v>
      </c>
      <c r="EX3153" s="2533">
        <v>0</v>
      </c>
      <c r="EY3153" s="2533">
        <v>539.67195128895446</v>
      </c>
      <c r="EZ3153" s="2533">
        <v>-29.443607414673636</v>
      </c>
      <c r="FA3153" s="2533">
        <v>0</v>
      </c>
      <c r="FB3153" s="2533">
        <v>0</v>
      </c>
      <c r="FC3153" s="2533">
        <v>0</v>
      </c>
      <c r="FD3153" s="2533"/>
      <c r="FE3153" s="2533">
        <v>539.69000000000005</v>
      </c>
      <c r="FF3153" s="2533">
        <v>330.48</v>
      </c>
      <c r="FG3153" s="2533"/>
      <c r="FH3153" s="2533">
        <v>539.69000000000005</v>
      </c>
      <c r="FI3153" s="2533">
        <v>330.48</v>
      </c>
      <c r="FJ3153" s="2533">
        <v>0</v>
      </c>
      <c r="FK3153" s="2533"/>
      <c r="FL3153" s="2533">
        <v>0</v>
      </c>
      <c r="FM3153" s="2533">
        <v>0</v>
      </c>
      <c r="FN3153" s="2533"/>
      <c r="FO3153" s="2533">
        <v>0</v>
      </c>
      <c r="FP3153" s="2533">
        <v>0</v>
      </c>
      <c r="FQ3153" s="2533"/>
      <c r="FR3153" s="2533">
        <v>0</v>
      </c>
      <c r="FS3153" s="2533">
        <v>151</v>
      </c>
      <c r="FT3153" s="2533">
        <v>0</v>
      </c>
      <c r="FU3153" s="2533">
        <v>0</v>
      </c>
      <c r="FV3153" s="2533">
        <v>0</v>
      </c>
      <c r="FW3153" s="2533"/>
      <c r="FX3153" s="2533">
        <v>0</v>
      </c>
      <c r="FY3153" s="2533">
        <v>-68.959224293370397</v>
      </c>
      <c r="FZ3153" s="2533"/>
      <c r="GA3153" s="2533">
        <v>-68.959224293370397</v>
      </c>
      <c r="GB3153" s="2533"/>
      <c r="GC3153" s="2533">
        <v>0</v>
      </c>
      <c r="GD3153" s="2533">
        <v>0</v>
      </c>
      <c r="GE3153" s="2533">
        <v>0</v>
      </c>
      <c r="GF3153" s="2533">
        <v>0</v>
      </c>
    </row>
    <row r="3154" spans="1:188" ht="14.5" customHeight="1">
      <c r="A3154" s="2533">
        <v>3291</v>
      </c>
      <c r="B3154" s="2533" t="s">
        <v>3769</v>
      </c>
      <c r="C3154" s="2533" t="s">
        <v>3764</v>
      </c>
      <c r="D3154" s="2533" t="s">
        <v>1921</v>
      </c>
      <c r="E3154" s="2533" t="s">
        <v>224</v>
      </c>
      <c r="F3154" s="2533" t="s">
        <v>224</v>
      </c>
      <c r="G3154" s="2533" t="s">
        <v>2163</v>
      </c>
      <c r="H3154" s="2533" t="s">
        <v>2163</v>
      </c>
      <c r="I3154" s="2533" t="s">
        <v>2163</v>
      </c>
      <c r="J3154" s="2533" t="s">
        <v>3765</v>
      </c>
      <c r="K3154" s="2534">
        <v>45627</v>
      </c>
      <c r="L3154" s="2533">
        <v>0</v>
      </c>
      <c r="M3154" s="2533">
        <v>0</v>
      </c>
      <c r="N3154" s="2533">
        <v>4723.6220000000003</v>
      </c>
      <c r="O3154" s="2533">
        <v>4723.6220000000003</v>
      </c>
      <c r="P3154" s="2533">
        <v>4723.6220000000003</v>
      </c>
      <c r="Q3154" s="2533">
        <v>4723.6220000000003</v>
      </c>
      <c r="R3154" s="2533"/>
      <c r="S3154" s="2533">
        <v>550.79</v>
      </c>
      <c r="T3154" s="2533">
        <v>326.77</v>
      </c>
      <c r="U3154" s="2533"/>
      <c r="V3154" s="2533">
        <v>4145261.7223199997</v>
      </c>
      <c r="W3154" s="2533">
        <v>4145261.7223199997</v>
      </c>
      <c r="X3154" s="2533">
        <v>4110354.1557400003</v>
      </c>
      <c r="Y3154" s="2533">
        <v>0</v>
      </c>
      <c r="Z3154" s="2533">
        <v>416021.56034323154</v>
      </c>
      <c r="AA3154" s="2533">
        <v>0</v>
      </c>
      <c r="AB3154" s="2533">
        <v>0</v>
      </c>
      <c r="AC3154" s="2533">
        <v>55704.349757974436</v>
      </c>
      <c r="AD3154" s="2533">
        <v>12117.864031288502</v>
      </c>
      <c r="AE3154" s="2533">
        <v>1497818.1891637375</v>
      </c>
      <c r="AF3154" s="2533">
        <v>1221791.7116086246</v>
      </c>
      <c r="AG3154" s="2533">
        <v>96922.263028264919</v>
      </c>
      <c r="AH3154" s="2533">
        <v>41272.915854772065</v>
      </c>
      <c r="AI3154" s="2533">
        <v>101.66644372592022</v>
      </c>
      <c r="AJ3154" s="2533">
        <v>0</v>
      </c>
      <c r="AK3154" s="2533">
        <v>36770.749434066362</v>
      </c>
      <c r="AL3154" s="2533">
        <v>50019.908726170659</v>
      </c>
      <c r="AM3154" s="2533"/>
      <c r="AN3154" s="2533">
        <v>5770.2935014603399</v>
      </c>
      <c r="AO3154" s="2533">
        <v>41097.115285937442</v>
      </c>
      <c r="AP3154" s="2533">
        <v>192008.26368703126</v>
      </c>
      <c r="AQ3154" s="2533">
        <v>0</v>
      </c>
      <c r="AR3154" s="2533">
        <v>0</v>
      </c>
      <c r="AS3154" s="2533">
        <v>1.1217354411612483E-9</v>
      </c>
      <c r="AT3154" s="2533">
        <v>20565.469108857531</v>
      </c>
      <c r="AU3154" s="2533">
        <v>0</v>
      </c>
      <c r="AV3154" s="2533">
        <v>-152.77457099515252</v>
      </c>
      <c r="AW3154" s="2533">
        <v>-1880.4201130788399</v>
      </c>
      <c r="AX3154" s="2533">
        <v>11853.046705066929</v>
      </c>
      <c r="AY3154" s="2533">
        <v>34758.681539953228</v>
      </c>
      <c r="AZ3154" s="2533">
        <v>0</v>
      </c>
      <c r="BA3154" s="2533"/>
      <c r="BB3154" s="2533">
        <v>-62567.354845061534</v>
      </c>
      <c r="BC3154" s="2533">
        <v>44108.272624775112</v>
      </c>
      <c r="BD3154" s="2533">
        <v>46187.32938119219</v>
      </c>
      <c r="BE3154" s="2533">
        <v>3280.8534045847355</v>
      </c>
      <c r="BF3154" s="2533">
        <v>14569.922349874691</v>
      </c>
      <c r="BG3154" s="2533">
        <v>216629.94493085521</v>
      </c>
      <c r="BH3154" s="2533">
        <v>0</v>
      </c>
      <c r="BI3154" s="2533">
        <v>48721.38</v>
      </c>
      <c r="BJ3154" s="2533">
        <v>224322.02</v>
      </c>
      <c r="BK3154" s="2533">
        <v>893914.12</v>
      </c>
      <c r="BL3154" s="2533">
        <v>61384</v>
      </c>
      <c r="BM3154" s="2533"/>
      <c r="BN3154" s="2533"/>
      <c r="BO3154" s="2533"/>
      <c r="BP3154" s="2533"/>
      <c r="BQ3154" s="2533"/>
      <c r="BR3154" s="2533"/>
      <c r="BS3154" s="2533"/>
      <c r="BT3154" s="2533"/>
      <c r="BU3154" s="2533"/>
      <c r="BV3154" s="2533">
        <v>1502459.7616751313</v>
      </c>
      <c r="BW3154" s="2533"/>
      <c r="BX3154" s="2533"/>
      <c r="BY3154" s="2533"/>
      <c r="BZ3154" s="2533"/>
      <c r="CA3154" s="2533"/>
      <c r="CB3154" s="2533"/>
      <c r="CC3154" s="2533"/>
      <c r="CD3154" s="2533"/>
      <c r="CE3154" s="2533"/>
      <c r="CF3154" s="2533"/>
      <c r="CG3154" s="2533"/>
      <c r="CH3154" s="2533"/>
      <c r="CI3154" s="2533">
        <v>4110352.4154000003</v>
      </c>
      <c r="CJ3154" s="2533">
        <v>-34909.33691999875</v>
      </c>
      <c r="CK3154" s="2533"/>
      <c r="CL3154" s="2533"/>
      <c r="CM3154" s="2533"/>
      <c r="CN3154" s="2533"/>
      <c r="CO3154" s="2533">
        <v>-52432.204199999571</v>
      </c>
      <c r="CP3154" s="2533">
        <v>17524.637620000172</v>
      </c>
      <c r="CQ3154" s="2533"/>
      <c r="CR3154" s="2533">
        <v>-56228.152839431539</v>
      </c>
      <c r="CS3154" s="2533">
        <v>2.3283064365386963E-10</v>
      </c>
      <c r="CT3154" s="2533">
        <v>-2950.0487159741169</v>
      </c>
      <c r="CU3154" s="2533">
        <v>0</v>
      </c>
      <c r="CV3154" s="2533">
        <v>0</v>
      </c>
      <c r="CW3154" s="2533">
        <v>0</v>
      </c>
      <c r="CX3154" s="2533">
        <v>-256.69501484411376</v>
      </c>
      <c r="CY3154" s="2533">
        <v>-238.38070718121526</v>
      </c>
      <c r="CZ3154" s="2533">
        <v>1844.5177078829984</v>
      </c>
      <c r="DA3154" s="2533">
        <v>0</v>
      </c>
      <c r="DB3154" s="2533">
        <v>0</v>
      </c>
      <c r="DC3154" s="2533">
        <v>64810.648073193152</v>
      </c>
      <c r="DD3154" s="2533">
        <v>772.86995884773205</v>
      </c>
      <c r="DE3154" s="2533">
        <v>174.03476661691047</v>
      </c>
      <c r="DF3154" s="2533">
        <v>2450.0336035377695</v>
      </c>
      <c r="DG3154" s="2533">
        <v>11491.26073587776</v>
      </c>
      <c r="DH3154" s="2533">
        <v>0</v>
      </c>
      <c r="DI3154" s="2533">
        <v>-29928.301555752787</v>
      </c>
      <c r="DJ3154" s="2533"/>
      <c r="DK3154" s="2533">
        <v>0</v>
      </c>
      <c r="DL3154" s="2533">
        <v>-7.6369449917831247</v>
      </c>
      <c r="DM3154" s="2533">
        <v>-760.39548577807727</v>
      </c>
      <c r="DN3154" s="2533">
        <v>0</v>
      </c>
      <c r="DO3154" s="2533">
        <v>-3560.4827816735879</v>
      </c>
      <c r="DP3154" s="2533">
        <v>-375.79476324941243</v>
      </c>
      <c r="DQ3154" s="2533">
        <v>0</v>
      </c>
      <c r="DR3154" s="2533">
        <v>-79270.134516411897</v>
      </c>
      <c r="DS3154" s="2533"/>
      <c r="DT3154" s="2533"/>
      <c r="DU3154" s="2533"/>
      <c r="DV3154" s="2533">
        <v>1497818.1891637375</v>
      </c>
      <c r="DW3154" s="2533">
        <v>0</v>
      </c>
      <c r="DX3154" s="2533">
        <v>0</v>
      </c>
      <c r="DY3154" s="2533">
        <v>-79876.448019999574</v>
      </c>
      <c r="DZ3154" s="2533">
        <v>18847.25178000017</v>
      </c>
      <c r="EA3154" s="2533">
        <v>27444.24382</v>
      </c>
      <c r="EB3154" s="2533">
        <v>-1322.6141600000003</v>
      </c>
      <c r="EC3154" s="2533">
        <v>-4781.4389656577259</v>
      </c>
      <c r="ED3154" s="2533">
        <v>-50879.41621926846</v>
      </c>
      <c r="EE3154" s="2533">
        <v>-1923.3919606052252</v>
      </c>
      <c r="EF3154" s="2533">
        <v>-136.62550199042684</v>
      </c>
      <c r="EG3154" s="2533">
        <v>-606.73937830670252</v>
      </c>
      <c r="EH3154" s="2533">
        <v>-9021.1817848907194</v>
      </c>
      <c r="EI3154" s="2533">
        <v>33345.599863959782</v>
      </c>
      <c r="EJ3154" s="2533">
        <v>7191.118647725827</v>
      </c>
      <c r="EK3154" s="2533">
        <v>0</v>
      </c>
      <c r="EL3154" s="2533">
        <v>0</v>
      </c>
      <c r="EM3154" s="2533">
        <v>0</v>
      </c>
      <c r="EN3154" s="2533">
        <v>3571.5541130895031</v>
      </c>
      <c r="EO3154" s="2533">
        <v>0</v>
      </c>
      <c r="EP3154" s="2533">
        <v>43545.770337392321</v>
      </c>
      <c r="EQ3154" s="2533">
        <v>117318.34760647103</v>
      </c>
      <c r="ER3154" s="2533">
        <v>1.0192723946949945E-6</v>
      </c>
      <c r="ES3154" s="2533">
        <v>1.3367928132382658E-6</v>
      </c>
      <c r="ET3154" s="2533">
        <v>-4381.0159695353868</v>
      </c>
      <c r="EU3154" s="2533">
        <v>-13901.348738759276</v>
      </c>
      <c r="EV3154" s="2533">
        <v>-20853.631124312538</v>
      </c>
      <c r="EW3154" s="2533">
        <v>-145.17950393291176</v>
      </c>
      <c r="EX3154" s="2533">
        <v>0</v>
      </c>
      <c r="EY3154" s="2533">
        <v>36586.576466666193</v>
      </c>
      <c r="EZ3154" s="2533">
        <v>-1996.102987302882</v>
      </c>
      <c r="FA3154" s="2533">
        <v>0</v>
      </c>
      <c r="FB3154" s="2533">
        <v>0</v>
      </c>
      <c r="FC3154" s="2533">
        <v>0</v>
      </c>
      <c r="FD3154" s="2533"/>
      <c r="FE3154" s="2533">
        <v>539.69000000000005</v>
      </c>
      <c r="FF3154" s="2533">
        <v>330.48</v>
      </c>
      <c r="FG3154" s="2533"/>
      <c r="FH3154" s="2533">
        <v>539.69000000000005</v>
      </c>
      <c r="FI3154" s="2533">
        <v>330.48</v>
      </c>
      <c r="FJ3154" s="2533">
        <v>0</v>
      </c>
      <c r="FK3154" s="2533"/>
      <c r="FL3154" s="2533">
        <v>0</v>
      </c>
      <c r="FM3154" s="2533">
        <v>0</v>
      </c>
      <c r="FN3154" s="2533"/>
      <c r="FO3154" s="2533">
        <v>0</v>
      </c>
      <c r="FP3154" s="2533">
        <v>0</v>
      </c>
      <c r="FQ3154" s="2533"/>
      <c r="FR3154" s="2533">
        <v>0</v>
      </c>
      <c r="FS3154" s="2533">
        <v>151</v>
      </c>
      <c r="FT3154" s="2533">
        <v>0</v>
      </c>
      <c r="FU3154" s="2533">
        <v>0</v>
      </c>
      <c r="FV3154" s="2533">
        <v>0</v>
      </c>
      <c r="FW3154" s="2533"/>
      <c r="FX3154" s="2533">
        <v>0</v>
      </c>
      <c r="FY3154" s="2533">
        <v>-68.959224293370397</v>
      </c>
      <c r="FZ3154" s="2533"/>
      <c r="GA3154" s="2533">
        <v>-68.959224293370397</v>
      </c>
      <c r="GB3154" s="2533"/>
      <c r="GC3154" s="2533">
        <v>0</v>
      </c>
      <c r="GD3154" s="2533">
        <v>0</v>
      </c>
      <c r="GE3154" s="2533">
        <v>0</v>
      </c>
      <c r="GF3154" s="2533">
        <v>0</v>
      </c>
    </row>
    <row r="3155" spans="1:188" ht="14.5" customHeight="1">
      <c r="A3155" s="2533">
        <v>3292</v>
      </c>
      <c r="B3155" s="2533" t="s">
        <v>3770</v>
      </c>
      <c r="C3155" s="2533" t="s">
        <v>3764</v>
      </c>
      <c r="D3155" s="2533" t="s">
        <v>1921</v>
      </c>
      <c r="E3155" s="2533" t="s">
        <v>224</v>
      </c>
      <c r="F3155" s="2533" t="s">
        <v>224</v>
      </c>
      <c r="G3155" s="2533" t="s">
        <v>2163</v>
      </c>
      <c r="H3155" s="2533" t="s">
        <v>2163</v>
      </c>
      <c r="I3155" s="2533" t="s">
        <v>2163</v>
      </c>
      <c r="J3155" s="2533" t="s">
        <v>3765</v>
      </c>
      <c r="K3155" s="2534">
        <v>45627</v>
      </c>
      <c r="L3155" s="2533">
        <v>0</v>
      </c>
      <c r="M3155" s="2533">
        <v>0</v>
      </c>
      <c r="N3155" s="2533">
        <v>1.0069999999999999</v>
      </c>
      <c r="O3155" s="2533">
        <v>1.0069999999999999</v>
      </c>
      <c r="P3155" s="2533">
        <v>1.0069999999999999</v>
      </c>
      <c r="Q3155" s="2533">
        <v>1.0069999999999999</v>
      </c>
      <c r="R3155" s="2533"/>
      <c r="S3155" s="2533">
        <v>550.79</v>
      </c>
      <c r="T3155" s="2533">
        <v>326.77</v>
      </c>
      <c r="U3155" s="2533"/>
      <c r="V3155" s="2533">
        <v>883.70291999999984</v>
      </c>
      <c r="W3155" s="2533">
        <v>883.70291999999984</v>
      </c>
      <c r="X3155" s="2533">
        <v>876.26119000000006</v>
      </c>
      <c r="Y3155" s="2533">
        <v>0</v>
      </c>
      <c r="Z3155" s="2533">
        <v>88.68908461888654</v>
      </c>
      <c r="AA3155" s="2533">
        <v>0</v>
      </c>
      <c r="AB3155" s="2533">
        <v>0</v>
      </c>
      <c r="AC3155" s="2533">
        <v>11.875268640522092</v>
      </c>
      <c r="AD3155" s="2533">
        <v>2.5833331031796192</v>
      </c>
      <c r="AE3155" s="2533">
        <v>319.31067229509119</v>
      </c>
      <c r="AF3155" s="2533">
        <v>260.46628066129864</v>
      </c>
      <c r="AG3155" s="2533">
        <v>20.662262744449652</v>
      </c>
      <c r="AH3155" s="2533">
        <v>8.7987197675333597</v>
      </c>
      <c r="AI3155" s="2533">
        <v>2.1673645527097985E-2</v>
      </c>
      <c r="AJ3155" s="2533">
        <v>0</v>
      </c>
      <c r="AK3155" s="2533">
        <v>7.8389305240988412</v>
      </c>
      <c r="AL3155" s="2533">
        <v>10.663437524690554</v>
      </c>
      <c r="AM3155" s="2533"/>
      <c r="AN3155" s="2533">
        <v>1.2301334772279748</v>
      </c>
      <c r="AO3155" s="2533">
        <v>8.7612419226049401</v>
      </c>
      <c r="AP3155" s="2533">
        <v>40.933063977778168</v>
      </c>
      <c r="AQ3155" s="2533">
        <v>0</v>
      </c>
      <c r="AR3155" s="2533">
        <v>0</v>
      </c>
      <c r="AS3155" s="2533">
        <v>2.3913589809882688E-13</v>
      </c>
      <c r="AT3155" s="2533">
        <v>4.3842262129822265</v>
      </c>
      <c r="AU3155" s="2533">
        <v>0</v>
      </c>
      <c r="AV3155" s="2533">
        <v>-3.2569073687970497E-2</v>
      </c>
      <c r="AW3155" s="2533">
        <v>-0.40087522961625455</v>
      </c>
      <c r="AX3155" s="2533">
        <v>2.5268783217629176</v>
      </c>
      <c r="AY3155" s="2533">
        <v>7.4099901115569571</v>
      </c>
      <c r="AZ3155" s="2533">
        <v>0</v>
      </c>
      <c r="BA3155" s="2533"/>
      <c r="BB3155" s="2533">
        <v>-13.338350598116648</v>
      </c>
      <c r="BC3155" s="2533">
        <v>9.403172085562419</v>
      </c>
      <c r="BD3155" s="2533">
        <v>9.8463934427565381</v>
      </c>
      <c r="BE3155" s="2533">
        <v>0.69942501292796677</v>
      </c>
      <c r="BF3155" s="2533">
        <v>3.1060723754618409</v>
      </c>
      <c r="BG3155" s="2533">
        <v>46.182009175452897</v>
      </c>
      <c r="BH3155" s="2533">
        <v>0</v>
      </c>
      <c r="BI3155" s="2533">
        <v>112.43</v>
      </c>
      <c r="BJ3155" s="2533">
        <v>517.78</v>
      </c>
      <c r="BK3155" s="2533">
        <v>2076.46</v>
      </c>
      <c r="BL3155" s="2533">
        <v>128</v>
      </c>
      <c r="BM3155" s="2533"/>
      <c r="BN3155" s="2533"/>
      <c r="BO3155" s="2533"/>
      <c r="BP3155" s="2533"/>
      <c r="BQ3155" s="2533"/>
      <c r="BR3155" s="2533"/>
      <c r="BS3155" s="2533"/>
      <c r="BT3155" s="2533"/>
      <c r="BU3155" s="2533"/>
      <c r="BV3155" s="2533">
        <v>320.30018066789791</v>
      </c>
      <c r="BW3155" s="2533"/>
      <c r="BX3155" s="2533"/>
      <c r="BY3155" s="2533"/>
      <c r="BZ3155" s="2533"/>
      <c r="CA3155" s="2533"/>
      <c r="CB3155" s="2533"/>
      <c r="CC3155" s="2533"/>
      <c r="CD3155" s="2533"/>
      <c r="CE3155" s="2533"/>
      <c r="CF3155" s="2533"/>
      <c r="CG3155" s="2533"/>
      <c r="CH3155" s="2533"/>
      <c r="CI3155" s="2533">
        <v>878.87170000000003</v>
      </c>
      <c r="CJ3155" s="2533">
        <v>-4.8612199999997756</v>
      </c>
      <c r="CK3155" s="2533"/>
      <c r="CL3155" s="2533"/>
      <c r="CM3155" s="2533"/>
      <c r="CN3155" s="2533"/>
      <c r="CO3155" s="2533">
        <v>-11.177699999999907</v>
      </c>
      <c r="CP3155" s="2533">
        <v>3.7359700000000364</v>
      </c>
      <c r="CQ3155" s="2533"/>
      <c r="CR3155" s="2533">
        <v>-11.986935006507224</v>
      </c>
      <c r="CS3155" s="2533">
        <v>4.9737991503207013E-14</v>
      </c>
      <c r="CT3155" s="2533">
        <v>-0.62890279048280462</v>
      </c>
      <c r="CU3155" s="2533">
        <v>0</v>
      </c>
      <c r="CV3155" s="2533">
        <v>0</v>
      </c>
      <c r="CW3155" s="2533">
        <v>0</v>
      </c>
      <c r="CX3155" s="2533">
        <v>-5.4723235675509407E-2</v>
      </c>
      <c r="CY3155" s="2533">
        <v>-5.0818920762814024E-2</v>
      </c>
      <c r="CZ3155" s="2533">
        <v>0.39322141607397443</v>
      </c>
      <c r="DA3155" s="2533">
        <v>0</v>
      </c>
      <c r="DB3155" s="2533">
        <v>0</v>
      </c>
      <c r="DC3155" s="2533">
        <v>13.816584521306993</v>
      </c>
      <c r="DD3155" s="2533">
        <v>0.16476340582706772</v>
      </c>
      <c r="DE3155" s="2533">
        <v>3.7101404384861647E-2</v>
      </c>
      <c r="DF3155" s="2533">
        <v>0.52230763570043237</v>
      </c>
      <c r="DG3155" s="2533">
        <v>2.4497513901469929</v>
      </c>
      <c r="DH3155" s="2533">
        <v>0</v>
      </c>
      <c r="DI3155" s="2533">
        <v>-6.3802310317470399</v>
      </c>
      <c r="DJ3155" s="2533"/>
      <c r="DK3155" s="2533">
        <v>0</v>
      </c>
      <c r="DL3155" s="2533">
        <v>-1.6280734586140919E-3</v>
      </c>
      <c r="DM3155" s="2533">
        <v>-0.16210404943040402</v>
      </c>
      <c r="DN3155" s="2533">
        <v>0</v>
      </c>
      <c r="DO3155" s="2533">
        <v>-0.7590374846135659</v>
      </c>
      <c r="DP3155" s="2533">
        <v>-8.0113380493222808E-2</v>
      </c>
      <c r="DQ3155" s="2533">
        <v>0</v>
      </c>
      <c r="DR3155" s="2533">
        <v>-16.899113743230675</v>
      </c>
      <c r="DS3155" s="2533"/>
      <c r="DT3155" s="2533"/>
      <c r="DU3155" s="2533"/>
      <c r="DV3155" s="2533">
        <v>319.31067229509119</v>
      </c>
      <c r="DW3155" s="2533">
        <v>0</v>
      </c>
      <c r="DX3155" s="2533">
        <v>0</v>
      </c>
      <c r="DY3155" s="2533">
        <v>-17.028369999999846</v>
      </c>
      <c r="DZ3155" s="2533">
        <v>4.0179300000000655</v>
      </c>
      <c r="EA3155" s="2533">
        <v>5.8506699999999991</v>
      </c>
      <c r="EB3155" s="2533">
        <v>-0.28195999999999999</v>
      </c>
      <c r="EC3155" s="2533">
        <v>-1.0193256442656207</v>
      </c>
      <c r="ED3155" s="2533">
        <v>-10.846670655019249</v>
      </c>
      <c r="EE3155" s="2533">
        <v>-0.41003613420579832</v>
      </c>
      <c r="EF3155" s="2533">
        <v>-2.9126352723473595E-2</v>
      </c>
      <c r="EG3155" s="2533">
        <v>-0.12934704638831163</v>
      </c>
      <c r="EH3155" s="2533">
        <v>-1.9231704097798157</v>
      </c>
      <c r="EI3155" s="2533">
        <v>7.1087438967401484</v>
      </c>
      <c r="EJ3155" s="2533">
        <v>1.5330304749744808</v>
      </c>
      <c r="EK3155" s="2533">
        <v>0</v>
      </c>
      <c r="EL3155" s="2533">
        <v>0</v>
      </c>
      <c r="EM3155" s="2533">
        <v>0</v>
      </c>
      <c r="EN3155" s="2533">
        <v>0.76139771384779065</v>
      </c>
      <c r="EO3155" s="2533">
        <v>0</v>
      </c>
      <c r="EP3155" s="2533">
        <v>9.2832556732427065</v>
      </c>
      <c r="EQ3155" s="2533">
        <v>25.010378908328462</v>
      </c>
      <c r="ER3155" s="2533">
        <v>2.1729242971979117E-10</v>
      </c>
      <c r="ES3155" s="2533">
        <v>2.8498266011355979E-10</v>
      </c>
      <c r="ET3155" s="2533">
        <v>-0.93396192187311655</v>
      </c>
      <c r="EU3155" s="2533">
        <v>-2.9635432682654503</v>
      </c>
      <c r="EV3155" s="2533">
        <v>-4.4456577055028372</v>
      </c>
      <c r="EW3155" s="2533">
        <v>-3.0949927928280552E-2</v>
      </c>
      <c r="EX3155" s="2533">
        <v>0</v>
      </c>
      <c r="EY3155" s="2533">
        <v>7.7996678188756112</v>
      </c>
      <c r="EZ3155" s="2533">
        <v>-0.42553695198599772</v>
      </c>
      <c r="FA3155" s="2533">
        <v>0</v>
      </c>
      <c r="FB3155" s="2533">
        <v>0</v>
      </c>
      <c r="FC3155" s="2533">
        <v>0</v>
      </c>
      <c r="FD3155" s="2533"/>
      <c r="FE3155" s="2533">
        <v>539.69000000000005</v>
      </c>
      <c r="FF3155" s="2533">
        <v>330.48</v>
      </c>
      <c r="FG3155" s="2533"/>
      <c r="FH3155" s="2533">
        <v>539.69000000000005</v>
      </c>
      <c r="FI3155" s="2533">
        <v>330.48</v>
      </c>
      <c r="FJ3155" s="2533">
        <v>0</v>
      </c>
      <c r="FK3155" s="2533"/>
      <c r="FL3155" s="2533">
        <v>0</v>
      </c>
      <c r="FM3155" s="2533">
        <v>0</v>
      </c>
      <c r="FN3155" s="2533"/>
      <c r="FO3155" s="2533">
        <v>0</v>
      </c>
      <c r="FP3155" s="2533">
        <v>0</v>
      </c>
      <c r="FQ3155" s="2533"/>
      <c r="FR3155" s="2533">
        <v>0</v>
      </c>
      <c r="FS3155" s="2533">
        <v>151</v>
      </c>
      <c r="FT3155" s="2533">
        <v>0</v>
      </c>
      <c r="FU3155" s="2533">
        <v>0</v>
      </c>
      <c r="FV3155" s="2533">
        <v>0</v>
      </c>
      <c r="FW3155" s="2533"/>
      <c r="FX3155" s="2533">
        <v>0</v>
      </c>
      <c r="FY3155" s="2533">
        <v>-68.959224293370397</v>
      </c>
      <c r="FZ3155" s="2533"/>
      <c r="GA3155" s="2533">
        <v>-68.959224293370397</v>
      </c>
      <c r="GB3155" s="2533"/>
      <c r="GC3155" s="2533">
        <v>0</v>
      </c>
      <c r="GD3155" s="2533">
        <v>0</v>
      </c>
      <c r="GE3155" s="2533">
        <v>0</v>
      </c>
      <c r="GF3155" s="2533">
        <v>0</v>
      </c>
    </row>
    <row r="3156" spans="1:188" ht="14.5" customHeight="1">
      <c r="A3156" s="2533">
        <v>3293</v>
      </c>
      <c r="B3156" s="2533" t="s">
        <v>463</v>
      </c>
      <c r="C3156" s="2533" t="s">
        <v>3764</v>
      </c>
      <c r="D3156" s="2533" t="s">
        <v>1921</v>
      </c>
      <c r="E3156" s="2533" t="s">
        <v>224</v>
      </c>
      <c r="F3156" s="2533" t="s">
        <v>3771</v>
      </c>
      <c r="G3156" s="2533" t="s">
        <v>2163</v>
      </c>
      <c r="H3156" s="2533" t="s">
        <v>2163</v>
      </c>
      <c r="I3156" s="2533" t="s">
        <v>2163</v>
      </c>
      <c r="J3156" s="2533" t="s">
        <v>3765</v>
      </c>
      <c r="K3156" s="2534">
        <v>45627</v>
      </c>
      <c r="L3156" s="2533">
        <v>0</v>
      </c>
      <c r="M3156" s="2533">
        <v>0</v>
      </c>
      <c r="N3156" s="2533">
        <v>6130.7529999999997</v>
      </c>
      <c r="O3156" s="2533">
        <v>6130.7529999999997</v>
      </c>
      <c r="P3156" s="2533">
        <v>6130.7529999999997</v>
      </c>
      <c r="Q3156" s="2533">
        <v>6130.7529999999997</v>
      </c>
      <c r="R3156" s="2533"/>
      <c r="S3156" s="2533">
        <v>442.9</v>
      </c>
      <c r="T3156" s="2533">
        <v>319.02</v>
      </c>
      <c r="U3156" s="2533"/>
      <c r="V3156" s="2533">
        <v>4671143.3257599995</v>
      </c>
      <c r="W3156" s="2533">
        <v>4671143.3257599995</v>
      </c>
      <c r="X3156" s="2533">
        <v>4693827.1118599996</v>
      </c>
      <c r="Y3156" s="2533">
        <v>0</v>
      </c>
      <c r="Z3156" s="2533">
        <v>0</v>
      </c>
      <c r="AA3156" s="2533">
        <v>0</v>
      </c>
      <c r="AB3156" s="2533">
        <v>0</v>
      </c>
      <c r="AC3156" s="2533">
        <v>72298.251086084158</v>
      </c>
      <c r="AD3156" s="2533">
        <v>15727.683388597578</v>
      </c>
      <c r="AE3156" s="2533">
        <v>1944006.8144043172</v>
      </c>
      <c r="AF3156" s="2533">
        <v>1585754.1524956294</v>
      </c>
      <c r="AG3156" s="2533">
        <v>125794.66664083708</v>
      </c>
      <c r="AH3156" s="2533">
        <v>53567.802990034215</v>
      </c>
      <c r="AI3156" s="2533">
        <v>131.9521026178675</v>
      </c>
      <c r="AJ3156" s="2533">
        <v>0</v>
      </c>
      <c r="AK3156" s="2533">
        <v>47666.212777712601</v>
      </c>
      <c r="AL3156" s="2533">
        <v>0</v>
      </c>
      <c r="AM3156" s="2533"/>
      <c r="AN3156" s="2533">
        <v>7489.2199661527693</v>
      </c>
      <c r="AO3156" s="2533">
        <v>53339.632771336655</v>
      </c>
      <c r="AP3156" s="2533">
        <v>249206.06234454364</v>
      </c>
      <c r="AQ3156" s="2533">
        <v>0</v>
      </c>
      <c r="AR3156" s="2533">
        <v>0</v>
      </c>
      <c r="AS3156" s="2533">
        <v>1.4558918815065316E-9</v>
      </c>
      <c r="AT3156" s="2533">
        <v>26691.765648380759</v>
      </c>
      <c r="AU3156" s="2533">
        <v>0</v>
      </c>
      <c r="AV3156" s="2533">
        <v>0</v>
      </c>
      <c r="AW3156" s="2533">
        <v>0</v>
      </c>
      <c r="AX3156" s="2533">
        <v>15383.978998791432</v>
      </c>
      <c r="AY3156" s="2533">
        <v>45113.027911021003</v>
      </c>
      <c r="AZ3156" s="2533">
        <v>0</v>
      </c>
      <c r="BA3156" s="2533"/>
      <c r="BB3156" s="2533">
        <v>-81205.693092805799</v>
      </c>
      <c r="BC3156" s="2533">
        <v>57247.790936522411</v>
      </c>
      <c r="BD3156" s="2533">
        <v>59946.182858351516</v>
      </c>
      <c r="BE3156" s="2533">
        <v>4258.1946338462476</v>
      </c>
      <c r="BF3156" s="2533">
        <v>18910.191195709838</v>
      </c>
      <c r="BG3156" s="2533">
        <v>281162.35481473227</v>
      </c>
      <c r="BH3156" s="2533">
        <v>0</v>
      </c>
      <c r="BI3156" s="2533">
        <v>19898.759999999998</v>
      </c>
      <c r="BJ3156" s="2533">
        <v>92204.85</v>
      </c>
      <c r="BK3156" s="2533">
        <v>139722.63</v>
      </c>
      <c r="BL3156" s="2533">
        <v>8852</v>
      </c>
      <c r="BM3156" s="2533"/>
      <c r="BN3156" s="2533"/>
      <c r="BO3156" s="2533"/>
      <c r="BP3156" s="2533"/>
      <c r="BQ3156" s="2533"/>
      <c r="BR3156" s="2533"/>
      <c r="BS3156" s="2533"/>
      <c r="BT3156" s="2533">
        <v>3050969.2304499997</v>
      </c>
      <c r="BU3156" s="2533"/>
      <c r="BV3156" s="2533">
        <v>1950031.0759982693</v>
      </c>
      <c r="BW3156" s="2533"/>
      <c r="BX3156" s="2533"/>
      <c r="BY3156" s="2533"/>
      <c r="BZ3156" s="2533"/>
      <c r="CA3156" s="2533"/>
      <c r="CB3156" s="2533"/>
      <c r="CC3156" s="2533"/>
      <c r="CD3156" s="2533"/>
      <c r="CE3156" s="2533"/>
      <c r="CF3156" s="2533"/>
      <c r="CG3156" s="2533"/>
      <c r="CH3156" s="2533"/>
      <c r="CI3156" s="2533">
        <v>1642857.0774999999</v>
      </c>
      <c r="CJ3156" s="2533">
        <v>7907.8374599998351</v>
      </c>
      <c r="CK3156" s="2533"/>
      <c r="CL3156" s="2533"/>
      <c r="CM3156" s="2533"/>
      <c r="CN3156" s="2533"/>
      <c r="CO3156" s="2533">
        <v>-3555.8367399999024</v>
      </c>
      <c r="CP3156" s="2533">
        <v>26239.622840000178</v>
      </c>
      <c r="CQ3156" s="2533"/>
      <c r="CR3156" s="2533">
        <v>-7665.8113717697561</v>
      </c>
      <c r="CS3156" s="2533">
        <v>3.0559021979570389E-10</v>
      </c>
      <c r="CT3156" s="2533">
        <v>-3828.8457492162997</v>
      </c>
      <c r="CU3156" s="2533">
        <v>0</v>
      </c>
      <c r="CV3156" s="2533">
        <v>0</v>
      </c>
      <c r="CW3156" s="2533">
        <v>0</v>
      </c>
      <c r="CX3156" s="2533">
        <v>-333.1625037610138</v>
      </c>
      <c r="CY3156" s="2533">
        <v>-309.39250339958926</v>
      </c>
      <c r="CZ3156" s="2533">
        <v>2393.9854779143661</v>
      </c>
      <c r="DA3156" s="2533">
        <v>0</v>
      </c>
      <c r="DB3156" s="2533">
        <v>0</v>
      </c>
      <c r="DC3156" s="2533">
        <v>84117.246279797982</v>
      </c>
      <c r="DD3156" s="2533">
        <v>1003.102030352049</v>
      </c>
      <c r="DE3156" s="2533">
        <v>225.87839745452129</v>
      </c>
      <c r="DF3156" s="2533">
        <v>3179.879944879176</v>
      </c>
      <c r="DG3156" s="2533">
        <v>14914.419746174593</v>
      </c>
      <c r="DH3156" s="2533">
        <v>0</v>
      </c>
      <c r="DI3156" s="2533">
        <v>0</v>
      </c>
      <c r="DJ3156" s="2533"/>
      <c r="DK3156" s="2533">
        <v>0</v>
      </c>
      <c r="DL3156" s="2533">
        <v>-9.9119327116372631</v>
      </c>
      <c r="DM3156" s="2533">
        <v>-986.91150680989085</v>
      </c>
      <c r="DN3156" s="2533">
        <v>0</v>
      </c>
      <c r="DO3156" s="2533">
        <v>0</v>
      </c>
      <c r="DP3156" s="2533">
        <v>-487.74115968119895</v>
      </c>
      <c r="DQ3156" s="2533">
        <v>0</v>
      </c>
      <c r="DR3156" s="2533">
        <v>-89313.475920525016</v>
      </c>
      <c r="DS3156" s="2533"/>
      <c r="DT3156" s="2533"/>
      <c r="DU3156" s="2533"/>
      <c r="DV3156" s="2533">
        <v>1944006.8144043172</v>
      </c>
      <c r="DW3156" s="2533">
        <v>0</v>
      </c>
      <c r="DX3156" s="2533">
        <v>0</v>
      </c>
      <c r="DY3156" s="2533">
        <v>-41811.735460000171</v>
      </c>
      <c r="DZ3156" s="2533">
        <v>27956.233680000318</v>
      </c>
      <c r="EA3156" s="2533">
        <v>38255.898719999997</v>
      </c>
      <c r="EB3156" s="2533">
        <v>-1716.6108400000001</v>
      </c>
      <c r="EC3156" s="2533">
        <v>-6205.7931991643272</v>
      </c>
      <c r="ED3156" s="2533">
        <v>-66036.006611987323</v>
      </c>
      <c r="EE3156" s="2533">
        <v>-2496.3557695040722</v>
      </c>
      <c r="EF3156" s="2533">
        <v>-177.32519795282417</v>
      </c>
      <c r="EG3156" s="2533">
        <v>-787.48241577584974</v>
      </c>
      <c r="EH3156" s="2533">
        <v>-11708.523097585734</v>
      </c>
      <c r="EI3156" s="2533">
        <v>43278.999971371755</v>
      </c>
      <c r="EJ3156" s="2533">
        <v>9333.2980968631819</v>
      </c>
      <c r="EK3156" s="2533">
        <v>0</v>
      </c>
      <c r="EL3156" s="2533">
        <v>0</v>
      </c>
      <c r="EM3156" s="2533">
        <v>0</v>
      </c>
      <c r="EN3156" s="2533">
        <v>4635.4928682874724</v>
      </c>
      <c r="EO3156" s="2533">
        <v>0</v>
      </c>
      <c r="EP3156" s="2533">
        <v>0</v>
      </c>
      <c r="EQ3156" s="2533">
        <v>152266.58939758834</v>
      </c>
      <c r="ER3156" s="2533">
        <v>0</v>
      </c>
      <c r="ES3156" s="2533">
        <v>1.7350132059972067E-6</v>
      </c>
      <c r="ET3156" s="2533">
        <v>0</v>
      </c>
      <c r="EU3156" s="2533">
        <v>-18042.454600345809</v>
      </c>
      <c r="EV3156" s="2533">
        <v>-27065.768932457435</v>
      </c>
      <c r="EW3156" s="2533">
        <v>-188.42737189283798</v>
      </c>
      <c r="EX3156" s="2533">
        <v>0</v>
      </c>
      <c r="EY3156" s="2533">
        <v>0</v>
      </c>
      <c r="EZ3156" s="2533">
        <v>0</v>
      </c>
      <c r="FA3156" s="2533">
        <v>0</v>
      </c>
      <c r="FB3156" s="2533">
        <v>0</v>
      </c>
      <c r="FC3156" s="2533">
        <v>0</v>
      </c>
      <c r="FD3156" s="2533"/>
      <c r="FE3156" s="2533">
        <v>154.81</v>
      </c>
      <c r="FF3156" s="2533">
        <v>113.16</v>
      </c>
      <c r="FG3156" s="2533"/>
      <c r="FH3156" s="2533">
        <v>442.32</v>
      </c>
      <c r="FI3156" s="2533">
        <v>323.3</v>
      </c>
      <c r="FJ3156" s="2533">
        <v>0</v>
      </c>
      <c r="FK3156" s="2533"/>
      <c r="FL3156" s="2533">
        <v>0</v>
      </c>
      <c r="FM3156" s="2533">
        <v>0</v>
      </c>
      <c r="FN3156" s="2533"/>
      <c r="FO3156" s="2533">
        <v>1762652.7950299999</v>
      </c>
      <c r="FP3156" s="2533">
        <v>1288316.43542</v>
      </c>
      <c r="FQ3156" s="2533">
        <v>0</v>
      </c>
      <c r="FR3156" s="2533">
        <v>3050969.2304499997</v>
      </c>
      <c r="FS3156" s="2533">
        <v>151</v>
      </c>
      <c r="FT3156" s="2533">
        <v>0</v>
      </c>
      <c r="FU3156" s="2533">
        <v>0</v>
      </c>
      <c r="FV3156" s="2533">
        <v>0</v>
      </c>
      <c r="FW3156" s="2533"/>
      <c r="FX3156" s="2533">
        <v>0</v>
      </c>
      <c r="FY3156" s="2533">
        <v>-68.959224293370397</v>
      </c>
      <c r="FZ3156" s="2533"/>
      <c r="GA3156" s="2533">
        <v>-68.959224293370397</v>
      </c>
      <c r="GB3156" s="2533"/>
      <c r="GC3156" s="2533">
        <v>0</v>
      </c>
      <c r="GD3156" s="2533">
        <v>0</v>
      </c>
      <c r="GE3156" s="2533">
        <v>0</v>
      </c>
      <c r="GF3156" s="2533">
        <v>0</v>
      </c>
    </row>
    <row r="3157" spans="1:188" ht="14.5" customHeight="1">
      <c r="A3157" s="2533">
        <v>3294</v>
      </c>
      <c r="B3157" s="2533" t="s">
        <v>3766</v>
      </c>
      <c r="C3157" s="2533" t="s">
        <v>3764</v>
      </c>
      <c r="D3157" s="2533" t="s">
        <v>1921</v>
      </c>
      <c r="E3157" s="2533" t="s">
        <v>224</v>
      </c>
      <c r="F3157" s="2533" t="s">
        <v>3771</v>
      </c>
      <c r="G3157" s="2533" t="s">
        <v>2163</v>
      </c>
      <c r="H3157" s="2533" t="s">
        <v>2163</v>
      </c>
      <c r="I3157" s="2533" t="s">
        <v>2163</v>
      </c>
      <c r="J3157" s="2533" t="s">
        <v>3765</v>
      </c>
      <c r="K3157" s="2534">
        <v>45627</v>
      </c>
      <c r="L3157" s="2533">
        <v>0</v>
      </c>
      <c r="M3157" s="2533">
        <v>0</v>
      </c>
      <c r="N3157" s="2533">
        <v>18.353999999999999</v>
      </c>
      <c r="O3157" s="2533">
        <v>18.353999999999999</v>
      </c>
      <c r="P3157" s="2533">
        <v>18.353999999999999</v>
      </c>
      <c r="Q3157" s="2533">
        <v>18.353999999999999</v>
      </c>
      <c r="R3157" s="2533"/>
      <c r="S3157" s="2533">
        <v>442.9</v>
      </c>
      <c r="T3157" s="2533">
        <v>319.02</v>
      </c>
      <c r="U3157" s="2533"/>
      <c r="V3157" s="2533">
        <v>13984.27968</v>
      </c>
      <c r="W3157" s="2533">
        <v>13984.27968</v>
      </c>
      <c r="X3157" s="2533">
        <v>14052.189480000001</v>
      </c>
      <c r="Y3157" s="2533">
        <v>0</v>
      </c>
      <c r="Z3157" s="2533">
        <v>0</v>
      </c>
      <c r="AA3157" s="2533">
        <v>0</v>
      </c>
      <c r="AB3157" s="2533">
        <v>0</v>
      </c>
      <c r="AC3157" s="2533">
        <v>216.44357559894985</v>
      </c>
      <c r="AD3157" s="2533">
        <v>47.084901465500231</v>
      </c>
      <c r="AE3157" s="2533">
        <v>5819.8888573029835</v>
      </c>
      <c r="AF3157" s="2533">
        <v>4747.366549411594</v>
      </c>
      <c r="AG3157" s="2533">
        <v>376.59897756864842</v>
      </c>
      <c r="AH3157" s="2533">
        <v>160.36911878183446</v>
      </c>
      <c r="AI3157" s="2533">
        <v>0.39503285998446519</v>
      </c>
      <c r="AJ3157" s="2533">
        <v>0</v>
      </c>
      <c r="AK3157" s="2533">
        <v>142.70117705315107</v>
      </c>
      <c r="AL3157" s="2533">
        <v>0</v>
      </c>
      <c r="AM3157" s="2533"/>
      <c r="AN3157" s="2533">
        <v>22.420923377400449</v>
      </c>
      <c r="AO3157" s="2533">
        <v>159.68603202332778</v>
      </c>
      <c r="AP3157" s="2533">
        <v>746.06301514214545</v>
      </c>
      <c r="AQ3157" s="2533">
        <v>0</v>
      </c>
      <c r="AR3157" s="2533">
        <v>0</v>
      </c>
      <c r="AS3157" s="2533">
        <v>4.3585901427069202E-12</v>
      </c>
      <c r="AT3157" s="2533">
        <v>79.9087268252987</v>
      </c>
      <c r="AU3157" s="2533">
        <v>0</v>
      </c>
      <c r="AV3157" s="2533">
        <v>0</v>
      </c>
      <c r="AW3157" s="2533">
        <v>0</v>
      </c>
      <c r="AX3157" s="2533">
        <v>46.055933185339214</v>
      </c>
      <c r="AY3157" s="2533">
        <v>135.05755561818907</v>
      </c>
      <c r="AZ3157" s="2533">
        <v>0</v>
      </c>
      <c r="BA3157" s="2533"/>
      <c r="BB3157" s="2533">
        <v>-243.11031467510722</v>
      </c>
      <c r="BC3157" s="2533">
        <v>171.38611763496789</v>
      </c>
      <c r="BD3157" s="2533">
        <v>179.46445406986447</v>
      </c>
      <c r="BE3157" s="2533">
        <v>12.748010612988979</v>
      </c>
      <c r="BF3157" s="2533">
        <v>56.612564428229021</v>
      </c>
      <c r="BG3157" s="2533">
        <v>841.73246912240575</v>
      </c>
      <c r="BH3157" s="2533">
        <v>0</v>
      </c>
      <c r="BI3157" s="2533">
        <v>170.35</v>
      </c>
      <c r="BJ3157" s="2533">
        <v>790</v>
      </c>
      <c r="BK3157" s="2533">
        <v>2340.0700000000002</v>
      </c>
      <c r="BL3157" s="2533">
        <v>96</v>
      </c>
      <c r="BM3157" s="2533"/>
      <c r="BN3157" s="2533"/>
      <c r="BO3157" s="2533"/>
      <c r="BP3157" s="2533"/>
      <c r="BQ3157" s="2533"/>
      <c r="BR3157" s="2533"/>
      <c r="BS3157" s="2533"/>
      <c r="BT3157" s="2533">
        <v>9133.8680999999997</v>
      </c>
      <c r="BU3157" s="2533"/>
      <c r="BV3157" s="2533">
        <v>5837.9240476450823</v>
      </c>
      <c r="BW3157" s="2533"/>
      <c r="BX3157" s="2533"/>
      <c r="BY3157" s="2533"/>
      <c r="BZ3157" s="2533"/>
      <c r="CA3157" s="2533"/>
      <c r="CB3157" s="2533"/>
      <c r="CC3157" s="2533"/>
      <c r="CD3157" s="2533"/>
      <c r="CE3157" s="2533"/>
      <c r="CF3157" s="2533"/>
      <c r="CG3157" s="2533"/>
      <c r="CH3157" s="2533"/>
      <c r="CI3157" s="2533">
        <v>4917.2494999999999</v>
      </c>
      <c r="CJ3157" s="2533">
        <v>22.574779999999009</v>
      </c>
      <c r="CK3157" s="2533"/>
      <c r="CL3157" s="2533"/>
      <c r="CM3157" s="2533"/>
      <c r="CN3157" s="2533"/>
      <c r="CO3157" s="2533">
        <v>-10.645319999999707</v>
      </c>
      <c r="CP3157" s="2533">
        <v>78.555120000000542</v>
      </c>
      <c r="CQ3157" s="2533"/>
      <c r="CR3157" s="2533">
        <v>-22.949595574553314</v>
      </c>
      <c r="CS3157" s="2533">
        <v>9.3791641120333225E-13</v>
      </c>
      <c r="CT3157" s="2533">
        <v>-11.462643313327931</v>
      </c>
      <c r="CU3157" s="2533">
        <v>0</v>
      </c>
      <c r="CV3157" s="2533">
        <v>0</v>
      </c>
      <c r="CW3157" s="2533">
        <v>0</v>
      </c>
      <c r="CX3157" s="2533">
        <v>-0.99740840872722458</v>
      </c>
      <c r="CY3157" s="2533">
        <v>-0.92624674446942379</v>
      </c>
      <c r="CZ3157" s="2533">
        <v>7.1670167533482854</v>
      </c>
      <c r="DA3157" s="2533">
        <v>0</v>
      </c>
      <c r="DB3157" s="2533">
        <v>0</v>
      </c>
      <c r="DC3157" s="2533">
        <v>251.82680467137016</v>
      </c>
      <c r="DD3157" s="2533">
        <v>3.0030462269612812</v>
      </c>
      <c r="DE3157" s="2533">
        <v>0.67622559690143902</v>
      </c>
      <c r="DF3157" s="2533">
        <v>9.519795775219194</v>
      </c>
      <c r="DG3157" s="2533">
        <v>44.650185714754571</v>
      </c>
      <c r="DH3157" s="2533">
        <v>0</v>
      </c>
      <c r="DI3157" s="2533">
        <v>0</v>
      </c>
      <c r="DJ3157" s="2533"/>
      <c r="DK3157" s="2533">
        <v>0</v>
      </c>
      <c r="DL3157" s="2533">
        <v>-2.9673942660777552E-2</v>
      </c>
      <c r="DM3157" s="2533">
        <v>-2.9545756933918597</v>
      </c>
      <c r="DN3157" s="2533">
        <v>0</v>
      </c>
      <c r="DO3157" s="2533">
        <v>0</v>
      </c>
      <c r="DP3157" s="2533">
        <v>-1.4601797274802522</v>
      </c>
      <c r="DQ3157" s="2533">
        <v>0</v>
      </c>
      <c r="DR3157" s="2533">
        <v>-267.38306649204691</v>
      </c>
      <c r="DS3157" s="2533"/>
      <c r="DT3157" s="2533"/>
      <c r="DU3157" s="2533"/>
      <c r="DV3157" s="2533">
        <v>5819.8888573029835</v>
      </c>
      <c r="DW3157" s="2533">
        <v>0</v>
      </c>
      <c r="DX3157" s="2533">
        <v>0</v>
      </c>
      <c r="DY3157" s="2533">
        <v>-125.17427999999963</v>
      </c>
      <c r="DZ3157" s="2533">
        <v>83.694240000000903</v>
      </c>
      <c r="EA3157" s="2533">
        <v>114.52896</v>
      </c>
      <c r="EB3157" s="2533">
        <v>-5.1391200000000001</v>
      </c>
      <c r="EC3157" s="2533">
        <v>-18.578652308690835</v>
      </c>
      <c r="ED3157" s="2533">
        <v>-197.69592174997348</v>
      </c>
      <c r="EE3157" s="2533">
        <v>-7.4734887857132302</v>
      </c>
      <c r="EF3157" s="2533">
        <v>-0.53086899492217909</v>
      </c>
      <c r="EG3157" s="2533">
        <v>-2.3575329587001708</v>
      </c>
      <c r="EH3157" s="2533">
        <v>-35.052502185798154</v>
      </c>
      <c r="EI3157" s="2533">
        <v>129.56691706133932</v>
      </c>
      <c r="EJ3157" s="2533">
        <v>27.94164978915752</v>
      </c>
      <c r="EK3157" s="2533">
        <v>0</v>
      </c>
      <c r="EL3157" s="2533">
        <v>0</v>
      </c>
      <c r="EM3157" s="2533">
        <v>0</v>
      </c>
      <c r="EN3157" s="2533">
        <v>13.877550784471055</v>
      </c>
      <c r="EO3157" s="2533">
        <v>0</v>
      </c>
      <c r="EP3157" s="2533">
        <v>0</v>
      </c>
      <c r="EQ3157" s="2533">
        <v>455.84954764991124</v>
      </c>
      <c r="ER3157" s="2533">
        <v>0</v>
      </c>
      <c r="ES3157" s="2533">
        <v>5.1942122579188447E-9</v>
      </c>
      <c r="ET3157" s="2533">
        <v>0</v>
      </c>
      <c r="EU3157" s="2533">
        <v>-54.014769757442025</v>
      </c>
      <c r="EV3157" s="2533">
        <v>-81.028402707844165</v>
      </c>
      <c r="EW3157" s="2533">
        <v>-0.56410623356073586</v>
      </c>
      <c r="EX3157" s="2533">
        <v>0</v>
      </c>
      <c r="EY3157" s="2533">
        <v>0</v>
      </c>
      <c r="EZ3157" s="2533">
        <v>0</v>
      </c>
      <c r="FA3157" s="2533">
        <v>0</v>
      </c>
      <c r="FB3157" s="2533">
        <v>0</v>
      </c>
      <c r="FC3157" s="2533">
        <v>0</v>
      </c>
      <c r="FD3157" s="2533"/>
      <c r="FE3157" s="2533">
        <v>154.81</v>
      </c>
      <c r="FF3157" s="2533">
        <v>113.16</v>
      </c>
      <c r="FG3157" s="2533"/>
      <c r="FH3157" s="2533">
        <v>442.32</v>
      </c>
      <c r="FI3157" s="2533">
        <v>323.3</v>
      </c>
      <c r="FJ3157" s="2533">
        <v>0</v>
      </c>
      <c r="FK3157" s="2533"/>
      <c r="FL3157" s="2533">
        <v>0</v>
      </c>
      <c r="FM3157" s="2533">
        <v>0</v>
      </c>
      <c r="FN3157" s="2533"/>
      <c r="FO3157" s="2533">
        <v>5276.9585399999996</v>
      </c>
      <c r="FP3157" s="2533">
        <v>3856.9095600000001</v>
      </c>
      <c r="FQ3157" s="2533">
        <v>0</v>
      </c>
      <c r="FR3157" s="2533">
        <v>9133.8680999999997</v>
      </c>
      <c r="FS3157" s="2533">
        <v>151</v>
      </c>
      <c r="FT3157" s="2533">
        <v>0</v>
      </c>
      <c r="FU3157" s="2533">
        <v>0</v>
      </c>
      <c r="FV3157" s="2533">
        <v>0</v>
      </c>
      <c r="FW3157" s="2533"/>
      <c r="FX3157" s="2533">
        <v>0</v>
      </c>
      <c r="FY3157" s="2533">
        <v>-68.959224293370397</v>
      </c>
      <c r="FZ3157" s="2533"/>
      <c r="GA3157" s="2533">
        <v>-68.959224293370397</v>
      </c>
      <c r="GB3157" s="2533"/>
      <c r="GC3157" s="2533">
        <v>0</v>
      </c>
      <c r="GD3157" s="2533">
        <v>0</v>
      </c>
      <c r="GE3157" s="2533">
        <v>0</v>
      </c>
      <c r="GF3157" s="2533">
        <v>0</v>
      </c>
    </row>
    <row r="3158" spans="1:188" ht="14.5" customHeight="1">
      <c r="A3158" s="2533">
        <v>3295</v>
      </c>
      <c r="B3158" s="2533" t="s">
        <v>3767</v>
      </c>
      <c r="C3158" s="2533" t="s">
        <v>3764</v>
      </c>
      <c r="D3158" s="2533" t="s">
        <v>1921</v>
      </c>
      <c r="E3158" s="2533" t="s">
        <v>224</v>
      </c>
      <c r="F3158" s="2533" t="s">
        <v>3771</v>
      </c>
      <c r="G3158" s="2533" t="s">
        <v>2163</v>
      </c>
      <c r="H3158" s="2533" t="s">
        <v>2163</v>
      </c>
      <c r="I3158" s="2533" t="s">
        <v>2163</v>
      </c>
      <c r="J3158" s="2533" t="s">
        <v>3765</v>
      </c>
      <c r="K3158" s="2534">
        <v>45627</v>
      </c>
      <c r="L3158" s="2533">
        <v>0</v>
      </c>
      <c r="M3158" s="2533">
        <v>0</v>
      </c>
      <c r="N3158" s="2533">
        <v>58.74</v>
      </c>
      <c r="O3158" s="2533">
        <v>58.74</v>
      </c>
      <c r="P3158" s="2533">
        <v>58.74</v>
      </c>
      <c r="Q3158" s="2533">
        <v>58.74</v>
      </c>
      <c r="R3158" s="2533"/>
      <c r="S3158" s="2533">
        <v>442.9</v>
      </c>
      <c r="T3158" s="2533">
        <v>319.02</v>
      </c>
      <c r="U3158" s="2533"/>
      <c r="V3158" s="2533">
        <v>44755.180800000002</v>
      </c>
      <c r="W3158" s="2533">
        <v>44755.180800000002</v>
      </c>
      <c r="X3158" s="2533">
        <v>44972.518800000005</v>
      </c>
      <c r="Y3158" s="2533">
        <v>0</v>
      </c>
      <c r="Z3158" s="2533">
        <v>0</v>
      </c>
      <c r="AA3158" s="2533">
        <v>0</v>
      </c>
      <c r="AB3158" s="2533">
        <v>0</v>
      </c>
      <c r="AC3158" s="2533">
        <v>692.70434949778326</v>
      </c>
      <c r="AD3158" s="2533">
        <v>150.69015539301969</v>
      </c>
      <c r="AE3158" s="2533">
        <v>18625.927398821907</v>
      </c>
      <c r="AF3158" s="2533">
        <v>15193.435279091047</v>
      </c>
      <c r="AG3158" s="2533">
        <v>1205.2644623723661</v>
      </c>
      <c r="AH3158" s="2533">
        <v>513.24409051133034</v>
      </c>
      <c r="AI3158" s="2533">
        <v>1.2642601174396582</v>
      </c>
      <c r="AJ3158" s="2533">
        <v>0</v>
      </c>
      <c r="AK3158" s="2533">
        <v>456.69974610995394</v>
      </c>
      <c r="AL3158" s="2533">
        <v>0</v>
      </c>
      <c r="AM3158" s="2533"/>
      <c r="AN3158" s="2533">
        <v>71.755750200964499</v>
      </c>
      <c r="AO3158" s="2533">
        <v>511.0579449193786</v>
      </c>
      <c r="AP3158" s="2533">
        <v>2387.6943178298807</v>
      </c>
      <c r="AQ3158" s="2533">
        <v>0</v>
      </c>
      <c r="AR3158" s="2533">
        <v>0</v>
      </c>
      <c r="AS3158" s="2533">
        <v>1.3949198266459873E-11</v>
      </c>
      <c r="AT3158" s="2533">
        <v>255.73927284069117</v>
      </c>
      <c r="AU3158" s="2533">
        <v>0</v>
      </c>
      <c r="AV3158" s="2533">
        <v>0</v>
      </c>
      <c r="AW3158" s="2533">
        <v>0</v>
      </c>
      <c r="AX3158" s="2533">
        <v>147.39705324762045</v>
      </c>
      <c r="AY3158" s="2533">
        <v>432.23715903957867</v>
      </c>
      <c r="AZ3158" s="2533">
        <v>0</v>
      </c>
      <c r="BA3158" s="2533"/>
      <c r="BB3158" s="2533">
        <v>-778.04837550483819</v>
      </c>
      <c r="BC3158" s="2533">
        <v>548.50280864541867</v>
      </c>
      <c r="BD3158" s="2533">
        <v>574.3566542477846</v>
      </c>
      <c r="BE3158" s="2533">
        <v>40.798634815679023</v>
      </c>
      <c r="BF3158" s="2533">
        <v>181.18241443359338</v>
      </c>
      <c r="BG3158" s="2533">
        <v>2693.8741002642541</v>
      </c>
      <c r="BH3158" s="2533">
        <v>0</v>
      </c>
      <c r="BI3158" s="2533">
        <v>176.58</v>
      </c>
      <c r="BJ3158" s="2533">
        <v>840.66</v>
      </c>
      <c r="BK3158" s="2533">
        <v>2835</v>
      </c>
      <c r="BL3158" s="2533">
        <v>6</v>
      </c>
      <c r="BM3158" s="2533"/>
      <c r="BN3158" s="2533"/>
      <c r="BO3158" s="2533"/>
      <c r="BP3158" s="2533"/>
      <c r="BQ3158" s="2533"/>
      <c r="BR3158" s="2533"/>
      <c r="BS3158" s="2533"/>
      <c r="BT3158" s="2533">
        <v>29231.961000000003</v>
      </c>
      <c r="BU3158" s="2533"/>
      <c r="BV3158" s="2533">
        <v>18683.647082852356</v>
      </c>
      <c r="BW3158" s="2533"/>
      <c r="BX3158" s="2533"/>
      <c r="BY3158" s="2533"/>
      <c r="BZ3158" s="2533"/>
      <c r="CA3158" s="2533"/>
      <c r="CB3158" s="2533"/>
      <c r="CC3158" s="2533"/>
      <c r="CD3158" s="2533"/>
      <c r="CE3158" s="2533"/>
      <c r="CF3158" s="2533"/>
      <c r="CG3158" s="2533"/>
      <c r="CH3158" s="2533"/>
      <c r="CI3158" s="2533">
        <v>15740.557799999999</v>
      </c>
      <c r="CJ3158" s="2533">
        <v>75.744599999996353</v>
      </c>
      <c r="CK3158" s="2533"/>
      <c r="CL3158" s="2533"/>
      <c r="CM3158" s="2533"/>
      <c r="CN3158" s="2533"/>
      <c r="CO3158" s="2533">
        <v>-34.069199999999064</v>
      </c>
      <c r="CP3158" s="2533">
        <v>251.40720000000175</v>
      </c>
      <c r="CQ3158" s="2533"/>
      <c r="CR3158" s="2533">
        <v>-73.447708622054051</v>
      </c>
      <c r="CS3158" s="2533">
        <v>2.8990143619012088E-12</v>
      </c>
      <c r="CT3158" s="2533">
        <v>-36.684955226375223</v>
      </c>
      <c r="CU3158" s="2533">
        <v>0</v>
      </c>
      <c r="CV3158" s="2533">
        <v>0</v>
      </c>
      <c r="CW3158" s="2533">
        <v>0</v>
      </c>
      <c r="CX3158" s="2533">
        <v>-3.1920981763449845</v>
      </c>
      <c r="CY3158" s="2533">
        <v>-2.9643529350622941</v>
      </c>
      <c r="CZ3158" s="2533">
        <v>22.937265124315076</v>
      </c>
      <c r="DA3158" s="2533">
        <v>0</v>
      </c>
      <c r="DB3158" s="2533">
        <v>0</v>
      </c>
      <c r="DC3158" s="2533">
        <v>805.94456284168336</v>
      </c>
      <c r="DD3158" s="2533">
        <v>9.6109259764468504</v>
      </c>
      <c r="DE3158" s="2533">
        <v>2.1641871832837793</v>
      </c>
      <c r="DF3158" s="2533">
        <v>30.467080954362814</v>
      </c>
      <c r="DG3158" s="2533">
        <v>142.8981098880181</v>
      </c>
      <c r="DH3158" s="2533">
        <v>0</v>
      </c>
      <c r="DI3158" s="2533">
        <v>0</v>
      </c>
      <c r="DJ3158" s="2533"/>
      <c r="DK3158" s="2533">
        <v>0</v>
      </c>
      <c r="DL3158" s="2533">
        <v>-9.4968257158879466E-2</v>
      </c>
      <c r="DM3158" s="2533">
        <v>-9.4558012547583985</v>
      </c>
      <c r="DN3158" s="2533">
        <v>0</v>
      </c>
      <c r="DO3158" s="2533">
        <v>0</v>
      </c>
      <c r="DP3158" s="2533">
        <v>-4.6731479346294975</v>
      </c>
      <c r="DQ3158" s="2533">
        <v>0</v>
      </c>
      <c r="DR3158" s="2533">
        <v>-855.73070315695963</v>
      </c>
      <c r="DS3158" s="2533"/>
      <c r="DT3158" s="2533"/>
      <c r="DU3158" s="2533"/>
      <c r="DV3158" s="2533">
        <v>18625.927398821907</v>
      </c>
      <c r="DW3158" s="2533">
        <v>0</v>
      </c>
      <c r="DX3158" s="2533">
        <v>0</v>
      </c>
      <c r="DY3158" s="2533">
        <v>-400.60679999999809</v>
      </c>
      <c r="DZ3158" s="2533">
        <v>267.85440000000148</v>
      </c>
      <c r="EA3158" s="2533">
        <v>366.5376</v>
      </c>
      <c r="EB3158" s="2533">
        <v>-16.447200000000002</v>
      </c>
      <c r="EC3158" s="2533">
        <v>-59.458975515553902</v>
      </c>
      <c r="ED3158" s="2533">
        <v>-632.70450275653502</v>
      </c>
      <c r="EE3158" s="2533">
        <v>-23.918095852282619</v>
      </c>
      <c r="EF3158" s="2533">
        <v>-1.6989890357267519</v>
      </c>
      <c r="EG3158" s="2533">
        <v>-7.5450302927998276</v>
      </c>
      <c r="EH3158" s="2533">
        <v>-112.18175756749393</v>
      </c>
      <c r="EI3158" s="2533">
        <v>414.66496176218112</v>
      </c>
      <c r="EJ3158" s="2533">
        <v>89.42424041708145</v>
      </c>
      <c r="EK3158" s="2533">
        <v>0</v>
      </c>
      <c r="EL3158" s="2533">
        <v>0</v>
      </c>
      <c r="EM3158" s="2533">
        <v>0</v>
      </c>
      <c r="EN3158" s="2533">
        <v>44.413606466156139</v>
      </c>
      <c r="EO3158" s="2533">
        <v>0</v>
      </c>
      <c r="EP3158" s="2533">
        <v>0</v>
      </c>
      <c r="EQ3158" s="2533">
        <v>1458.8973754470844</v>
      </c>
      <c r="ER3158" s="2533">
        <v>0</v>
      </c>
      <c r="ES3158" s="2533">
        <v>1.6623516837210034E-8</v>
      </c>
      <c r="ET3158" s="2533">
        <v>0</v>
      </c>
      <c r="EU3158" s="2533">
        <v>-172.86845241103538</v>
      </c>
      <c r="EV3158" s="2533">
        <v>-259.32267489695801</v>
      </c>
      <c r="EW3158" s="2533">
        <v>-1.8053612378423054</v>
      </c>
      <c r="EX3158" s="2533">
        <v>0</v>
      </c>
      <c r="EY3158" s="2533">
        <v>0</v>
      </c>
      <c r="EZ3158" s="2533">
        <v>0</v>
      </c>
      <c r="FA3158" s="2533">
        <v>0</v>
      </c>
      <c r="FB3158" s="2533">
        <v>0</v>
      </c>
      <c r="FC3158" s="2533">
        <v>0</v>
      </c>
      <c r="FD3158" s="2533"/>
      <c r="FE3158" s="2533">
        <v>154.81</v>
      </c>
      <c r="FF3158" s="2533">
        <v>113.16</v>
      </c>
      <c r="FG3158" s="2533"/>
      <c r="FH3158" s="2533">
        <v>442.32</v>
      </c>
      <c r="FI3158" s="2533">
        <v>323.3</v>
      </c>
      <c r="FJ3158" s="2533">
        <v>0</v>
      </c>
      <c r="FK3158" s="2533"/>
      <c r="FL3158" s="2533">
        <v>0</v>
      </c>
      <c r="FM3158" s="2533">
        <v>0</v>
      </c>
      <c r="FN3158" s="2533"/>
      <c r="FO3158" s="2533">
        <v>16888.3374</v>
      </c>
      <c r="FP3158" s="2533">
        <v>12343.623600000001</v>
      </c>
      <c r="FQ3158" s="2533">
        <v>0</v>
      </c>
      <c r="FR3158" s="2533">
        <v>29231.961000000003</v>
      </c>
      <c r="FS3158" s="2533">
        <v>151</v>
      </c>
      <c r="FT3158" s="2533">
        <v>0</v>
      </c>
      <c r="FU3158" s="2533">
        <v>0</v>
      </c>
      <c r="FV3158" s="2533">
        <v>0</v>
      </c>
      <c r="FW3158" s="2533"/>
      <c r="FX3158" s="2533">
        <v>0</v>
      </c>
      <c r="FY3158" s="2533">
        <v>-68.959224293370397</v>
      </c>
      <c r="FZ3158" s="2533"/>
      <c r="GA3158" s="2533">
        <v>-68.959224293370397</v>
      </c>
      <c r="GB3158" s="2533"/>
      <c r="GC3158" s="2533">
        <v>0</v>
      </c>
      <c r="GD3158" s="2533">
        <v>0</v>
      </c>
      <c r="GE3158" s="2533">
        <v>0</v>
      </c>
      <c r="GF3158" s="2533">
        <v>0</v>
      </c>
    </row>
    <row r="3159" spans="1:188" ht="14.5" customHeight="1">
      <c r="A3159" s="2533">
        <v>3296</v>
      </c>
      <c r="B3159" s="2533" t="s">
        <v>3768</v>
      </c>
      <c r="C3159" s="2533" t="s">
        <v>3764</v>
      </c>
      <c r="D3159" s="2533" t="s">
        <v>1921</v>
      </c>
      <c r="E3159" s="2533" t="s">
        <v>224</v>
      </c>
      <c r="F3159" s="2533" t="s">
        <v>3771</v>
      </c>
      <c r="G3159" s="2533" t="s">
        <v>2163</v>
      </c>
      <c r="H3159" s="2533" t="s">
        <v>2163</v>
      </c>
      <c r="I3159" s="2533" t="s">
        <v>2163</v>
      </c>
      <c r="J3159" s="2533" t="s">
        <v>3765</v>
      </c>
      <c r="K3159" s="2534">
        <v>45627</v>
      </c>
      <c r="L3159" s="2533">
        <v>0</v>
      </c>
      <c r="M3159" s="2533">
        <v>0</v>
      </c>
      <c r="N3159" s="2533">
        <v>0.94599999999999995</v>
      </c>
      <c r="O3159" s="2533">
        <v>0.94599999999999995</v>
      </c>
      <c r="P3159" s="2533">
        <v>0.94599999999999995</v>
      </c>
      <c r="Q3159" s="2533">
        <v>0.94599999999999995</v>
      </c>
      <c r="R3159" s="2533"/>
      <c r="S3159" s="2533">
        <v>442.9</v>
      </c>
      <c r="T3159" s="2533">
        <v>319.02</v>
      </c>
      <c r="U3159" s="2533"/>
      <c r="V3159" s="2533">
        <v>720.77631999999994</v>
      </c>
      <c r="W3159" s="2533">
        <v>720.77631999999994</v>
      </c>
      <c r="X3159" s="2533">
        <v>724.27651999999989</v>
      </c>
      <c r="Y3159" s="2533">
        <v>0</v>
      </c>
      <c r="Z3159" s="2533">
        <v>0</v>
      </c>
      <c r="AA3159" s="2533">
        <v>0</v>
      </c>
      <c r="AB3159" s="2533">
        <v>0</v>
      </c>
      <c r="AC3159" s="2533">
        <v>11.155912744720853</v>
      </c>
      <c r="AD3159" s="2533">
        <v>2.4268451992134259</v>
      </c>
      <c r="AE3159" s="2533">
        <v>299.96811915705689</v>
      </c>
      <c r="AF3159" s="2533">
        <v>244.68828352094192</v>
      </c>
      <c r="AG3159" s="2533">
        <v>19.410626173038104</v>
      </c>
      <c r="AH3159" s="2533">
        <v>8.2657287984970793</v>
      </c>
      <c r="AI3159" s="2533">
        <v>2.0360743464384008E-2</v>
      </c>
      <c r="AJ3159" s="2533">
        <v>0</v>
      </c>
      <c r="AK3159" s="2533">
        <v>7.3550895440928912</v>
      </c>
      <c r="AL3159" s="2533">
        <v>0</v>
      </c>
      <c r="AM3159" s="2533"/>
      <c r="AN3159" s="2533">
        <v>1.15561695080205</v>
      </c>
      <c r="AO3159" s="2533">
        <v>8.2305212103120891</v>
      </c>
      <c r="AP3159" s="2533">
        <v>38.453503995013058</v>
      </c>
      <c r="AQ3159" s="2533">
        <v>0</v>
      </c>
      <c r="AR3159" s="2533">
        <v>0</v>
      </c>
      <c r="AS3159" s="2533">
        <v>2.2465000953474702E-13</v>
      </c>
      <c r="AT3159" s="2533">
        <v>4.1186474652246137</v>
      </c>
      <c r="AU3159" s="2533">
        <v>0</v>
      </c>
      <c r="AV3159" s="2533">
        <v>0</v>
      </c>
      <c r="AW3159" s="2533">
        <v>0</v>
      </c>
      <c r="AX3159" s="2533">
        <v>2.3738102208418272</v>
      </c>
      <c r="AY3159" s="2533">
        <v>6.9611227860306677</v>
      </c>
      <c r="AZ3159" s="2533">
        <v>0</v>
      </c>
      <c r="BA3159" s="2533"/>
      <c r="BB3159" s="2533">
        <v>-12.530367096145332</v>
      </c>
      <c r="BC3159" s="2533">
        <v>8.8335658321172286</v>
      </c>
      <c r="BD3159" s="2533">
        <v>9.2499386264624484</v>
      </c>
      <c r="BE3159" s="2533">
        <v>0.65705666557086051</v>
      </c>
      <c r="BF3159" s="2533">
        <v>2.9179190339492567</v>
      </c>
      <c r="BG3159" s="2533">
        <v>43.384489255192101</v>
      </c>
      <c r="BH3159" s="2533">
        <v>0</v>
      </c>
      <c r="BI3159" s="2533">
        <v>8.81</v>
      </c>
      <c r="BJ3159" s="2533">
        <v>40.85</v>
      </c>
      <c r="BK3159" s="2533">
        <v>187.92</v>
      </c>
      <c r="BL3159" s="2533">
        <v>5</v>
      </c>
      <c r="BM3159" s="2533"/>
      <c r="BN3159" s="2533"/>
      <c r="BO3159" s="2533"/>
      <c r="BP3159" s="2533"/>
      <c r="BQ3159" s="2533"/>
      <c r="BR3159" s="2533"/>
      <c r="BS3159" s="2533"/>
      <c r="BT3159" s="2533">
        <v>470.77689999999996</v>
      </c>
      <c r="BU3159" s="2533"/>
      <c r="BV3159" s="2533">
        <v>300.89768710211655</v>
      </c>
      <c r="BW3159" s="2533"/>
      <c r="BX3159" s="2533"/>
      <c r="BY3159" s="2533"/>
      <c r="BZ3159" s="2533"/>
      <c r="CA3159" s="2533"/>
      <c r="CB3159" s="2533"/>
      <c r="CC3159" s="2533"/>
      <c r="CD3159" s="2533"/>
      <c r="CE3159" s="2533"/>
      <c r="CF3159" s="2533"/>
      <c r="CG3159" s="2533"/>
      <c r="CH3159" s="2533"/>
      <c r="CI3159" s="2533">
        <v>254.57150000000001</v>
      </c>
      <c r="CJ3159" s="2533">
        <v>2.2622200000000419</v>
      </c>
      <c r="CK3159" s="2533"/>
      <c r="CL3159" s="2533"/>
      <c r="CM3159" s="2533"/>
      <c r="CN3159" s="2533"/>
      <c r="CO3159" s="2533">
        <v>-0.54867999999998496</v>
      </c>
      <c r="CP3159" s="2533">
        <v>4.048880000000028</v>
      </c>
      <c r="CQ3159" s="2533"/>
      <c r="CR3159" s="2533">
        <v>-1.1828657193813683</v>
      </c>
      <c r="CS3159" s="2533">
        <v>4.7961634663806763E-14</v>
      </c>
      <c r="CT3159" s="2533">
        <v>-0.59080639503151389</v>
      </c>
      <c r="CU3159" s="2533">
        <v>0</v>
      </c>
      <c r="CV3159" s="2533">
        <v>0</v>
      </c>
      <c r="CW3159" s="2533">
        <v>0</v>
      </c>
      <c r="CX3159" s="2533">
        <v>-5.1408322690200237E-2</v>
      </c>
      <c r="CY3159" s="2533">
        <v>-4.7740515433588371E-2</v>
      </c>
      <c r="CZ3159" s="2533">
        <v>0.36940164806949349</v>
      </c>
      <c r="DA3159" s="2533">
        <v>0</v>
      </c>
      <c r="DB3159" s="2533">
        <v>0</v>
      </c>
      <c r="DC3159" s="2533">
        <v>12.979631536401655</v>
      </c>
      <c r="DD3159" s="2533">
        <v>0.15478270299146635</v>
      </c>
      <c r="DE3159" s="2533">
        <v>3.4853950891836294E-2</v>
      </c>
      <c r="DF3159" s="2533">
        <v>0.49066834495790346</v>
      </c>
      <c r="DG3159" s="2533">
        <v>2.3013553277845631</v>
      </c>
      <c r="DH3159" s="2533">
        <v>0</v>
      </c>
      <c r="DI3159" s="2533">
        <v>0</v>
      </c>
      <c r="DJ3159" s="2533"/>
      <c r="DK3159" s="2533">
        <v>0</v>
      </c>
      <c r="DL3159" s="2533">
        <v>-1.5294513325212825E-3</v>
      </c>
      <c r="DM3159" s="2533">
        <v>-0.15228443968337402</v>
      </c>
      <c r="DN3159" s="2533">
        <v>0</v>
      </c>
      <c r="DO3159" s="2533">
        <v>0</v>
      </c>
      <c r="DP3159" s="2533">
        <v>-7.5260434902272966E-2</v>
      </c>
      <c r="DQ3159" s="2533">
        <v>0</v>
      </c>
      <c r="DR3159" s="2533">
        <v>-13.78143079990609</v>
      </c>
      <c r="DS3159" s="2533"/>
      <c r="DT3159" s="2533"/>
      <c r="DU3159" s="2533"/>
      <c r="DV3159" s="2533">
        <v>299.96811915705689</v>
      </c>
      <c r="DW3159" s="2533">
        <v>0</v>
      </c>
      <c r="DX3159" s="2533">
        <v>0</v>
      </c>
      <c r="DY3159" s="2533">
        <v>-6.4517199999999901</v>
      </c>
      <c r="DZ3159" s="2533">
        <v>4.3137599999999967</v>
      </c>
      <c r="EA3159" s="2533">
        <v>5.9030399999999998</v>
      </c>
      <c r="EB3159" s="2533">
        <v>-0.26488</v>
      </c>
      <c r="EC3159" s="2533">
        <v>-0.9575790064303078</v>
      </c>
      <c r="ED3159" s="2533">
        <v>-10.1896230781015</v>
      </c>
      <c r="EE3159" s="2533">
        <v>-0.38519779837009455</v>
      </c>
      <c r="EF3159" s="2533">
        <v>-2.7361995706460796E-2</v>
      </c>
      <c r="EG3159" s="2533">
        <v>-0.12151172381662642</v>
      </c>
      <c r="EH3159" s="2533">
        <v>-1.8066725001506512</v>
      </c>
      <c r="EI3159" s="2533">
        <v>6.6781248523497325</v>
      </c>
      <c r="EJ3159" s="2533">
        <v>1.4401656696383902</v>
      </c>
      <c r="EK3159" s="2533">
        <v>0</v>
      </c>
      <c r="EL3159" s="2533">
        <v>0</v>
      </c>
      <c r="EM3159" s="2533">
        <v>0</v>
      </c>
      <c r="EN3159" s="2533">
        <v>0.71527531012910628</v>
      </c>
      <c r="EO3159" s="2533">
        <v>0</v>
      </c>
      <c r="EP3159" s="2533">
        <v>0</v>
      </c>
      <c r="EQ3159" s="2533">
        <v>23.495350990346303</v>
      </c>
      <c r="ER3159" s="2533">
        <v>0</v>
      </c>
      <c r="ES3159" s="2533">
        <v>2.6771955955057353E-10</v>
      </c>
      <c r="ET3159" s="2533">
        <v>0</v>
      </c>
      <c r="EU3159" s="2533">
        <v>-2.7840237654211677</v>
      </c>
      <c r="EV3159" s="2533">
        <v>-4.1763576856064395</v>
      </c>
      <c r="EW3159" s="2533">
        <v>-2.9075106077609547E-2</v>
      </c>
      <c r="EX3159" s="2533">
        <v>0</v>
      </c>
      <c r="EY3159" s="2533">
        <v>0</v>
      </c>
      <c r="EZ3159" s="2533">
        <v>0</v>
      </c>
      <c r="FA3159" s="2533">
        <v>0</v>
      </c>
      <c r="FB3159" s="2533">
        <v>0</v>
      </c>
      <c r="FC3159" s="2533">
        <v>0</v>
      </c>
      <c r="FD3159" s="2533"/>
      <c r="FE3159" s="2533">
        <v>154.81</v>
      </c>
      <c r="FF3159" s="2533">
        <v>113.16</v>
      </c>
      <c r="FG3159" s="2533"/>
      <c r="FH3159" s="2533">
        <v>442.32</v>
      </c>
      <c r="FI3159" s="2533">
        <v>323.3</v>
      </c>
      <c r="FJ3159" s="2533">
        <v>0</v>
      </c>
      <c r="FK3159" s="2533"/>
      <c r="FL3159" s="2533">
        <v>0</v>
      </c>
      <c r="FM3159" s="2533">
        <v>0</v>
      </c>
      <c r="FN3159" s="2533"/>
      <c r="FO3159" s="2533">
        <v>271.98445999999996</v>
      </c>
      <c r="FP3159" s="2533">
        <v>198.79244</v>
      </c>
      <c r="FQ3159" s="2533">
        <v>0</v>
      </c>
      <c r="FR3159" s="2533">
        <v>470.77689999999996</v>
      </c>
      <c r="FS3159" s="2533">
        <v>151</v>
      </c>
      <c r="FT3159" s="2533">
        <v>0</v>
      </c>
      <c r="FU3159" s="2533">
        <v>0</v>
      </c>
      <c r="FV3159" s="2533">
        <v>0</v>
      </c>
      <c r="FW3159" s="2533"/>
      <c r="FX3159" s="2533">
        <v>0</v>
      </c>
      <c r="FY3159" s="2533">
        <v>-68.959224293370397</v>
      </c>
      <c r="FZ3159" s="2533"/>
      <c r="GA3159" s="2533">
        <v>-68.959224293370397</v>
      </c>
      <c r="GB3159" s="2533"/>
      <c r="GC3159" s="2533">
        <v>0</v>
      </c>
      <c r="GD3159" s="2533">
        <v>0</v>
      </c>
      <c r="GE3159" s="2533">
        <v>0</v>
      </c>
      <c r="GF3159" s="2533">
        <v>0</v>
      </c>
    </row>
    <row r="3160" spans="1:188" ht="14.5" customHeight="1">
      <c r="A3160" s="2533">
        <v>3297</v>
      </c>
      <c r="B3160" s="2533" t="s">
        <v>3769</v>
      </c>
      <c r="C3160" s="2533" t="s">
        <v>3764</v>
      </c>
      <c r="D3160" s="2533" t="s">
        <v>1921</v>
      </c>
      <c r="E3160" s="2533" t="s">
        <v>224</v>
      </c>
      <c r="F3160" s="2533" t="s">
        <v>3771</v>
      </c>
      <c r="G3160" s="2533" t="s">
        <v>2163</v>
      </c>
      <c r="H3160" s="2533" t="s">
        <v>2163</v>
      </c>
      <c r="I3160" s="2533" t="s">
        <v>2163</v>
      </c>
      <c r="J3160" s="2533" t="s">
        <v>3765</v>
      </c>
      <c r="K3160" s="2534">
        <v>45627</v>
      </c>
      <c r="L3160" s="2533">
        <v>0</v>
      </c>
      <c r="M3160" s="2533">
        <v>0</v>
      </c>
      <c r="N3160" s="2533">
        <v>27.869</v>
      </c>
      <c r="O3160" s="2533">
        <v>27.869</v>
      </c>
      <c r="P3160" s="2533">
        <v>27.869</v>
      </c>
      <c r="Q3160" s="2533">
        <v>27.869</v>
      </c>
      <c r="R3160" s="2533"/>
      <c r="S3160" s="2533">
        <v>442.9</v>
      </c>
      <c r="T3160" s="2533">
        <v>319.02</v>
      </c>
      <c r="U3160" s="2533"/>
      <c r="V3160" s="2533">
        <v>21233.948479999999</v>
      </c>
      <c r="W3160" s="2533">
        <v>21233.948479999999</v>
      </c>
      <c r="X3160" s="2533">
        <v>21337.06378</v>
      </c>
      <c r="Y3160" s="2533">
        <v>0</v>
      </c>
      <c r="Z3160" s="2533">
        <v>0</v>
      </c>
      <c r="AA3160" s="2533">
        <v>0</v>
      </c>
      <c r="AB3160" s="2533">
        <v>0</v>
      </c>
      <c r="AC3160" s="2533">
        <v>328.65130262433985</v>
      </c>
      <c r="AD3160" s="2533">
        <v>71.494449108751553</v>
      </c>
      <c r="AE3160" s="2533">
        <v>8837.0100558012891</v>
      </c>
      <c r="AF3160" s="2533">
        <v>7208.4754476164171</v>
      </c>
      <c r="AG3160" s="2533">
        <v>571.83376407653168</v>
      </c>
      <c r="AH3160" s="2533">
        <v>243.50697239462485</v>
      </c>
      <c r="AI3160" s="2533">
        <v>0.59982405878321132</v>
      </c>
      <c r="AJ3160" s="2533">
        <v>0</v>
      </c>
      <c r="AK3160" s="2533">
        <v>216.67969397920169</v>
      </c>
      <c r="AL3160" s="2533">
        <v>0</v>
      </c>
      <c r="AM3160" s="2533"/>
      <c r="AN3160" s="2533">
        <v>34.044279917444328</v>
      </c>
      <c r="AO3160" s="2533">
        <v>242.46976280146683</v>
      </c>
      <c r="AP3160" s="2533">
        <v>1132.8337239291955</v>
      </c>
      <c r="AQ3160" s="2533">
        <v>0</v>
      </c>
      <c r="AR3160" s="2533">
        <v>0</v>
      </c>
      <c r="AS3160" s="2533">
        <v>6.6181512851203645E-12</v>
      </c>
      <c r="AT3160" s="2533">
        <v>121.33465772552302</v>
      </c>
      <c r="AU3160" s="2533">
        <v>0</v>
      </c>
      <c r="AV3160" s="2533">
        <v>0</v>
      </c>
      <c r="AW3160" s="2533">
        <v>0</v>
      </c>
      <c r="AX3160" s="2533">
        <v>69.932047615899464</v>
      </c>
      <c r="AY3160" s="2533">
        <v>205.07349991954405</v>
      </c>
      <c r="AZ3160" s="2533">
        <v>0</v>
      </c>
      <c r="BA3160" s="2533"/>
      <c r="BB3160" s="2533">
        <v>-369.14249535145274</v>
      </c>
      <c r="BC3160" s="2533">
        <v>260.23535536498423</v>
      </c>
      <c r="BD3160" s="2533">
        <v>272.50162746393443</v>
      </c>
      <c r="BE3160" s="2533">
        <v>19.356778237626123</v>
      </c>
      <c r="BF3160" s="2533">
        <v>85.961401223183756</v>
      </c>
      <c r="BG3160" s="2533">
        <v>1278.0997157007914</v>
      </c>
      <c r="BH3160" s="2533">
        <v>0</v>
      </c>
      <c r="BI3160" s="2533">
        <v>83.36</v>
      </c>
      <c r="BJ3160" s="2533">
        <v>400.67</v>
      </c>
      <c r="BK3160" s="2533">
        <v>1043.57</v>
      </c>
      <c r="BL3160" s="2533">
        <v>3</v>
      </c>
      <c r="BM3160" s="2533"/>
      <c r="BN3160" s="2533"/>
      <c r="BO3160" s="2533"/>
      <c r="BP3160" s="2533"/>
      <c r="BQ3160" s="2533"/>
      <c r="BR3160" s="2533"/>
      <c r="BS3160" s="2533"/>
      <c r="BT3160" s="2533">
        <v>13869.00785</v>
      </c>
      <c r="BU3160" s="2533"/>
      <c r="BV3160" s="2533">
        <v>8864.3949702419523</v>
      </c>
      <c r="BW3160" s="2533"/>
      <c r="BX3160" s="2533"/>
      <c r="BY3160" s="2533"/>
      <c r="BZ3160" s="2533"/>
      <c r="CA3160" s="2533"/>
      <c r="CB3160" s="2533"/>
      <c r="CC3160" s="2533"/>
      <c r="CD3160" s="2533"/>
      <c r="CE3160" s="2533"/>
      <c r="CF3160" s="2533"/>
      <c r="CG3160" s="2533"/>
      <c r="CH3160" s="2533"/>
      <c r="CI3160" s="2533">
        <v>7468.3239000000012</v>
      </c>
      <c r="CJ3160" s="2533">
        <v>36.188980000000811</v>
      </c>
      <c r="CK3160" s="2533"/>
      <c r="CL3160" s="2533"/>
      <c r="CM3160" s="2533"/>
      <c r="CN3160" s="2533"/>
      <c r="CO3160" s="2533">
        <v>-16.164019999999557</v>
      </c>
      <c r="CP3160" s="2533">
        <v>119.27932000000082</v>
      </c>
      <c r="CQ3160" s="2533"/>
      <c r="CR3160" s="2533">
        <v>-34.847024031121691</v>
      </c>
      <c r="CS3160" s="2533">
        <v>1.3926637620897964E-12</v>
      </c>
      <c r="CT3160" s="2533">
        <v>-17.405056472656497</v>
      </c>
      <c r="CU3160" s="2533">
        <v>0</v>
      </c>
      <c r="CV3160" s="2533">
        <v>0</v>
      </c>
      <c r="CW3160" s="2533">
        <v>0</v>
      </c>
      <c r="CX3160" s="2533">
        <v>-1.5144804915995849</v>
      </c>
      <c r="CY3160" s="2533">
        <v>-1.4064275101677168</v>
      </c>
      <c r="CZ3160" s="2533">
        <v>10.882510074047261</v>
      </c>
      <c r="DA3160" s="2533">
        <v>0</v>
      </c>
      <c r="DB3160" s="2533">
        <v>0</v>
      </c>
      <c r="DC3160" s="2533">
        <v>382.37774977587469</v>
      </c>
      <c r="DD3160" s="2533">
        <v>4.559872251235916</v>
      </c>
      <c r="DE3160" s="2533">
        <v>1.0267914983135142</v>
      </c>
      <c r="DF3160" s="2533">
        <v>14.455006454156262</v>
      </c>
      <c r="DG3160" s="2533">
        <v>67.797538720959665</v>
      </c>
      <c r="DH3160" s="2533">
        <v>0</v>
      </c>
      <c r="DI3160" s="2533">
        <v>0</v>
      </c>
      <c r="DJ3160" s="2533"/>
      <c r="DK3160" s="2533">
        <v>0</v>
      </c>
      <c r="DL3160" s="2533">
        <v>-4.5057377575090429E-2</v>
      </c>
      <c r="DM3160" s="2533">
        <v>-4.4862738367187376</v>
      </c>
      <c r="DN3160" s="2533">
        <v>0</v>
      </c>
      <c r="DO3160" s="2533">
        <v>0</v>
      </c>
      <c r="DP3160" s="2533">
        <v>-2.2171596831833469</v>
      </c>
      <c r="DQ3160" s="2533">
        <v>0</v>
      </c>
      <c r="DR3160" s="2533">
        <v>-405.99862046784654</v>
      </c>
      <c r="DS3160" s="2533"/>
      <c r="DT3160" s="2533"/>
      <c r="DU3160" s="2533"/>
      <c r="DV3160" s="2533">
        <v>8837.0100558012891</v>
      </c>
      <c r="DW3160" s="2533">
        <v>0</v>
      </c>
      <c r="DX3160" s="2533">
        <v>0</v>
      </c>
      <c r="DY3160" s="2533">
        <v>-190.06658000000016</v>
      </c>
      <c r="DZ3160" s="2533">
        <v>127.08264000000146</v>
      </c>
      <c r="EA3160" s="2533">
        <v>173.90255999999999</v>
      </c>
      <c r="EB3160" s="2533">
        <v>-7.8033200000000003</v>
      </c>
      <c r="EC3160" s="2533">
        <v>-28.210115571042479</v>
      </c>
      <c r="ED3160" s="2533">
        <v>-300.18457247738974</v>
      </c>
      <c r="EE3160" s="2533">
        <v>-11.347861990249646</v>
      </c>
      <c r="EF3160" s="2533">
        <v>-0.8060797656906511</v>
      </c>
      <c r="EG3160" s="2533">
        <v>-3.5797148319720526</v>
      </c>
      <c r="EH3160" s="2533">
        <v>-53.22426628615063</v>
      </c>
      <c r="EI3160" s="2533">
        <v>196.73642865764768</v>
      </c>
      <c r="EJ3160" s="2533">
        <v>42.427037047729705</v>
      </c>
      <c r="EK3160" s="2533">
        <v>0</v>
      </c>
      <c r="EL3160" s="2533">
        <v>0</v>
      </c>
      <c r="EM3160" s="2533">
        <v>0</v>
      </c>
      <c r="EN3160" s="2533">
        <v>21.071889659606832</v>
      </c>
      <c r="EO3160" s="2533">
        <v>0</v>
      </c>
      <c r="EP3160" s="2533">
        <v>0</v>
      </c>
      <c r="EQ3160" s="2533">
        <v>692.16906633188285</v>
      </c>
      <c r="ER3160" s="2533">
        <v>0</v>
      </c>
      <c r="ES3160" s="2533">
        <v>7.886972944096126E-9</v>
      </c>
      <c r="ET3160" s="2533">
        <v>0</v>
      </c>
      <c r="EU3160" s="2533">
        <v>-82.016869258480597</v>
      </c>
      <c r="EV3160" s="2533">
        <v>-123.03479105725778</v>
      </c>
      <c r="EW3160" s="2533">
        <v>-0.85654770748088538</v>
      </c>
      <c r="EX3160" s="2533">
        <v>0</v>
      </c>
      <c r="EY3160" s="2533">
        <v>0</v>
      </c>
      <c r="EZ3160" s="2533">
        <v>0</v>
      </c>
      <c r="FA3160" s="2533">
        <v>0</v>
      </c>
      <c r="FB3160" s="2533">
        <v>0</v>
      </c>
      <c r="FC3160" s="2533">
        <v>0</v>
      </c>
      <c r="FD3160" s="2533"/>
      <c r="FE3160" s="2533">
        <v>154.81</v>
      </c>
      <c r="FF3160" s="2533">
        <v>113.16</v>
      </c>
      <c r="FG3160" s="2533"/>
      <c r="FH3160" s="2533">
        <v>442.32</v>
      </c>
      <c r="FI3160" s="2533">
        <v>323.3</v>
      </c>
      <c r="FJ3160" s="2533">
        <v>0</v>
      </c>
      <c r="FK3160" s="2533"/>
      <c r="FL3160" s="2533">
        <v>0</v>
      </c>
      <c r="FM3160" s="2533">
        <v>0</v>
      </c>
      <c r="FN3160" s="2533"/>
      <c r="FO3160" s="2533">
        <v>8012.6161899999997</v>
      </c>
      <c r="FP3160" s="2533">
        <v>5856.3916600000002</v>
      </c>
      <c r="FQ3160" s="2533">
        <v>0</v>
      </c>
      <c r="FR3160" s="2533">
        <v>13869.00785</v>
      </c>
      <c r="FS3160" s="2533">
        <v>151</v>
      </c>
      <c r="FT3160" s="2533">
        <v>0</v>
      </c>
      <c r="FU3160" s="2533">
        <v>0</v>
      </c>
      <c r="FV3160" s="2533">
        <v>0</v>
      </c>
      <c r="FW3160" s="2533"/>
      <c r="FX3160" s="2533">
        <v>0</v>
      </c>
      <c r="FY3160" s="2533">
        <v>-68.959224293370397</v>
      </c>
      <c r="FZ3160" s="2533"/>
      <c r="GA3160" s="2533">
        <v>-68.959224293370397</v>
      </c>
      <c r="GB3160" s="2533"/>
      <c r="GC3160" s="2533">
        <v>0</v>
      </c>
      <c r="GD3160" s="2533">
        <v>0</v>
      </c>
      <c r="GE3160" s="2533">
        <v>0</v>
      </c>
      <c r="GF3160" s="2533">
        <v>0</v>
      </c>
    </row>
    <row r="3161" spans="1:188" ht="14.5" customHeight="1">
      <c r="A3161" s="2533">
        <v>3298</v>
      </c>
      <c r="B3161" s="2533" t="s">
        <v>463</v>
      </c>
      <c r="C3161" s="2533" t="s">
        <v>3764</v>
      </c>
      <c r="D3161" s="2533" t="s">
        <v>1921</v>
      </c>
      <c r="E3161" s="2533" t="s">
        <v>224</v>
      </c>
      <c r="F3161" s="2533" t="s">
        <v>3772</v>
      </c>
      <c r="G3161" s="2533" t="s">
        <v>2163</v>
      </c>
      <c r="H3161" s="2533" t="s">
        <v>2163</v>
      </c>
      <c r="I3161" s="2533" t="s">
        <v>2163</v>
      </c>
      <c r="J3161" s="2533" t="s">
        <v>3765</v>
      </c>
      <c r="K3161" s="2534">
        <v>45627</v>
      </c>
      <c r="L3161" s="2533">
        <v>0</v>
      </c>
      <c r="M3161" s="2533">
        <v>0</v>
      </c>
      <c r="N3161" s="2533">
        <v>12745.674999999999</v>
      </c>
      <c r="O3161" s="2533">
        <v>12745.674999999999</v>
      </c>
      <c r="P3161" s="2533">
        <v>12745.674999999999</v>
      </c>
      <c r="Q3161" s="2533">
        <v>12745.674999999999</v>
      </c>
      <c r="R3161" s="2533"/>
      <c r="S3161" s="2533">
        <v>442.9</v>
      </c>
      <c r="T3161" s="2533">
        <v>319.02</v>
      </c>
      <c r="U3161" s="2533"/>
      <c r="V3161" s="2533">
        <v>9711184.6959999986</v>
      </c>
      <c r="W3161" s="2533">
        <v>9711184.6959999986</v>
      </c>
      <c r="X3161" s="2533">
        <v>9758343.693500001</v>
      </c>
      <c r="Y3161" s="2533">
        <v>0</v>
      </c>
      <c r="Z3161" s="2533">
        <v>0</v>
      </c>
      <c r="AA3161" s="2533">
        <v>0</v>
      </c>
      <c r="AB3161" s="2533">
        <v>0</v>
      </c>
      <c r="AC3161" s="2533">
        <v>150306.17142977798</v>
      </c>
      <c r="AD3161" s="2533">
        <v>32697.442055480529</v>
      </c>
      <c r="AE3161" s="2533">
        <v>4041539.2781576333</v>
      </c>
      <c r="AF3161" s="2533">
        <v>3296741.3721625595</v>
      </c>
      <c r="AG3161" s="2533">
        <v>261523.81897255545</v>
      </c>
      <c r="AH3161" s="2533">
        <v>111366.06015199183</v>
      </c>
      <c r="AI3161" s="2533">
        <v>274.32496718331146</v>
      </c>
      <c r="AJ3161" s="2533">
        <v>0</v>
      </c>
      <c r="AK3161" s="2533">
        <v>99096.808588695727</v>
      </c>
      <c r="AL3161" s="2533">
        <v>0</v>
      </c>
      <c r="AM3161" s="2533"/>
      <c r="AN3161" s="2533">
        <v>15569.89226153691</v>
      </c>
      <c r="AO3161" s="2533">
        <v>110891.70024021622</v>
      </c>
      <c r="AP3161" s="2533">
        <v>518092.88005458564</v>
      </c>
      <c r="AQ3161" s="2533">
        <v>0</v>
      </c>
      <c r="AR3161" s="2533">
        <v>0</v>
      </c>
      <c r="AS3161" s="2533">
        <v>3.0267611102291615E-9</v>
      </c>
      <c r="AT3161" s="2533">
        <v>55491.48206271325</v>
      </c>
      <c r="AU3161" s="2533">
        <v>0</v>
      </c>
      <c r="AV3161" s="2533">
        <v>0</v>
      </c>
      <c r="AW3161" s="2533">
        <v>0</v>
      </c>
      <c r="AX3161" s="2533">
        <v>31982.889626351116</v>
      </c>
      <c r="AY3161" s="2533">
        <v>93788.804086513133</v>
      </c>
      <c r="AZ3161" s="2533">
        <v>0</v>
      </c>
      <c r="BA3161" s="2533"/>
      <c r="BB3161" s="2533">
        <v>-168824.51018833209</v>
      </c>
      <c r="BC3161" s="2533">
        <v>119016.6587603285</v>
      </c>
      <c r="BD3161" s="2533">
        <v>124626.54492900292</v>
      </c>
      <c r="BE3161" s="2533">
        <v>8852.6751754227043</v>
      </c>
      <c r="BF3161" s="2533">
        <v>39313.792476777155</v>
      </c>
      <c r="BG3161" s="2533">
        <v>584529.17556836212</v>
      </c>
      <c r="BH3161" s="2533">
        <v>0</v>
      </c>
      <c r="BI3161" s="2533">
        <v>77744.929999999993</v>
      </c>
      <c r="BJ3161" s="2533">
        <v>359316.63</v>
      </c>
      <c r="BK3161" s="2533">
        <v>594401.63</v>
      </c>
      <c r="BL3161" s="2533">
        <v>32996</v>
      </c>
      <c r="BM3161" s="2533"/>
      <c r="BN3161" s="2533"/>
      <c r="BO3161" s="2533"/>
      <c r="BP3161" s="2533"/>
      <c r="BQ3161" s="2533"/>
      <c r="BR3161" s="2533"/>
      <c r="BS3161" s="2533"/>
      <c r="BT3161" s="2533">
        <v>3903362.96875</v>
      </c>
      <c r="BU3161" s="2533"/>
      <c r="BV3161" s="2533">
        <v>4054063.5603121244</v>
      </c>
      <c r="BW3161" s="2533"/>
      <c r="BX3161" s="2533"/>
      <c r="BY3161" s="2533"/>
      <c r="BZ3161" s="2533"/>
      <c r="CA3161" s="2533"/>
      <c r="CB3161" s="2533"/>
      <c r="CC3161" s="2533"/>
      <c r="CD3161" s="2533"/>
      <c r="CE3161" s="2533"/>
      <c r="CF3161" s="2533"/>
      <c r="CG3161" s="2533"/>
      <c r="CH3161" s="2533"/>
      <c r="CI3161" s="2533">
        <v>5854983.0215999996</v>
      </c>
      <c r="CJ3161" s="2533">
        <v>28297.665350000374</v>
      </c>
      <c r="CK3161" s="2533"/>
      <c r="CL3161" s="2533"/>
      <c r="CM3161" s="2533"/>
      <c r="CN3161" s="2533"/>
      <c r="CO3161" s="2533">
        <v>-7392.4914999997964</v>
      </c>
      <c r="CP3161" s="2533">
        <v>54551.489000000372</v>
      </c>
      <c r="CQ3161" s="2533"/>
      <c r="CR3161" s="2533">
        <v>-15937.021171117201</v>
      </c>
      <c r="CS3161" s="2533">
        <v>6.4028427004814148E-10</v>
      </c>
      <c r="CT3161" s="2533">
        <v>-7960.0700835023308</v>
      </c>
      <c r="CU3161" s="2533">
        <v>0</v>
      </c>
      <c r="CV3161" s="2533">
        <v>0</v>
      </c>
      <c r="CW3161" s="2533">
        <v>0</v>
      </c>
      <c r="CX3161" s="2533">
        <v>-692.63612400045531</v>
      </c>
      <c r="CY3161" s="2533">
        <v>-643.21891548519852</v>
      </c>
      <c r="CZ3161" s="2533">
        <v>4977.0331403362979</v>
      </c>
      <c r="DA3161" s="2533">
        <v>0</v>
      </c>
      <c r="DB3161" s="2533">
        <v>0</v>
      </c>
      <c r="DC3161" s="2533">
        <v>174877.5530472789</v>
      </c>
      <c r="DD3161" s="2533">
        <v>2085.4228625272299</v>
      </c>
      <c r="DE3161" s="2533">
        <v>469.59527540518502</v>
      </c>
      <c r="DF3161" s="2533">
        <v>6610.8871645045729</v>
      </c>
      <c r="DG3161" s="2533">
        <v>31006.688231987879</v>
      </c>
      <c r="DH3161" s="2533">
        <v>0</v>
      </c>
      <c r="DI3161" s="2533">
        <v>0</v>
      </c>
      <c r="DJ3161" s="2533"/>
      <c r="DK3161" s="2533">
        <v>0</v>
      </c>
      <c r="DL3161" s="2533">
        <v>-20.606648639147124</v>
      </c>
      <c r="DM3161" s="2533">
        <v>-2051.7631879084511</v>
      </c>
      <c r="DN3161" s="2533">
        <v>0</v>
      </c>
      <c r="DO3161" s="2533">
        <v>0</v>
      </c>
      <c r="DP3161" s="2533">
        <v>-1014.0011031955892</v>
      </c>
      <c r="DQ3161" s="2533">
        <v>0</v>
      </c>
      <c r="DR3161" s="2533">
        <v>-185680.37844671571</v>
      </c>
      <c r="DS3161" s="2533"/>
      <c r="DT3161" s="2533"/>
      <c r="DU3161" s="2533"/>
      <c r="DV3161" s="2533">
        <v>4041539.2781576333</v>
      </c>
      <c r="DW3161" s="2533">
        <v>0</v>
      </c>
      <c r="DX3161" s="2533">
        <v>0</v>
      </c>
      <c r="DY3161" s="2533">
        <v>-86925.503499999541</v>
      </c>
      <c r="DZ3161" s="2533">
        <v>58120.278000000522</v>
      </c>
      <c r="EA3161" s="2533">
        <v>79533.012000000002</v>
      </c>
      <c r="EB3161" s="2533">
        <v>-3568.7890000000002</v>
      </c>
      <c r="EC3161" s="2533">
        <v>-12901.681609707419</v>
      </c>
      <c r="ED3161" s="2533">
        <v>-137287.12909723184</v>
      </c>
      <c r="EE3161" s="2533">
        <v>-5189.8582967661259</v>
      </c>
      <c r="EF3161" s="2533">
        <v>-368.65444463630519</v>
      </c>
      <c r="EG3161" s="2533">
        <v>-1637.1553281780973</v>
      </c>
      <c r="EH3161" s="2533">
        <v>-24341.713021519714</v>
      </c>
      <c r="EI3161" s="2533">
        <v>89975.908010013402</v>
      </c>
      <c r="EJ3161" s="2533">
        <v>19403.68242216521</v>
      </c>
      <c r="EK3161" s="2533">
        <v>0</v>
      </c>
      <c r="EL3161" s="2533">
        <v>0</v>
      </c>
      <c r="EM3161" s="2533">
        <v>0</v>
      </c>
      <c r="EN3161" s="2533">
        <v>9637.0683281498914</v>
      </c>
      <c r="EO3161" s="2533">
        <v>0</v>
      </c>
      <c r="EP3161" s="2533">
        <v>0</v>
      </c>
      <c r="EQ3161" s="2533">
        <v>316558.25341848005</v>
      </c>
      <c r="ER3161" s="2533">
        <v>0</v>
      </c>
      <c r="ES3161" s="2533">
        <v>3.607047037182618E-6</v>
      </c>
      <c r="ET3161" s="2533">
        <v>0</v>
      </c>
      <c r="EU3161" s="2533">
        <v>-37509.790810078732</v>
      </c>
      <c r="EV3161" s="2533">
        <v>-56269.025099885679</v>
      </c>
      <c r="EW3161" s="2533">
        <v>-391.7355736318641</v>
      </c>
      <c r="EX3161" s="2533">
        <v>0</v>
      </c>
      <c r="EY3161" s="2533">
        <v>0</v>
      </c>
      <c r="EZ3161" s="2533">
        <v>0</v>
      </c>
      <c r="FA3161" s="2533">
        <v>0</v>
      </c>
      <c r="FB3161" s="2533">
        <v>0</v>
      </c>
      <c r="FC3161" s="2533">
        <v>0</v>
      </c>
      <c r="FD3161" s="2533"/>
      <c r="FE3161" s="2533">
        <v>265.39</v>
      </c>
      <c r="FF3161" s="2533">
        <v>193.98</v>
      </c>
      <c r="FG3161" s="2533"/>
      <c r="FH3161" s="2533">
        <v>442.32</v>
      </c>
      <c r="FI3161" s="2533">
        <v>323.3</v>
      </c>
      <c r="FJ3161" s="2533">
        <v>0</v>
      </c>
      <c r="FK3161" s="2533"/>
      <c r="FL3161" s="2533">
        <v>0</v>
      </c>
      <c r="FM3161" s="2533">
        <v>0</v>
      </c>
      <c r="FN3161" s="2533"/>
      <c r="FO3161" s="2533">
        <v>2255092.2777499999</v>
      </c>
      <c r="FP3161" s="2533">
        <v>1648270.6910000001</v>
      </c>
      <c r="FQ3161" s="2533">
        <v>0</v>
      </c>
      <c r="FR3161" s="2533">
        <v>3903362.96875</v>
      </c>
      <c r="FS3161" s="2533">
        <v>151</v>
      </c>
      <c r="FT3161" s="2533">
        <v>0</v>
      </c>
      <c r="FU3161" s="2533">
        <v>0</v>
      </c>
      <c r="FV3161" s="2533">
        <v>0</v>
      </c>
      <c r="FW3161" s="2533"/>
      <c r="FX3161" s="2533">
        <v>0</v>
      </c>
      <c r="FY3161" s="2533">
        <v>-68.959224293370397</v>
      </c>
      <c r="FZ3161" s="2533"/>
      <c r="GA3161" s="2533">
        <v>-68.959224293370397</v>
      </c>
      <c r="GB3161" s="2533"/>
      <c r="GC3161" s="2533">
        <v>0</v>
      </c>
      <c r="GD3161" s="2533">
        <v>0</v>
      </c>
      <c r="GE3161" s="2533">
        <v>0</v>
      </c>
      <c r="GF3161" s="2533">
        <v>0</v>
      </c>
    </row>
    <row r="3162" spans="1:188" ht="14.5" customHeight="1">
      <c r="A3162" s="2533">
        <v>3299</v>
      </c>
      <c r="B3162" s="2533" t="s">
        <v>3766</v>
      </c>
      <c r="C3162" s="2533" t="s">
        <v>3764</v>
      </c>
      <c r="D3162" s="2533" t="s">
        <v>1921</v>
      </c>
      <c r="E3162" s="2533" t="s">
        <v>224</v>
      </c>
      <c r="F3162" s="2533" t="s">
        <v>3772</v>
      </c>
      <c r="G3162" s="2533" t="s">
        <v>2163</v>
      </c>
      <c r="H3162" s="2533" t="s">
        <v>2163</v>
      </c>
      <c r="I3162" s="2533" t="s">
        <v>2163</v>
      </c>
      <c r="J3162" s="2533" t="s">
        <v>3765</v>
      </c>
      <c r="K3162" s="2534">
        <v>45627</v>
      </c>
      <c r="L3162" s="2533">
        <v>0</v>
      </c>
      <c r="M3162" s="2533">
        <v>0</v>
      </c>
      <c r="N3162" s="2533">
        <v>-6.9409999999999998</v>
      </c>
      <c r="O3162" s="2533">
        <v>-6.9409999999999998</v>
      </c>
      <c r="P3162" s="2533">
        <v>-6.9409999999999998</v>
      </c>
      <c r="Q3162" s="2533">
        <v>-6.9409999999999998</v>
      </c>
      <c r="R3162" s="2533"/>
      <c r="S3162" s="2533">
        <v>442.9</v>
      </c>
      <c r="T3162" s="2533">
        <v>319.02</v>
      </c>
      <c r="U3162" s="2533"/>
      <c r="V3162" s="2533">
        <v>-5288.486719999999</v>
      </c>
      <c r="W3162" s="2533">
        <v>-5288.486719999999</v>
      </c>
      <c r="X3162" s="2533">
        <v>-5314.16842</v>
      </c>
      <c r="Y3162" s="2533">
        <v>0</v>
      </c>
      <c r="Z3162" s="2533">
        <v>0</v>
      </c>
      <c r="AA3162" s="2533">
        <v>0</v>
      </c>
      <c r="AB3162" s="2533">
        <v>0</v>
      </c>
      <c r="AC3162" s="2533">
        <v>-81.853266766498351</v>
      </c>
      <c r="AD3162" s="2533">
        <v>-17.806271170972927</v>
      </c>
      <c r="AE3162" s="2533">
        <v>-2200.9288742802664</v>
      </c>
      <c r="AF3162" s="2533">
        <v>-1795.3291500199346</v>
      </c>
      <c r="AG3162" s="2533">
        <v>-142.4198269207796</v>
      </c>
      <c r="AH3162" s="2533">
        <v>-60.647382230833223</v>
      </c>
      <c r="AI3162" s="2533">
        <v>-0.14939103634914314</v>
      </c>
      <c r="AJ3162" s="2533">
        <v>0</v>
      </c>
      <c r="AK3162" s="2533">
        <v>-53.965831422355976</v>
      </c>
      <c r="AL3162" s="2533">
        <v>0</v>
      </c>
      <c r="AM3162" s="2533"/>
      <c r="AN3162" s="2533">
        <v>-8.4790034413499242</v>
      </c>
      <c r="AO3162" s="2533">
        <v>-60.389056787289867</v>
      </c>
      <c r="AP3162" s="2533">
        <v>-282.14140721922371</v>
      </c>
      <c r="AQ3162" s="2533">
        <v>0</v>
      </c>
      <c r="AR3162" s="2533">
        <v>0</v>
      </c>
      <c r="AS3162" s="2533">
        <v>-1.6483041397258763E-12</v>
      </c>
      <c r="AT3162" s="2533">
        <v>-30.219378494845717</v>
      </c>
      <c r="AU3162" s="2533">
        <v>0</v>
      </c>
      <c r="AV3162" s="2533">
        <v>0</v>
      </c>
      <c r="AW3162" s="2533">
        <v>0</v>
      </c>
      <c r="AX3162" s="2533">
        <v>-17.417142434316197</v>
      </c>
      <c r="AY3162" s="2533">
        <v>-51.075214860294778</v>
      </c>
      <c r="AZ3162" s="2533">
        <v>0</v>
      </c>
      <c r="BA3162" s="2533"/>
      <c r="BB3162" s="2533">
        <v>91.937926019391909</v>
      </c>
      <c r="BC3162" s="2533">
        <v>-64.813721396115952</v>
      </c>
      <c r="BD3162" s="2533">
        <v>-67.868735736020994</v>
      </c>
      <c r="BE3162" s="2533">
        <v>-4.8209622787815469</v>
      </c>
      <c r="BF3162" s="2533">
        <v>-21.409382679325361</v>
      </c>
      <c r="BG3162" s="2533">
        <v>-318.3210781398397</v>
      </c>
      <c r="BH3162" s="2533">
        <v>0</v>
      </c>
      <c r="BI3162" s="2533">
        <v>-35.659999999999997</v>
      </c>
      <c r="BJ3162" s="2533">
        <v>-164.98</v>
      </c>
      <c r="BK3162" s="2533">
        <v>-480.59</v>
      </c>
      <c r="BL3162" s="2533">
        <v>-8</v>
      </c>
      <c r="BM3162" s="2533"/>
      <c r="BN3162" s="2533"/>
      <c r="BO3162" s="2533"/>
      <c r="BP3162" s="2533"/>
      <c r="BQ3162" s="2533"/>
      <c r="BR3162" s="2533"/>
      <c r="BS3162" s="2533"/>
      <c r="BT3162" s="2533">
        <v>-2125.6812500000001</v>
      </c>
      <c r="BU3162" s="2533"/>
      <c r="BV3162" s="2533">
        <v>-2207.7493088539022</v>
      </c>
      <c r="BW3162" s="2533"/>
      <c r="BX3162" s="2533"/>
      <c r="BY3162" s="2533"/>
      <c r="BZ3162" s="2533"/>
      <c r="CA3162" s="2533"/>
      <c r="CB3162" s="2533"/>
      <c r="CC3162" s="2533"/>
      <c r="CD3162" s="2533"/>
      <c r="CE3162" s="2533"/>
      <c r="CF3162" s="2533"/>
      <c r="CG3162" s="2533"/>
      <c r="CH3162" s="2533"/>
      <c r="CI3162" s="2533">
        <v>-3188.0277999999998</v>
      </c>
      <c r="CJ3162" s="2533">
        <v>-14.97965000000022</v>
      </c>
      <c r="CK3162" s="2533"/>
      <c r="CL3162" s="2533"/>
      <c r="CM3162" s="2533"/>
      <c r="CN3162" s="2533"/>
      <c r="CO3162" s="2533">
        <v>4.0257799999998891</v>
      </c>
      <c r="CP3162" s="2533">
        <v>-29.707480000000203</v>
      </c>
      <c r="CQ3162" s="2533"/>
      <c r="CR3162" s="2533">
        <v>8.6789333596470897</v>
      </c>
      <c r="CS3162" s="2533">
        <v>-3.4816594052244909E-13</v>
      </c>
      <c r="CT3162" s="2533">
        <v>4.334870177498658</v>
      </c>
      <c r="CU3162" s="2533">
        <v>0</v>
      </c>
      <c r="CV3162" s="2533">
        <v>0</v>
      </c>
      <c r="CW3162" s="2533">
        <v>0</v>
      </c>
      <c r="CX3162" s="2533">
        <v>0.37719362345949392</v>
      </c>
      <c r="CY3162" s="2533">
        <v>0.35028215393712969</v>
      </c>
      <c r="CZ3162" s="2533">
        <v>-2.7103772085098861</v>
      </c>
      <c r="DA3162" s="2533">
        <v>0</v>
      </c>
      <c r="DB3162" s="2533">
        <v>0</v>
      </c>
      <c r="DC3162" s="2533">
        <v>-95.234273249644502</v>
      </c>
      <c r="DD3162" s="2533">
        <v>-1.1356730882280814</v>
      </c>
      <c r="DE3162" s="2533">
        <v>-0.25573073270637892</v>
      </c>
      <c r="DF3162" s="2533">
        <v>-3.60013634498182</v>
      </c>
      <c r="DG3162" s="2533">
        <v>-16.885525718977419</v>
      </c>
      <c r="DH3162" s="2533">
        <v>0</v>
      </c>
      <c r="DI3162" s="2533">
        <v>0</v>
      </c>
      <c r="DJ3162" s="2533"/>
      <c r="DK3162" s="2533">
        <v>0</v>
      </c>
      <c r="DL3162" s="2533">
        <v>1.1221904544429395E-2</v>
      </c>
      <c r="DM3162" s="2533">
        <v>1.1173428074443166</v>
      </c>
      <c r="DN3162" s="2533">
        <v>0</v>
      </c>
      <c r="DO3162" s="2533">
        <v>0</v>
      </c>
      <c r="DP3162" s="2533">
        <v>0.55220156306202561</v>
      </c>
      <c r="DQ3162" s="2533">
        <v>0</v>
      </c>
      <c r="DR3162" s="2533">
        <v>101.11724226442725</v>
      </c>
      <c r="DS3162" s="2533"/>
      <c r="DT3162" s="2533"/>
      <c r="DU3162" s="2533"/>
      <c r="DV3162" s="2533">
        <v>-2200.9288742802664</v>
      </c>
      <c r="DW3162" s="2533">
        <v>0</v>
      </c>
      <c r="DX3162" s="2533">
        <v>0</v>
      </c>
      <c r="DY3162" s="2533">
        <v>47.337619999999944</v>
      </c>
      <c r="DZ3162" s="2533">
        <v>-31.650960000000488</v>
      </c>
      <c r="EA3162" s="2533">
        <v>-43.311840000000004</v>
      </c>
      <c r="EB3162" s="2533">
        <v>1.9434800000000001</v>
      </c>
      <c r="EC3162" s="2533">
        <v>7.0259575936920555</v>
      </c>
      <c r="ED3162" s="2533">
        <v>74.763397235837743</v>
      </c>
      <c r="EE3162" s="2533">
        <v>2.8262768694363913</v>
      </c>
      <c r="EF3162" s="2533">
        <v>0.20076068942763678</v>
      </c>
      <c r="EG3162" s="2533">
        <v>0.89155695032896831</v>
      </c>
      <c r="EH3162" s="2533">
        <v>13.255934274361174</v>
      </c>
      <c r="EI3162" s="2533">
        <v>-48.998799788752109</v>
      </c>
      <c r="EJ3162" s="2533">
        <v>-10.566796948160746</v>
      </c>
      <c r="EK3162" s="2533">
        <v>0</v>
      </c>
      <c r="EL3162" s="2533">
        <v>0</v>
      </c>
      <c r="EM3162" s="2533">
        <v>0</v>
      </c>
      <c r="EN3162" s="2533">
        <v>-5.2481246592030937</v>
      </c>
      <c r="EO3162" s="2533">
        <v>0</v>
      </c>
      <c r="EP3162" s="2533">
        <v>0</v>
      </c>
      <c r="EQ3162" s="2533">
        <v>-172.39030784777344</v>
      </c>
      <c r="ER3162" s="2533">
        <v>0</v>
      </c>
      <c r="ES3162" s="2533">
        <v>-1.9643144427489757E-9</v>
      </c>
      <c r="ET3162" s="2533">
        <v>0</v>
      </c>
      <c r="EU3162" s="2533">
        <v>20.426965069543684</v>
      </c>
      <c r="EV3162" s="2533">
        <v>30.642810460670503</v>
      </c>
      <c r="EW3162" s="2533">
        <v>0.21333013877874052</v>
      </c>
      <c r="EX3162" s="2533">
        <v>0</v>
      </c>
      <c r="EY3162" s="2533">
        <v>0</v>
      </c>
      <c r="EZ3162" s="2533">
        <v>0</v>
      </c>
      <c r="FA3162" s="2533">
        <v>0</v>
      </c>
      <c r="FB3162" s="2533">
        <v>0</v>
      </c>
      <c r="FC3162" s="2533">
        <v>0</v>
      </c>
      <c r="FD3162" s="2533"/>
      <c r="FE3162" s="2533">
        <v>265.39</v>
      </c>
      <c r="FF3162" s="2533">
        <v>193.98</v>
      </c>
      <c r="FG3162" s="2533"/>
      <c r="FH3162" s="2533">
        <v>442.32</v>
      </c>
      <c r="FI3162" s="2533">
        <v>323.3</v>
      </c>
      <c r="FJ3162" s="2533">
        <v>0</v>
      </c>
      <c r="FK3162" s="2533"/>
      <c r="FL3162" s="2533">
        <v>0</v>
      </c>
      <c r="FM3162" s="2533">
        <v>0</v>
      </c>
      <c r="FN3162" s="2533"/>
      <c r="FO3162" s="2533">
        <v>-1228.07113</v>
      </c>
      <c r="FP3162" s="2533">
        <v>-897.61012000000017</v>
      </c>
      <c r="FQ3162" s="2533">
        <v>0</v>
      </c>
      <c r="FR3162" s="2533">
        <v>-2125.6812500000001</v>
      </c>
      <c r="FS3162" s="2533">
        <v>151</v>
      </c>
      <c r="FT3162" s="2533">
        <v>0</v>
      </c>
      <c r="FU3162" s="2533">
        <v>0</v>
      </c>
      <c r="FV3162" s="2533">
        <v>0</v>
      </c>
      <c r="FW3162" s="2533"/>
      <c r="FX3162" s="2533">
        <v>0</v>
      </c>
      <c r="FY3162" s="2533">
        <v>-68.959224293370397</v>
      </c>
      <c r="FZ3162" s="2533"/>
      <c r="GA3162" s="2533">
        <v>-68.959224293370397</v>
      </c>
      <c r="GB3162" s="2533"/>
      <c r="GC3162" s="2533">
        <v>0</v>
      </c>
      <c r="GD3162" s="2533">
        <v>0</v>
      </c>
      <c r="GE3162" s="2533">
        <v>0</v>
      </c>
      <c r="GF3162" s="2533">
        <v>0</v>
      </c>
    </row>
    <row r="3163" spans="1:188" ht="14.5" customHeight="1">
      <c r="A3163" s="2533">
        <v>3300</v>
      </c>
      <c r="B3163" s="2533" t="s">
        <v>3767</v>
      </c>
      <c r="C3163" s="2533" t="s">
        <v>3764</v>
      </c>
      <c r="D3163" s="2533" t="s">
        <v>1921</v>
      </c>
      <c r="E3163" s="2533" t="s">
        <v>224</v>
      </c>
      <c r="F3163" s="2533" t="s">
        <v>3772</v>
      </c>
      <c r="G3163" s="2533" t="s">
        <v>2163</v>
      </c>
      <c r="H3163" s="2533" t="s">
        <v>2163</v>
      </c>
      <c r="I3163" s="2533" t="s">
        <v>2163</v>
      </c>
      <c r="J3163" s="2533" t="s">
        <v>3765</v>
      </c>
      <c r="K3163" s="2534">
        <v>45627</v>
      </c>
      <c r="L3163" s="2533">
        <v>0</v>
      </c>
      <c r="M3163" s="2533">
        <v>0</v>
      </c>
      <c r="N3163" s="2533">
        <v>79.715999999999994</v>
      </c>
      <c r="O3163" s="2533">
        <v>79.715999999999994</v>
      </c>
      <c r="P3163" s="2533">
        <v>79.715999999999994</v>
      </c>
      <c r="Q3163" s="2533">
        <v>79.715999999999994</v>
      </c>
      <c r="R3163" s="2533"/>
      <c r="S3163" s="2533">
        <v>442.9</v>
      </c>
      <c r="T3163" s="2533">
        <v>319.02</v>
      </c>
      <c r="U3163" s="2533"/>
      <c r="V3163" s="2533">
        <v>60737.214719999989</v>
      </c>
      <c r="W3163" s="2533">
        <v>60737.214719999989</v>
      </c>
      <c r="X3163" s="2533">
        <v>61032.163919999992</v>
      </c>
      <c r="Y3163" s="2533">
        <v>0</v>
      </c>
      <c r="Z3163" s="2533">
        <v>0</v>
      </c>
      <c r="AA3163" s="2533">
        <v>0</v>
      </c>
      <c r="AB3163" s="2533">
        <v>0</v>
      </c>
      <c r="AC3163" s="2533">
        <v>940.06843589658297</v>
      </c>
      <c r="AD3163" s="2533">
        <v>204.50147135359137</v>
      </c>
      <c r="AE3163" s="2533">
        <v>25277.228950025314</v>
      </c>
      <c r="AF3163" s="2533">
        <v>20618.997049847152</v>
      </c>
      <c r="AG3163" s="2533">
        <v>1635.6632938793928</v>
      </c>
      <c r="AH3163" s="2533">
        <v>696.52308340485536</v>
      </c>
      <c r="AI3163" s="2533">
        <v>1.7157262431361897</v>
      </c>
      <c r="AJ3163" s="2533">
        <v>0</v>
      </c>
      <c r="AK3163" s="2533">
        <v>619.78680559926943</v>
      </c>
      <c r="AL3163" s="2533">
        <v>0</v>
      </c>
      <c r="AM3163" s="2533"/>
      <c r="AN3163" s="2533">
        <v>97.379662632279292</v>
      </c>
      <c r="AO3163" s="2533">
        <v>693.55626723175317</v>
      </c>
      <c r="AP3163" s="2533">
        <v>3240.3377637066183</v>
      </c>
      <c r="AQ3163" s="2533">
        <v>0</v>
      </c>
      <c r="AR3163" s="2533">
        <v>0</v>
      </c>
      <c r="AS3163" s="2533">
        <v>1.893044414383921E-11</v>
      </c>
      <c r="AT3163" s="2533">
        <v>347.06353206960392</v>
      </c>
      <c r="AU3163" s="2533">
        <v>0</v>
      </c>
      <c r="AV3163" s="2533">
        <v>0</v>
      </c>
      <c r="AW3163" s="2533">
        <v>0</v>
      </c>
      <c r="AX3163" s="2533">
        <v>200.03240545943669</v>
      </c>
      <c r="AY3163" s="2533">
        <v>586.58865117465189</v>
      </c>
      <c r="AZ3163" s="2533">
        <v>0</v>
      </c>
      <c r="BA3163" s="2533"/>
      <c r="BB3163" s="2533">
        <v>-1055.888735133532</v>
      </c>
      <c r="BC3163" s="2533">
        <v>744.37265737109624</v>
      </c>
      <c r="BD3163" s="2533">
        <v>779.45888747048684</v>
      </c>
      <c r="BE3163" s="2533">
        <v>55.367789801952135</v>
      </c>
      <c r="BF3163" s="2533">
        <v>245.88248806585511</v>
      </c>
      <c r="BG3163" s="2533">
        <v>3655.8540649755746</v>
      </c>
      <c r="BH3163" s="2533">
        <v>0</v>
      </c>
      <c r="BI3163" s="2533">
        <v>459.99</v>
      </c>
      <c r="BJ3163" s="2533">
        <v>2111.38</v>
      </c>
      <c r="BK3163" s="2533">
        <v>6992.46</v>
      </c>
      <c r="BL3163" s="2533">
        <v>95</v>
      </c>
      <c r="BM3163" s="2533"/>
      <c r="BN3163" s="2533"/>
      <c r="BO3163" s="2533"/>
      <c r="BP3163" s="2533"/>
      <c r="BQ3163" s="2533"/>
      <c r="BR3163" s="2533"/>
      <c r="BS3163" s="2533"/>
      <c r="BT3163" s="2533">
        <v>24413.025000000001</v>
      </c>
      <c r="BU3163" s="2533"/>
      <c r="BV3163" s="2533">
        <v>25355.560280161018</v>
      </c>
      <c r="BW3163" s="2533"/>
      <c r="BX3163" s="2533"/>
      <c r="BY3163" s="2533"/>
      <c r="BZ3163" s="2533"/>
      <c r="CA3163" s="2533"/>
      <c r="CB3163" s="2533"/>
      <c r="CC3163" s="2533"/>
      <c r="CD3163" s="2533"/>
      <c r="CE3163" s="2533"/>
      <c r="CF3163" s="2533"/>
      <c r="CG3163" s="2533"/>
      <c r="CH3163" s="2533"/>
      <c r="CI3163" s="2533">
        <v>36620.9764</v>
      </c>
      <c r="CJ3163" s="2533">
        <v>178.77700000000186</v>
      </c>
      <c r="CK3163" s="2533"/>
      <c r="CL3163" s="2533"/>
      <c r="CM3163" s="2533"/>
      <c r="CN3163" s="2533"/>
      <c r="CO3163" s="2533">
        <v>-46.235279999998731</v>
      </c>
      <c r="CP3163" s="2533">
        <v>341.18448000000234</v>
      </c>
      <c r="CQ3163" s="2533"/>
      <c r="CR3163" s="2533">
        <v>-99.675817850111343</v>
      </c>
      <c r="CS3163" s="2533">
        <v>3.979039320256561E-12</v>
      </c>
      <c r="CT3163" s="2533">
        <v>-49.78511901303591</v>
      </c>
      <c r="CU3163" s="2533">
        <v>0</v>
      </c>
      <c r="CV3163" s="2533">
        <v>0</v>
      </c>
      <c r="CW3163" s="2533">
        <v>0</v>
      </c>
      <c r="CX3163" s="2533">
        <v>-4.3319935006046535</v>
      </c>
      <c r="CY3163" s="2533">
        <v>-4.0229206430273621</v>
      </c>
      <c r="CZ3163" s="2533">
        <v>31.128141413855957</v>
      </c>
      <c r="DA3163" s="2533">
        <v>0</v>
      </c>
      <c r="DB3163" s="2533">
        <v>0</v>
      </c>
      <c r="DC3163" s="2533">
        <v>1093.7466253232487</v>
      </c>
      <c r="DD3163" s="2533">
        <v>13.042978807259772</v>
      </c>
      <c r="DE3163" s="2533">
        <v>2.937016436885429</v>
      </c>
      <c r="DF3163" s="2533">
        <v>41.346847554613191</v>
      </c>
      <c r="DG3163" s="2533">
        <v>193.926893562023</v>
      </c>
      <c r="DH3163" s="2533">
        <v>0</v>
      </c>
      <c r="DI3163" s="2533">
        <v>0</v>
      </c>
      <c r="DJ3163" s="2533"/>
      <c r="DK3163" s="2533">
        <v>0</v>
      </c>
      <c r="DL3163" s="2533">
        <v>-0.12888133448548245</v>
      </c>
      <c r="DM3163" s="2533">
        <v>-12.832459190063446</v>
      </c>
      <c r="DN3163" s="2533">
        <v>0</v>
      </c>
      <c r="DO3163" s="2533">
        <v>0</v>
      </c>
      <c r="DP3163" s="2533">
        <v>-6.341924766035504</v>
      </c>
      <c r="DQ3163" s="2533">
        <v>0</v>
      </c>
      <c r="DR3163" s="2533">
        <v>-1161.3113505764418</v>
      </c>
      <c r="DS3163" s="2533"/>
      <c r="DT3163" s="2533"/>
      <c r="DU3163" s="2533"/>
      <c r="DV3163" s="2533">
        <v>25277.228950025314</v>
      </c>
      <c r="DW3163" s="2533">
        <v>0</v>
      </c>
      <c r="DX3163" s="2533">
        <v>0</v>
      </c>
      <c r="DY3163" s="2533">
        <v>-543.66312000000084</v>
      </c>
      <c r="DZ3163" s="2533">
        <v>363.50496000000351</v>
      </c>
      <c r="EA3163" s="2533">
        <v>497.42784</v>
      </c>
      <c r="EB3163" s="2533">
        <v>-22.32048</v>
      </c>
      <c r="EC3163" s="2533">
        <v>-80.691721011200571</v>
      </c>
      <c r="ED3163" s="2533">
        <v>-858.64269904221896</v>
      </c>
      <c r="EE3163" s="2533">
        <v>-32.459225893097731</v>
      </c>
      <c r="EF3163" s="2533">
        <v>-2.3056964584949564</v>
      </c>
      <c r="EG3163" s="2533">
        <v>-10.239353674171451</v>
      </c>
      <c r="EH3163" s="2533">
        <v>-152.24176006554893</v>
      </c>
      <c r="EI3163" s="2533">
        <v>562.74143840371164</v>
      </c>
      <c r="EJ3163" s="2533">
        <v>121.35755446183289</v>
      </c>
      <c r="EK3163" s="2533">
        <v>0</v>
      </c>
      <c r="EL3163" s="2533">
        <v>0</v>
      </c>
      <c r="EM3163" s="2533">
        <v>0</v>
      </c>
      <c r="EN3163" s="2533">
        <v>60.273664505551622</v>
      </c>
      <c r="EO3163" s="2533">
        <v>0</v>
      </c>
      <c r="EP3163" s="2533">
        <v>0</v>
      </c>
      <c r="EQ3163" s="2533">
        <v>1979.8682870469829</v>
      </c>
      <c r="ER3163" s="2533">
        <v>0</v>
      </c>
      <c r="ES3163" s="2533">
        <v>2.2559759417688709E-8</v>
      </c>
      <c r="ET3163" s="2533">
        <v>0</v>
      </c>
      <c r="EU3163" s="2533">
        <v>-234.59961784811208</v>
      </c>
      <c r="EV3163" s="2533">
        <v>-351.92656370592272</v>
      </c>
      <c r="EW3163" s="2533">
        <v>-2.4500540761974321</v>
      </c>
      <c r="EX3163" s="2533">
        <v>0</v>
      </c>
      <c r="EY3163" s="2533">
        <v>0</v>
      </c>
      <c r="EZ3163" s="2533">
        <v>0</v>
      </c>
      <c r="FA3163" s="2533">
        <v>0</v>
      </c>
      <c r="FB3163" s="2533">
        <v>0</v>
      </c>
      <c r="FC3163" s="2533">
        <v>0</v>
      </c>
      <c r="FD3163" s="2533"/>
      <c r="FE3163" s="2533">
        <v>265.39</v>
      </c>
      <c r="FF3163" s="2533">
        <v>193.98</v>
      </c>
      <c r="FG3163" s="2533"/>
      <c r="FH3163" s="2533">
        <v>442.32</v>
      </c>
      <c r="FI3163" s="2533">
        <v>323.3</v>
      </c>
      <c r="FJ3163" s="2533">
        <v>0</v>
      </c>
      <c r="FK3163" s="2533"/>
      <c r="FL3163" s="2533">
        <v>0</v>
      </c>
      <c r="FM3163" s="2533">
        <v>0</v>
      </c>
      <c r="FN3163" s="2533"/>
      <c r="FO3163" s="2533">
        <v>14104.151879999999</v>
      </c>
      <c r="FP3163" s="2533">
        <v>10308.87312</v>
      </c>
      <c r="FQ3163" s="2533">
        <v>0</v>
      </c>
      <c r="FR3163" s="2533">
        <v>24413.025000000001</v>
      </c>
      <c r="FS3163" s="2533">
        <v>151</v>
      </c>
      <c r="FT3163" s="2533">
        <v>0</v>
      </c>
      <c r="FU3163" s="2533">
        <v>0</v>
      </c>
      <c r="FV3163" s="2533">
        <v>0</v>
      </c>
      <c r="FW3163" s="2533"/>
      <c r="FX3163" s="2533">
        <v>0</v>
      </c>
      <c r="FY3163" s="2533">
        <v>-68.959224293370397</v>
      </c>
      <c r="FZ3163" s="2533"/>
      <c r="GA3163" s="2533">
        <v>-68.959224293370397</v>
      </c>
      <c r="GB3163" s="2533"/>
      <c r="GC3163" s="2533">
        <v>0</v>
      </c>
      <c r="GD3163" s="2533">
        <v>0</v>
      </c>
      <c r="GE3163" s="2533">
        <v>0</v>
      </c>
      <c r="GF3163" s="2533">
        <v>0</v>
      </c>
    </row>
    <row r="3164" spans="1:188" ht="14.5" customHeight="1">
      <c r="A3164" s="2533">
        <v>3301</v>
      </c>
      <c r="B3164" s="2533" t="s">
        <v>3768</v>
      </c>
      <c r="C3164" s="2533" t="s">
        <v>3764</v>
      </c>
      <c r="D3164" s="2533" t="s">
        <v>1921</v>
      </c>
      <c r="E3164" s="2533" t="s">
        <v>224</v>
      </c>
      <c r="F3164" s="2533" t="s">
        <v>3772</v>
      </c>
      <c r="G3164" s="2533" t="s">
        <v>2163</v>
      </c>
      <c r="H3164" s="2533" t="s">
        <v>2163</v>
      </c>
      <c r="I3164" s="2533" t="s">
        <v>2163</v>
      </c>
      <c r="J3164" s="2533" t="s">
        <v>3765</v>
      </c>
      <c r="K3164" s="2534">
        <v>45627</v>
      </c>
      <c r="L3164" s="2533">
        <v>0</v>
      </c>
      <c r="M3164" s="2533">
        <v>0</v>
      </c>
      <c r="N3164" s="2533">
        <v>-0.34599999999999997</v>
      </c>
      <c r="O3164" s="2533">
        <v>-0.34599999999999997</v>
      </c>
      <c r="P3164" s="2533">
        <v>-0.34599999999999997</v>
      </c>
      <c r="Q3164" s="2533">
        <v>-0.34599999999999997</v>
      </c>
      <c r="R3164" s="2533"/>
      <c r="S3164" s="2533">
        <v>442.9</v>
      </c>
      <c r="T3164" s="2533">
        <v>319.02</v>
      </c>
      <c r="U3164" s="2533"/>
      <c r="V3164" s="2533">
        <v>-263.62431999999995</v>
      </c>
      <c r="W3164" s="2533">
        <v>-263.62431999999995</v>
      </c>
      <c r="X3164" s="2533">
        <v>-264.90451999999999</v>
      </c>
      <c r="Y3164" s="2533">
        <v>0</v>
      </c>
      <c r="Z3164" s="2533">
        <v>0</v>
      </c>
      <c r="AA3164" s="2533">
        <v>0</v>
      </c>
      <c r="AB3164" s="2533">
        <v>0</v>
      </c>
      <c r="AC3164" s="2533">
        <v>-4.0802809827414537</v>
      </c>
      <c r="AD3164" s="2533">
        <v>-0.88761991430004783</v>
      </c>
      <c r="AE3164" s="2533">
        <v>-109.71349812721108</v>
      </c>
      <c r="AF3164" s="2533">
        <v>-89.494869025629924</v>
      </c>
      <c r="AG3164" s="2533">
        <v>-7.0994467821048461</v>
      </c>
      <c r="AH3164" s="2533">
        <v>-3.0231946768287417</v>
      </c>
      <c r="AI3164" s="2533">
        <v>-7.4469526835907679E-3</v>
      </c>
      <c r="AJ3164" s="2533">
        <v>0</v>
      </c>
      <c r="AK3164" s="2533">
        <v>-2.6901278882200215</v>
      </c>
      <c r="AL3164" s="2533">
        <v>0</v>
      </c>
      <c r="AM3164" s="2533"/>
      <c r="AN3164" s="2533">
        <v>-0.42266751054704998</v>
      </c>
      <c r="AO3164" s="2533">
        <v>-3.0103174828414194</v>
      </c>
      <c r="AP3164" s="2533">
        <v>-14.064389410438178</v>
      </c>
      <c r="AQ3164" s="2533">
        <v>0</v>
      </c>
      <c r="AR3164" s="2533">
        <v>0</v>
      </c>
      <c r="AS3164" s="2533">
        <v>-8.2165859724125224E-14</v>
      </c>
      <c r="AT3164" s="2533">
        <v>-1.5063974872808843</v>
      </c>
      <c r="AU3164" s="2533">
        <v>0</v>
      </c>
      <c r="AV3164" s="2533">
        <v>0</v>
      </c>
      <c r="AW3164" s="2533">
        <v>0</v>
      </c>
      <c r="AX3164" s="2533">
        <v>-0.86822234292946321</v>
      </c>
      <c r="AY3164" s="2533">
        <v>-2.5460343382310895</v>
      </c>
      <c r="AZ3164" s="2533">
        <v>0</v>
      </c>
      <c r="BA3164" s="2533"/>
      <c r="BB3164" s="2533">
        <v>4.5829883882307447</v>
      </c>
      <c r="BC3164" s="2533">
        <v>-3.2308813720005936</v>
      </c>
      <c r="BD3164" s="2533">
        <v>-3.3831699416025445</v>
      </c>
      <c r="BE3164" s="2533">
        <v>-0.24031882271407795</v>
      </c>
      <c r="BF3164" s="2533">
        <v>-1.0672304289074448</v>
      </c>
      <c r="BG3164" s="2533">
        <v>-15.86789987557766</v>
      </c>
      <c r="BH3164" s="2533">
        <v>0</v>
      </c>
      <c r="BI3164" s="2533">
        <v>-5.58</v>
      </c>
      <c r="BJ3164" s="2533">
        <v>-25.81</v>
      </c>
      <c r="BK3164" s="2533">
        <v>-108.49</v>
      </c>
      <c r="BL3164" s="2533">
        <v>-1</v>
      </c>
      <c r="BM3164" s="2533"/>
      <c r="BN3164" s="2533"/>
      <c r="BO3164" s="2533"/>
      <c r="BP3164" s="2533"/>
      <c r="BQ3164" s="2533"/>
      <c r="BR3164" s="2533"/>
      <c r="BS3164" s="2533"/>
      <c r="BT3164" s="2533">
        <v>-105.96250000000001</v>
      </c>
      <c r="BU3164" s="2533"/>
      <c r="BV3164" s="2533">
        <v>-110.05348809443166</v>
      </c>
      <c r="BW3164" s="2533"/>
      <c r="BX3164" s="2533"/>
      <c r="BY3164" s="2533"/>
      <c r="BZ3164" s="2533"/>
      <c r="CA3164" s="2533"/>
      <c r="CB3164" s="2533"/>
      <c r="CC3164" s="2533"/>
      <c r="CD3164" s="2533"/>
      <c r="CE3164" s="2533"/>
      <c r="CF3164" s="2533"/>
      <c r="CG3164" s="2533"/>
      <c r="CH3164" s="2533"/>
      <c r="CI3164" s="2533">
        <v>-160.77949999999998</v>
      </c>
      <c r="CJ3164" s="2533">
        <v>-2.6356000000000108</v>
      </c>
      <c r="CK3164" s="2533"/>
      <c r="CL3164" s="2533"/>
      <c r="CM3164" s="2533"/>
      <c r="CN3164" s="2533"/>
      <c r="CO3164" s="2533">
        <v>0.20067999999999447</v>
      </c>
      <c r="CP3164" s="2533">
        <v>-1.4808800000000102</v>
      </c>
      <c r="CQ3164" s="2533"/>
      <c r="CR3164" s="2533">
        <v>0.43263376205703707</v>
      </c>
      <c r="CS3164" s="2533">
        <v>-1.7319479184152442E-14</v>
      </c>
      <c r="CT3164" s="2533">
        <v>0.21608775124831148</v>
      </c>
      <c r="CU3164" s="2533">
        <v>0</v>
      </c>
      <c r="CV3164" s="2533">
        <v>0</v>
      </c>
      <c r="CW3164" s="2533">
        <v>0</v>
      </c>
      <c r="CX3164" s="2533">
        <v>1.8802621195359137E-2</v>
      </c>
      <c r="CY3164" s="2533">
        <v>1.7461118752665317E-2</v>
      </c>
      <c r="CZ3164" s="2533">
        <v>-0.13510884802541723</v>
      </c>
      <c r="DA3164" s="2533">
        <v>0</v>
      </c>
      <c r="DB3164" s="2533">
        <v>0</v>
      </c>
      <c r="DC3164" s="2533">
        <v>-4.7473070947092708</v>
      </c>
      <c r="DD3164" s="2533">
        <v>-5.6611855428168489E-2</v>
      </c>
      <c r="DE3164" s="2533">
        <v>-1.2747850960439067E-2</v>
      </c>
      <c r="DF3164" s="2533">
        <v>-0.17946220650680189</v>
      </c>
      <c r="DG3164" s="2533">
        <v>-0.84172192749836938</v>
      </c>
      <c r="DH3164" s="2533">
        <v>0</v>
      </c>
      <c r="DI3164" s="2533">
        <v>0</v>
      </c>
      <c r="DJ3164" s="2533"/>
      <c r="DK3164" s="2533">
        <v>0</v>
      </c>
      <c r="DL3164" s="2533">
        <v>5.5939763324774124E-4</v>
      </c>
      <c r="DM3164" s="2533">
        <v>5.5698114302800583E-2</v>
      </c>
      <c r="DN3164" s="2533">
        <v>0</v>
      </c>
      <c r="DO3164" s="2533">
        <v>0</v>
      </c>
      <c r="DP3164" s="2533">
        <v>2.7526543843748863E-2</v>
      </c>
      <c r="DQ3164" s="2533">
        <v>0</v>
      </c>
      <c r="DR3164" s="2533">
        <v>5.0405655991199865</v>
      </c>
      <c r="DS3164" s="2533"/>
      <c r="DT3164" s="2533"/>
      <c r="DU3164" s="2533"/>
      <c r="DV3164" s="2533">
        <v>-109.71349812721108</v>
      </c>
      <c r="DW3164" s="2533">
        <v>0</v>
      </c>
      <c r="DX3164" s="2533">
        <v>0</v>
      </c>
      <c r="DY3164" s="2533">
        <v>2.3597200000000056</v>
      </c>
      <c r="DZ3164" s="2533">
        <v>-1.5777600000000134</v>
      </c>
      <c r="EA3164" s="2533">
        <v>-2.1590400000000001</v>
      </c>
      <c r="EB3164" s="2533">
        <v>9.6880000000000008E-2</v>
      </c>
      <c r="EC3164" s="2533">
        <v>0.35023502772186532</v>
      </c>
      <c r="ED3164" s="2533">
        <v>3.7268600264514995</v>
      </c>
      <c r="EE3164" s="2533">
        <v>0.14088629834677877</v>
      </c>
      <c r="EF3164" s="2533">
        <v>1.0007664391580798E-2</v>
      </c>
      <c r="EG3164" s="2533">
        <v>4.4442977209886617E-2</v>
      </c>
      <c r="EH3164" s="2533">
        <v>0.66079142183099926</v>
      </c>
      <c r="EI3164" s="2533">
        <v>-2.4425276944112131</v>
      </c>
      <c r="EJ3164" s="2533">
        <v>-0.52674135485717022</v>
      </c>
      <c r="EK3164" s="2533">
        <v>0</v>
      </c>
      <c r="EL3164" s="2533">
        <v>0</v>
      </c>
      <c r="EM3164" s="2533">
        <v>0</v>
      </c>
      <c r="EN3164" s="2533">
        <v>-0.26161232273221013</v>
      </c>
      <c r="EO3164" s="2533">
        <v>0</v>
      </c>
      <c r="EP3164" s="2533">
        <v>0</v>
      </c>
      <c r="EQ3164" s="2533">
        <v>-8.5934370429807831</v>
      </c>
      <c r="ER3164" s="2533">
        <v>0</v>
      </c>
      <c r="ES3164" s="2533">
        <v>-9.7918570406446553E-11</v>
      </c>
      <c r="ET3164" s="2533">
        <v>0</v>
      </c>
      <c r="EU3164" s="2533">
        <v>1.0182581636741279</v>
      </c>
      <c r="EV3164" s="2533">
        <v>1.5275050308877673</v>
      </c>
      <c r="EW3164" s="2533">
        <v>1.0634235415278193E-2</v>
      </c>
      <c r="EX3164" s="2533">
        <v>0</v>
      </c>
      <c r="EY3164" s="2533">
        <v>0</v>
      </c>
      <c r="EZ3164" s="2533">
        <v>0</v>
      </c>
      <c r="FA3164" s="2533">
        <v>0</v>
      </c>
      <c r="FB3164" s="2533">
        <v>0</v>
      </c>
      <c r="FC3164" s="2533">
        <v>0</v>
      </c>
      <c r="FD3164" s="2533"/>
      <c r="FE3164" s="2533">
        <v>265.39</v>
      </c>
      <c r="FF3164" s="2533">
        <v>193.98</v>
      </c>
      <c r="FG3164" s="2533"/>
      <c r="FH3164" s="2533">
        <v>442.32</v>
      </c>
      <c r="FI3164" s="2533">
        <v>323.3</v>
      </c>
      <c r="FJ3164" s="2533">
        <v>0</v>
      </c>
      <c r="FK3164" s="2533"/>
      <c r="FL3164" s="2533">
        <v>0</v>
      </c>
      <c r="FM3164" s="2533">
        <v>0</v>
      </c>
      <c r="FN3164" s="2533"/>
      <c r="FO3164" s="2533">
        <v>-61.217779999999998</v>
      </c>
      <c r="FP3164" s="2533">
        <v>-44.744720000000001</v>
      </c>
      <c r="FQ3164" s="2533">
        <v>0</v>
      </c>
      <c r="FR3164" s="2533">
        <v>-105.96250000000001</v>
      </c>
      <c r="FS3164" s="2533">
        <v>151</v>
      </c>
      <c r="FT3164" s="2533">
        <v>0</v>
      </c>
      <c r="FU3164" s="2533">
        <v>0</v>
      </c>
      <c r="FV3164" s="2533">
        <v>0</v>
      </c>
      <c r="FW3164" s="2533"/>
      <c r="FX3164" s="2533">
        <v>0</v>
      </c>
      <c r="FY3164" s="2533">
        <v>-68.959224293370397</v>
      </c>
      <c r="FZ3164" s="2533"/>
      <c r="GA3164" s="2533">
        <v>-68.959224293370397</v>
      </c>
      <c r="GB3164" s="2533"/>
      <c r="GC3164" s="2533">
        <v>0</v>
      </c>
      <c r="GD3164" s="2533">
        <v>0</v>
      </c>
      <c r="GE3164" s="2533">
        <v>0</v>
      </c>
      <c r="GF3164" s="2533">
        <v>0</v>
      </c>
    </row>
    <row r="3165" spans="1:188" ht="14.5" customHeight="1">
      <c r="A3165" s="2533">
        <v>3302</v>
      </c>
      <c r="B3165" s="2533" t="s">
        <v>3769</v>
      </c>
      <c r="C3165" s="2533" t="s">
        <v>3764</v>
      </c>
      <c r="D3165" s="2533" t="s">
        <v>1921</v>
      </c>
      <c r="E3165" s="2533" t="s">
        <v>224</v>
      </c>
      <c r="F3165" s="2533" t="s">
        <v>3772</v>
      </c>
      <c r="G3165" s="2533" t="s">
        <v>2163</v>
      </c>
      <c r="H3165" s="2533" t="s">
        <v>2163</v>
      </c>
      <c r="I3165" s="2533" t="s">
        <v>2163</v>
      </c>
      <c r="J3165" s="2533" t="s">
        <v>3765</v>
      </c>
      <c r="K3165" s="2534">
        <v>45627</v>
      </c>
      <c r="L3165" s="2533">
        <v>0</v>
      </c>
      <c r="M3165" s="2533">
        <v>0</v>
      </c>
      <c r="N3165" s="2533">
        <v>34.865000000000002</v>
      </c>
      <c r="O3165" s="2533">
        <v>34.865000000000002</v>
      </c>
      <c r="P3165" s="2533">
        <v>34.865000000000002</v>
      </c>
      <c r="Q3165" s="2533">
        <v>34.865000000000002</v>
      </c>
      <c r="R3165" s="2533"/>
      <c r="S3165" s="2533">
        <v>442.9</v>
      </c>
      <c r="T3165" s="2533">
        <v>319.02</v>
      </c>
      <c r="U3165" s="2533"/>
      <c r="V3165" s="2533">
        <v>26564.340799999998</v>
      </c>
      <c r="W3165" s="2533">
        <v>26564.340799999998</v>
      </c>
      <c r="X3165" s="2533">
        <v>26693.3413</v>
      </c>
      <c r="Y3165" s="2533">
        <v>0</v>
      </c>
      <c r="Z3165" s="2533">
        <v>0</v>
      </c>
      <c r="AA3165" s="2533">
        <v>0</v>
      </c>
      <c r="AB3165" s="2533">
        <v>0</v>
      </c>
      <c r="AC3165" s="2533">
        <v>411.15316896901965</v>
      </c>
      <c r="AD3165" s="2533">
        <v>89.441815930841543</v>
      </c>
      <c r="AE3165" s="2533">
        <v>11055.378937009291</v>
      </c>
      <c r="AF3165" s="2533">
        <v>9018.0306606317554</v>
      </c>
      <c r="AG3165" s="2533">
        <v>715.38211577481354</v>
      </c>
      <c r="AH3165" s="2533">
        <v>304.6349202532777</v>
      </c>
      <c r="AI3165" s="2533">
        <v>0.75039885928726058</v>
      </c>
      <c r="AJ3165" s="2533">
        <v>0</v>
      </c>
      <c r="AK3165" s="2533">
        <v>271.07314688667935</v>
      </c>
      <c r="AL3165" s="2533">
        <v>0</v>
      </c>
      <c r="AM3165" s="2533"/>
      <c r="AN3165" s="2533">
        <v>42.590470390817629</v>
      </c>
      <c r="AO3165" s="2533">
        <v>303.33733826377488</v>
      </c>
      <c r="AP3165" s="2533">
        <v>1417.2107999853386</v>
      </c>
      <c r="AQ3165" s="2533">
        <v>0</v>
      </c>
      <c r="AR3165" s="2533">
        <v>0</v>
      </c>
      <c r="AS3165" s="2533">
        <v>8.2795164719122146E-12</v>
      </c>
      <c r="AT3165" s="2533">
        <v>151.79349246834693</v>
      </c>
      <c r="AU3165" s="2533">
        <v>0</v>
      </c>
      <c r="AV3165" s="2533">
        <v>0</v>
      </c>
      <c r="AW3165" s="2533">
        <v>0</v>
      </c>
      <c r="AX3165" s="2533">
        <v>87.487202272357635</v>
      </c>
      <c r="AY3165" s="2533">
        <v>256.55343122088715</v>
      </c>
      <c r="AZ3165" s="2533">
        <v>0</v>
      </c>
      <c r="BA3165" s="2533"/>
      <c r="BB3165" s="2533">
        <v>-461.8089310857369</v>
      </c>
      <c r="BC3165" s="2533">
        <v>325.5626561699442</v>
      </c>
      <c r="BD3165" s="2533">
        <v>340.90815032940094</v>
      </c>
      <c r="BE3165" s="2533">
        <v>24.215941485336209</v>
      </c>
      <c r="BF3165" s="2533">
        <v>107.54043035797129</v>
      </c>
      <c r="BG3165" s="2533">
        <v>1598.9431478670958</v>
      </c>
      <c r="BH3165" s="2533">
        <v>0</v>
      </c>
      <c r="BI3165" s="2533">
        <v>206.24</v>
      </c>
      <c r="BJ3165" s="2533">
        <v>953.12</v>
      </c>
      <c r="BK3165" s="2533">
        <v>2900.05</v>
      </c>
      <c r="BL3165" s="2533">
        <v>105</v>
      </c>
      <c r="BM3165" s="2533"/>
      <c r="BN3165" s="2533"/>
      <c r="BO3165" s="2533"/>
      <c r="BP3165" s="2533"/>
      <c r="BQ3165" s="2533"/>
      <c r="BR3165" s="2533"/>
      <c r="BS3165" s="2533"/>
      <c r="BT3165" s="2533">
        <v>10677.40625</v>
      </c>
      <c r="BU3165" s="2533"/>
      <c r="BV3165" s="2533">
        <v>11089.638330671558</v>
      </c>
      <c r="BW3165" s="2533"/>
      <c r="BX3165" s="2533"/>
      <c r="BY3165" s="2533"/>
      <c r="BZ3165" s="2533"/>
      <c r="CA3165" s="2533"/>
      <c r="CB3165" s="2533"/>
      <c r="CC3165" s="2533"/>
      <c r="CD3165" s="2533"/>
      <c r="CE3165" s="2533"/>
      <c r="CF3165" s="2533"/>
      <c r="CG3165" s="2533"/>
      <c r="CH3165" s="2533"/>
      <c r="CI3165" s="2533">
        <v>16018.231899999999</v>
      </c>
      <c r="CJ3165" s="2533">
        <v>79.667149999997491</v>
      </c>
      <c r="CK3165" s="2533"/>
      <c r="CL3165" s="2533"/>
      <c r="CM3165" s="2533"/>
      <c r="CN3165" s="2533"/>
      <c r="CO3165" s="2533">
        <v>-20.221699999999448</v>
      </c>
      <c r="CP3165" s="2533">
        <v>149.22220000000104</v>
      </c>
      <c r="CQ3165" s="2533"/>
      <c r="CR3165" s="2533">
        <v>-43.594728653519269</v>
      </c>
      <c r="CS3165" s="2533">
        <v>1.7621459846850485E-12</v>
      </c>
      <c r="CT3165" s="2533">
        <v>-21.774275859168483</v>
      </c>
      <c r="CU3165" s="2533">
        <v>0</v>
      </c>
      <c r="CV3165" s="2533">
        <v>0</v>
      </c>
      <c r="CW3165" s="2533">
        <v>0</v>
      </c>
      <c r="CX3165" s="2533">
        <v>-1.8946629710294474</v>
      </c>
      <c r="CY3165" s="2533">
        <v>-1.7594852754672701</v>
      </c>
      <c r="CZ3165" s="2533">
        <v>13.614364122561199</v>
      </c>
      <c r="DA3165" s="2533">
        <v>0</v>
      </c>
      <c r="DB3165" s="2533">
        <v>0</v>
      </c>
      <c r="DC3165" s="2533">
        <v>478.36665276600797</v>
      </c>
      <c r="DD3165" s="2533">
        <v>5.7045443338239608</v>
      </c>
      <c r="DE3165" s="2533">
        <v>1.2845486235136079</v>
      </c>
      <c r="DF3165" s="2533">
        <v>18.083670028496101</v>
      </c>
      <c r="DG3165" s="2533">
        <v>84.816864168296888</v>
      </c>
      <c r="DH3165" s="2533">
        <v>0</v>
      </c>
      <c r="DI3165" s="2533">
        <v>0</v>
      </c>
      <c r="DJ3165" s="2533"/>
      <c r="DK3165" s="2533">
        <v>0</v>
      </c>
      <c r="DL3165" s="2533">
        <v>-5.6368203708619946E-2</v>
      </c>
      <c r="DM3165" s="2533">
        <v>-5.6124703906563127</v>
      </c>
      <c r="DN3165" s="2533">
        <v>0</v>
      </c>
      <c r="DO3165" s="2533">
        <v>0</v>
      </c>
      <c r="DP3165" s="2533">
        <v>-2.7737368529257367</v>
      </c>
      <c r="DQ3165" s="2533">
        <v>0</v>
      </c>
      <c r="DR3165" s="2533">
        <v>-507.91710870901255</v>
      </c>
      <c r="DS3165" s="2533"/>
      <c r="DT3165" s="2533"/>
      <c r="DU3165" s="2533"/>
      <c r="DV3165" s="2533">
        <v>11055.378937009291</v>
      </c>
      <c r="DW3165" s="2533">
        <v>0</v>
      </c>
      <c r="DX3165" s="2533">
        <v>0</v>
      </c>
      <c r="DY3165" s="2533">
        <v>-237.77930000000006</v>
      </c>
      <c r="DZ3165" s="2533">
        <v>158.98440000000198</v>
      </c>
      <c r="EA3165" s="2533">
        <v>217.55760000000001</v>
      </c>
      <c r="EB3165" s="2533">
        <v>-9.7622000000000018</v>
      </c>
      <c r="EC3165" s="2533">
        <v>-35.291746362781851</v>
      </c>
      <c r="ED3165" s="2533">
        <v>-375.54038965962877</v>
      </c>
      <c r="EE3165" s="2533">
        <v>-14.196534080521509</v>
      </c>
      <c r="EF3165" s="2533">
        <v>-1.0084312688221519</v>
      </c>
      <c r="EG3165" s="2533">
        <v>-4.4783364174066396</v>
      </c>
      <c r="EH3165" s="2533">
        <v>-66.585239659357782</v>
      </c>
      <c r="EI3165" s="2533">
        <v>246.12349151921083</v>
      </c>
      <c r="EJ3165" s="2533">
        <v>53.077564558078734</v>
      </c>
      <c r="EK3165" s="2533">
        <v>0</v>
      </c>
      <c r="EL3165" s="2533">
        <v>0</v>
      </c>
      <c r="EM3165" s="2533">
        <v>0</v>
      </c>
      <c r="EN3165" s="2533">
        <v>26.361600092654644</v>
      </c>
      <c r="EO3165" s="2533">
        <v>0</v>
      </c>
      <c r="EP3165" s="2533">
        <v>0</v>
      </c>
      <c r="EQ3165" s="2533">
        <v>865.92538295816485</v>
      </c>
      <c r="ER3165" s="2533">
        <v>0</v>
      </c>
      <c r="ES3165" s="2533">
        <v>9.8668524775166462E-9</v>
      </c>
      <c r="ET3165" s="2533">
        <v>0</v>
      </c>
      <c r="EU3165" s="2533">
        <v>-102.60569617485112</v>
      </c>
      <c r="EV3165" s="2533">
        <v>-153.9204130112775</v>
      </c>
      <c r="EW3165" s="2533">
        <v>-1.0715682594036764</v>
      </c>
      <c r="EX3165" s="2533">
        <v>0</v>
      </c>
      <c r="EY3165" s="2533">
        <v>0</v>
      </c>
      <c r="EZ3165" s="2533">
        <v>0</v>
      </c>
      <c r="FA3165" s="2533">
        <v>0</v>
      </c>
      <c r="FB3165" s="2533">
        <v>0</v>
      </c>
      <c r="FC3165" s="2533">
        <v>0</v>
      </c>
      <c r="FD3165" s="2533"/>
      <c r="FE3165" s="2533">
        <v>265.39</v>
      </c>
      <c r="FF3165" s="2533">
        <v>193.98</v>
      </c>
      <c r="FG3165" s="2533"/>
      <c r="FH3165" s="2533">
        <v>442.32</v>
      </c>
      <c r="FI3165" s="2533">
        <v>323.3</v>
      </c>
      <c r="FJ3165" s="2533">
        <v>0</v>
      </c>
      <c r="FK3165" s="2533"/>
      <c r="FL3165" s="2533">
        <v>0</v>
      </c>
      <c r="FM3165" s="2533">
        <v>0</v>
      </c>
      <c r="FN3165" s="2533"/>
      <c r="FO3165" s="2533">
        <v>6168.6644500000002</v>
      </c>
      <c r="FP3165" s="2533">
        <v>4508.7418000000007</v>
      </c>
      <c r="FQ3165" s="2533">
        <v>0</v>
      </c>
      <c r="FR3165" s="2533">
        <v>10677.40625</v>
      </c>
      <c r="FS3165" s="2533">
        <v>151</v>
      </c>
      <c r="FT3165" s="2533">
        <v>0</v>
      </c>
      <c r="FU3165" s="2533">
        <v>0</v>
      </c>
      <c r="FV3165" s="2533">
        <v>0</v>
      </c>
      <c r="FW3165" s="2533"/>
      <c r="FX3165" s="2533">
        <v>0</v>
      </c>
      <c r="FY3165" s="2533">
        <v>-68.959224293370397</v>
      </c>
      <c r="FZ3165" s="2533"/>
      <c r="GA3165" s="2533">
        <v>-68.959224293370397</v>
      </c>
      <c r="GB3165" s="2533"/>
      <c r="GC3165" s="2533">
        <v>0</v>
      </c>
      <c r="GD3165" s="2533">
        <v>0</v>
      </c>
      <c r="GE3165" s="2533">
        <v>0</v>
      </c>
      <c r="GF3165" s="2533">
        <v>0</v>
      </c>
    </row>
    <row r="3166" spans="1:188" ht="14.5" customHeight="1">
      <c r="A3166" s="2533">
        <v>3303</v>
      </c>
      <c r="B3166" s="2533" t="s">
        <v>463</v>
      </c>
      <c r="C3166" s="2533" t="s">
        <v>3764</v>
      </c>
      <c r="D3166" s="2533" t="s">
        <v>1921</v>
      </c>
      <c r="E3166" s="2533" t="s">
        <v>224</v>
      </c>
      <c r="F3166" s="2533" t="s">
        <v>3773</v>
      </c>
      <c r="G3166" s="2533" t="s">
        <v>2163</v>
      </c>
      <c r="H3166" s="2533" t="s">
        <v>2163</v>
      </c>
      <c r="I3166" s="2533" t="s">
        <v>2163</v>
      </c>
      <c r="J3166" s="2533" t="s">
        <v>3765</v>
      </c>
      <c r="K3166" s="2534">
        <v>45627</v>
      </c>
      <c r="L3166" s="2533">
        <v>0</v>
      </c>
      <c r="M3166" s="2533">
        <v>0</v>
      </c>
      <c r="N3166" s="2533">
        <v>13609.834000000001</v>
      </c>
      <c r="O3166" s="2533">
        <v>13609.834000000001</v>
      </c>
      <c r="P3166" s="2533">
        <v>13609.834000000001</v>
      </c>
      <c r="Q3166" s="2533">
        <v>13609.834000000001</v>
      </c>
      <c r="R3166" s="2533"/>
      <c r="S3166" s="2533">
        <v>442.9</v>
      </c>
      <c r="T3166" s="2533">
        <v>319.02</v>
      </c>
      <c r="U3166" s="2533"/>
      <c r="V3166" s="2533">
        <v>10369604.721280001</v>
      </c>
      <c r="W3166" s="2533">
        <v>10369604.721280001</v>
      </c>
      <c r="X3166" s="2533">
        <v>10419961.107080001</v>
      </c>
      <c r="Y3166" s="2533">
        <v>0</v>
      </c>
      <c r="Z3166" s="2533">
        <v>0</v>
      </c>
      <c r="AA3166" s="2533">
        <v>0</v>
      </c>
      <c r="AB3166" s="2533">
        <v>0</v>
      </c>
      <c r="AC3166" s="2533">
        <v>160496.95620944526</v>
      </c>
      <c r="AD3166" s="2533">
        <v>34914.334360456298</v>
      </c>
      <c r="AE3166" s="2533">
        <v>4315556.349915185</v>
      </c>
      <c r="AF3166" s="2533">
        <v>3520261.0152906505</v>
      </c>
      <c r="AG3166" s="2533">
        <v>279255.17975803796</v>
      </c>
      <c r="AH3166" s="2533">
        <v>118916.69855873648</v>
      </c>
      <c r="AI3166" s="2533">
        <v>292.92424806221067</v>
      </c>
      <c r="AJ3166" s="2533">
        <v>0</v>
      </c>
      <c r="AK3166" s="2533">
        <v>105815.58958799148</v>
      </c>
      <c r="AL3166" s="2533">
        <v>0</v>
      </c>
      <c r="AM3166" s="2533"/>
      <c r="AN3166" s="2533">
        <v>16625.533687105781</v>
      </c>
      <c r="AO3166" s="2533">
        <v>118410.17696176177</v>
      </c>
      <c r="AP3166" s="2533">
        <v>553219.66817173851</v>
      </c>
      <c r="AQ3166" s="2533">
        <v>0</v>
      </c>
      <c r="AR3166" s="2533">
        <v>0</v>
      </c>
      <c r="AS3166" s="2533">
        <v>3.2319760442561569E-9</v>
      </c>
      <c r="AT3166" s="2533">
        <v>59253.814277196383</v>
      </c>
      <c r="AU3166" s="2533">
        <v>0</v>
      </c>
      <c r="AV3166" s="2533">
        <v>0</v>
      </c>
      <c r="AW3166" s="2533">
        <v>0</v>
      </c>
      <c r="AX3166" s="2533">
        <v>34151.335151332569</v>
      </c>
      <c r="AY3166" s="2533">
        <v>100147.7014497832</v>
      </c>
      <c r="AZ3166" s="2533">
        <v>0</v>
      </c>
      <c r="BA3166" s="2533"/>
      <c r="BB3166" s="2533">
        <v>-180270.84158308667</v>
      </c>
      <c r="BC3166" s="2533">
        <v>127086.0090942784</v>
      </c>
      <c r="BD3166" s="2533">
        <v>133076.2465289027</v>
      </c>
      <c r="BE3166" s="2533">
        <v>9452.8881046648294</v>
      </c>
      <c r="BF3166" s="2533">
        <v>41979.274500517706</v>
      </c>
      <c r="BG3166" s="2533">
        <v>624160.3561711926</v>
      </c>
      <c r="BH3166" s="2533">
        <v>0</v>
      </c>
      <c r="BI3166" s="2533">
        <v>158119.32</v>
      </c>
      <c r="BJ3166" s="2533">
        <v>730881.22</v>
      </c>
      <c r="BK3166" s="2533">
        <v>1329358.8600000001</v>
      </c>
      <c r="BL3166" s="2533">
        <v>102118</v>
      </c>
      <c r="BM3166" s="2533"/>
      <c r="BN3166" s="2533"/>
      <c r="BO3166" s="2533"/>
      <c r="BP3166" s="2533"/>
      <c r="BQ3166" s="2533"/>
      <c r="BR3166" s="2533"/>
      <c r="BS3166" s="2533"/>
      <c r="BT3166" s="2533">
        <v>1041968.8910400001</v>
      </c>
      <c r="BU3166" s="2533"/>
      <c r="BV3166" s="2533">
        <v>4328929.7805959284</v>
      </c>
      <c r="BW3166" s="2533"/>
      <c r="BX3166" s="2533"/>
      <c r="BY3166" s="2533"/>
      <c r="BZ3166" s="2533"/>
      <c r="CA3166" s="2533"/>
      <c r="CB3166" s="2533"/>
      <c r="CC3166" s="2533"/>
      <c r="CD3166" s="2533"/>
      <c r="CE3166" s="2533"/>
      <c r="CF3166" s="2533"/>
      <c r="CG3166" s="2533"/>
      <c r="CH3166" s="2533"/>
      <c r="CI3166" s="2533">
        <v>9377989.4597999994</v>
      </c>
      <c r="CJ3166" s="2533">
        <v>45317.960979998112</v>
      </c>
      <c r="CK3166" s="2533"/>
      <c r="CL3166" s="2533"/>
      <c r="CM3166" s="2533"/>
      <c r="CN3166" s="2533"/>
      <c r="CO3166" s="2533">
        <v>-7893.703719999784</v>
      </c>
      <c r="CP3166" s="2533">
        <v>58250.089520000409</v>
      </c>
      <c r="CQ3166" s="2533"/>
      <c r="CR3166" s="2533">
        <v>-17017.554001132026</v>
      </c>
      <c r="CS3166" s="2533">
        <v>6.9849193096160889E-10</v>
      </c>
      <c r="CT3166" s="2533">
        <v>-8499.7642309908988</v>
      </c>
      <c r="CU3166" s="2533">
        <v>0</v>
      </c>
      <c r="CV3166" s="2533">
        <v>0</v>
      </c>
      <c r="CW3166" s="2533">
        <v>0</v>
      </c>
      <c r="CX3166" s="2533">
        <v>-739.59697466390935</v>
      </c>
      <c r="CY3166" s="2533">
        <v>-686.82927074582403</v>
      </c>
      <c r="CZ3166" s="2533">
        <v>5314.4768599917807</v>
      </c>
      <c r="DA3166" s="2533">
        <v>0</v>
      </c>
      <c r="DB3166" s="2533">
        <v>0</v>
      </c>
      <c r="DC3166" s="2533">
        <v>186734.2818092932</v>
      </c>
      <c r="DD3166" s="2533">
        <v>2226.8148982929779</v>
      </c>
      <c r="DE3166" s="2533">
        <v>501.43391742287895</v>
      </c>
      <c r="DF3166" s="2533">
        <v>7059.1064735008113</v>
      </c>
      <c r="DG3166" s="2533">
        <v>33108.947131250985</v>
      </c>
      <c r="DH3166" s="2533">
        <v>0</v>
      </c>
      <c r="DI3166" s="2533">
        <v>0</v>
      </c>
      <c r="DJ3166" s="2533"/>
      <c r="DK3166" s="2533">
        <v>0</v>
      </c>
      <c r="DL3166" s="2533">
        <v>-22.003783030331363</v>
      </c>
      <c r="DM3166" s="2533">
        <v>-2190.8730918326764</v>
      </c>
      <c r="DN3166" s="2533">
        <v>0</v>
      </c>
      <c r="DO3166" s="2533">
        <v>0</v>
      </c>
      <c r="DP3166" s="2533">
        <v>-1082.7505558009943</v>
      </c>
      <c r="DQ3166" s="2533">
        <v>0</v>
      </c>
      <c r="DR3166" s="2533">
        <v>-198269.54066512594</v>
      </c>
      <c r="DS3166" s="2533"/>
      <c r="DT3166" s="2533"/>
      <c r="DU3166" s="2533"/>
      <c r="DV3166" s="2533">
        <v>4315556.349915185</v>
      </c>
      <c r="DW3166" s="2533">
        <v>0</v>
      </c>
      <c r="DX3166" s="2533">
        <v>0</v>
      </c>
      <c r="DY3166" s="2533">
        <v>-92819.067879999653</v>
      </c>
      <c r="DZ3166" s="2533">
        <v>62060.84303999992</v>
      </c>
      <c r="EA3166" s="2533">
        <v>84925.364160000012</v>
      </c>
      <c r="EB3166" s="2533">
        <v>-3810.7535200000007</v>
      </c>
      <c r="EC3166" s="2533">
        <v>-13776.417885201983</v>
      </c>
      <c r="ED3166" s="2533">
        <v>-146595.22052381653</v>
      </c>
      <c r="EE3166" s="2533">
        <v>-5541.7315993472075</v>
      </c>
      <c r="EF3166" s="2533">
        <v>-393.64928062753086</v>
      </c>
      <c r="EG3166" s="2533">
        <v>-1748.1547465096535</v>
      </c>
      <c r="EH3166" s="2533">
        <v>-25992.085432785771</v>
      </c>
      <c r="EI3166" s="2533">
        <v>96076.290350691736</v>
      </c>
      <c r="EJ3166" s="2533">
        <v>20719.255492893586</v>
      </c>
      <c r="EK3166" s="2533">
        <v>0</v>
      </c>
      <c r="EL3166" s="2533">
        <v>0</v>
      </c>
      <c r="EM3166" s="2533">
        <v>0</v>
      </c>
      <c r="EN3166" s="2533">
        <v>10290.463250693083</v>
      </c>
      <c r="EO3166" s="2533">
        <v>0</v>
      </c>
      <c r="EP3166" s="2533">
        <v>0</v>
      </c>
      <c r="EQ3166" s="2533">
        <v>338020.95850988245</v>
      </c>
      <c r="ER3166" s="2533">
        <v>0</v>
      </c>
      <c r="ES3166" s="2533">
        <v>3.8516054588122841E-6</v>
      </c>
      <c r="ET3166" s="2533">
        <v>0</v>
      </c>
      <c r="EU3166" s="2533">
        <v>-40052.961204478925</v>
      </c>
      <c r="EV3166" s="2533">
        <v>-60084.074868634074</v>
      </c>
      <c r="EW3166" s="2533">
        <v>-418.29531421634601</v>
      </c>
      <c r="EX3166" s="2533">
        <v>0</v>
      </c>
      <c r="EY3166" s="2533">
        <v>0</v>
      </c>
      <c r="EZ3166" s="2533">
        <v>0</v>
      </c>
      <c r="FA3166" s="2533">
        <v>0</v>
      </c>
      <c r="FB3166" s="2533">
        <v>0</v>
      </c>
      <c r="FC3166" s="2533">
        <v>0</v>
      </c>
      <c r="FD3166" s="2533"/>
      <c r="FE3166" s="2533">
        <v>398.09</v>
      </c>
      <c r="FF3166" s="2533">
        <v>290.97000000000003</v>
      </c>
      <c r="FG3166" s="2533"/>
      <c r="FH3166" s="2533">
        <v>442.32</v>
      </c>
      <c r="FI3166" s="2533">
        <v>323.3</v>
      </c>
      <c r="FJ3166" s="2533">
        <v>0</v>
      </c>
      <c r="FK3166" s="2533"/>
      <c r="FL3166" s="2533">
        <v>0</v>
      </c>
      <c r="FM3166" s="2533">
        <v>0</v>
      </c>
      <c r="FN3166" s="2533"/>
      <c r="FO3166" s="2533">
        <v>601962.95782000024</v>
      </c>
      <c r="FP3166" s="2533">
        <v>440005.93321999983</v>
      </c>
      <c r="FQ3166" s="2533">
        <v>0</v>
      </c>
      <c r="FR3166" s="2533">
        <v>1041968.8910400001</v>
      </c>
      <c r="FS3166" s="2533">
        <v>151</v>
      </c>
      <c r="FT3166" s="2533">
        <v>0</v>
      </c>
      <c r="FU3166" s="2533">
        <v>0</v>
      </c>
      <c r="FV3166" s="2533">
        <v>0</v>
      </c>
      <c r="FW3166" s="2533"/>
      <c r="FX3166" s="2533">
        <v>0</v>
      </c>
      <c r="FY3166" s="2533">
        <v>-68.959224293370397</v>
      </c>
      <c r="FZ3166" s="2533"/>
      <c r="GA3166" s="2533">
        <v>-68.959224293370397</v>
      </c>
      <c r="GB3166" s="2533"/>
      <c r="GC3166" s="2533">
        <v>0</v>
      </c>
      <c r="GD3166" s="2533">
        <v>0</v>
      </c>
      <c r="GE3166" s="2533">
        <v>0</v>
      </c>
      <c r="GF3166" s="2533">
        <v>0</v>
      </c>
    </row>
    <row r="3167" spans="1:188" ht="14.5" customHeight="1">
      <c r="A3167" s="2533">
        <v>3304</v>
      </c>
      <c r="B3167" s="2533" t="s">
        <v>3766</v>
      </c>
      <c r="C3167" s="2533" t="s">
        <v>3764</v>
      </c>
      <c r="D3167" s="2533" t="s">
        <v>1921</v>
      </c>
      <c r="E3167" s="2533" t="s">
        <v>224</v>
      </c>
      <c r="F3167" s="2533" t="s">
        <v>3773</v>
      </c>
      <c r="G3167" s="2533" t="s">
        <v>2163</v>
      </c>
      <c r="H3167" s="2533" t="s">
        <v>2163</v>
      </c>
      <c r="I3167" s="2533" t="s">
        <v>2163</v>
      </c>
      <c r="J3167" s="2533" t="s">
        <v>3765</v>
      </c>
      <c r="K3167" s="2534">
        <v>45627</v>
      </c>
      <c r="L3167" s="2533">
        <v>0</v>
      </c>
      <c r="M3167" s="2533">
        <v>0</v>
      </c>
      <c r="N3167" s="2533">
        <v>-9.5779999999999994</v>
      </c>
      <c r="O3167" s="2533">
        <v>-9.5779999999999994</v>
      </c>
      <c r="P3167" s="2533">
        <v>-9.5779999999999994</v>
      </c>
      <c r="Q3167" s="2533">
        <v>-9.5779999999999994</v>
      </c>
      <c r="R3167" s="2533"/>
      <c r="S3167" s="2533">
        <v>442.9</v>
      </c>
      <c r="T3167" s="2533">
        <v>319.02</v>
      </c>
      <c r="U3167" s="2533"/>
      <c r="V3167" s="2533">
        <v>-7297.6697599999998</v>
      </c>
      <c r="W3167" s="2533">
        <v>-7297.6697599999998</v>
      </c>
      <c r="X3167" s="2533">
        <v>-7333.1083599999993</v>
      </c>
      <c r="Y3167" s="2533">
        <v>0</v>
      </c>
      <c r="Z3167" s="2533">
        <v>0</v>
      </c>
      <c r="AA3167" s="2533">
        <v>0</v>
      </c>
      <c r="AB3167" s="2533">
        <v>0</v>
      </c>
      <c r="AC3167" s="2533">
        <v>-112.95066836039781</v>
      </c>
      <c r="AD3167" s="2533">
        <v>-24.571166298167221</v>
      </c>
      <c r="AE3167" s="2533">
        <v>-3037.0979337064387</v>
      </c>
      <c r="AF3167" s="2533">
        <v>-2477.4042067268306</v>
      </c>
      <c r="AG3167" s="2533">
        <v>-196.52746034393127</v>
      </c>
      <c r="AH3167" s="2533">
        <v>-83.688319695565568</v>
      </c>
      <c r="AI3167" s="2533">
        <v>-0.20614714683072941</v>
      </c>
      <c r="AJ3167" s="2533">
        <v>0</v>
      </c>
      <c r="AK3167" s="2533">
        <v>-74.468337899917245</v>
      </c>
      <c r="AL3167" s="2533">
        <v>0</v>
      </c>
      <c r="AM3167" s="2533"/>
      <c r="AN3167" s="2533">
        <v>-11.70031623127065</v>
      </c>
      <c r="AO3167" s="2533">
        <v>-83.331852169523458</v>
      </c>
      <c r="AP3167" s="2533">
        <v>-389.33156581843031</v>
      </c>
      <c r="AQ3167" s="2533">
        <v>0</v>
      </c>
      <c r="AR3167" s="2533">
        <v>0</v>
      </c>
      <c r="AS3167" s="2533">
        <v>-2.2745219781435592E-12</v>
      </c>
      <c r="AT3167" s="2533">
        <v>-41.700217147908404</v>
      </c>
      <c r="AU3167" s="2533">
        <v>0</v>
      </c>
      <c r="AV3167" s="2533">
        <v>0</v>
      </c>
      <c r="AW3167" s="2533">
        <v>0</v>
      </c>
      <c r="AX3167" s="2533">
        <v>-24.034201157741037</v>
      </c>
      <c r="AY3167" s="2533">
        <v>-70.479528588373924</v>
      </c>
      <c r="AZ3167" s="2533">
        <v>0</v>
      </c>
      <c r="BA3167" s="2533"/>
      <c r="BB3167" s="2533">
        <v>126.86665544067654</v>
      </c>
      <c r="BC3167" s="2533">
        <v>-89.437519598328564</v>
      </c>
      <c r="BD3167" s="2533">
        <v>-93.653184105980273</v>
      </c>
      <c r="BE3167" s="2533">
        <v>-6.6525250981371062</v>
      </c>
      <c r="BF3167" s="2533">
        <v>-29.543159098484121</v>
      </c>
      <c r="BG3167" s="2533">
        <v>-439.25648846324515</v>
      </c>
      <c r="BH3167" s="2533">
        <v>0</v>
      </c>
      <c r="BI3167" s="2533">
        <v>-86.15</v>
      </c>
      <c r="BJ3167" s="2533">
        <v>-398.34</v>
      </c>
      <c r="BK3167" s="2533">
        <v>-1255.25</v>
      </c>
      <c r="BL3167" s="2533">
        <v>-36</v>
      </c>
      <c r="BM3167" s="2533"/>
      <c r="BN3167" s="2533"/>
      <c r="BO3167" s="2533"/>
      <c r="BP3167" s="2533"/>
      <c r="BQ3167" s="2533"/>
      <c r="BR3167" s="2533"/>
      <c r="BS3167" s="2533"/>
      <c r="BT3167" s="2533">
        <v>-733.29168000000004</v>
      </c>
      <c r="BU3167" s="2533"/>
      <c r="BV3167" s="2533">
        <v>-3046.5095634926774</v>
      </c>
      <c r="BW3167" s="2533"/>
      <c r="BX3167" s="2533"/>
      <c r="BY3167" s="2533"/>
      <c r="BZ3167" s="2533"/>
      <c r="CA3167" s="2533"/>
      <c r="CB3167" s="2533"/>
      <c r="CC3167" s="2533"/>
      <c r="CD3167" s="2533"/>
      <c r="CE3167" s="2533"/>
      <c r="CF3167" s="2533"/>
      <c r="CG3167" s="2533"/>
      <c r="CH3167" s="2533"/>
      <c r="CI3167" s="2533">
        <v>-6601.1948000000002</v>
      </c>
      <c r="CJ3167" s="2533">
        <v>-33.302860000000692</v>
      </c>
      <c r="CK3167" s="2533"/>
      <c r="CL3167" s="2533"/>
      <c r="CM3167" s="2533"/>
      <c r="CN3167" s="2533"/>
      <c r="CO3167" s="2533">
        <v>5.5552399999998476</v>
      </c>
      <c r="CP3167" s="2533">
        <v>-40.993840000000283</v>
      </c>
      <c r="CQ3167" s="2533"/>
      <c r="CR3167" s="2533">
        <v>11.976202812087649</v>
      </c>
      <c r="CS3167" s="2533">
        <v>-4.6895820560166612E-13</v>
      </c>
      <c r="CT3167" s="2533">
        <v>5.9817586169257879</v>
      </c>
      <c r="CU3167" s="2533">
        <v>0</v>
      </c>
      <c r="CV3167" s="2533">
        <v>0</v>
      </c>
      <c r="CW3167" s="2533">
        <v>0</v>
      </c>
      <c r="CX3167" s="2533">
        <v>0.52049568152932579</v>
      </c>
      <c r="CY3167" s="2533">
        <v>0.48336010234979199</v>
      </c>
      <c r="CZ3167" s="2533">
        <v>-3.7400940647036052</v>
      </c>
      <c r="DA3167" s="2533">
        <v>0</v>
      </c>
      <c r="DB3167" s="2533">
        <v>0</v>
      </c>
      <c r="DC3167" s="2533">
        <v>-131.41533917088236</v>
      </c>
      <c r="DD3167" s="2533">
        <v>-1.5671339632687769</v>
      </c>
      <c r="DE3167" s="2533">
        <v>-0.35288704190486975</v>
      </c>
      <c r="DF3167" s="2533">
        <v>-4.9678873234744145</v>
      </c>
      <c r="DG3167" s="2533">
        <v>-23.300614513235246</v>
      </c>
      <c r="DH3167" s="2533">
        <v>0</v>
      </c>
      <c r="DI3167" s="2533">
        <v>0</v>
      </c>
      <c r="DJ3167" s="2533"/>
      <c r="DK3167" s="2533">
        <v>0</v>
      </c>
      <c r="DL3167" s="2533">
        <v>1.5485290552736591E-2</v>
      </c>
      <c r="DM3167" s="2533">
        <v>1.5418397074919596</v>
      </c>
      <c r="DN3167" s="2533">
        <v>0</v>
      </c>
      <c r="DO3167" s="2533">
        <v>0</v>
      </c>
      <c r="DP3167" s="2533">
        <v>0.7619920142642389</v>
      </c>
      <c r="DQ3167" s="2533">
        <v>0</v>
      </c>
      <c r="DR3167" s="2533">
        <v>139.53334482188217</v>
      </c>
      <c r="DS3167" s="2533"/>
      <c r="DT3167" s="2533"/>
      <c r="DU3167" s="2533"/>
      <c r="DV3167" s="2533">
        <v>-3037.0979337064387</v>
      </c>
      <c r="DW3167" s="2533">
        <v>0</v>
      </c>
      <c r="DX3167" s="2533">
        <v>0</v>
      </c>
      <c r="DY3167" s="2533">
        <v>65.321960000000587</v>
      </c>
      <c r="DZ3167" s="2533">
        <v>-43.675680000000092</v>
      </c>
      <c r="EA3167" s="2533">
        <v>-59.766719999999999</v>
      </c>
      <c r="EB3167" s="2533">
        <v>2.6818400000000002</v>
      </c>
      <c r="EC3167" s="2533">
        <v>9.6952343801153802</v>
      </c>
      <c r="ED3167" s="2533">
        <v>103.16724084783949</v>
      </c>
      <c r="EE3167" s="2533">
        <v>3.9000259120388643</v>
      </c>
      <c r="EF3167" s="2533">
        <v>0.27703297555653439</v>
      </c>
      <c r="EG3167" s="2533">
        <v>1.2302740916655897</v>
      </c>
      <c r="EH3167" s="2533">
        <v>18.292081613576041</v>
      </c>
      <c r="EI3167" s="2533">
        <v>-67.614249297891902</v>
      </c>
      <c r="EJ3167" s="2533">
        <v>-14.581296811624208</v>
      </c>
      <c r="EK3167" s="2533">
        <v>0</v>
      </c>
      <c r="EL3167" s="2533">
        <v>0</v>
      </c>
      <c r="EM3167" s="2533">
        <v>0</v>
      </c>
      <c r="EN3167" s="2533">
        <v>-7.2419734888124525</v>
      </c>
      <c r="EO3167" s="2533">
        <v>0</v>
      </c>
      <c r="EP3167" s="2533">
        <v>0</v>
      </c>
      <c r="EQ3167" s="2533">
        <v>-237.8842196464449</v>
      </c>
      <c r="ER3167" s="2533">
        <v>0</v>
      </c>
      <c r="ES3167" s="2533">
        <v>-2.7105897900374137E-9</v>
      </c>
      <c r="ET3167" s="2533">
        <v>0</v>
      </c>
      <c r="EU3167" s="2533">
        <v>28.187504889221941</v>
      </c>
      <c r="EV3167" s="2533">
        <v>42.284517878159065</v>
      </c>
      <c r="EW3167" s="2533">
        <v>0.29437776533968929</v>
      </c>
      <c r="EX3167" s="2533">
        <v>0</v>
      </c>
      <c r="EY3167" s="2533">
        <v>0</v>
      </c>
      <c r="EZ3167" s="2533">
        <v>0</v>
      </c>
      <c r="FA3167" s="2533">
        <v>0</v>
      </c>
      <c r="FB3167" s="2533">
        <v>0</v>
      </c>
      <c r="FC3167" s="2533">
        <v>0</v>
      </c>
      <c r="FD3167" s="2533"/>
      <c r="FE3167" s="2533">
        <v>398.09</v>
      </c>
      <c r="FF3167" s="2533">
        <v>290.97000000000003</v>
      </c>
      <c r="FG3167" s="2533"/>
      <c r="FH3167" s="2533">
        <v>442.32</v>
      </c>
      <c r="FI3167" s="2533">
        <v>323.3</v>
      </c>
      <c r="FJ3167" s="2533">
        <v>0</v>
      </c>
      <c r="FK3167" s="2533"/>
      <c r="FL3167" s="2533">
        <v>0</v>
      </c>
      <c r="FM3167" s="2533">
        <v>0</v>
      </c>
      <c r="FN3167" s="2533"/>
      <c r="FO3167" s="2533">
        <v>-423.63494000000014</v>
      </c>
      <c r="FP3167" s="2533">
        <v>-309.65673999999984</v>
      </c>
      <c r="FQ3167" s="2533">
        <v>0</v>
      </c>
      <c r="FR3167" s="2533">
        <v>-733.29168000000004</v>
      </c>
      <c r="FS3167" s="2533">
        <v>151</v>
      </c>
      <c r="FT3167" s="2533">
        <v>0</v>
      </c>
      <c r="FU3167" s="2533">
        <v>0</v>
      </c>
      <c r="FV3167" s="2533">
        <v>0</v>
      </c>
      <c r="FW3167" s="2533"/>
      <c r="FX3167" s="2533">
        <v>0</v>
      </c>
      <c r="FY3167" s="2533">
        <v>-68.959224293370397</v>
      </c>
      <c r="FZ3167" s="2533"/>
      <c r="GA3167" s="2533">
        <v>-68.959224293370397</v>
      </c>
      <c r="GB3167" s="2533"/>
      <c r="GC3167" s="2533">
        <v>0</v>
      </c>
      <c r="GD3167" s="2533">
        <v>0</v>
      </c>
      <c r="GE3167" s="2533">
        <v>0</v>
      </c>
      <c r="GF3167" s="2533">
        <v>0</v>
      </c>
    </row>
    <row r="3168" spans="1:188" ht="14.5" customHeight="1">
      <c r="A3168" s="2533">
        <v>3305</v>
      </c>
      <c r="B3168" s="2533" t="s">
        <v>3767</v>
      </c>
      <c r="C3168" s="2533" t="s">
        <v>3764</v>
      </c>
      <c r="D3168" s="2533" t="s">
        <v>1921</v>
      </c>
      <c r="E3168" s="2533" t="s">
        <v>224</v>
      </c>
      <c r="F3168" s="2533" t="s">
        <v>3773</v>
      </c>
      <c r="G3168" s="2533" t="s">
        <v>2163</v>
      </c>
      <c r="H3168" s="2533" t="s">
        <v>2163</v>
      </c>
      <c r="I3168" s="2533" t="s">
        <v>2163</v>
      </c>
      <c r="J3168" s="2533" t="s">
        <v>3765</v>
      </c>
      <c r="K3168" s="2534">
        <v>45627</v>
      </c>
      <c r="L3168" s="2533">
        <v>0</v>
      </c>
      <c r="M3168" s="2533">
        <v>0</v>
      </c>
      <c r="N3168" s="2533">
        <v>75.394000000000005</v>
      </c>
      <c r="O3168" s="2533">
        <v>75.394000000000005</v>
      </c>
      <c r="P3168" s="2533">
        <v>75.394000000000005</v>
      </c>
      <c r="Q3168" s="2533">
        <v>75.394000000000005</v>
      </c>
      <c r="R3168" s="2533"/>
      <c r="S3168" s="2533">
        <v>442.9</v>
      </c>
      <c r="T3168" s="2533">
        <v>319.02</v>
      </c>
      <c r="U3168" s="2533"/>
      <c r="V3168" s="2533">
        <v>57444.196479999999</v>
      </c>
      <c r="W3168" s="2533">
        <v>57444.196479999999</v>
      </c>
      <c r="X3168" s="2533">
        <v>57723.154280000002</v>
      </c>
      <c r="Y3168" s="2533">
        <v>0</v>
      </c>
      <c r="Z3168" s="2533">
        <v>0</v>
      </c>
      <c r="AA3168" s="2533">
        <v>0</v>
      </c>
      <c r="AB3168" s="2533">
        <v>0</v>
      </c>
      <c r="AC3168" s="2533">
        <v>889.10030177112492</v>
      </c>
      <c r="AD3168" s="2533">
        <v>193.41391855126537</v>
      </c>
      <c r="AE3168" s="2533">
        <v>23906.761496540326</v>
      </c>
      <c r="AF3168" s="2533">
        <v>19501.087154099259</v>
      </c>
      <c r="AG3168" s="2533">
        <v>1546.9817650000371</v>
      </c>
      <c r="AH3168" s="2533">
        <v>658.75936261510458</v>
      </c>
      <c r="AI3168" s="2533">
        <v>1.6227039035452093</v>
      </c>
      <c r="AJ3168" s="2533">
        <v>0</v>
      </c>
      <c r="AK3168" s="2533">
        <v>586.18353180479858</v>
      </c>
      <c r="AL3168" s="2533">
        <v>0</v>
      </c>
      <c r="AM3168" s="2533"/>
      <c r="AN3168" s="2533">
        <v>92.099983497642455</v>
      </c>
      <c r="AO3168" s="2533">
        <v>655.95339971487283</v>
      </c>
      <c r="AP3168" s="2533">
        <v>3064.6548416490641</v>
      </c>
      <c r="AQ3168" s="2533">
        <v>0</v>
      </c>
      <c r="AR3168" s="2533">
        <v>0</v>
      </c>
      <c r="AS3168" s="2533">
        <v>1.7904083318036702E-11</v>
      </c>
      <c r="AT3168" s="2533">
        <v>328.24662472848263</v>
      </c>
      <c r="AU3168" s="2533">
        <v>0</v>
      </c>
      <c r="AV3168" s="2533">
        <v>0</v>
      </c>
      <c r="AW3168" s="2533">
        <v>0</v>
      </c>
      <c r="AX3168" s="2533">
        <v>189.18715411220799</v>
      </c>
      <c r="AY3168" s="2533">
        <v>554.78529738900227</v>
      </c>
      <c r="AZ3168" s="2533">
        <v>0</v>
      </c>
      <c r="BA3168" s="2533"/>
      <c r="BB3168" s="2533">
        <v>-998.64111717418734</v>
      </c>
      <c r="BC3168" s="2533">
        <v>704.01465364338947</v>
      </c>
      <c r="BD3168" s="2533">
        <v>737.19859704387943</v>
      </c>
      <c r="BE3168" s="2533">
        <v>52.365888207240452</v>
      </c>
      <c r="BF3168" s="2533">
        <v>232.55136114753731</v>
      </c>
      <c r="BG3168" s="2533">
        <v>3457.6428994777521</v>
      </c>
      <c r="BH3168" s="2533">
        <v>0</v>
      </c>
      <c r="BI3168" s="2533">
        <v>768.11</v>
      </c>
      <c r="BJ3168" s="2533">
        <v>3559.49</v>
      </c>
      <c r="BK3168" s="2533">
        <v>12048.26</v>
      </c>
      <c r="BL3168" s="2533">
        <v>268</v>
      </c>
      <c r="BM3168" s="2533"/>
      <c r="BN3168" s="2533"/>
      <c r="BO3168" s="2533"/>
      <c r="BP3168" s="2533"/>
      <c r="BQ3168" s="2533"/>
      <c r="BR3168" s="2533"/>
      <c r="BS3168" s="2533"/>
      <c r="BT3168" s="2533">
        <v>5772.1646400000009</v>
      </c>
      <c r="BU3168" s="2533"/>
      <c r="BV3168" s="2533">
        <v>23980.845899975669</v>
      </c>
      <c r="BW3168" s="2533"/>
      <c r="BX3168" s="2533"/>
      <c r="BY3168" s="2533"/>
      <c r="BZ3168" s="2533"/>
      <c r="CA3168" s="2533"/>
      <c r="CB3168" s="2533"/>
      <c r="CC3168" s="2533"/>
      <c r="CD3168" s="2533"/>
      <c r="CE3168" s="2533"/>
      <c r="CF3168" s="2533"/>
      <c r="CG3168" s="2533"/>
      <c r="CH3168" s="2533"/>
      <c r="CI3168" s="2533">
        <v>51948.233399999997</v>
      </c>
      <c r="CJ3168" s="2533">
        <v>248.2757799999963</v>
      </c>
      <c r="CK3168" s="2533"/>
      <c r="CL3168" s="2533"/>
      <c r="CM3168" s="2533"/>
      <c r="CN3168" s="2533"/>
      <c r="CO3168" s="2533">
        <v>-43.728519999998802</v>
      </c>
      <c r="CP3168" s="2533">
        <v>322.68632000000224</v>
      </c>
      <c r="CQ3168" s="2533"/>
      <c r="CR3168" s="2533">
        <v>-94.271646984176186</v>
      </c>
      <c r="CS3168" s="2533">
        <v>3.865352482534945E-12</v>
      </c>
      <c r="CT3168" s="2533">
        <v>-47.085895715650622</v>
      </c>
      <c r="CU3168" s="2533">
        <v>0</v>
      </c>
      <c r="CV3168" s="2533">
        <v>0</v>
      </c>
      <c r="CW3168" s="2533">
        <v>0</v>
      </c>
      <c r="CX3168" s="2533">
        <v>-4.0971237641701919</v>
      </c>
      <c r="CY3168" s="2533">
        <v>-3.8048080556025354</v>
      </c>
      <c r="CZ3168" s="2533">
        <v>29.440452277538469</v>
      </c>
      <c r="DA3168" s="2533">
        <v>0</v>
      </c>
      <c r="DB3168" s="2533">
        <v>0</v>
      </c>
      <c r="DC3168" s="2533">
        <v>1034.4464482615913</v>
      </c>
      <c r="DD3168" s="2533">
        <v>12.335821468645463</v>
      </c>
      <c r="DE3168" s="2533">
        <v>2.7777788303795958</v>
      </c>
      <c r="DF3168" s="2533">
        <v>39.105126003970554</v>
      </c>
      <c r="DG3168" s="2533">
        <v>183.41266763529529</v>
      </c>
      <c r="DH3168" s="2533">
        <v>0</v>
      </c>
      <c r="DI3168" s="2533">
        <v>0</v>
      </c>
      <c r="DJ3168" s="2533"/>
      <c r="DK3168" s="2533">
        <v>0</v>
      </c>
      <c r="DL3168" s="2533">
        <v>-0.12189371433838203</v>
      </c>
      <c r="DM3168" s="2533">
        <v>-12.136715692905227</v>
      </c>
      <c r="DN3168" s="2533">
        <v>0</v>
      </c>
      <c r="DO3168" s="2533">
        <v>0</v>
      </c>
      <c r="DP3168" s="2533">
        <v>-5.9980816374439314</v>
      </c>
      <c r="DQ3168" s="2533">
        <v>0</v>
      </c>
      <c r="DR3168" s="2533">
        <v>-1098.347984913446</v>
      </c>
      <c r="DS3168" s="2533"/>
      <c r="DT3168" s="2533"/>
      <c r="DU3168" s="2533"/>
      <c r="DV3168" s="2533">
        <v>23906.761496540326</v>
      </c>
      <c r="DW3168" s="2533">
        <v>0</v>
      </c>
      <c r="DX3168" s="2533">
        <v>0</v>
      </c>
      <c r="DY3168" s="2533">
        <v>-514.18707999999697</v>
      </c>
      <c r="DZ3168" s="2533">
        <v>343.79664000000434</v>
      </c>
      <c r="EA3168" s="2533">
        <v>470.45856000000003</v>
      </c>
      <c r="EB3168" s="2533">
        <v>-21.110320000000005</v>
      </c>
      <c r="EC3168" s="2533">
        <v>-76.316819884570577</v>
      </c>
      <c r="ED3168" s="2533">
        <v>-812.08926252683352</v>
      </c>
      <c r="EE3168" s="2533">
        <v>-30.69936872126312</v>
      </c>
      <c r="EF3168" s="2533">
        <v>-2.1806874252567714</v>
      </c>
      <c r="EG3168" s="2533">
        <v>-9.6842018027809029</v>
      </c>
      <c r="EH3168" s="2533">
        <v>-143.98759669805307</v>
      </c>
      <c r="EI3168" s="2533">
        <v>532.2310202093613</v>
      </c>
      <c r="EJ3168" s="2533">
        <v>114.77785464769218</v>
      </c>
      <c r="EK3168" s="2533">
        <v>0</v>
      </c>
      <c r="EL3168" s="2533">
        <v>0</v>
      </c>
      <c r="EM3168" s="2533">
        <v>0</v>
      </c>
      <c r="EN3168" s="2533">
        <v>57.005778786335988</v>
      </c>
      <c r="EO3168" s="2533">
        <v>0</v>
      </c>
      <c r="EP3168" s="2533">
        <v>0</v>
      </c>
      <c r="EQ3168" s="2533">
        <v>1872.5248335794602</v>
      </c>
      <c r="ER3168" s="2533">
        <v>0</v>
      </c>
      <c r="ES3168" s="2533">
        <v>2.1336626292553852E-8</v>
      </c>
      <c r="ET3168" s="2533">
        <v>0</v>
      </c>
      <c r="EU3168" s="2533">
        <v>-221.88021963019401</v>
      </c>
      <c r="EV3168" s="2533">
        <v>-332.8459950830993</v>
      </c>
      <c r="EW3168" s="2533">
        <v>-2.3172183378597424</v>
      </c>
      <c r="EX3168" s="2533">
        <v>0</v>
      </c>
      <c r="EY3168" s="2533">
        <v>0</v>
      </c>
      <c r="EZ3168" s="2533">
        <v>0</v>
      </c>
      <c r="FA3168" s="2533">
        <v>0</v>
      </c>
      <c r="FB3168" s="2533">
        <v>0</v>
      </c>
      <c r="FC3168" s="2533">
        <v>0</v>
      </c>
      <c r="FD3168" s="2533"/>
      <c r="FE3168" s="2533">
        <v>398.09</v>
      </c>
      <c r="FF3168" s="2533">
        <v>290.97000000000003</v>
      </c>
      <c r="FG3168" s="2533"/>
      <c r="FH3168" s="2533">
        <v>442.32</v>
      </c>
      <c r="FI3168" s="2533">
        <v>323.3</v>
      </c>
      <c r="FJ3168" s="2533">
        <v>0</v>
      </c>
      <c r="FK3168" s="2533"/>
      <c r="FL3168" s="2533">
        <v>0</v>
      </c>
      <c r="FM3168" s="2533">
        <v>0</v>
      </c>
      <c r="FN3168" s="2533"/>
      <c r="FO3168" s="2533">
        <v>3334.6766200000015</v>
      </c>
      <c r="FP3168" s="2533">
        <v>2437.4880199999989</v>
      </c>
      <c r="FQ3168" s="2533">
        <v>0</v>
      </c>
      <c r="FR3168" s="2533">
        <v>5772.1646400000009</v>
      </c>
      <c r="FS3168" s="2533">
        <v>151</v>
      </c>
      <c r="FT3168" s="2533">
        <v>0</v>
      </c>
      <c r="FU3168" s="2533">
        <v>0</v>
      </c>
      <c r="FV3168" s="2533">
        <v>0</v>
      </c>
      <c r="FW3168" s="2533"/>
      <c r="FX3168" s="2533">
        <v>0</v>
      </c>
      <c r="FY3168" s="2533">
        <v>-68.959224293370397</v>
      </c>
      <c r="FZ3168" s="2533"/>
      <c r="GA3168" s="2533">
        <v>-68.959224293370397</v>
      </c>
      <c r="GB3168" s="2533"/>
      <c r="GC3168" s="2533">
        <v>0</v>
      </c>
      <c r="GD3168" s="2533">
        <v>0</v>
      </c>
      <c r="GE3168" s="2533">
        <v>0</v>
      </c>
      <c r="GF3168" s="2533">
        <v>0</v>
      </c>
    </row>
    <row r="3169" spans="1:188" ht="14.5" customHeight="1">
      <c r="A3169" s="2533">
        <v>3306</v>
      </c>
      <c r="B3169" s="2533" t="s">
        <v>3768</v>
      </c>
      <c r="C3169" s="2533" t="s">
        <v>3764</v>
      </c>
      <c r="D3169" s="2533" t="s">
        <v>1921</v>
      </c>
      <c r="E3169" s="2533" t="s">
        <v>224</v>
      </c>
      <c r="F3169" s="2533" t="s">
        <v>3773</v>
      </c>
      <c r="G3169" s="2533" t="s">
        <v>2163</v>
      </c>
      <c r="H3169" s="2533" t="s">
        <v>2163</v>
      </c>
      <c r="I3169" s="2533" t="s">
        <v>2163</v>
      </c>
      <c r="J3169" s="2533" t="s">
        <v>3765</v>
      </c>
      <c r="K3169" s="2534">
        <v>45627</v>
      </c>
      <c r="L3169" s="2533">
        <v>0</v>
      </c>
      <c r="M3169" s="2533">
        <v>0</v>
      </c>
      <c r="N3169" s="2533">
        <v>-0.55800000000000005</v>
      </c>
      <c r="O3169" s="2533">
        <v>-0.55800000000000005</v>
      </c>
      <c r="P3169" s="2533">
        <v>-0.55800000000000005</v>
      </c>
      <c r="Q3169" s="2533">
        <v>-0.55800000000000005</v>
      </c>
      <c r="R3169" s="2533"/>
      <c r="S3169" s="2533">
        <v>442.9</v>
      </c>
      <c r="T3169" s="2533">
        <v>319.02</v>
      </c>
      <c r="U3169" s="2533"/>
      <c r="V3169" s="2533">
        <v>-425.15136000000001</v>
      </c>
      <c r="W3169" s="2533">
        <v>-425.15136000000001</v>
      </c>
      <c r="X3169" s="2533">
        <v>-427.21596000000005</v>
      </c>
      <c r="Y3169" s="2533">
        <v>0</v>
      </c>
      <c r="Z3169" s="2533">
        <v>0</v>
      </c>
      <c r="AA3169" s="2533">
        <v>0</v>
      </c>
      <c r="AB3169" s="2533">
        <v>0</v>
      </c>
      <c r="AC3169" s="2533">
        <v>-6.5803375386408423</v>
      </c>
      <c r="AD3169" s="2533">
        <v>-1.4314795149694417</v>
      </c>
      <c r="AE3169" s="2533">
        <v>-176.93679755775662</v>
      </c>
      <c r="AF3169" s="2533">
        <v>-144.3298754806402</v>
      </c>
      <c r="AG3169" s="2533">
        <v>-11.449396833567933</v>
      </c>
      <c r="AH3169" s="2533">
        <v>-4.875556733151555</v>
      </c>
      <c r="AI3169" s="2533">
        <v>-1.2009825426137714E-2</v>
      </c>
      <c r="AJ3169" s="2533">
        <v>0</v>
      </c>
      <c r="AK3169" s="2533">
        <v>-4.3384143399617692</v>
      </c>
      <c r="AL3169" s="2533">
        <v>0</v>
      </c>
      <c r="AM3169" s="2533"/>
      <c r="AN3169" s="2533">
        <v>-0.68164297943715002</v>
      </c>
      <c r="AO3169" s="2533">
        <v>-4.8547894665477234</v>
      </c>
      <c r="AP3169" s="2533">
        <v>-22.68187656365464</v>
      </c>
      <c r="AQ3169" s="2533">
        <v>0</v>
      </c>
      <c r="AR3169" s="2533">
        <v>0</v>
      </c>
      <c r="AS3169" s="2533">
        <v>-1.3251025932387829E-13</v>
      </c>
      <c r="AT3169" s="2533">
        <v>-2.4293924794876691</v>
      </c>
      <c r="AU3169" s="2533">
        <v>0</v>
      </c>
      <c r="AV3169" s="2533">
        <v>0</v>
      </c>
      <c r="AW3169" s="2533">
        <v>0</v>
      </c>
      <c r="AX3169" s="2533">
        <v>-1.4001967264584987</v>
      </c>
      <c r="AY3169" s="2533">
        <v>-4.1060322564536076</v>
      </c>
      <c r="AZ3169" s="2533">
        <v>0</v>
      </c>
      <c r="BA3169" s="2533"/>
      <c r="BB3169" s="2533">
        <v>7.3910621983605678</v>
      </c>
      <c r="BC3169" s="2533">
        <v>-5.2104965479084715</v>
      </c>
      <c r="BD3169" s="2533">
        <v>-5.4560948769197113</v>
      </c>
      <c r="BE3169" s="2533">
        <v>-0.38756619385680785</v>
      </c>
      <c r="BF3169" s="2533">
        <v>-1.7211404026888852</v>
      </c>
      <c r="BG3169" s="2533">
        <v>-25.590428123041434</v>
      </c>
      <c r="BH3169" s="2533">
        <v>0</v>
      </c>
      <c r="BI3169" s="2533">
        <v>-11.99</v>
      </c>
      <c r="BJ3169" s="2533">
        <v>-55.65</v>
      </c>
      <c r="BK3169" s="2533">
        <v>-244.66</v>
      </c>
      <c r="BL3169" s="2533">
        <v>-2</v>
      </c>
      <c r="BM3169" s="2533"/>
      <c r="BN3169" s="2533"/>
      <c r="BO3169" s="2533"/>
      <c r="BP3169" s="2533"/>
      <c r="BQ3169" s="2533"/>
      <c r="BR3169" s="2533"/>
      <c r="BS3169" s="2533"/>
      <c r="BT3169" s="2533">
        <v>-42.720480000000009</v>
      </c>
      <c r="BU3169" s="2533"/>
      <c r="BV3169" s="2533">
        <v>-177.48510507714701</v>
      </c>
      <c r="BW3169" s="2533"/>
      <c r="BX3169" s="2533"/>
      <c r="BY3169" s="2533"/>
      <c r="BZ3169" s="2533"/>
      <c r="CA3169" s="2533"/>
      <c r="CB3169" s="2533"/>
      <c r="CC3169" s="2533"/>
      <c r="CD3169" s="2533"/>
      <c r="CE3169" s="2533"/>
      <c r="CF3169" s="2533"/>
      <c r="CG3169" s="2533"/>
      <c r="CH3169" s="2533"/>
      <c r="CI3169" s="2533">
        <v>-385.87360000000001</v>
      </c>
      <c r="CJ3169" s="2533">
        <v>-3.2662599999999316</v>
      </c>
      <c r="CK3169" s="2533"/>
      <c r="CL3169" s="2533"/>
      <c r="CM3169" s="2533"/>
      <c r="CN3169" s="2533"/>
      <c r="CO3169" s="2533">
        <v>0.32363999999999116</v>
      </c>
      <c r="CP3169" s="2533">
        <v>-2.3882400000000166</v>
      </c>
      <c r="CQ3169" s="2533"/>
      <c r="CR3169" s="2533">
        <v>0.69771572031160645</v>
      </c>
      <c r="CS3169" s="2533">
        <v>-2.8421709430404007E-14</v>
      </c>
      <c r="CT3169" s="2533">
        <v>0.3484883387183757</v>
      </c>
      <c r="CU3169" s="2533">
        <v>0</v>
      </c>
      <c r="CV3169" s="2533">
        <v>0</v>
      </c>
      <c r="CW3169" s="2533">
        <v>0</v>
      </c>
      <c r="CX3169" s="2533">
        <v>3.0323302390202755E-2</v>
      </c>
      <c r="CY3169" s="2533">
        <v>2.8159838913258239E-2</v>
      </c>
      <c r="CZ3169" s="2533">
        <v>-0.2178923040409908</v>
      </c>
      <c r="DA3169" s="2533">
        <v>0</v>
      </c>
      <c r="DB3169" s="2533">
        <v>0</v>
      </c>
      <c r="DC3169" s="2533">
        <v>-7.6560617307738994</v>
      </c>
      <c r="DD3169" s="2533">
        <v>-9.1298888233867004E-2</v>
      </c>
      <c r="DE3169" s="2533">
        <v>-2.0558672936199396E-2</v>
      </c>
      <c r="DF3169" s="2533">
        <v>-0.28942170875952478</v>
      </c>
      <c r="DG3169" s="2533">
        <v>-1.3574590622661553</v>
      </c>
      <c r="DH3169" s="2533">
        <v>0</v>
      </c>
      <c r="DI3169" s="2533">
        <v>0</v>
      </c>
      <c r="DJ3169" s="2533"/>
      <c r="DK3169" s="2533">
        <v>0</v>
      </c>
      <c r="DL3169" s="2533">
        <v>9.0214994032439093E-4</v>
      </c>
      <c r="DM3169" s="2533">
        <v>8.9825282603936074E-2</v>
      </c>
      <c r="DN3169" s="2533">
        <v>0</v>
      </c>
      <c r="DO3169" s="2533">
        <v>0</v>
      </c>
      <c r="DP3169" s="2533">
        <v>4.4392518684427396E-2</v>
      </c>
      <c r="DQ3169" s="2533">
        <v>0</v>
      </c>
      <c r="DR3169" s="2533">
        <v>8.1290046367310786</v>
      </c>
      <c r="DS3169" s="2533"/>
      <c r="DT3169" s="2533"/>
      <c r="DU3169" s="2533"/>
      <c r="DV3169" s="2533">
        <v>-176.93679755775662</v>
      </c>
      <c r="DW3169" s="2533">
        <v>0</v>
      </c>
      <c r="DX3169" s="2533">
        <v>0</v>
      </c>
      <c r="DY3169" s="2533">
        <v>3.8055599999999838</v>
      </c>
      <c r="DZ3169" s="2533">
        <v>-2.5444800000000245</v>
      </c>
      <c r="EA3169" s="2533">
        <v>-3.4819200000000006</v>
      </c>
      <c r="EB3169" s="2533">
        <v>0.15624000000000002</v>
      </c>
      <c r="EC3169" s="2533">
        <v>0.5648299001988164</v>
      </c>
      <c r="ED3169" s="2533">
        <v>6.0103696380345006</v>
      </c>
      <c r="EE3169" s="2533">
        <v>0.2272096950216837</v>
      </c>
      <c r="EF3169" s="2533">
        <v>1.6139528122838399E-2</v>
      </c>
      <c r="EG3169" s="2533">
        <v>7.1673934344268025E-2</v>
      </c>
      <c r="EH3169" s="2533">
        <v>1.0656694028372764</v>
      </c>
      <c r="EI3169" s="2533">
        <v>-3.9391053568828238</v>
      </c>
      <c r="EJ3169" s="2533">
        <v>-0.84948461274653475</v>
      </c>
      <c r="EK3169" s="2533">
        <v>0</v>
      </c>
      <c r="EL3169" s="2533">
        <v>0</v>
      </c>
      <c r="EM3169" s="2533">
        <v>0</v>
      </c>
      <c r="EN3169" s="2533">
        <v>-0.42190657827911349</v>
      </c>
      <c r="EO3169" s="2533">
        <v>0</v>
      </c>
      <c r="EP3169" s="2533">
        <v>0</v>
      </c>
      <c r="EQ3169" s="2533">
        <v>-13.858779971049936</v>
      </c>
      <c r="ER3169" s="2533">
        <v>0</v>
      </c>
      <c r="ES3169" s="2533">
        <v>-1.5791491990403813E-10</v>
      </c>
      <c r="ET3169" s="2533">
        <v>0</v>
      </c>
      <c r="EU3169" s="2533">
        <v>1.6421620096247498</v>
      </c>
      <c r="EV3169" s="2533">
        <v>2.4634329688883652</v>
      </c>
      <c r="EW3169" s="2533">
        <v>1.7150009715968473E-2</v>
      </c>
      <c r="EX3169" s="2533">
        <v>0</v>
      </c>
      <c r="EY3169" s="2533">
        <v>0</v>
      </c>
      <c r="EZ3169" s="2533">
        <v>0</v>
      </c>
      <c r="FA3169" s="2533">
        <v>0</v>
      </c>
      <c r="FB3169" s="2533">
        <v>0</v>
      </c>
      <c r="FC3169" s="2533">
        <v>0</v>
      </c>
      <c r="FD3169" s="2533"/>
      <c r="FE3169" s="2533">
        <v>398.09</v>
      </c>
      <c r="FF3169" s="2533">
        <v>290.97000000000003</v>
      </c>
      <c r="FG3169" s="2533"/>
      <c r="FH3169" s="2533">
        <v>442.32</v>
      </c>
      <c r="FI3169" s="2533">
        <v>323.3</v>
      </c>
      <c r="FJ3169" s="2533">
        <v>0</v>
      </c>
      <c r="FK3169" s="2533"/>
      <c r="FL3169" s="2533">
        <v>0</v>
      </c>
      <c r="FM3169" s="2533">
        <v>0</v>
      </c>
      <c r="FN3169" s="2533"/>
      <c r="FO3169" s="2533">
        <v>-24.680340000000012</v>
      </c>
      <c r="FP3169" s="2533">
        <v>-18.040139999999994</v>
      </c>
      <c r="FQ3169" s="2533">
        <v>0</v>
      </c>
      <c r="FR3169" s="2533">
        <v>-42.720480000000009</v>
      </c>
      <c r="FS3169" s="2533">
        <v>151</v>
      </c>
      <c r="FT3169" s="2533">
        <v>0</v>
      </c>
      <c r="FU3169" s="2533">
        <v>0</v>
      </c>
      <c r="FV3169" s="2533">
        <v>0</v>
      </c>
      <c r="FW3169" s="2533"/>
      <c r="FX3169" s="2533">
        <v>0</v>
      </c>
      <c r="FY3169" s="2533">
        <v>-68.959224293370397</v>
      </c>
      <c r="FZ3169" s="2533"/>
      <c r="GA3169" s="2533">
        <v>-68.959224293370397</v>
      </c>
      <c r="GB3169" s="2533"/>
      <c r="GC3169" s="2533">
        <v>0</v>
      </c>
      <c r="GD3169" s="2533">
        <v>0</v>
      </c>
      <c r="GE3169" s="2533">
        <v>0</v>
      </c>
      <c r="GF3169" s="2533">
        <v>0</v>
      </c>
    </row>
    <row r="3170" spans="1:188" ht="14.5" customHeight="1">
      <c r="A3170" s="2533">
        <v>3313</v>
      </c>
      <c r="B3170" s="2533" t="s">
        <v>463</v>
      </c>
      <c r="C3170" s="2533" t="s">
        <v>2942</v>
      </c>
      <c r="D3170" s="2533" t="s">
        <v>334</v>
      </c>
      <c r="E3170" s="2533" t="s">
        <v>224</v>
      </c>
      <c r="F3170" s="2533" t="s">
        <v>224</v>
      </c>
      <c r="G3170" s="2533" t="s">
        <v>2163</v>
      </c>
      <c r="H3170" s="2533" t="s">
        <v>2163</v>
      </c>
      <c r="I3170" s="2533" t="s">
        <v>2988</v>
      </c>
      <c r="J3170" s="2533" t="s">
        <v>3765</v>
      </c>
      <c r="K3170" s="2534">
        <v>45627</v>
      </c>
      <c r="L3170" s="2533">
        <v>87</v>
      </c>
      <c r="M3170" s="2533">
        <v>87</v>
      </c>
      <c r="N3170" s="2533">
        <v>3.3559999999999999</v>
      </c>
      <c r="O3170" s="2533">
        <v>3.3559999999999999</v>
      </c>
      <c r="P3170" s="2533">
        <v>3.3559999999999999</v>
      </c>
      <c r="Q3170" s="2533">
        <v>3.3559999999999999</v>
      </c>
      <c r="R3170" s="2533">
        <v>66.55</v>
      </c>
      <c r="S3170" s="2533">
        <v>116.56</v>
      </c>
      <c r="T3170" s="2533">
        <v>486.27</v>
      </c>
      <c r="U3170" s="2533">
        <v>5789.8499999999995</v>
      </c>
      <c r="V3170" s="2533">
        <v>2023.0974799999999</v>
      </c>
      <c r="W3170" s="2533">
        <v>7812.9474799999998</v>
      </c>
      <c r="X3170" s="2533">
        <v>7804.5526400000008</v>
      </c>
      <c r="Y3170" s="2533">
        <v>0</v>
      </c>
      <c r="Z3170" s="2533">
        <v>236.45725360952019</v>
      </c>
      <c r="AA3170" s="2533">
        <v>0</v>
      </c>
      <c r="AB3170" s="2533">
        <v>0</v>
      </c>
      <c r="AC3170" s="2533">
        <v>215.28530428845363</v>
      </c>
      <c r="AD3170" s="2533">
        <v>55.667757048993877</v>
      </c>
      <c r="AE3170" s="2533">
        <v>4707.4319360898307</v>
      </c>
      <c r="AF3170" s="2533">
        <v>1408.5315257226123</v>
      </c>
      <c r="AG3170" s="2533">
        <v>68.860530059953362</v>
      </c>
      <c r="AH3170" s="2533">
        <v>29.323240853864903</v>
      </c>
      <c r="AI3170" s="2533">
        <v>7.2231136433903512E-2</v>
      </c>
      <c r="AJ3170" s="2533">
        <v>0</v>
      </c>
      <c r="AK3170" s="2533">
        <v>12.414430213406025</v>
      </c>
      <c r="AL3170" s="2533">
        <v>35.537732207409633</v>
      </c>
      <c r="AM3170" s="2533"/>
      <c r="AN3170" s="2533">
        <v>2.7450948260399906</v>
      </c>
      <c r="AO3170" s="2533">
        <v>142.45630387156928</v>
      </c>
      <c r="AP3170" s="2533">
        <v>668.73109678560206</v>
      </c>
      <c r="AQ3170" s="2533">
        <v>0</v>
      </c>
      <c r="AR3170" s="2533">
        <v>0</v>
      </c>
      <c r="AS3170" s="2533">
        <v>7.9696134460741121E-13</v>
      </c>
      <c r="AT3170" s="2533">
        <v>14.611184876631929</v>
      </c>
      <c r="AU3170" s="2533">
        <v>0</v>
      </c>
      <c r="AV3170" s="2533">
        <v>-8.6833613741274199E-2</v>
      </c>
      <c r="AW3170" s="2533">
        <v>-1.3359853729812814</v>
      </c>
      <c r="AX3170" s="2533">
        <v>8.421254863789823</v>
      </c>
      <c r="AY3170" s="2533">
        <v>24.695061384692305</v>
      </c>
      <c r="AZ3170" s="2533">
        <v>0</v>
      </c>
      <c r="BA3170" s="2533"/>
      <c r="BB3170" s="2533">
        <v>-62.838941446690235</v>
      </c>
      <c r="BC3170" s="2533">
        <v>143.60117737621363</v>
      </c>
      <c r="BD3170" s="2533">
        <v>24.568819721465353</v>
      </c>
      <c r="BE3170" s="2533">
        <v>0.97763790252932792</v>
      </c>
      <c r="BF3170" s="2533">
        <v>10.351518264200534</v>
      </c>
      <c r="BG3170" s="2533">
        <v>64.551998785221912</v>
      </c>
      <c r="BH3170" s="2533">
        <v>0</v>
      </c>
      <c r="BI3170" s="2533">
        <v>0</v>
      </c>
      <c r="BJ3170" s="2533">
        <v>0</v>
      </c>
      <c r="BK3170" s="2533">
        <v>0</v>
      </c>
      <c r="BL3170" s="2533">
        <v>0</v>
      </c>
      <c r="BM3170" s="2533"/>
      <c r="BN3170" s="2533"/>
      <c r="BO3170" s="2533"/>
      <c r="BP3170" s="2533"/>
      <c r="BQ3170" s="2533"/>
      <c r="BR3170" s="2533"/>
      <c r="BS3170" s="2533"/>
      <c r="BT3170" s="2533"/>
      <c r="BU3170" s="2533"/>
      <c r="BV3170" s="2533">
        <v>1508.9815003960293</v>
      </c>
      <c r="BW3170" s="2533"/>
      <c r="BX3170" s="2533"/>
      <c r="BY3170" s="2533"/>
      <c r="BZ3170" s="2533"/>
      <c r="CA3170" s="2533"/>
      <c r="CB3170" s="2533"/>
      <c r="CC3170" s="2533"/>
      <c r="CD3170" s="2533"/>
      <c r="CE3170" s="2533"/>
      <c r="CF3170" s="2533"/>
      <c r="CG3170" s="2533"/>
      <c r="CH3170" s="2533"/>
      <c r="CI3170" s="2533">
        <v>7806.9384000000009</v>
      </c>
      <c r="CJ3170" s="2533">
        <v>-6.0390799999995579</v>
      </c>
      <c r="CK3170" s="2533"/>
      <c r="CL3170" s="2533"/>
      <c r="CM3170" s="2533"/>
      <c r="CN3170" s="2533"/>
      <c r="CO3170" s="2533">
        <v>-17.053319999999502</v>
      </c>
      <c r="CP3170" s="2533">
        <v>8.6584800000001376</v>
      </c>
      <c r="CQ3170" s="2533"/>
      <c r="CR3170" s="2533">
        <v>-105.45964580738109</v>
      </c>
      <c r="CS3170" s="2533">
        <v>-4.5474735088646412E-13</v>
      </c>
      <c r="CT3170" s="2533">
        <v>-10.2745021256992</v>
      </c>
      <c r="CU3170" s="2533">
        <v>0</v>
      </c>
      <c r="CV3170" s="2533">
        <v>0</v>
      </c>
      <c r="CW3170" s="2533">
        <v>0</v>
      </c>
      <c r="CX3170" s="2533">
        <v>-0.18237455702781524</v>
      </c>
      <c r="CY3170" s="2533">
        <v>-0.16936275876862439</v>
      </c>
      <c r="CZ3170" s="2533">
        <v>8.4734540154829858</v>
      </c>
      <c r="DA3170" s="2533">
        <v>0</v>
      </c>
      <c r="DB3170" s="2533">
        <v>0</v>
      </c>
      <c r="DC3170" s="2533">
        <v>74.716369530297015</v>
      </c>
      <c r="DD3170" s="2533">
        <v>0.54910227403737899</v>
      </c>
      <c r="DE3170" s="2533">
        <v>5.1859368042708076E-2</v>
      </c>
      <c r="DF3170" s="2533">
        <v>1.3032672536672791</v>
      </c>
      <c r="DG3170" s="2533">
        <v>3.4241981148995251</v>
      </c>
      <c r="DH3170" s="2533">
        <v>0</v>
      </c>
      <c r="DI3170" s="2533">
        <v>-17.010570282060204</v>
      </c>
      <c r="DJ3170" s="2533"/>
      <c r="DK3170" s="2533">
        <v>0</v>
      </c>
      <c r="DL3170" s="2533">
        <v>-5.4258336912699906E-3</v>
      </c>
      <c r="DM3170" s="2533">
        <v>-0.54023951329536146</v>
      </c>
      <c r="DN3170" s="2533">
        <v>0</v>
      </c>
      <c r="DO3170" s="2533">
        <v>-2.5296224412742054</v>
      </c>
      <c r="DP3170" s="2533">
        <v>-0.17877639326107309</v>
      </c>
      <c r="DQ3170" s="2533">
        <v>0</v>
      </c>
      <c r="DR3170" s="2533">
        <v>-149.48275061864803</v>
      </c>
      <c r="DS3170" s="2533"/>
      <c r="DT3170" s="2533"/>
      <c r="DU3170" s="2533">
        <v>4707.4319360898307</v>
      </c>
      <c r="DV3170" s="2533">
        <v>0</v>
      </c>
      <c r="DW3170" s="2533">
        <v>0</v>
      </c>
      <c r="DX3170" s="2533">
        <v>0</v>
      </c>
      <c r="DY3170" s="2533">
        <v>-152.82507999999908</v>
      </c>
      <c r="DZ3170" s="2533">
        <v>32.083360000000056</v>
      </c>
      <c r="EA3170" s="2533">
        <v>135.77176</v>
      </c>
      <c r="EB3170" s="2533">
        <v>-23.424880000000002</v>
      </c>
      <c r="EC3170" s="2533">
        <v>-15.027390273566198</v>
      </c>
      <c r="ED3170" s="2533">
        <v>-58.655874871541528</v>
      </c>
      <c r="EE3170" s="2533">
        <v>-1.0231262765555851</v>
      </c>
      <c r="EF3170" s="2533">
        <v>-4.0712050410811919E-2</v>
      </c>
      <c r="EG3170" s="2533">
        <v>-0.43107118935369798</v>
      </c>
      <c r="EH3170" s="2533">
        <v>-2.6881570588286148</v>
      </c>
      <c r="EI3170" s="2533">
        <v>116.13687422509516</v>
      </c>
      <c r="EJ3170" s="2533">
        <v>24.926814841611822</v>
      </c>
      <c r="EK3170" s="2533">
        <v>0</v>
      </c>
      <c r="EL3170" s="2533">
        <v>0</v>
      </c>
      <c r="EM3170" s="2533">
        <v>0</v>
      </c>
      <c r="EN3170" s="2533">
        <v>2.5374883095066392</v>
      </c>
      <c r="EO3170" s="2533">
        <v>0</v>
      </c>
      <c r="EP3170" s="2533">
        <v>24.750431808860011</v>
      </c>
      <c r="EQ3170" s="2533">
        <v>83.351372012264477</v>
      </c>
      <c r="ER3170" s="2533">
        <v>5.7933139554289716E-10</v>
      </c>
      <c r="ES3170" s="2533">
        <v>9.4975353261281702E-10</v>
      </c>
      <c r="ET3170" s="2533">
        <v>-2.4900704745232858</v>
      </c>
      <c r="EU3170" s="2533">
        <v>-9.876515599105133</v>
      </c>
      <c r="EV3170" s="2533">
        <v>-14.815915848726437</v>
      </c>
      <c r="EW3170" s="2533">
        <v>-0.10314593657131077</v>
      </c>
      <c r="EX3170" s="2533">
        <v>0</v>
      </c>
      <c r="EY3170" s="2533">
        <v>20.794983277177014</v>
      </c>
      <c r="EZ3170" s="2533">
        <v>-1.134539829882808</v>
      </c>
      <c r="FA3170" s="2533">
        <v>0</v>
      </c>
      <c r="FB3170" s="2533">
        <v>0</v>
      </c>
      <c r="FC3170" s="2533">
        <v>0</v>
      </c>
      <c r="FD3170" s="2533">
        <v>66.7</v>
      </c>
      <c r="FE3170" s="2533">
        <v>107.59</v>
      </c>
      <c r="FF3170" s="2533">
        <v>488.85</v>
      </c>
      <c r="FG3170" s="2533">
        <v>66.7</v>
      </c>
      <c r="FH3170" s="2533">
        <v>107.59</v>
      </c>
      <c r="FI3170" s="2533">
        <v>488.85</v>
      </c>
      <c r="FJ3170" s="2533">
        <v>0</v>
      </c>
      <c r="FK3170" s="2533">
        <v>0</v>
      </c>
      <c r="FL3170" s="2533">
        <v>0</v>
      </c>
      <c r="FM3170" s="2533">
        <v>0</v>
      </c>
      <c r="FN3170" s="2533">
        <v>0</v>
      </c>
      <c r="FO3170" s="2533">
        <v>0</v>
      </c>
      <c r="FP3170" s="2533">
        <v>0</v>
      </c>
      <c r="FQ3170" s="2533"/>
      <c r="FR3170" s="2533">
        <v>0</v>
      </c>
      <c r="FS3170" s="2533">
        <v>151</v>
      </c>
      <c r="FT3170" s="2533">
        <v>0</v>
      </c>
      <c r="FU3170" s="2533">
        <v>0</v>
      </c>
      <c r="FV3170" s="2533">
        <v>0</v>
      </c>
      <c r="FW3170" s="2533"/>
      <c r="FX3170" s="2533">
        <v>0</v>
      </c>
      <c r="FY3170" s="2533">
        <v>-68.959224293370397</v>
      </c>
      <c r="FZ3170" s="2533"/>
      <c r="GA3170" s="2533">
        <v>-68.959224293370397</v>
      </c>
      <c r="GB3170" s="2533"/>
      <c r="GC3170" s="2533">
        <v>0</v>
      </c>
      <c r="GD3170" s="2533">
        <v>0</v>
      </c>
      <c r="GE3170" s="2533">
        <v>0</v>
      </c>
      <c r="GF3170" s="2533">
        <v>0</v>
      </c>
    </row>
    <row r="3171" spans="1:188" ht="14.5" customHeight="1">
      <c r="A3171" s="2533">
        <v>3314</v>
      </c>
      <c r="B3171" s="2533" t="s">
        <v>463</v>
      </c>
      <c r="C3171" s="2533" t="s">
        <v>2942</v>
      </c>
      <c r="D3171" s="2533" t="s">
        <v>334</v>
      </c>
      <c r="E3171" s="2533" t="s">
        <v>224</v>
      </c>
      <c r="F3171" s="2533" t="s">
        <v>224</v>
      </c>
      <c r="G3171" s="2533" t="s">
        <v>2163</v>
      </c>
      <c r="H3171" s="2533" t="s">
        <v>2163</v>
      </c>
      <c r="I3171" s="2533" t="s">
        <v>3775</v>
      </c>
      <c r="J3171" s="2533" t="s">
        <v>3765</v>
      </c>
      <c r="K3171" s="2534">
        <v>45627</v>
      </c>
      <c r="L3171" s="2533">
        <v>81</v>
      </c>
      <c r="M3171" s="2533">
        <v>81</v>
      </c>
      <c r="N3171" s="2533">
        <v>30.52</v>
      </c>
      <c r="O3171" s="2533">
        <v>30.52</v>
      </c>
      <c r="P3171" s="2533">
        <v>30.52</v>
      </c>
      <c r="Q3171" s="2533">
        <v>30.52</v>
      </c>
      <c r="R3171" s="2533">
        <v>33.78</v>
      </c>
      <c r="S3171" s="2533">
        <v>116.56</v>
      </c>
      <c r="T3171" s="2533">
        <v>310.58</v>
      </c>
      <c r="U3171" s="2533">
        <v>2736.1800000000003</v>
      </c>
      <c r="V3171" s="2533">
        <v>13036.3128</v>
      </c>
      <c r="W3171" s="2533">
        <v>15772.4928</v>
      </c>
      <c r="X3171" s="2533">
        <v>15659.172</v>
      </c>
      <c r="Y3171" s="2533">
        <v>0</v>
      </c>
      <c r="Z3171" s="2533">
        <v>2150.3800298458154</v>
      </c>
      <c r="AA3171" s="2533">
        <v>0</v>
      </c>
      <c r="AB3171" s="2533">
        <v>0</v>
      </c>
      <c r="AC3171" s="2533">
        <v>120.61548391716728</v>
      </c>
      <c r="AD3171" s="2533">
        <v>22.366867421397462</v>
      </c>
      <c r="AE3171" s="2533">
        <v>2001.2138759697507</v>
      </c>
      <c r="AF3171" s="2533">
        <v>7447.3317773536537</v>
      </c>
      <c r="AG3171" s="2533">
        <v>626.2286583521385</v>
      </c>
      <c r="AH3171" s="2533">
        <v>266.67023565552944</v>
      </c>
      <c r="AI3171" s="2533">
        <v>0.65688149104968274</v>
      </c>
      <c r="AJ3171" s="2533">
        <v>0</v>
      </c>
      <c r="AK3171" s="2533">
        <v>112.89881111834086</v>
      </c>
      <c r="AL3171" s="2533">
        <v>323.18581256559656</v>
      </c>
      <c r="AM3171" s="2533"/>
      <c r="AN3171" s="2533">
        <v>24.964330777932215</v>
      </c>
      <c r="AO3171" s="2533">
        <v>104.91660653860943</v>
      </c>
      <c r="AP3171" s="2533">
        <v>487.07287006598136</v>
      </c>
      <c r="AQ3171" s="2533">
        <v>0</v>
      </c>
      <c r="AR3171" s="2533">
        <v>0</v>
      </c>
      <c r="AS3171" s="2533">
        <v>7.2476937537002955E-12</v>
      </c>
      <c r="AT3171" s="2533">
        <v>132.87644887807107</v>
      </c>
      <c r="AU3171" s="2533">
        <v>0</v>
      </c>
      <c r="AV3171" s="2533">
        <v>-0.78967875190217174</v>
      </c>
      <c r="AW3171" s="2533">
        <v>-12.149664357386385</v>
      </c>
      <c r="AX3171" s="2533">
        <v>76.584236723142254</v>
      </c>
      <c r="AY3171" s="2533">
        <v>224.58083237807185</v>
      </c>
      <c r="AZ3171" s="2533">
        <v>0</v>
      </c>
      <c r="BA3171" s="2533"/>
      <c r="BB3171" s="2533">
        <v>-348.17280939066768</v>
      </c>
      <c r="BC3171" s="2533">
        <v>126.02323208241825</v>
      </c>
      <c r="BD3171" s="2533">
        <v>223.43277053013188</v>
      </c>
      <c r="BE3171" s="2533">
        <v>8.8907952280080718</v>
      </c>
      <c r="BF3171" s="2533">
        <v>94.13836037646017</v>
      </c>
      <c r="BG3171" s="2533">
        <v>587.04618680720284</v>
      </c>
      <c r="BH3171" s="2533">
        <v>0</v>
      </c>
      <c r="BI3171" s="2533">
        <v>0</v>
      </c>
      <c r="BJ3171" s="2533">
        <v>0</v>
      </c>
      <c r="BK3171" s="2533">
        <v>0</v>
      </c>
      <c r="BL3171" s="2533">
        <v>0</v>
      </c>
      <c r="BM3171" s="2533"/>
      <c r="BN3171" s="2533"/>
      <c r="BO3171" s="2533"/>
      <c r="BP3171" s="2533"/>
      <c r="BQ3171" s="2533"/>
      <c r="BR3171" s="2533"/>
      <c r="BS3171" s="2533"/>
      <c r="BT3171" s="2533"/>
      <c r="BU3171" s="2533"/>
      <c r="BV3171" s="2533">
        <v>8360.8398902954559</v>
      </c>
      <c r="BW3171" s="2533"/>
      <c r="BX3171" s="2533"/>
      <c r="BY3171" s="2533"/>
      <c r="BZ3171" s="2533"/>
      <c r="CA3171" s="2533"/>
      <c r="CB3171" s="2533"/>
      <c r="CC3171" s="2533"/>
      <c r="CD3171" s="2533"/>
      <c r="CE3171" s="2533"/>
      <c r="CF3171" s="2533"/>
      <c r="CG3171" s="2533"/>
      <c r="CH3171" s="2533"/>
      <c r="CI3171" s="2533">
        <v>15659.172</v>
      </c>
      <c r="CJ3171" s="2533">
        <v>-113.35080000000016</v>
      </c>
      <c r="CK3171" s="2533"/>
      <c r="CL3171" s="2533"/>
      <c r="CM3171" s="2533"/>
      <c r="CN3171" s="2533"/>
      <c r="CO3171" s="2533">
        <v>-233.26439999999997</v>
      </c>
      <c r="CP3171" s="2533">
        <v>119.9436000000002</v>
      </c>
      <c r="CQ3171" s="2533"/>
      <c r="CR3171" s="2533">
        <v>-173.17168490344011</v>
      </c>
      <c r="CS3171" s="2533">
        <v>-3.979039320256561E-13</v>
      </c>
      <c r="CT3171" s="2533">
        <v>-7.4834731971017163</v>
      </c>
      <c r="CU3171" s="2533">
        <v>0</v>
      </c>
      <c r="CV3171" s="2533">
        <v>0</v>
      </c>
      <c r="CW3171" s="2533">
        <v>0</v>
      </c>
      <c r="CX3171" s="2533">
        <v>-1.6585433493709729</v>
      </c>
      <c r="CY3171" s="2533">
        <v>-1.5402119778362078</v>
      </c>
      <c r="CZ3171" s="2533">
        <v>3.4045672506405147</v>
      </c>
      <c r="DA3171" s="2533">
        <v>0</v>
      </c>
      <c r="DB3171" s="2533">
        <v>0</v>
      </c>
      <c r="DC3171" s="2533">
        <v>395.04802195041611</v>
      </c>
      <c r="DD3171" s="2533">
        <v>4.9936237793864109</v>
      </c>
      <c r="DE3171" s="2533">
        <v>0.47161737564465156</v>
      </c>
      <c r="DF3171" s="2533">
        <v>11.852120554804941</v>
      </c>
      <c r="DG3171" s="2533">
        <v>31.14020454908632</v>
      </c>
      <c r="DH3171" s="2533">
        <v>0</v>
      </c>
      <c r="DI3171" s="2533">
        <v>-154.6968429703449</v>
      </c>
      <c r="DJ3171" s="2533"/>
      <c r="DK3171" s="2533">
        <v>0</v>
      </c>
      <c r="DL3171" s="2533">
        <v>-4.9343398169714003E-2</v>
      </c>
      <c r="DM3171" s="2533">
        <v>-4.9130244176919859</v>
      </c>
      <c r="DN3171" s="2533">
        <v>0</v>
      </c>
      <c r="DO3171" s="2533">
        <v>-23.004790496927555</v>
      </c>
      <c r="DP3171" s="2533">
        <v>-1.6258210733992691</v>
      </c>
      <c r="DQ3171" s="2533">
        <v>0</v>
      </c>
      <c r="DR3171" s="2533">
        <v>-301.39036857694242</v>
      </c>
      <c r="DS3171" s="2533"/>
      <c r="DT3171" s="2533"/>
      <c r="DU3171" s="2533">
        <v>2001.2138759697507</v>
      </c>
      <c r="DV3171" s="2533">
        <v>0</v>
      </c>
      <c r="DW3171" s="2533">
        <v>0</v>
      </c>
      <c r="DX3171" s="2533">
        <v>0</v>
      </c>
      <c r="DY3171" s="2533">
        <v>-289.1336</v>
      </c>
      <c r="DZ3171" s="2533">
        <v>109.87200000000051</v>
      </c>
      <c r="EA3171" s="2533">
        <v>55.869200000000006</v>
      </c>
      <c r="EB3171" s="2533">
        <v>10.0716</v>
      </c>
      <c r="EC3171" s="2533">
        <v>-6.3884135433806932</v>
      </c>
      <c r="ED3171" s="2533">
        <v>-310.13133386219965</v>
      </c>
      <c r="EE3171" s="2533">
        <v>-9.3044737665305295</v>
      </c>
      <c r="EF3171" s="2533">
        <v>-0.37024188871811081</v>
      </c>
      <c r="EG3171" s="2533">
        <v>-3.9202302440628314</v>
      </c>
      <c r="EH3171" s="2533">
        <v>-24.446529629156533</v>
      </c>
      <c r="EI3171" s="2533">
        <v>84.58873966114497</v>
      </c>
      <c r="EJ3171" s="2533">
        <v>18.358168462351156</v>
      </c>
      <c r="EK3171" s="2533">
        <v>0</v>
      </c>
      <c r="EL3171" s="2533">
        <v>0</v>
      </c>
      <c r="EM3171" s="2533">
        <v>0</v>
      </c>
      <c r="EN3171" s="2533">
        <v>23.076323958922121</v>
      </c>
      <c r="EO3171" s="2533">
        <v>0</v>
      </c>
      <c r="EP3171" s="2533">
        <v>225.08437985888185</v>
      </c>
      <c r="EQ3171" s="2533">
        <v>758.01068945599275</v>
      </c>
      <c r="ER3171" s="2533">
        <v>5.268532238369851E-9</v>
      </c>
      <c r="ES3171" s="2533">
        <v>8.6372103144645921E-9</v>
      </c>
      <c r="ET3171" s="2533">
        <v>-22.645098594294012</v>
      </c>
      <c r="EU3171" s="2533">
        <v>-89.818610275532819</v>
      </c>
      <c r="EV3171" s="2533">
        <v>-134.73830503668978</v>
      </c>
      <c r="EW3171" s="2533">
        <v>-0.93802562102393949</v>
      </c>
      <c r="EX3171" s="2533">
        <v>0</v>
      </c>
      <c r="EY3171" s="2533">
        <v>189.11289917146678</v>
      </c>
      <c r="EZ3171" s="2533">
        <v>-10.317686414786465</v>
      </c>
      <c r="FA3171" s="2533">
        <v>0</v>
      </c>
      <c r="FB3171" s="2533">
        <v>0</v>
      </c>
      <c r="FC3171" s="2533">
        <v>0</v>
      </c>
      <c r="FD3171" s="2533">
        <v>34.28</v>
      </c>
      <c r="FE3171" s="2533">
        <v>107.59</v>
      </c>
      <c r="FF3171" s="2533">
        <v>314.51</v>
      </c>
      <c r="FG3171" s="2533">
        <v>34.28</v>
      </c>
      <c r="FH3171" s="2533">
        <v>107.59</v>
      </c>
      <c r="FI3171" s="2533">
        <v>314.51</v>
      </c>
      <c r="FJ3171" s="2533">
        <v>0</v>
      </c>
      <c r="FK3171" s="2533">
        <v>0</v>
      </c>
      <c r="FL3171" s="2533">
        <v>0</v>
      </c>
      <c r="FM3171" s="2533">
        <v>0</v>
      </c>
      <c r="FN3171" s="2533">
        <v>0</v>
      </c>
      <c r="FO3171" s="2533">
        <v>0</v>
      </c>
      <c r="FP3171" s="2533">
        <v>0</v>
      </c>
      <c r="FQ3171" s="2533"/>
      <c r="FR3171" s="2533">
        <v>0</v>
      </c>
      <c r="FS3171" s="2533">
        <v>151</v>
      </c>
      <c r="FT3171" s="2533">
        <v>0</v>
      </c>
      <c r="FU3171" s="2533">
        <v>0</v>
      </c>
      <c r="FV3171" s="2533">
        <v>0</v>
      </c>
      <c r="FW3171" s="2533"/>
      <c r="FX3171" s="2533">
        <v>0</v>
      </c>
      <c r="FY3171" s="2533">
        <v>-68.959224293370397</v>
      </c>
      <c r="FZ3171" s="2533"/>
      <c r="GA3171" s="2533">
        <v>-68.959224293370397</v>
      </c>
      <c r="GB3171" s="2533"/>
      <c r="GC3171" s="2533">
        <v>0</v>
      </c>
      <c r="GD3171" s="2533">
        <v>0</v>
      </c>
      <c r="GE3171" s="2533">
        <v>0</v>
      </c>
      <c r="GF3171" s="2533">
        <v>0</v>
      </c>
    </row>
    <row r="3172" spans="1:188" ht="14.5" customHeight="1">
      <c r="A3172" s="2533">
        <v>3315</v>
      </c>
      <c r="B3172" s="2533" t="s">
        <v>463</v>
      </c>
      <c r="C3172" s="2533" t="s">
        <v>2942</v>
      </c>
      <c r="D3172" s="2533" t="s">
        <v>334</v>
      </c>
      <c r="E3172" s="2533" t="s">
        <v>224</v>
      </c>
      <c r="F3172" s="2533" t="s">
        <v>224</v>
      </c>
      <c r="G3172" s="2533" t="s">
        <v>2163</v>
      </c>
      <c r="H3172" s="2533" t="s">
        <v>2163</v>
      </c>
      <c r="I3172" s="2533" t="s">
        <v>2163</v>
      </c>
      <c r="J3172" s="2533" t="s">
        <v>3765</v>
      </c>
      <c r="K3172" s="2534">
        <v>45627</v>
      </c>
      <c r="L3172" s="2533">
        <v>0</v>
      </c>
      <c r="M3172" s="2533">
        <v>0</v>
      </c>
      <c r="N3172" s="2533">
        <v>0</v>
      </c>
      <c r="O3172" s="2533">
        <v>0</v>
      </c>
      <c r="P3172" s="2533">
        <v>0</v>
      </c>
      <c r="Q3172" s="2533">
        <v>0</v>
      </c>
      <c r="R3172" s="2533"/>
      <c r="S3172" s="2533"/>
      <c r="T3172" s="2533"/>
      <c r="U3172" s="2533"/>
      <c r="V3172" s="2533"/>
      <c r="W3172" s="2533"/>
      <c r="X3172" s="2533"/>
      <c r="Y3172" s="2533"/>
      <c r="Z3172" s="2533"/>
      <c r="AA3172" s="2533">
        <v>0</v>
      </c>
      <c r="AB3172" s="2533"/>
      <c r="AC3172" s="2533"/>
      <c r="AD3172" s="2533"/>
      <c r="AE3172" s="2533"/>
      <c r="AF3172" s="2533"/>
      <c r="AG3172" s="2533"/>
      <c r="AH3172" s="2533"/>
      <c r="AI3172" s="2533"/>
      <c r="AJ3172" s="2533"/>
      <c r="AK3172" s="2533"/>
      <c r="AL3172" s="2533"/>
      <c r="AM3172" s="2533"/>
      <c r="AN3172" s="2533"/>
      <c r="AO3172" s="2533"/>
      <c r="AP3172" s="2533"/>
      <c r="AQ3172" s="2533"/>
      <c r="AR3172" s="2533"/>
      <c r="AS3172" s="2533"/>
      <c r="AT3172" s="2533"/>
      <c r="AU3172" s="2533"/>
      <c r="AV3172" s="2533"/>
      <c r="AW3172" s="2533"/>
      <c r="AX3172" s="2533"/>
      <c r="AY3172" s="2533"/>
      <c r="AZ3172" s="2533">
        <v>0</v>
      </c>
      <c r="BA3172" s="2533"/>
      <c r="BB3172" s="2533"/>
      <c r="BC3172" s="2533"/>
      <c r="BD3172" s="2533"/>
      <c r="BE3172" s="2533"/>
      <c r="BF3172" s="2533"/>
      <c r="BG3172" s="2533"/>
      <c r="BH3172" s="2533"/>
      <c r="BI3172" s="2533">
        <v>362.7</v>
      </c>
      <c r="BJ3172" s="2533">
        <v>1670.76</v>
      </c>
      <c r="BK3172" s="2533">
        <v>6850.3</v>
      </c>
      <c r="BL3172" s="2533">
        <v>1</v>
      </c>
      <c r="BM3172" s="2533"/>
      <c r="BN3172" s="2533"/>
      <c r="BO3172" s="2533"/>
      <c r="BP3172" s="2533"/>
      <c r="BQ3172" s="2533"/>
      <c r="BR3172" s="2533"/>
      <c r="BS3172" s="2533"/>
      <c r="BT3172" s="2533"/>
      <c r="BU3172" s="2533"/>
      <c r="BV3172" s="2533"/>
      <c r="BW3172" s="2533"/>
      <c r="BX3172" s="2533"/>
      <c r="BY3172" s="2533"/>
      <c r="BZ3172" s="2533"/>
      <c r="CA3172" s="2533"/>
      <c r="CB3172" s="2533"/>
      <c r="CC3172" s="2533"/>
      <c r="CD3172" s="2533"/>
      <c r="CE3172" s="2533"/>
      <c r="CF3172" s="2533"/>
      <c r="CG3172" s="2533"/>
      <c r="CH3172" s="2533"/>
      <c r="CI3172" s="2533"/>
      <c r="CJ3172" s="2533">
        <v>-0.03</v>
      </c>
      <c r="CK3172" s="2533"/>
      <c r="CL3172" s="2533"/>
      <c r="CM3172" s="2533"/>
      <c r="CN3172" s="2533"/>
      <c r="CO3172" s="2533">
        <v>0</v>
      </c>
      <c r="CP3172" s="2533">
        <v>0</v>
      </c>
      <c r="CQ3172" s="2533"/>
      <c r="CR3172" s="2533"/>
      <c r="CS3172" s="2533"/>
      <c r="CT3172" s="2533"/>
      <c r="CU3172" s="2533"/>
      <c r="CV3172" s="2533"/>
      <c r="CW3172" s="2533"/>
      <c r="CX3172" s="2533"/>
      <c r="CY3172" s="2533"/>
      <c r="CZ3172" s="2533"/>
      <c r="DA3172" s="2533"/>
      <c r="DB3172" s="2533"/>
      <c r="DC3172" s="2533"/>
      <c r="DD3172" s="2533"/>
      <c r="DE3172" s="2533"/>
      <c r="DF3172" s="2533"/>
      <c r="DG3172" s="2533"/>
      <c r="DH3172" s="2533"/>
      <c r="DI3172" s="2533"/>
      <c r="DJ3172" s="2533"/>
      <c r="DK3172" s="2533">
        <v>0</v>
      </c>
      <c r="DL3172" s="2533"/>
      <c r="DM3172" s="2533"/>
      <c r="DN3172" s="2533"/>
      <c r="DO3172" s="2533"/>
      <c r="DP3172" s="2533"/>
      <c r="DQ3172" s="2533"/>
      <c r="DR3172" s="2533"/>
      <c r="DS3172" s="2533"/>
      <c r="DT3172" s="2533"/>
      <c r="DU3172" s="2533"/>
      <c r="DV3172" s="2533"/>
      <c r="DW3172" s="2533"/>
      <c r="DX3172" s="2533"/>
      <c r="DY3172" s="2533"/>
      <c r="DZ3172" s="2533"/>
      <c r="EA3172" s="2533"/>
      <c r="EB3172" s="2533"/>
      <c r="EC3172" s="2533"/>
      <c r="ED3172" s="2533"/>
      <c r="EE3172" s="2533"/>
      <c r="EF3172" s="2533"/>
      <c r="EG3172" s="2533"/>
      <c r="EH3172" s="2533"/>
      <c r="EI3172" s="2533"/>
      <c r="EJ3172" s="2533"/>
      <c r="EK3172" s="2533"/>
      <c r="EL3172" s="2533"/>
      <c r="EM3172" s="2533"/>
      <c r="EN3172" s="2533"/>
      <c r="EO3172" s="2533"/>
      <c r="EP3172" s="2533"/>
      <c r="EQ3172" s="2533"/>
      <c r="ER3172" s="2533"/>
      <c r="ES3172" s="2533"/>
      <c r="ET3172" s="2533"/>
      <c r="EU3172" s="2533"/>
      <c r="EV3172" s="2533"/>
      <c r="EW3172" s="2533"/>
      <c r="EX3172" s="2533"/>
      <c r="EY3172" s="2533"/>
      <c r="EZ3172" s="2533"/>
      <c r="FA3172" s="2533"/>
      <c r="FB3172" s="2533"/>
      <c r="FC3172" s="2533"/>
      <c r="FD3172" s="2533"/>
      <c r="FE3172" s="2533"/>
      <c r="FF3172" s="2533"/>
      <c r="FG3172" s="2533"/>
      <c r="FH3172" s="2533"/>
      <c r="FI3172" s="2533"/>
      <c r="FJ3172" s="2533">
        <v>0</v>
      </c>
      <c r="FK3172" s="2533"/>
      <c r="FL3172" s="2533"/>
      <c r="FM3172" s="2533"/>
      <c r="FN3172" s="2533"/>
      <c r="FO3172" s="2533"/>
      <c r="FP3172" s="2533"/>
      <c r="FQ3172" s="2533"/>
      <c r="FR3172" s="2533"/>
      <c r="FS3172" s="2533">
        <v>151</v>
      </c>
      <c r="FT3172" s="2533"/>
      <c r="FU3172" s="2533"/>
      <c r="FV3172" s="2533"/>
      <c r="FW3172" s="2533"/>
      <c r="FX3172" s="2533">
        <v>0</v>
      </c>
      <c r="FY3172" s="2533">
        <v>-68.959224293370397</v>
      </c>
      <c r="FZ3172" s="2533"/>
      <c r="GA3172" s="2533">
        <v>-68.959224293370397</v>
      </c>
      <c r="GB3172" s="2533"/>
      <c r="GC3172" s="2533">
        <v>0</v>
      </c>
      <c r="GD3172" s="2533">
        <v>0</v>
      </c>
      <c r="GE3172" s="2533">
        <v>0</v>
      </c>
      <c r="GF3172" s="2533">
        <v>0</v>
      </c>
    </row>
    <row r="3173" spans="1:188" ht="14.5" customHeight="1">
      <c r="A3173" s="2533">
        <v>3316</v>
      </c>
      <c r="B3173" s="2533" t="s">
        <v>3767</v>
      </c>
      <c r="C3173" s="2533" t="s">
        <v>1870</v>
      </c>
      <c r="D3173" s="2533" t="s">
        <v>333</v>
      </c>
      <c r="E3173" s="2533" t="s">
        <v>224</v>
      </c>
      <c r="F3173" s="2533" t="s">
        <v>224</v>
      </c>
      <c r="G3173" s="2533" t="s">
        <v>2163</v>
      </c>
      <c r="H3173" s="2533" t="s">
        <v>2163</v>
      </c>
      <c r="I3173" s="2533" t="s">
        <v>2163</v>
      </c>
      <c r="J3173" s="2533" t="s">
        <v>3765</v>
      </c>
      <c r="K3173" s="2534">
        <v>45627</v>
      </c>
      <c r="L3173" s="2533">
        <v>30</v>
      </c>
      <c r="M3173" s="2533">
        <v>30</v>
      </c>
      <c r="N3173" s="2533">
        <v>0</v>
      </c>
      <c r="O3173" s="2533">
        <v>0</v>
      </c>
      <c r="P3173" s="2533">
        <v>0</v>
      </c>
      <c r="Q3173" s="2533">
        <v>0</v>
      </c>
      <c r="R3173" s="2533">
        <v>33.78</v>
      </c>
      <c r="S3173" s="2533"/>
      <c r="T3173" s="2533"/>
      <c r="U3173" s="2533">
        <v>1013.4000000000001</v>
      </c>
      <c r="V3173" s="2533"/>
      <c r="W3173" s="2533">
        <v>1013.4000000000001</v>
      </c>
      <c r="X3173" s="2533">
        <v>1028.4000000000001</v>
      </c>
      <c r="Y3173" s="2533">
        <v>0</v>
      </c>
      <c r="Z3173" s="2533">
        <v>0</v>
      </c>
      <c r="AA3173" s="2533">
        <v>0</v>
      </c>
      <c r="AB3173" s="2533">
        <v>0</v>
      </c>
      <c r="AC3173" s="2533">
        <v>44.672401450802695</v>
      </c>
      <c r="AD3173" s="2533">
        <v>8.2840249708879501</v>
      </c>
      <c r="AE3173" s="2533">
        <v>741.19032443324102</v>
      </c>
      <c r="AF3173" s="2533"/>
      <c r="AG3173" s="2533"/>
      <c r="AH3173" s="2533"/>
      <c r="AI3173" s="2533">
        <v>0</v>
      </c>
      <c r="AJ3173" s="2533">
        <v>0</v>
      </c>
      <c r="AK3173" s="2533">
        <v>0</v>
      </c>
      <c r="AL3173" s="2533">
        <v>0</v>
      </c>
      <c r="AM3173" s="2533"/>
      <c r="AN3173" s="2533">
        <v>0</v>
      </c>
      <c r="AO3173" s="2533">
        <v>38.858002421707198</v>
      </c>
      <c r="AP3173" s="2533">
        <v>180.3973592836968</v>
      </c>
      <c r="AQ3173" s="2533">
        <v>0</v>
      </c>
      <c r="AR3173" s="2533">
        <v>0</v>
      </c>
      <c r="AS3173" s="2533"/>
      <c r="AT3173" s="2533"/>
      <c r="AU3173" s="2533">
        <v>0</v>
      </c>
      <c r="AV3173" s="2533">
        <v>0</v>
      </c>
      <c r="AW3173" s="2533">
        <v>0</v>
      </c>
      <c r="AX3173" s="2533"/>
      <c r="AY3173" s="2533"/>
      <c r="AZ3173" s="2533">
        <v>0</v>
      </c>
      <c r="BA3173" s="2533"/>
      <c r="BB3173" s="2533">
        <v>0</v>
      </c>
      <c r="BC3173" s="2533">
        <v>38.128484490183752</v>
      </c>
      <c r="BD3173" s="2533">
        <v>0</v>
      </c>
      <c r="BE3173" s="2533">
        <v>0</v>
      </c>
      <c r="BF3173" s="2533"/>
      <c r="BG3173" s="2533">
        <v>0</v>
      </c>
      <c r="BH3173" s="2533">
        <v>0</v>
      </c>
      <c r="BI3173" s="2533">
        <v>21.84</v>
      </c>
      <c r="BJ3173" s="2533">
        <v>100.64</v>
      </c>
      <c r="BK3173" s="2533">
        <v>0</v>
      </c>
      <c r="BL3173" s="2533">
        <v>1</v>
      </c>
      <c r="BM3173" s="2533"/>
      <c r="BN3173" s="2533"/>
      <c r="BO3173" s="2533"/>
      <c r="BP3173" s="2533"/>
      <c r="BQ3173" s="2533"/>
      <c r="BR3173" s="2533"/>
      <c r="BS3173" s="2533"/>
      <c r="BT3173" s="2533"/>
      <c r="BU3173" s="2533"/>
      <c r="BV3173" s="2533">
        <v>0</v>
      </c>
      <c r="BW3173" s="2533"/>
      <c r="BX3173" s="2533"/>
      <c r="BY3173" s="2533"/>
      <c r="BZ3173" s="2533"/>
      <c r="CA3173" s="2533"/>
      <c r="CB3173" s="2533"/>
      <c r="CC3173" s="2533"/>
      <c r="CD3173" s="2533"/>
      <c r="CE3173" s="2533"/>
      <c r="CF3173" s="2533"/>
      <c r="CG3173" s="2533"/>
      <c r="CH3173" s="2533"/>
      <c r="CI3173" s="2533">
        <v>1028.4000000000001</v>
      </c>
      <c r="CJ3173" s="2533">
        <v>14.970000000000027</v>
      </c>
      <c r="CK3173" s="2533"/>
      <c r="CL3173" s="2533"/>
      <c r="CM3173" s="2533"/>
      <c r="CN3173" s="2533"/>
      <c r="CO3173" s="2533">
        <v>15</v>
      </c>
      <c r="CP3173" s="2533">
        <v>0</v>
      </c>
      <c r="CQ3173" s="2533"/>
      <c r="CR3173" s="2533">
        <v>-20.913843422838539</v>
      </c>
      <c r="CS3173" s="2533">
        <v>-1.4210854715202004E-13</v>
      </c>
      <c r="CT3173" s="2533">
        <v>-2.7716567396672929</v>
      </c>
      <c r="CU3173" s="2533">
        <v>0</v>
      </c>
      <c r="CV3173" s="2533">
        <v>0</v>
      </c>
      <c r="CW3173" s="2533"/>
      <c r="CX3173" s="2533"/>
      <c r="CY3173" s="2533"/>
      <c r="CZ3173" s="2533">
        <v>1.2609508335705595</v>
      </c>
      <c r="DA3173" s="2533">
        <v>0</v>
      </c>
      <c r="DB3173" s="2533">
        <v>0</v>
      </c>
      <c r="DC3173" s="2533"/>
      <c r="DD3173" s="2533"/>
      <c r="DE3173" s="2533">
        <v>0</v>
      </c>
      <c r="DF3173" s="2533">
        <v>0</v>
      </c>
      <c r="DG3173" s="2533">
        <v>0</v>
      </c>
      <c r="DH3173" s="2533">
        <v>0</v>
      </c>
      <c r="DI3173" s="2533">
        <v>0</v>
      </c>
      <c r="DJ3173" s="2533"/>
      <c r="DK3173" s="2533">
        <v>0</v>
      </c>
      <c r="DL3173" s="2533">
        <v>0</v>
      </c>
      <c r="DM3173" s="2533"/>
      <c r="DN3173" s="2533">
        <v>0</v>
      </c>
      <c r="DO3173" s="2533">
        <v>0</v>
      </c>
      <c r="DP3173" s="2533">
        <v>0</v>
      </c>
      <c r="DQ3173" s="2533">
        <v>0</v>
      </c>
      <c r="DR3173" s="2533">
        <v>-19.403137516741648</v>
      </c>
      <c r="DS3173" s="2533"/>
      <c r="DT3173" s="2533"/>
      <c r="DU3173" s="2533">
        <v>741.19032443324102</v>
      </c>
      <c r="DV3173" s="2533"/>
      <c r="DW3173" s="2533">
        <v>0</v>
      </c>
      <c r="DX3173" s="2533">
        <v>0</v>
      </c>
      <c r="DY3173" s="2533">
        <v>-23.1</v>
      </c>
      <c r="DZ3173" s="2533"/>
      <c r="EA3173" s="2533">
        <v>38.1</v>
      </c>
      <c r="EB3173" s="2533"/>
      <c r="EC3173" s="2533">
        <v>-2.3660790901410564</v>
      </c>
      <c r="ED3173" s="2533"/>
      <c r="EE3173" s="2533">
        <v>0</v>
      </c>
      <c r="EF3173" s="2533">
        <v>0</v>
      </c>
      <c r="EG3173" s="2533"/>
      <c r="EH3173" s="2533">
        <v>0</v>
      </c>
      <c r="EI3173" s="2533">
        <v>31.329162837461102</v>
      </c>
      <c r="EJ3173" s="2533">
        <v>6.7993216527226501</v>
      </c>
      <c r="EK3173" s="2533">
        <v>0</v>
      </c>
      <c r="EL3173" s="2533">
        <v>0</v>
      </c>
      <c r="EM3173" s="2533"/>
      <c r="EN3173" s="2533"/>
      <c r="EO3173" s="2533">
        <v>0</v>
      </c>
      <c r="EP3173" s="2533">
        <v>0</v>
      </c>
      <c r="EQ3173" s="2533"/>
      <c r="ER3173" s="2533">
        <v>0</v>
      </c>
      <c r="ES3173" s="2533"/>
      <c r="ET3173" s="2533">
        <v>0</v>
      </c>
      <c r="EU3173" s="2533"/>
      <c r="EV3173" s="2533"/>
      <c r="EW3173" s="2533"/>
      <c r="EX3173" s="2533"/>
      <c r="EY3173" s="2533"/>
      <c r="EZ3173" s="2533"/>
      <c r="FA3173" s="2533"/>
      <c r="FB3173" s="2533">
        <v>0</v>
      </c>
      <c r="FC3173" s="2533"/>
      <c r="FD3173" s="2533">
        <v>34.28</v>
      </c>
      <c r="FE3173" s="2533"/>
      <c r="FF3173" s="2533"/>
      <c r="FG3173" s="2533">
        <v>34.28</v>
      </c>
      <c r="FH3173" s="2533"/>
      <c r="FI3173" s="2533"/>
      <c r="FJ3173" s="2533">
        <v>0</v>
      </c>
      <c r="FK3173" s="2533">
        <v>0</v>
      </c>
      <c r="FL3173" s="2533"/>
      <c r="FM3173" s="2533"/>
      <c r="FN3173" s="2533">
        <v>0</v>
      </c>
      <c r="FO3173" s="2533"/>
      <c r="FP3173" s="2533"/>
      <c r="FQ3173" s="2533"/>
      <c r="FR3173" s="2533">
        <v>0</v>
      </c>
      <c r="FS3173" s="2533">
        <v>151</v>
      </c>
      <c r="FT3173" s="2533"/>
      <c r="FU3173" s="2533"/>
      <c r="FV3173" s="2533"/>
      <c r="FW3173" s="2533"/>
      <c r="FX3173" s="2533">
        <v>0</v>
      </c>
      <c r="FY3173" s="2533">
        <v>-68.959224293370397</v>
      </c>
      <c r="FZ3173" s="2533"/>
      <c r="GA3173" s="2533">
        <v>-68.959224293370397</v>
      </c>
      <c r="GB3173" s="2533"/>
      <c r="GC3173" s="2533">
        <v>0</v>
      </c>
      <c r="GD3173" s="2533">
        <v>0</v>
      </c>
      <c r="GE3173" s="2533">
        <v>0</v>
      </c>
      <c r="GF3173" s="2533">
        <v>0</v>
      </c>
    </row>
    <row r="3174" spans="1:188" ht="14.5" customHeight="1">
      <c r="A3174" s="2533">
        <v>3307</v>
      </c>
      <c r="B3174" s="2533" t="s">
        <v>3769</v>
      </c>
      <c r="C3174" s="2533" t="s">
        <v>3764</v>
      </c>
      <c r="D3174" s="2533" t="s">
        <v>1921</v>
      </c>
      <c r="E3174" s="2533" t="s">
        <v>224</v>
      </c>
      <c r="F3174" s="2533" t="s">
        <v>3773</v>
      </c>
      <c r="G3174" s="2533" t="s">
        <v>2163</v>
      </c>
      <c r="H3174" s="2533" t="s">
        <v>2163</v>
      </c>
      <c r="I3174" s="2533" t="s">
        <v>2163</v>
      </c>
      <c r="J3174" s="2533" t="s">
        <v>3765</v>
      </c>
      <c r="K3174" s="2534">
        <v>45627</v>
      </c>
      <c r="L3174" s="2533">
        <v>0</v>
      </c>
      <c r="M3174" s="2533">
        <v>0</v>
      </c>
      <c r="N3174" s="2533">
        <v>34.661000000000001</v>
      </c>
      <c r="O3174" s="2533">
        <v>34.661000000000001</v>
      </c>
      <c r="P3174" s="2533">
        <v>34.661000000000001</v>
      </c>
      <c r="Q3174" s="2533">
        <v>34.661000000000001</v>
      </c>
      <c r="R3174" s="2533"/>
      <c r="S3174" s="2533">
        <v>442.9</v>
      </c>
      <c r="T3174" s="2533">
        <v>319.02</v>
      </c>
      <c r="U3174" s="2533"/>
      <c r="V3174" s="2533">
        <v>26408.90912</v>
      </c>
      <c r="W3174" s="2533">
        <v>26408.90912</v>
      </c>
      <c r="X3174" s="2533">
        <v>26537.154820000003</v>
      </c>
      <c r="Y3174" s="2533">
        <v>0</v>
      </c>
      <c r="Z3174" s="2533">
        <v>0</v>
      </c>
      <c r="AA3174" s="2533">
        <v>0</v>
      </c>
      <c r="AB3174" s="2533">
        <v>0</v>
      </c>
      <c r="AC3174" s="2533">
        <v>408.74745416994665</v>
      </c>
      <c r="AD3174" s="2533">
        <v>88.918479333970993</v>
      </c>
      <c r="AE3174" s="2533">
        <v>10990.692365859144</v>
      </c>
      <c r="AF3174" s="2533">
        <v>8965.2648997033502</v>
      </c>
      <c r="AG3174" s="2533">
        <v>711.19631478189626</v>
      </c>
      <c r="AH3174" s="2533">
        <v>302.85245865191047</v>
      </c>
      <c r="AI3174" s="2533">
        <v>0.74600817042179079</v>
      </c>
      <c r="AJ3174" s="2533">
        <v>0</v>
      </c>
      <c r="AK3174" s="2533">
        <v>269.48705992368258</v>
      </c>
      <c r="AL3174" s="2533">
        <v>0</v>
      </c>
      <c r="AM3174" s="2533"/>
      <c r="AN3174" s="2533">
        <v>42.341267581130928</v>
      </c>
      <c r="AO3174" s="2533">
        <v>301.56246899643486</v>
      </c>
      <c r="AP3174" s="2533">
        <v>1408.918501026583</v>
      </c>
      <c r="AQ3174" s="2533">
        <v>0</v>
      </c>
      <c r="AR3174" s="2533">
        <v>0</v>
      </c>
      <c r="AS3174" s="2533">
        <v>8.231071860976603E-12</v>
      </c>
      <c r="AT3174" s="2533">
        <v>150.90532747584604</v>
      </c>
      <c r="AU3174" s="2533">
        <v>0</v>
      </c>
      <c r="AV3174" s="2533">
        <v>0</v>
      </c>
      <c r="AW3174" s="2533">
        <v>0</v>
      </c>
      <c r="AX3174" s="2533">
        <v>86.975302393867423</v>
      </c>
      <c r="AY3174" s="2533">
        <v>255.05230114863528</v>
      </c>
      <c r="AZ3174" s="2533">
        <v>0</v>
      </c>
      <c r="BA3174" s="2533"/>
      <c r="BB3174" s="2533">
        <v>-459.10682232504587</v>
      </c>
      <c r="BC3174" s="2533">
        <v>323.65774345350457</v>
      </c>
      <c r="BD3174" s="2533">
        <v>338.91344897654858</v>
      </c>
      <c r="BE3174" s="2533">
        <v>24.074250618764903</v>
      </c>
      <c r="BF3174" s="2533">
        <v>106.91119623225707</v>
      </c>
      <c r="BG3174" s="2533">
        <v>1589.587507478027</v>
      </c>
      <c r="BH3174" s="2533">
        <v>0</v>
      </c>
      <c r="BI3174" s="2533">
        <v>339.36</v>
      </c>
      <c r="BJ3174" s="2533">
        <v>1574.05</v>
      </c>
      <c r="BK3174" s="2533">
        <v>5387.59</v>
      </c>
      <c r="BL3174" s="2533">
        <v>415</v>
      </c>
      <c r="BM3174" s="2533"/>
      <c r="BN3174" s="2533"/>
      <c r="BO3174" s="2533"/>
      <c r="BP3174" s="2533"/>
      <c r="BQ3174" s="2533"/>
      <c r="BR3174" s="2533"/>
      <c r="BS3174" s="2533"/>
      <c r="BT3174" s="2533">
        <v>2653.6461600000002</v>
      </c>
      <c r="BU3174" s="2533"/>
      <c r="BV3174" s="2533">
        <v>11024.751303008949</v>
      </c>
      <c r="BW3174" s="2533"/>
      <c r="BX3174" s="2533"/>
      <c r="BY3174" s="2533"/>
      <c r="BZ3174" s="2533"/>
      <c r="CA3174" s="2533"/>
      <c r="CB3174" s="2533"/>
      <c r="CC3174" s="2533"/>
      <c r="CD3174" s="2533"/>
      <c r="CE3174" s="2533"/>
      <c r="CF3174" s="2533"/>
      <c r="CG3174" s="2533"/>
      <c r="CH3174" s="2533"/>
      <c r="CI3174" s="2533">
        <v>23882.819599999999</v>
      </c>
      <c r="CJ3174" s="2533">
        <v>114.70206999999937</v>
      </c>
      <c r="CK3174" s="2533"/>
      <c r="CL3174" s="2533"/>
      <c r="CM3174" s="2533"/>
      <c r="CN3174" s="2533"/>
      <c r="CO3174" s="2533">
        <v>-20.103379999999451</v>
      </c>
      <c r="CP3174" s="2533">
        <v>148.34908000000104</v>
      </c>
      <c r="CQ3174" s="2533"/>
      <c r="CR3174" s="2533">
        <v>-43.339649788031238</v>
      </c>
      <c r="CS3174" s="2533">
        <v>1.7053025658242404E-12</v>
      </c>
      <c r="CT3174" s="2533">
        <v>-21.646871520282502</v>
      </c>
      <c r="CU3174" s="2533">
        <v>0</v>
      </c>
      <c r="CV3174" s="2533">
        <v>0</v>
      </c>
      <c r="CW3174" s="2533">
        <v>0</v>
      </c>
      <c r="CX3174" s="2533">
        <v>-1.883577032521174</v>
      </c>
      <c r="CY3174" s="2533">
        <v>-1.7491902805957693</v>
      </c>
      <c r="CZ3174" s="2533">
        <v>13.534704570546211</v>
      </c>
      <c r="DA3174" s="2533">
        <v>0</v>
      </c>
      <c r="DB3174" s="2533">
        <v>0</v>
      </c>
      <c r="DC3174" s="2533">
        <v>475.56766245583094</v>
      </c>
      <c r="DD3174" s="2533">
        <v>5.6711662456524579</v>
      </c>
      <c r="DE3174" s="2533">
        <v>1.2770325495369335</v>
      </c>
      <c r="DF3174" s="2533">
        <v>17.977859941422651</v>
      </c>
      <c r="DG3174" s="2533">
        <v>84.320588812199276</v>
      </c>
      <c r="DH3174" s="2533">
        <v>0</v>
      </c>
      <c r="DI3174" s="2533">
        <v>0</v>
      </c>
      <c r="DJ3174" s="2533"/>
      <c r="DK3174" s="2533">
        <v>0</v>
      </c>
      <c r="DL3174" s="2533">
        <v>-5.6038385450866923E-2</v>
      </c>
      <c r="DM3174" s="2533">
        <v>-5.5796310400269249</v>
      </c>
      <c r="DN3174" s="2533">
        <v>0</v>
      </c>
      <c r="DO3174" s="2533">
        <v>0</v>
      </c>
      <c r="DP3174" s="2533">
        <v>-2.7575073299658399</v>
      </c>
      <c r="DQ3174" s="2533">
        <v>0</v>
      </c>
      <c r="DR3174" s="2533">
        <v>-504.94521454074527</v>
      </c>
      <c r="DS3174" s="2533"/>
      <c r="DT3174" s="2533"/>
      <c r="DU3174" s="2533"/>
      <c r="DV3174" s="2533">
        <v>10990.692365859144</v>
      </c>
      <c r="DW3174" s="2533">
        <v>0</v>
      </c>
      <c r="DX3174" s="2533">
        <v>0</v>
      </c>
      <c r="DY3174" s="2533">
        <v>-236.38802000000049</v>
      </c>
      <c r="DZ3174" s="2533">
        <v>158.05416000000179</v>
      </c>
      <c r="EA3174" s="2533">
        <v>216.28464000000002</v>
      </c>
      <c r="EB3174" s="2533">
        <v>-9.7050800000000006</v>
      </c>
      <c r="EC3174" s="2533">
        <v>-35.085249410021788</v>
      </c>
      <c r="ED3174" s="2533">
        <v>-373.34305022206775</v>
      </c>
      <c r="EE3174" s="2533">
        <v>-14.113468170513581</v>
      </c>
      <c r="EF3174" s="2533">
        <v>-1.0025307961750929</v>
      </c>
      <c r="EG3174" s="2533">
        <v>-4.4521330435603472</v>
      </c>
      <c r="EH3174" s="2533">
        <v>-66.195640092729093</v>
      </c>
      <c r="EI3174" s="2533">
        <v>244.68338848551173</v>
      </c>
      <c r="EJ3174" s="2533">
        <v>52.767000291053115</v>
      </c>
      <c r="EK3174" s="2533">
        <v>0</v>
      </c>
      <c r="EL3174" s="2533">
        <v>0</v>
      </c>
      <c r="EM3174" s="2533">
        <v>0</v>
      </c>
      <c r="EN3174" s="2533">
        <v>26.207354676939698</v>
      </c>
      <c r="EO3174" s="2533">
        <v>0</v>
      </c>
      <c r="EP3174" s="2533">
        <v>0</v>
      </c>
      <c r="EQ3174" s="2533">
        <v>860.8587322160605</v>
      </c>
      <c r="ER3174" s="2533">
        <v>0</v>
      </c>
      <c r="ES3174" s="2533">
        <v>9.8091201412076439E-9</v>
      </c>
      <c r="ET3174" s="2533">
        <v>0</v>
      </c>
      <c r="EU3174" s="2533">
        <v>-102.005335870257</v>
      </c>
      <c r="EV3174" s="2533">
        <v>-153.01980310867316</v>
      </c>
      <c r="EW3174" s="2533">
        <v>-1.0652983633784743</v>
      </c>
      <c r="EX3174" s="2533">
        <v>0</v>
      </c>
      <c r="EY3174" s="2533">
        <v>0</v>
      </c>
      <c r="EZ3174" s="2533">
        <v>0</v>
      </c>
      <c r="FA3174" s="2533">
        <v>0</v>
      </c>
      <c r="FB3174" s="2533">
        <v>0</v>
      </c>
      <c r="FC3174" s="2533">
        <v>0</v>
      </c>
      <c r="FD3174" s="2533"/>
      <c r="FE3174" s="2533">
        <v>398.09</v>
      </c>
      <c r="FF3174" s="2533">
        <v>290.97000000000003</v>
      </c>
      <c r="FG3174" s="2533"/>
      <c r="FH3174" s="2533">
        <v>442.32</v>
      </c>
      <c r="FI3174" s="2533">
        <v>323.3</v>
      </c>
      <c r="FJ3174" s="2533">
        <v>0</v>
      </c>
      <c r="FK3174" s="2533"/>
      <c r="FL3174" s="2533">
        <v>0</v>
      </c>
      <c r="FM3174" s="2533">
        <v>0</v>
      </c>
      <c r="FN3174" s="2533"/>
      <c r="FO3174" s="2533">
        <v>1533.0560300000006</v>
      </c>
      <c r="FP3174" s="2533">
        <v>1120.5901299999996</v>
      </c>
      <c r="FQ3174" s="2533">
        <v>0</v>
      </c>
      <c r="FR3174" s="2533">
        <v>2653.6461600000002</v>
      </c>
      <c r="FS3174" s="2533">
        <v>151</v>
      </c>
      <c r="FT3174" s="2533">
        <v>0</v>
      </c>
      <c r="FU3174" s="2533">
        <v>0</v>
      </c>
      <c r="FV3174" s="2533">
        <v>0</v>
      </c>
      <c r="FW3174" s="2533"/>
      <c r="FX3174" s="2533">
        <v>0</v>
      </c>
      <c r="FY3174" s="2533">
        <v>-68.959224293370397</v>
      </c>
      <c r="FZ3174" s="2533"/>
      <c r="GA3174" s="2533">
        <v>-68.959224293370397</v>
      </c>
      <c r="GB3174" s="2533"/>
      <c r="GC3174" s="2533">
        <v>0</v>
      </c>
      <c r="GD3174" s="2533">
        <v>0</v>
      </c>
      <c r="GE3174" s="2533">
        <v>0</v>
      </c>
      <c r="GF3174" s="2533">
        <v>0</v>
      </c>
    </row>
    <row r="3175" spans="1:188" ht="14.5" customHeight="1">
      <c r="A3175" s="2533">
        <v>3308</v>
      </c>
      <c r="B3175" s="2533" t="s">
        <v>463</v>
      </c>
      <c r="C3175" s="2533" t="s">
        <v>3764</v>
      </c>
      <c r="D3175" s="2533" t="s">
        <v>1921</v>
      </c>
      <c r="E3175" s="2533" t="s">
        <v>224</v>
      </c>
      <c r="F3175" s="2533" t="s">
        <v>3774</v>
      </c>
      <c r="G3175" s="2533" t="s">
        <v>2163</v>
      </c>
      <c r="H3175" s="2533" t="s">
        <v>2163</v>
      </c>
      <c r="I3175" s="2533" t="s">
        <v>2163</v>
      </c>
      <c r="J3175" s="2533" t="s">
        <v>3765</v>
      </c>
      <c r="K3175" s="2534">
        <v>45627</v>
      </c>
      <c r="L3175" s="2533">
        <v>0</v>
      </c>
      <c r="M3175" s="2533">
        <v>0</v>
      </c>
      <c r="N3175" s="2533">
        <v>6419.6989999999996</v>
      </c>
      <c r="O3175" s="2533">
        <v>6419.6989999999996</v>
      </c>
      <c r="P3175" s="2533">
        <v>6419.6989999999996</v>
      </c>
      <c r="Q3175" s="2533">
        <v>6419.6989999999996</v>
      </c>
      <c r="R3175" s="2533"/>
      <c r="S3175" s="2533">
        <v>442.9</v>
      </c>
      <c r="T3175" s="2533">
        <v>319.02</v>
      </c>
      <c r="U3175" s="2533"/>
      <c r="V3175" s="2533">
        <v>4891297.0620799996</v>
      </c>
      <c r="W3175" s="2533">
        <v>4891297.0620799996</v>
      </c>
      <c r="X3175" s="2533">
        <v>4915049.94838</v>
      </c>
      <c r="Y3175" s="2533">
        <v>0</v>
      </c>
      <c r="Z3175" s="2533">
        <v>0</v>
      </c>
      <c r="AA3175" s="2533">
        <v>0</v>
      </c>
      <c r="AB3175" s="2533">
        <v>0</v>
      </c>
      <c r="AC3175" s="2533">
        <v>75705.710244578979</v>
      </c>
      <c r="AD3175" s="2533">
        <v>16468.93837055521</v>
      </c>
      <c r="AE3175" s="2533">
        <v>2035629.0006178</v>
      </c>
      <c r="AF3175" s="2533">
        <v>1660491.6797368999</v>
      </c>
      <c r="AG3175" s="2533">
        <v>131723.44337465809</v>
      </c>
      <c r="AH3175" s="2533">
        <v>56092.485097233512</v>
      </c>
      <c r="AI3175" s="2533">
        <v>138.17108293611264</v>
      </c>
      <c r="AJ3175" s="2533">
        <v>0</v>
      </c>
      <c r="AK3175" s="2533">
        <v>49912.749462075677</v>
      </c>
      <c r="AL3175" s="2533">
        <v>0</v>
      </c>
      <c r="AM3175" s="2533"/>
      <c r="AN3175" s="2533">
        <v>7842.1913144259715</v>
      </c>
      <c r="AO3175" s="2533">
        <v>55853.561081732885</v>
      </c>
      <c r="AP3175" s="2533">
        <v>260951.29084913459</v>
      </c>
      <c r="AQ3175" s="2533">
        <v>0</v>
      </c>
      <c r="AR3175" s="2533">
        <v>0</v>
      </c>
      <c r="AS3175" s="2533">
        <v>1.5245089234251648E-9</v>
      </c>
      <c r="AT3175" s="2533">
        <v>27949.764285258974</v>
      </c>
      <c r="AU3175" s="2533">
        <v>0</v>
      </c>
      <c r="AV3175" s="2533">
        <v>0</v>
      </c>
      <c r="AW3175" s="2533">
        <v>0</v>
      </c>
      <c r="AX3175" s="2533">
        <v>16109.03499041021</v>
      </c>
      <c r="AY3175" s="2533">
        <v>47239.231488750833</v>
      </c>
      <c r="AZ3175" s="2533">
        <v>0</v>
      </c>
      <c r="BA3175" s="2533"/>
      <c r="BB3175" s="2533">
        <v>-85032.965239700949</v>
      </c>
      <c r="BC3175" s="2533">
        <v>59945.913043210508</v>
      </c>
      <c r="BD3175" s="2533">
        <v>62771.481765710734</v>
      </c>
      <c r="BE3175" s="2533">
        <v>4458.8858550830737</v>
      </c>
      <c r="BF3175" s="2533">
        <v>19801.439645163857</v>
      </c>
      <c r="BG3175" s="2533">
        <v>294413.70220620238</v>
      </c>
      <c r="BH3175" s="2533">
        <v>0</v>
      </c>
      <c r="BI3175" s="2533">
        <v>90975.83</v>
      </c>
      <c r="BJ3175" s="2533">
        <v>418794.4</v>
      </c>
      <c r="BK3175" s="2533">
        <v>1716094.74</v>
      </c>
      <c r="BL3175" s="2533">
        <v>60618</v>
      </c>
      <c r="BM3175" s="2533"/>
      <c r="BN3175" s="2533"/>
      <c r="BO3175" s="2533"/>
      <c r="BP3175" s="2533"/>
      <c r="BQ3175" s="2533"/>
      <c r="BR3175" s="2533"/>
      <c r="BS3175" s="2533"/>
      <c r="BT3175" s="2533"/>
      <c r="BU3175" s="2533"/>
      <c r="BV3175" s="2533">
        <v>2041937.18920906</v>
      </c>
      <c r="BW3175" s="2533"/>
      <c r="BX3175" s="2533"/>
      <c r="BY3175" s="2533"/>
      <c r="BZ3175" s="2533"/>
      <c r="CA3175" s="2533"/>
      <c r="CB3175" s="2533"/>
      <c r="CC3175" s="2533"/>
      <c r="CD3175" s="2533"/>
      <c r="CE3175" s="2533"/>
      <c r="CF3175" s="2533"/>
      <c r="CG3175" s="2533"/>
      <c r="CH3175" s="2533"/>
      <c r="CI3175" s="2533">
        <v>4915050.7139999997</v>
      </c>
      <c r="CJ3175" s="2533">
        <v>23753.621920000762</v>
      </c>
      <c r="CK3175" s="2533"/>
      <c r="CL3175" s="2533"/>
      <c r="CM3175" s="2533"/>
      <c r="CN3175" s="2533"/>
      <c r="CO3175" s="2533">
        <v>-3723.4254199998977</v>
      </c>
      <c r="CP3175" s="2533">
        <v>27476.311720000187</v>
      </c>
      <c r="CQ3175" s="2533"/>
      <c r="CR3175" s="2533">
        <v>-8027.1055770064704</v>
      </c>
      <c r="CS3175" s="2533">
        <v>3.2741809263825417E-10</v>
      </c>
      <c r="CT3175" s="2533">
        <v>-4009.3015046272485</v>
      </c>
      <c r="CU3175" s="2533">
        <v>0</v>
      </c>
      <c r="CV3175" s="2533">
        <v>0</v>
      </c>
      <c r="CW3175" s="2533">
        <v>0</v>
      </c>
      <c r="CX3175" s="2533">
        <v>-348.8646488012273</v>
      </c>
      <c r="CY3175" s="2533">
        <v>-323.97435432187012</v>
      </c>
      <c r="CZ3175" s="2533">
        <v>2506.8154235835937</v>
      </c>
      <c r="DA3175" s="2533">
        <v>0</v>
      </c>
      <c r="DB3175" s="2533">
        <v>0</v>
      </c>
      <c r="DC3175" s="2533">
        <v>88081.741643347079</v>
      </c>
      <c r="DD3175" s="2533">
        <v>1050.3788198854236</v>
      </c>
      <c r="DE3175" s="2533">
        <v>236.52417937248447</v>
      </c>
      <c r="DF3175" s="2533">
        <v>3329.7495596806548</v>
      </c>
      <c r="DG3175" s="2533">
        <v>15617.345133639814</v>
      </c>
      <c r="DH3175" s="2533">
        <v>0</v>
      </c>
      <c r="DI3175" s="2533">
        <v>0</v>
      </c>
      <c r="DJ3175" s="2533"/>
      <c r="DK3175" s="2533">
        <v>0</v>
      </c>
      <c r="DL3175" s="2533">
        <v>-10.379087938621083</v>
      </c>
      <c r="DM3175" s="2533">
        <v>-1033.4252274322789</v>
      </c>
      <c r="DN3175" s="2533">
        <v>0</v>
      </c>
      <c r="DO3175" s="2533">
        <v>0</v>
      </c>
      <c r="DP3175" s="2533">
        <v>-510.728687824193</v>
      </c>
      <c r="DQ3175" s="2533">
        <v>0</v>
      </c>
      <c r="DR3175" s="2533">
        <v>-93522.872647702257</v>
      </c>
      <c r="DS3175" s="2533"/>
      <c r="DT3175" s="2533"/>
      <c r="DU3175" s="2533"/>
      <c r="DV3175" s="2533">
        <v>2035629.0006178</v>
      </c>
      <c r="DW3175" s="2533">
        <v>0</v>
      </c>
      <c r="DX3175" s="2533">
        <v>0</v>
      </c>
      <c r="DY3175" s="2533">
        <v>-43782.34717999975</v>
      </c>
      <c r="DZ3175" s="2533">
        <v>29273.827440000114</v>
      </c>
      <c r="EA3175" s="2533">
        <v>40058.921759999997</v>
      </c>
      <c r="EB3175" s="2533">
        <v>-1797.5157200000001</v>
      </c>
      <c r="EC3175" s="2533">
        <v>-6498.2758879507892</v>
      </c>
      <c r="ED3175" s="2533">
        <v>-69148.322499857415</v>
      </c>
      <c r="EE3175" s="2533">
        <v>-2614.0104873136338</v>
      </c>
      <c r="EF3175" s="2533">
        <v>-185.68263897967302</v>
      </c>
      <c r="EG3175" s="2533">
        <v>-824.59692587090149</v>
      </c>
      <c r="EH3175" s="2533">
        <v>-12260.352687679318</v>
      </c>
      <c r="EI3175" s="2533">
        <v>45318.764732034593</v>
      </c>
      <c r="EJ3175" s="2533">
        <v>9773.1819336278058</v>
      </c>
      <c r="EK3175" s="2533">
        <v>0</v>
      </c>
      <c r="EL3175" s="2533">
        <v>0</v>
      </c>
      <c r="EM3175" s="2533">
        <v>0</v>
      </c>
      <c r="EN3175" s="2533">
        <v>4853.9663775481113</v>
      </c>
      <c r="EO3175" s="2533">
        <v>0</v>
      </c>
      <c r="EP3175" s="2533">
        <v>0</v>
      </c>
      <c r="EQ3175" s="2533">
        <v>159443.00344331414</v>
      </c>
      <c r="ER3175" s="2533">
        <v>0</v>
      </c>
      <c r="ES3175" s="2533">
        <v>1.8167854003459381E-6</v>
      </c>
      <c r="ET3175" s="2533">
        <v>0</v>
      </c>
      <c r="EU3175" s="2533">
        <v>-18892.806112949824</v>
      </c>
      <c r="EV3175" s="2533">
        <v>-28341.394564408005</v>
      </c>
      <c r="EW3175" s="2533">
        <v>-197.30806491683688</v>
      </c>
      <c r="EX3175" s="2533">
        <v>0</v>
      </c>
      <c r="EY3175" s="2533">
        <v>0</v>
      </c>
      <c r="EZ3175" s="2533">
        <v>0</v>
      </c>
      <c r="FA3175" s="2533">
        <v>0</v>
      </c>
      <c r="FB3175" s="2533">
        <v>0</v>
      </c>
      <c r="FC3175" s="2533">
        <v>0</v>
      </c>
      <c r="FD3175" s="2533"/>
      <c r="FE3175" s="2533">
        <v>442.32</v>
      </c>
      <c r="FF3175" s="2533">
        <v>323.3</v>
      </c>
      <c r="FG3175" s="2533"/>
      <c r="FH3175" s="2533">
        <v>442.32</v>
      </c>
      <c r="FI3175" s="2533">
        <v>323.3</v>
      </c>
      <c r="FJ3175" s="2533">
        <v>0</v>
      </c>
      <c r="FK3175" s="2533"/>
      <c r="FL3175" s="2533">
        <v>0</v>
      </c>
      <c r="FM3175" s="2533">
        <v>0</v>
      </c>
      <c r="FN3175" s="2533"/>
      <c r="FO3175" s="2533">
        <v>0</v>
      </c>
      <c r="FP3175" s="2533">
        <v>0</v>
      </c>
      <c r="FQ3175" s="2533"/>
      <c r="FR3175" s="2533">
        <v>0</v>
      </c>
      <c r="FS3175" s="2533">
        <v>151</v>
      </c>
      <c r="FT3175" s="2533">
        <v>0</v>
      </c>
      <c r="FU3175" s="2533">
        <v>0</v>
      </c>
      <c r="FV3175" s="2533">
        <v>0</v>
      </c>
      <c r="FW3175" s="2533"/>
      <c r="FX3175" s="2533">
        <v>0</v>
      </c>
      <c r="FY3175" s="2533">
        <v>-68.959224293370397</v>
      </c>
      <c r="FZ3175" s="2533"/>
      <c r="GA3175" s="2533">
        <v>-68.959224293370397</v>
      </c>
      <c r="GB3175" s="2533"/>
      <c r="GC3175" s="2533">
        <v>0</v>
      </c>
      <c r="GD3175" s="2533">
        <v>0</v>
      </c>
      <c r="GE3175" s="2533">
        <v>0</v>
      </c>
      <c r="GF3175" s="2533">
        <v>0</v>
      </c>
    </row>
    <row r="3176" spans="1:188" ht="14.5" customHeight="1">
      <c r="A3176" s="2533">
        <v>3309</v>
      </c>
      <c r="B3176" s="2533" t="s">
        <v>3766</v>
      </c>
      <c r="C3176" s="2533" t="s">
        <v>3764</v>
      </c>
      <c r="D3176" s="2533" t="s">
        <v>1921</v>
      </c>
      <c r="E3176" s="2533" t="s">
        <v>224</v>
      </c>
      <c r="F3176" s="2533" t="s">
        <v>3774</v>
      </c>
      <c r="G3176" s="2533" t="s">
        <v>2163</v>
      </c>
      <c r="H3176" s="2533" t="s">
        <v>2163</v>
      </c>
      <c r="I3176" s="2533" t="s">
        <v>2163</v>
      </c>
      <c r="J3176" s="2533" t="s">
        <v>3765</v>
      </c>
      <c r="K3176" s="2534">
        <v>45627</v>
      </c>
      <c r="L3176" s="2533">
        <v>0</v>
      </c>
      <c r="M3176" s="2533">
        <v>0</v>
      </c>
      <c r="N3176" s="2533">
        <v>-33.113</v>
      </c>
      <c r="O3176" s="2533">
        <v>-33.113</v>
      </c>
      <c r="P3176" s="2533">
        <v>-33.113</v>
      </c>
      <c r="Q3176" s="2533">
        <v>-33.113</v>
      </c>
      <c r="R3176" s="2533"/>
      <c r="S3176" s="2533">
        <v>442.9</v>
      </c>
      <c r="T3176" s="2533">
        <v>319.02</v>
      </c>
      <c r="U3176" s="2533"/>
      <c r="V3176" s="2533">
        <v>-25229.45696</v>
      </c>
      <c r="W3176" s="2533">
        <v>-25229.45696</v>
      </c>
      <c r="X3176" s="2533">
        <v>-25351.975059999997</v>
      </c>
      <c r="Y3176" s="2533">
        <v>0</v>
      </c>
      <c r="Z3176" s="2533">
        <v>0</v>
      </c>
      <c r="AA3176" s="2533">
        <v>0</v>
      </c>
      <c r="AB3176" s="2533">
        <v>0</v>
      </c>
      <c r="AC3176" s="2533">
        <v>-390.49232422403981</v>
      </c>
      <c r="AD3176" s="2533">
        <v>-84.947278098894472</v>
      </c>
      <c r="AE3176" s="2533">
        <v>-10499.83544360214</v>
      </c>
      <c r="AF3176" s="2533">
        <v>-8564.8658903054438</v>
      </c>
      <c r="AG3176" s="2533">
        <v>-679.4334719532884</v>
      </c>
      <c r="AH3176" s="2533">
        <v>-289.32672061800611</v>
      </c>
      <c r="AI3176" s="2533">
        <v>-0.71269059020734427</v>
      </c>
      <c r="AJ3176" s="2533">
        <v>0</v>
      </c>
      <c r="AK3176" s="2533">
        <v>-257.45145885153056</v>
      </c>
      <c r="AL3176" s="2533">
        <v>0</v>
      </c>
      <c r="AM3176" s="2533"/>
      <c r="AN3176" s="2533">
        <v>-40.450258025273023</v>
      </c>
      <c r="AO3176" s="2533">
        <v>-288.09434337956048</v>
      </c>
      <c r="AP3176" s="2533">
        <v>-1345.99458539838</v>
      </c>
      <c r="AQ3176" s="2533">
        <v>0</v>
      </c>
      <c r="AR3176" s="2533">
        <v>0</v>
      </c>
      <c r="AS3176" s="2533">
        <v>-7.8634627544651982E-12</v>
      </c>
      <c r="AT3176" s="2533">
        <v>-144.1657225327512</v>
      </c>
      <c r="AU3176" s="2533">
        <v>0</v>
      </c>
      <c r="AV3176" s="2533">
        <v>0</v>
      </c>
      <c r="AW3176" s="2533">
        <v>0</v>
      </c>
      <c r="AX3176" s="2533">
        <v>-83.090885668853517</v>
      </c>
      <c r="AY3176" s="2533">
        <v>-243.66137295331237</v>
      </c>
      <c r="AZ3176" s="2533">
        <v>0</v>
      </c>
      <c r="BA3176" s="2533"/>
      <c r="BB3176" s="2533">
        <v>438.60258525862622</v>
      </c>
      <c r="BC3176" s="2533">
        <v>-309.20281754640359</v>
      </c>
      <c r="BD3176" s="2533">
        <v>-323.77718576961001</v>
      </c>
      <c r="BE3176" s="2533">
        <v>-22.999066984194403</v>
      </c>
      <c r="BF3176" s="2533">
        <v>-102.1364196312492</v>
      </c>
      <c r="BG3176" s="2533">
        <v>-1518.5947068786218</v>
      </c>
      <c r="BH3176" s="2533">
        <v>0</v>
      </c>
      <c r="BI3176" s="2533">
        <v>-323.08999999999997</v>
      </c>
      <c r="BJ3176" s="2533">
        <v>-1488.88</v>
      </c>
      <c r="BK3176" s="2533">
        <v>-6724.96</v>
      </c>
      <c r="BL3176" s="2533">
        <v>-60</v>
      </c>
      <c r="BM3176" s="2533"/>
      <c r="BN3176" s="2533"/>
      <c r="BO3176" s="2533"/>
      <c r="BP3176" s="2533"/>
      <c r="BQ3176" s="2533"/>
      <c r="BR3176" s="2533"/>
      <c r="BS3176" s="2533"/>
      <c r="BT3176" s="2533"/>
      <c r="BU3176" s="2533"/>
      <c r="BV3176" s="2533">
        <v>-10532.373269569118</v>
      </c>
      <c r="BW3176" s="2533"/>
      <c r="BX3176" s="2533"/>
      <c r="BY3176" s="2533"/>
      <c r="BZ3176" s="2533"/>
      <c r="CA3176" s="2533"/>
      <c r="CB3176" s="2533"/>
      <c r="CC3176" s="2533"/>
      <c r="CD3176" s="2533"/>
      <c r="CE3176" s="2533"/>
      <c r="CF3176" s="2533"/>
      <c r="CG3176" s="2533"/>
      <c r="CH3176" s="2533"/>
      <c r="CI3176" s="2533">
        <v>-25349.678199999998</v>
      </c>
      <c r="CJ3176" s="2533">
        <v>-120.25123999999778</v>
      </c>
      <c r="CK3176" s="2533"/>
      <c r="CL3176" s="2533"/>
      <c r="CM3176" s="2533"/>
      <c r="CN3176" s="2533"/>
      <c r="CO3176" s="2533">
        <v>19.205539999999473</v>
      </c>
      <c r="CP3176" s="2533">
        <v>-141.72364000000098</v>
      </c>
      <c r="CQ3176" s="2533"/>
      <c r="CR3176" s="2533">
        <v>41.404051338135105</v>
      </c>
      <c r="CS3176" s="2533">
        <v>-1.6484591469634324E-12</v>
      </c>
      <c r="CT3176" s="2533">
        <v>20.68009741932201</v>
      </c>
      <c r="CU3176" s="2533">
        <v>0</v>
      </c>
      <c r="CV3176" s="2533">
        <v>0</v>
      </c>
      <c r="CW3176" s="2533">
        <v>0</v>
      </c>
      <c r="CX3176" s="2533">
        <v>1.7994543226645021</v>
      </c>
      <c r="CY3176" s="2533">
        <v>1.6710694371589199</v>
      </c>
      <c r="CZ3176" s="2533">
        <v>-12.930229146432495</v>
      </c>
      <c r="DA3176" s="2533">
        <v>0</v>
      </c>
      <c r="DB3176" s="2533">
        <v>0</v>
      </c>
      <c r="DC3176" s="2533">
        <v>-454.32826539626512</v>
      </c>
      <c r="DD3176" s="2533">
        <v>-5.417885458939125</v>
      </c>
      <c r="DE3176" s="2533">
        <v>-1.2199988117139249</v>
      </c>
      <c r="DF3176" s="2533">
        <v>-17.174948104218856</v>
      </c>
      <c r="DG3176" s="2533">
        <v>-80.554734639460776</v>
      </c>
      <c r="DH3176" s="2533">
        <v>0</v>
      </c>
      <c r="DI3176" s="2533">
        <v>0</v>
      </c>
      <c r="DJ3176" s="2533"/>
      <c r="DK3176" s="2533">
        <v>0</v>
      </c>
      <c r="DL3176" s="2533">
        <v>5.3535646906741174E-2</v>
      </c>
      <c r="DM3176" s="2533">
        <v>5.3304383205451131</v>
      </c>
      <c r="DN3176" s="2533">
        <v>0</v>
      </c>
      <c r="DO3176" s="2533">
        <v>0</v>
      </c>
      <c r="DP3176" s="2533">
        <v>2.6343538910348414</v>
      </c>
      <c r="DQ3176" s="2533">
        <v>0</v>
      </c>
      <c r="DR3176" s="2533">
        <v>482.39378232271713</v>
      </c>
      <c r="DS3176" s="2533"/>
      <c r="DT3176" s="2533"/>
      <c r="DU3176" s="2533"/>
      <c r="DV3176" s="2533">
        <v>-10499.83544360214</v>
      </c>
      <c r="DW3176" s="2533">
        <v>0</v>
      </c>
      <c r="DX3176" s="2533">
        <v>0</v>
      </c>
      <c r="DY3176" s="2533">
        <v>225.83066000000085</v>
      </c>
      <c r="DZ3176" s="2533">
        <v>-150.99528000000015</v>
      </c>
      <c r="EA3176" s="2533">
        <v>-206.62512000000001</v>
      </c>
      <c r="EB3176" s="2533">
        <v>9.2716400000000014</v>
      </c>
      <c r="EC3176" s="2533">
        <v>33.518301944952327</v>
      </c>
      <c r="ED3176" s="2533">
        <v>356.66912154881072</v>
      </c>
      <c r="EE3176" s="2533">
        <v>13.483144500453426</v>
      </c>
      <c r="EF3176" s="2533">
        <v>0.95775662138270234</v>
      </c>
      <c r="EG3176" s="2533">
        <v>4.2532956773149584</v>
      </c>
      <c r="EH3176" s="2533">
        <v>63.239266910664391</v>
      </c>
      <c r="EI3176" s="2533">
        <v>-233.75554781803035</v>
      </c>
      <c r="EJ3176" s="2533">
        <v>-50.410365558917562</v>
      </c>
      <c r="EK3176" s="2533">
        <v>0</v>
      </c>
      <c r="EL3176" s="2533">
        <v>0</v>
      </c>
      <c r="EM3176" s="2533">
        <v>0</v>
      </c>
      <c r="EN3176" s="2533">
        <v>-25.036904169455706</v>
      </c>
      <c r="EO3176" s="2533">
        <v>0</v>
      </c>
      <c r="EP3176" s="2533">
        <v>0</v>
      </c>
      <c r="EQ3176" s="2533">
        <v>-822.41179423185747</v>
      </c>
      <c r="ER3176" s="2533">
        <v>0</v>
      </c>
      <c r="ES3176" s="2533">
        <v>-9.3710335892157957E-9</v>
      </c>
      <c r="ET3176" s="2533">
        <v>0</v>
      </c>
      <c r="EU3176" s="2533">
        <v>97.449660617749601</v>
      </c>
      <c r="EV3176" s="2533">
        <v>146.18576325949897</v>
      </c>
      <c r="EW3176" s="2533">
        <v>1.0177209170696528</v>
      </c>
      <c r="EX3176" s="2533">
        <v>0</v>
      </c>
      <c r="EY3176" s="2533">
        <v>0</v>
      </c>
      <c r="EZ3176" s="2533">
        <v>0</v>
      </c>
      <c r="FA3176" s="2533">
        <v>0</v>
      </c>
      <c r="FB3176" s="2533">
        <v>0</v>
      </c>
      <c r="FC3176" s="2533">
        <v>0</v>
      </c>
      <c r="FD3176" s="2533"/>
      <c r="FE3176" s="2533">
        <v>442.32</v>
      </c>
      <c r="FF3176" s="2533">
        <v>323.3</v>
      </c>
      <c r="FG3176" s="2533"/>
      <c r="FH3176" s="2533">
        <v>442.32</v>
      </c>
      <c r="FI3176" s="2533">
        <v>323.3</v>
      </c>
      <c r="FJ3176" s="2533">
        <v>0</v>
      </c>
      <c r="FK3176" s="2533"/>
      <c r="FL3176" s="2533">
        <v>0</v>
      </c>
      <c r="FM3176" s="2533">
        <v>0</v>
      </c>
      <c r="FN3176" s="2533"/>
      <c r="FO3176" s="2533">
        <v>0</v>
      </c>
      <c r="FP3176" s="2533">
        <v>0</v>
      </c>
      <c r="FQ3176" s="2533"/>
      <c r="FR3176" s="2533">
        <v>0</v>
      </c>
      <c r="FS3176" s="2533">
        <v>151</v>
      </c>
      <c r="FT3176" s="2533">
        <v>0</v>
      </c>
      <c r="FU3176" s="2533">
        <v>0</v>
      </c>
      <c r="FV3176" s="2533">
        <v>0</v>
      </c>
      <c r="FW3176" s="2533"/>
      <c r="FX3176" s="2533">
        <v>0</v>
      </c>
      <c r="FY3176" s="2533">
        <v>-68.959224293370397</v>
      </c>
      <c r="FZ3176" s="2533"/>
      <c r="GA3176" s="2533">
        <v>-68.959224293370397</v>
      </c>
      <c r="GB3176" s="2533"/>
      <c r="GC3176" s="2533">
        <v>0</v>
      </c>
      <c r="GD3176" s="2533">
        <v>0</v>
      </c>
      <c r="GE3176" s="2533">
        <v>0</v>
      </c>
      <c r="GF3176" s="2533">
        <v>0</v>
      </c>
    </row>
    <row r="3177" spans="1:188" ht="14.5" customHeight="1">
      <c r="A3177" s="2533">
        <v>3310</v>
      </c>
      <c r="B3177" s="2533" t="s">
        <v>3767</v>
      </c>
      <c r="C3177" s="2533" t="s">
        <v>3764</v>
      </c>
      <c r="D3177" s="2533" t="s">
        <v>1921</v>
      </c>
      <c r="E3177" s="2533" t="s">
        <v>224</v>
      </c>
      <c r="F3177" s="2533" t="s">
        <v>3774</v>
      </c>
      <c r="G3177" s="2533" t="s">
        <v>2163</v>
      </c>
      <c r="H3177" s="2533" t="s">
        <v>2163</v>
      </c>
      <c r="I3177" s="2533" t="s">
        <v>2163</v>
      </c>
      <c r="J3177" s="2533" t="s">
        <v>3765</v>
      </c>
      <c r="K3177" s="2534">
        <v>45627</v>
      </c>
      <c r="L3177" s="2533">
        <v>0</v>
      </c>
      <c r="M3177" s="2533">
        <v>0</v>
      </c>
      <c r="N3177" s="2533">
        <v>114.2</v>
      </c>
      <c r="O3177" s="2533">
        <v>114.2</v>
      </c>
      <c r="P3177" s="2533">
        <v>114.2</v>
      </c>
      <c r="Q3177" s="2533">
        <v>114.2</v>
      </c>
      <c r="R3177" s="2533"/>
      <c r="S3177" s="2533">
        <v>442.9</v>
      </c>
      <c r="T3177" s="2533">
        <v>319.02</v>
      </c>
      <c r="U3177" s="2533"/>
      <c r="V3177" s="2533">
        <v>87011.263999999996</v>
      </c>
      <c r="W3177" s="2533">
        <v>87011.263999999996</v>
      </c>
      <c r="X3177" s="2533">
        <v>87433.804000000004</v>
      </c>
      <c r="Y3177" s="2533">
        <v>0</v>
      </c>
      <c r="Z3177" s="2533">
        <v>0</v>
      </c>
      <c r="AA3177" s="2533">
        <v>0</v>
      </c>
      <c r="AB3177" s="2533">
        <v>0</v>
      </c>
      <c r="AC3177" s="2533">
        <v>1346.7285786967459</v>
      </c>
      <c r="AD3177" s="2533">
        <v>292.96587922851296</v>
      </c>
      <c r="AE3177" s="2533">
        <v>36211.796202680656</v>
      </c>
      <c r="AF3177" s="2533">
        <v>29538.479892274387</v>
      </c>
      <c r="AG3177" s="2533">
        <v>2343.2278107409638</v>
      </c>
      <c r="AH3177" s="2533">
        <v>997.8289944908737</v>
      </c>
      <c r="AI3177" s="2533">
        <v>2.4579248452776468</v>
      </c>
      <c r="AJ3177" s="2533">
        <v>0</v>
      </c>
      <c r="AK3177" s="2533">
        <v>887.89770183446967</v>
      </c>
      <c r="AL3177" s="2533">
        <v>0</v>
      </c>
      <c r="AM3177" s="2533"/>
      <c r="AN3177" s="2533">
        <v>139.50471012853501</v>
      </c>
      <c r="AO3177" s="2533">
        <v>993.5787761285842</v>
      </c>
      <c r="AP3177" s="2533">
        <v>4642.0614759307518</v>
      </c>
      <c r="AQ3177" s="2533">
        <v>0</v>
      </c>
      <c r="AR3177" s="2533">
        <v>0</v>
      </c>
      <c r="AS3177" s="2533">
        <v>2.7119483180621683E-11</v>
      </c>
      <c r="AT3177" s="2533">
        <v>497.1982458019566</v>
      </c>
      <c r="AU3177" s="2533">
        <v>0</v>
      </c>
      <c r="AV3177" s="2533">
        <v>0</v>
      </c>
      <c r="AW3177" s="2533">
        <v>0</v>
      </c>
      <c r="AX3177" s="2533">
        <v>286.56355942931998</v>
      </c>
      <c r="AY3177" s="2533">
        <v>840.33850123118634</v>
      </c>
      <c r="AZ3177" s="2533">
        <v>0</v>
      </c>
      <c r="BA3177" s="2533"/>
      <c r="BB3177" s="2533">
        <v>-1512.6510807397431</v>
      </c>
      <c r="BC3177" s="2533">
        <v>1066.3776089088665</v>
      </c>
      <c r="BD3177" s="2533">
        <v>1116.6416396850018</v>
      </c>
      <c r="BE3177" s="2533">
        <v>79.31910275707429</v>
      </c>
      <c r="BF3177" s="2533">
        <v>352.24773115962489</v>
      </c>
      <c r="BG3177" s="2533">
        <v>5237.3241785866157</v>
      </c>
      <c r="BH3177" s="2533">
        <v>0</v>
      </c>
      <c r="BI3177" s="2533">
        <v>1851.17</v>
      </c>
      <c r="BJ3177" s="2533">
        <v>8548.94</v>
      </c>
      <c r="BK3177" s="2533">
        <v>35090.400000000001</v>
      </c>
      <c r="BL3177" s="2533">
        <v>1581</v>
      </c>
      <c r="BM3177" s="2533"/>
      <c r="BN3177" s="2533"/>
      <c r="BO3177" s="2533"/>
      <c r="BP3177" s="2533"/>
      <c r="BQ3177" s="2533"/>
      <c r="BR3177" s="2533"/>
      <c r="BS3177" s="2533"/>
      <c r="BT3177" s="2533"/>
      <c r="BU3177" s="2533"/>
      <c r="BV3177" s="2533">
        <v>36324.012544462705</v>
      </c>
      <c r="BW3177" s="2533"/>
      <c r="BX3177" s="2533"/>
      <c r="BY3177" s="2533"/>
      <c r="BZ3177" s="2533"/>
      <c r="CA3177" s="2533"/>
      <c r="CB3177" s="2533"/>
      <c r="CC3177" s="2533"/>
      <c r="CD3177" s="2533"/>
      <c r="CE3177" s="2533"/>
      <c r="CF3177" s="2533"/>
      <c r="CG3177" s="2533"/>
      <c r="CH3177" s="2533"/>
      <c r="CI3177" s="2533">
        <v>87433.804000000004</v>
      </c>
      <c r="CJ3177" s="2533">
        <v>422.51000000000931</v>
      </c>
      <c r="CK3177" s="2533"/>
      <c r="CL3177" s="2533"/>
      <c r="CM3177" s="2533"/>
      <c r="CN3177" s="2533"/>
      <c r="CO3177" s="2533">
        <v>-66.235999999998185</v>
      </c>
      <c r="CP3177" s="2533">
        <v>488.77600000000336</v>
      </c>
      <c r="CQ3177" s="2533"/>
      <c r="CR3177" s="2533">
        <v>-142.79414921073476</v>
      </c>
      <c r="CS3177" s="2533">
        <v>5.7980287238024175E-12</v>
      </c>
      <c r="CT3177" s="2533">
        <v>-71.321448533401963</v>
      </c>
      <c r="CU3177" s="2533">
        <v>0</v>
      </c>
      <c r="CV3177" s="2533">
        <v>0</v>
      </c>
      <c r="CW3177" s="2533">
        <v>0</v>
      </c>
      <c r="CX3177" s="2533">
        <v>-6.2059518511849205</v>
      </c>
      <c r="CY3177" s="2533">
        <v>-5.7631785016021695</v>
      </c>
      <c r="CZ3177" s="2533">
        <v>44.59372960838914</v>
      </c>
      <c r="DA3177" s="2533">
        <v>0</v>
      </c>
      <c r="DB3177" s="2533">
        <v>0</v>
      </c>
      <c r="DC3177" s="2533">
        <v>1566.8857520687816</v>
      </c>
      <c r="DD3177" s="2533">
        <v>18.685184652880992</v>
      </c>
      <c r="DE3177" s="2533">
        <v>4.2075276869425977</v>
      </c>
      <c r="DF3177" s="2533">
        <v>59.232901685192928</v>
      </c>
      <c r="DG3177" s="2533">
        <v>277.81689052113779</v>
      </c>
      <c r="DH3177" s="2533">
        <v>0</v>
      </c>
      <c r="DI3177" s="2533">
        <v>0</v>
      </c>
      <c r="DJ3177" s="2533"/>
      <c r="DK3177" s="2533">
        <v>0</v>
      </c>
      <c r="DL3177" s="2533">
        <v>-0.18463355409506388</v>
      </c>
      <c r="DM3177" s="2533">
        <v>-18.383597264103173</v>
      </c>
      <c r="DN3177" s="2533">
        <v>0</v>
      </c>
      <c r="DO3177" s="2533">
        <v>0</v>
      </c>
      <c r="DP3177" s="2533">
        <v>-9.0853505981390867</v>
      </c>
      <c r="DQ3177" s="2533">
        <v>0</v>
      </c>
      <c r="DR3177" s="2533">
        <v>-1663.6780098829552</v>
      </c>
      <c r="DS3177" s="2533"/>
      <c r="DT3177" s="2533"/>
      <c r="DU3177" s="2533"/>
      <c r="DV3177" s="2533">
        <v>36211.796202680656</v>
      </c>
      <c r="DW3177" s="2533">
        <v>0</v>
      </c>
      <c r="DX3177" s="2533">
        <v>0</v>
      </c>
      <c r="DY3177" s="2533">
        <v>-778.84399999999721</v>
      </c>
      <c r="DZ3177" s="2533">
        <v>520.7520000000053</v>
      </c>
      <c r="EA3177" s="2533">
        <v>712.60800000000006</v>
      </c>
      <c r="EB3177" s="2533">
        <v>-31.976000000000003</v>
      </c>
      <c r="EC3177" s="2533">
        <v>-115.59780394750123</v>
      </c>
      <c r="ED3177" s="2533">
        <v>-1230.0792341640499</v>
      </c>
      <c r="EE3177" s="2533">
        <v>-46.500622171104439</v>
      </c>
      <c r="EF3177" s="2533">
        <v>-3.30310772693216</v>
      </c>
      <c r="EG3177" s="2533">
        <v>-14.668751437482811</v>
      </c>
      <c r="EH3177" s="2533">
        <v>-218.09936524017377</v>
      </c>
      <c r="EI3177" s="2533">
        <v>806.17532572763162</v>
      </c>
      <c r="EJ3177" s="2533">
        <v>173.85509458002556</v>
      </c>
      <c r="EK3177" s="2533">
        <v>0</v>
      </c>
      <c r="EL3177" s="2533">
        <v>0</v>
      </c>
      <c r="EM3177" s="2533">
        <v>0</v>
      </c>
      <c r="EN3177" s="2533">
        <v>86.34718860120924</v>
      </c>
      <c r="EO3177" s="2533">
        <v>0</v>
      </c>
      <c r="EP3177" s="2533">
        <v>0</v>
      </c>
      <c r="EQ3177" s="2533">
        <v>2836.3309546485707</v>
      </c>
      <c r="ER3177" s="2533">
        <v>0</v>
      </c>
      <c r="ES3177" s="2533">
        <v>3.2318788267098842E-8</v>
      </c>
      <c r="ET3177" s="2533">
        <v>0</v>
      </c>
      <c r="EU3177" s="2533">
        <v>-336.08405286585366</v>
      </c>
      <c r="EV3177" s="2533">
        <v>-504.1649552814539</v>
      </c>
      <c r="EW3177" s="2533">
        <v>-3.5099123827305334</v>
      </c>
      <c r="EX3177" s="2533">
        <v>0</v>
      </c>
      <c r="EY3177" s="2533">
        <v>0</v>
      </c>
      <c r="EZ3177" s="2533">
        <v>0</v>
      </c>
      <c r="FA3177" s="2533">
        <v>0</v>
      </c>
      <c r="FB3177" s="2533">
        <v>0</v>
      </c>
      <c r="FC3177" s="2533">
        <v>0</v>
      </c>
      <c r="FD3177" s="2533"/>
      <c r="FE3177" s="2533">
        <v>442.32</v>
      </c>
      <c r="FF3177" s="2533">
        <v>323.3</v>
      </c>
      <c r="FG3177" s="2533"/>
      <c r="FH3177" s="2533">
        <v>442.32</v>
      </c>
      <c r="FI3177" s="2533">
        <v>323.3</v>
      </c>
      <c r="FJ3177" s="2533">
        <v>0</v>
      </c>
      <c r="FK3177" s="2533"/>
      <c r="FL3177" s="2533">
        <v>0</v>
      </c>
      <c r="FM3177" s="2533">
        <v>0</v>
      </c>
      <c r="FN3177" s="2533"/>
      <c r="FO3177" s="2533">
        <v>0</v>
      </c>
      <c r="FP3177" s="2533">
        <v>0</v>
      </c>
      <c r="FQ3177" s="2533"/>
      <c r="FR3177" s="2533">
        <v>0</v>
      </c>
      <c r="FS3177" s="2533">
        <v>151</v>
      </c>
      <c r="FT3177" s="2533">
        <v>0</v>
      </c>
      <c r="FU3177" s="2533">
        <v>0</v>
      </c>
      <c r="FV3177" s="2533">
        <v>0</v>
      </c>
      <c r="FW3177" s="2533"/>
      <c r="FX3177" s="2533">
        <v>0</v>
      </c>
      <c r="FY3177" s="2533">
        <v>-68.959224293370397</v>
      </c>
      <c r="FZ3177" s="2533"/>
      <c r="GA3177" s="2533">
        <v>-68.959224293370397</v>
      </c>
      <c r="GB3177" s="2533"/>
      <c r="GC3177" s="2533">
        <v>0</v>
      </c>
      <c r="GD3177" s="2533">
        <v>0</v>
      </c>
      <c r="GE3177" s="2533">
        <v>0</v>
      </c>
      <c r="GF3177" s="2533">
        <v>0</v>
      </c>
    </row>
    <row r="3178" spans="1:188" ht="14.5" customHeight="1">
      <c r="A3178" s="2533">
        <v>3311</v>
      </c>
      <c r="B3178" s="2533" t="s">
        <v>3768</v>
      </c>
      <c r="C3178" s="2533" t="s">
        <v>3764</v>
      </c>
      <c r="D3178" s="2533" t="s">
        <v>1921</v>
      </c>
      <c r="E3178" s="2533" t="s">
        <v>224</v>
      </c>
      <c r="F3178" s="2533" t="s">
        <v>3774</v>
      </c>
      <c r="G3178" s="2533" t="s">
        <v>2163</v>
      </c>
      <c r="H3178" s="2533" t="s">
        <v>2163</v>
      </c>
      <c r="I3178" s="2533" t="s">
        <v>2163</v>
      </c>
      <c r="J3178" s="2533" t="s">
        <v>3765</v>
      </c>
      <c r="K3178" s="2534">
        <v>45627</v>
      </c>
      <c r="L3178" s="2533">
        <v>0</v>
      </c>
      <c r="M3178" s="2533">
        <v>0</v>
      </c>
      <c r="N3178" s="2533">
        <v>-5.452</v>
      </c>
      <c r="O3178" s="2533">
        <v>-5.452</v>
      </c>
      <c r="P3178" s="2533">
        <v>-5.452</v>
      </c>
      <c r="Q3178" s="2533">
        <v>-5.452</v>
      </c>
      <c r="R3178" s="2533"/>
      <c r="S3178" s="2533">
        <v>442.9</v>
      </c>
      <c r="T3178" s="2533">
        <v>319.02</v>
      </c>
      <c r="U3178" s="2533"/>
      <c r="V3178" s="2533">
        <v>-4153.9878399999998</v>
      </c>
      <c r="W3178" s="2533">
        <v>-4153.9878399999998</v>
      </c>
      <c r="X3178" s="2533">
        <v>-4174.1602400000002</v>
      </c>
      <c r="Y3178" s="2533">
        <v>0</v>
      </c>
      <c r="Z3178" s="2533">
        <v>0</v>
      </c>
      <c r="AA3178" s="2533">
        <v>0</v>
      </c>
      <c r="AB3178" s="2533">
        <v>0</v>
      </c>
      <c r="AC3178" s="2533">
        <v>-64.29390727718615</v>
      </c>
      <c r="AD3178" s="2533">
        <v>-13.986427088912894</v>
      </c>
      <c r="AE3178" s="2533">
        <v>-1728.7803230911991</v>
      </c>
      <c r="AF3178" s="2533">
        <v>-1410.1908263807352</v>
      </c>
      <c r="AG3178" s="2533">
        <v>-111.86758339894689</v>
      </c>
      <c r="AH3178" s="2533">
        <v>-47.637160052226299</v>
      </c>
      <c r="AI3178" s="2533">
        <v>-0.11734331222814123</v>
      </c>
      <c r="AJ3178" s="2533">
        <v>0</v>
      </c>
      <c r="AK3178" s="2533">
        <v>-42.388951579698144</v>
      </c>
      <c r="AL3178" s="2533">
        <v>0</v>
      </c>
      <c r="AM3178" s="2533"/>
      <c r="AN3178" s="2533">
        <v>-6.6600672471170999</v>
      </c>
      <c r="AO3178" s="2533">
        <v>-47.434251203616824</v>
      </c>
      <c r="AP3178" s="2533">
        <v>-221.61575452517039</v>
      </c>
      <c r="AQ3178" s="2533">
        <v>0</v>
      </c>
      <c r="AR3178" s="2533">
        <v>0</v>
      </c>
      <c r="AS3178" s="2533">
        <v>-1.2947059746125167E-12</v>
      </c>
      <c r="AT3178" s="2533">
        <v>-23.736644799582027</v>
      </c>
      <c r="AU3178" s="2533">
        <v>0</v>
      </c>
      <c r="AV3178" s="2533">
        <v>0</v>
      </c>
      <c r="AW3178" s="2533">
        <v>0</v>
      </c>
      <c r="AX3178" s="2533">
        <v>-13.680775183963682</v>
      </c>
      <c r="AY3178" s="2533">
        <v>-40.118437029005499</v>
      </c>
      <c r="AZ3178" s="2533">
        <v>0</v>
      </c>
      <c r="BA3178" s="2533"/>
      <c r="BB3178" s="2533">
        <v>72.215181192583884</v>
      </c>
      <c r="BC3178" s="2533">
        <v>-50.909726127593167</v>
      </c>
      <c r="BD3178" s="2533">
        <v>-53.309371449760327</v>
      </c>
      <c r="BE3178" s="2533">
        <v>-3.7867578654252978</v>
      </c>
      <c r="BF3178" s="2533">
        <v>-16.816590457813263</v>
      </c>
      <c r="BG3178" s="2533">
        <v>-250.03407549609656</v>
      </c>
      <c r="BH3178" s="2533">
        <v>0</v>
      </c>
      <c r="BI3178" s="2533">
        <v>-59.57</v>
      </c>
      <c r="BJ3178" s="2533">
        <v>-274.52999999999997</v>
      </c>
      <c r="BK3178" s="2533">
        <v>-1185.1500000000001</v>
      </c>
      <c r="BL3178" s="2533">
        <v>-2</v>
      </c>
      <c r="BM3178" s="2533"/>
      <c r="BN3178" s="2533"/>
      <c r="BO3178" s="2533"/>
      <c r="BP3178" s="2533"/>
      <c r="BQ3178" s="2533"/>
      <c r="BR3178" s="2533"/>
      <c r="BS3178" s="2533"/>
      <c r="BT3178" s="2533"/>
      <c r="BU3178" s="2533"/>
      <c r="BV3178" s="2533">
        <v>-1734.1376216498306</v>
      </c>
      <c r="BW3178" s="2533"/>
      <c r="BX3178" s="2533"/>
      <c r="BY3178" s="2533"/>
      <c r="BZ3178" s="2533"/>
      <c r="CA3178" s="2533"/>
      <c r="CB3178" s="2533"/>
      <c r="CC3178" s="2533"/>
      <c r="CD3178" s="2533"/>
      <c r="CE3178" s="2533"/>
      <c r="CF3178" s="2533"/>
      <c r="CG3178" s="2533"/>
      <c r="CH3178" s="2533"/>
      <c r="CI3178" s="2533">
        <v>-4172.6290000000008</v>
      </c>
      <c r="CJ3178" s="2533">
        <v>-18.671160000001692</v>
      </c>
      <c r="CK3178" s="2533"/>
      <c r="CL3178" s="2533"/>
      <c r="CM3178" s="2533"/>
      <c r="CN3178" s="2533"/>
      <c r="CO3178" s="2533">
        <v>3.162159999999913</v>
      </c>
      <c r="CP3178" s="2533">
        <v>-23.33456000000016</v>
      </c>
      <c r="CQ3178" s="2533"/>
      <c r="CR3178" s="2533">
        <v>6.8171077188867457</v>
      </c>
      <c r="CS3178" s="2533">
        <v>-2.7000623958883807E-13</v>
      </c>
      <c r="CT3178" s="2533">
        <v>3.4049434098433551</v>
      </c>
      <c r="CU3178" s="2533">
        <v>0</v>
      </c>
      <c r="CV3178" s="2533">
        <v>0</v>
      </c>
      <c r="CW3178" s="2533">
        <v>0</v>
      </c>
      <c r="CX3178" s="2533">
        <v>0.2962771409164624</v>
      </c>
      <c r="CY3178" s="2533">
        <v>0.27513878450731966</v>
      </c>
      <c r="CZ3178" s="2533">
        <v>-2.128940576400506</v>
      </c>
      <c r="DA3178" s="2533">
        <v>0</v>
      </c>
      <c r="DB3178" s="2533">
        <v>0</v>
      </c>
      <c r="DC3178" s="2533">
        <v>-74.804388093511534</v>
      </c>
      <c r="DD3178" s="2533">
        <v>-0.89204576819183501</v>
      </c>
      <c r="DE3178" s="2533">
        <v>-0.2008707613766294</v>
      </c>
      <c r="DF3178" s="2533">
        <v>-2.8278264447256731</v>
      </c>
      <c r="DG3178" s="2533">
        <v>-13.263202163933869</v>
      </c>
      <c r="DH3178" s="2533">
        <v>0</v>
      </c>
      <c r="DI3178" s="2533">
        <v>0</v>
      </c>
      <c r="DJ3178" s="2533"/>
      <c r="DK3178" s="2533">
        <v>0</v>
      </c>
      <c r="DL3178" s="2533">
        <v>8.8145546140655645E-3</v>
      </c>
      <c r="DM3178" s="2533">
        <v>0.87764774329150441</v>
      </c>
      <c r="DN3178" s="2533">
        <v>0</v>
      </c>
      <c r="DO3178" s="2533">
        <v>0</v>
      </c>
      <c r="DP3178" s="2533">
        <v>0.43374195675178839</v>
      </c>
      <c r="DQ3178" s="2533">
        <v>0</v>
      </c>
      <c r="DR3178" s="2533">
        <v>79.425328457809741</v>
      </c>
      <c r="DS3178" s="2533"/>
      <c r="DT3178" s="2533"/>
      <c r="DU3178" s="2533"/>
      <c r="DV3178" s="2533">
        <v>-1728.7803230911991</v>
      </c>
      <c r="DW3178" s="2533">
        <v>0</v>
      </c>
      <c r="DX3178" s="2533">
        <v>0</v>
      </c>
      <c r="DY3178" s="2533">
        <v>37.182639999999857</v>
      </c>
      <c r="DZ3178" s="2533">
        <v>-24.86112000000001</v>
      </c>
      <c r="EA3178" s="2533">
        <v>-34.020479999999999</v>
      </c>
      <c r="EB3178" s="2533">
        <v>1.5265600000000001</v>
      </c>
      <c r="EC3178" s="2533">
        <v>5.5187322865306214</v>
      </c>
      <c r="ED3178" s="2533">
        <v>58.724973595992999</v>
      </c>
      <c r="EE3178" s="2533">
        <v>2.2199771635451961</v>
      </c>
      <c r="EF3178" s="2533">
        <v>0.15769302388120959</v>
      </c>
      <c r="EG3178" s="2533">
        <v>0.70029801083324239</v>
      </c>
      <c r="EH3178" s="2533">
        <v>10.412239398331238</v>
      </c>
      <c r="EI3178" s="2533">
        <v>-38.487459508468014</v>
      </c>
      <c r="EJ3178" s="2533">
        <v>-8.2999822736453535</v>
      </c>
      <c r="EK3178" s="2533">
        <v>0</v>
      </c>
      <c r="EL3178" s="2533">
        <v>0</v>
      </c>
      <c r="EM3178" s="2533">
        <v>0</v>
      </c>
      <c r="EN3178" s="2533">
        <v>-4.1222843454797964</v>
      </c>
      <c r="EO3178" s="2533">
        <v>0</v>
      </c>
      <c r="EP3178" s="2533">
        <v>0</v>
      </c>
      <c r="EQ3178" s="2533">
        <v>-135.40872473506136</v>
      </c>
      <c r="ER3178" s="2533">
        <v>0</v>
      </c>
      <c r="ES3178" s="2533">
        <v>-1.5429249880229672E-9</v>
      </c>
      <c r="ET3178" s="2533">
        <v>0</v>
      </c>
      <c r="EU3178" s="2533">
        <v>16.04492343454146</v>
      </c>
      <c r="EV3178" s="2533">
        <v>24.069241122543666</v>
      </c>
      <c r="EW3178" s="2533">
        <v>0.1675660447517231</v>
      </c>
      <c r="EX3178" s="2533">
        <v>0</v>
      </c>
      <c r="EY3178" s="2533">
        <v>0</v>
      </c>
      <c r="EZ3178" s="2533">
        <v>0</v>
      </c>
      <c r="FA3178" s="2533">
        <v>0</v>
      </c>
      <c r="FB3178" s="2533">
        <v>0</v>
      </c>
      <c r="FC3178" s="2533">
        <v>0</v>
      </c>
      <c r="FD3178" s="2533"/>
      <c r="FE3178" s="2533">
        <v>442.32</v>
      </c>
      <c r="FF3178" s="2533">
        <v>323.3</v>
      </c>
      <c r="FG3178" s="2533"/>
      <c r="FH3178" s="2533">
        <v>442.32</v>
      </c>
      <c r="FI3178" s="2533">
        <v>323.3</v>
      </c>
      <c r="FJ3178" s="2533">
        <v>0</v>
      </c>
      <c r="FK3178" s="2533"/>
      <c r="FL3178" s="2533">
        <v>0</v>
      </c>
      <c r="FM3178" s="2533">
        <v>0</v>
      </c>
      <c r="FN3178" s="2533"/>
      <c r="FO3178" s="2533">
        <v>0</v>
      </c>
      <c r="FP3178" s="2533">
        <v>0</v>
      </c>
      <c r="FQ3178" s="2533"/>
      <c r="FR3178" s="2533">
        <v>0</v>
      </c>
      <c r="FS3178" s="2533">
        <v>151</v>
      </c>
      <c r="FT3178" s="2533">
        <v>0</v>
      </c>
      <c r="FU3178" s="2533">
        <v>0</v>
      </c>
      <c r="FV3178" s="2533">
        <v>0</v>
      </c>
      <c r="FW3178" s="2533"/>
      <c r="FX3178" s="2533">
        <v>0</v>
      </c>
      <c r="FY3178" s="2533">
        <v>-68.959224293370397</v>
      </c>
      <c r="FZ3178" s="2533"/>
      <c r="GA3178" s="2533">
        <v>-68.959224293370397</v>
      </c>
      <c r="GB3178" s="2533"/>
      <c r="GC3178" s="2533">
        <v>0</v>
      </c>
      <c r="GD3178" s="2533">
        <v>0</v>
      </c>
      <c r="GE3178" s="2533">
        <v>0</v>
      </c>
      <c r="GF3178" s="2533">
        <v>0</v>
      </c>
    </row>
    <row r="3179" spans="1:188" ht="14.5" customHeight="1">
      <c r="A3179" s="2533">
        <v>3312</v>
      </c>
      <c r="B3179" s="2533" t="s">
        <v>3769</v>
      </c>
      <c r="C3179" s="2533" t="s">
        <v>3764</v>
      </c>
      <c r="D3179" s="2533" t="s">
        <v>1921</v>
      </c>
      <c r="E3179" s="2533" t="s">
        <v>224</v>
      </c>
      <c r="F3179" s="2533" t="s">
        <v>3774</v>
      </c>
      <c r="G3179" s="2533" t="s">
        <v>2163</v>
      </c>
      <c r="H3179" s="2533" t="s">
        <v>2163</v>
      </c>
      <c r="I3179" s="2533" t="s">
        <v>2163</v>
      </c>
      <c r="J3179" s="2533" t="s">
        <v>3765</v>
      </c>
      <c r="K3179" s="2534">
        <v>45627</v>
      </c>
      <c r="L3179" s="2533">
        <v>0</v>
      </c>
      <c r="M3179" s="2533">
        <v>0</v>
      </c>
      <c r="N3179" s="2533">
        <v>50.29</v>
      </c>
      <c r="O3179" s="2533">
        <v>50.29</v>
      </c>
      <c r="P3179" s="2533">
        <v>50.29</v>
      </c>
      <c r="Q3179" s="2533">
        <v>50.29</v>
      </c>
      <c r="R3179" s="2533"/>
      <c r="S3179" s="2533">
        <v>442.9</v>
      </c>
      <c r="T3179" s="2533">
        <v>319.02</v>
      </c>
      <c r="U3179" s="2533"/>
      <c r="V3179" s="2533">
        <v>38316.9568</v>
      </c>
      <c r="W3179" s="2533">
        <v>38316.9568</v>
      </c>
      <c r="X3179" s="2533">
        <v>38503.029799999997</v>
      </c>
      <c r="Y3179" s="2533">
        <v>0</v>
      </c>
      <c r="Z3179" s="2533">
        <v>0</v>
      </c>
      <c r="AA3179" s="2533">
        <v>0</v>
      </c>
      <c r="AB3179" s="2533">
        <v>0</v>
      </c>
      <c r="AC3179" s="2533">
        <v>593.05586884990669</v>
      </c>
      <c r="AD3179" s="2533">
        <v>129.01273263048964</v>
      </c>
      <c r="AE3179" s="2533">
        <v>15946.508152651577</v>
      </c>
      <c r="AF3179" s="2533">
        <v>13007.794691615401</v>
      </c>
      <c r="AG3179" s="2533">
        <v>1031.8820192833894</v>
      </c>
      <c r="AH3179" s="2533">
        <v>439.41173496450119</v>
      </c>
      <c r="AI3179" s="2533">
        <v>1.0823908972768199</v>
      </c>
      <c r="AJ3179" s="2533">
        <v>0</v>
      </c>
      <c r="AK3179" s="2533">
        <v>391.0015361230777</v>
      </c>
      <c r="AL3179" s="2533">
        <v>0</v>
      </c>
      <c r="AM3179" s="2533"/>
      <c r="AN3179" s="2533">
        <v>61.433378917373247</v>
      </c>
      <c r="AO3179" s="2533">
        <v>437.54007575750001</v>
      </c>
      <c r="AP3179" s="2533">
        <v>2044.2142874304509</v>
      </c>
      <c r="AQ3179" s="2533">
        <v>0</v>
      </c>
      <c r="AR3179" s="2533">
        <v>0</v>
      </c>
      <c r="AS3179" s="2533">
        <v>1.1942546489960284E-11</v>
      </c>
      <c r="AT3179" s="2533">
        <v>218.95008565131695</v>
      </c>
      <c r="AU3179" s="2533">
        <v>0</v>
      </c>
      <c r="AV3179" s="2533">
        <v>0</v>
      </c>
      <c r="AW3179" s="2533">
        <v>0</v>
      </c>
      <c r="AX3179" s="2533">
        <v>126.19335730035465</v>
      </c>
      <c r="AY3179" s="2533">
        <v>370.05799673306791</v>
      </c>
      <c r="AZ3179" s="2533">
        <v>0</v>
      </c>
      <c r="BA3179" s="2533"/>
      <c r="BB3179" s="2533">
        <v>-666.1227920350409</v>
      </c>
      <c r="BC3179" s="2533">
        <v>469.59833583210934</v>
      </c>
      <c r="BD3179" s="2533">
        <v>491.73299526934096</v>
      </c>
      <c r="BE3179" s="2533">
        <v>34.929576862112661</v>
      </c>
      <c r="BF3179" s="2533">
        <v>155.11854991258787</v>
      </c>
      <c r="BG3179" s="2533">
        <v>2306.3487998346836</v>
      </c>
      <c r="BH3179" s="2533">
        <v>0</v>
      </c>
      <c r="BI3179" s="2533">
        <v>781.46</v>
      </c>
      <c r="BJ3179" s="2533">
        <v>3606.99</v>
      </c>
      <c r="BK3179" s="2533">
        <v>14811.31</v>
      </c>
      <c r="BL3179" s="2533">
        <v>2188</v>
      </c>
      <c r="BM3179" s="2533"/>
      <c r="BN3179" s="2533"/>
      <c r="BO3179" s="2533"/>
      <c r="BP3179" s="2533"/>
      <c r="BQ3179" s="2533"/>
      <c r="BR3179" s="2533"/>
      <c r="BS3179" s="2533"/>
      <c r="BT3179" s="2533"/>
      <c r="BU3179" s="2533"/>
      <c r="BV3179" s="2533">
        <v>15995.924613494128</v>
      </c>
      <c r="BW3179" s="2533"/>
      <c r="BX3179" s="2533"/>
      <c r="BY3179" s="2533"/>
      <c r="BZ3179" s="2533"/>
      <c r="CA3179" s="2533"/>
      <c r="CB3179" s="2533"/>
      <c r="CC3179" s="2533"/>
      <c r="CD3179" s="2533"/>
      <c r="CE3179" s="2533"/>
      <c r="CF3179" s="2533"/>
      <c r="CG3179" s="2533"/>
      <c r="CH3179" s="2533"/>
      <c r="CI3179" s="2533">
        <v>38503.029799999997</v>
      </c>
      <c r="CJ3179" s="2533">
        <v>186.04299999999785</v>
      </c>
      <c r="CK3179" s="2533"/>
      <c r="CL3179" s="2533"/>
      <c r="CM3179" s="2533"/>
      <c r="CN3179" s="2533"/>
      <c r="CO3179" s="2533">
        <v>-29.168199999999199</v>
      </c>
      <c r="CP3179" s="2533">
        <v>215.24120000000147</v>
      </c>
      <c r="CQ3179" s="2533"/>
      <c r="CR3179" s="2533">
        <v>-62.881941889743757</v>
      </c>
      <c r="CS3179" s="2533">
        <v>2.5579538487363607E-12</v>
      </c>
      <c r="CT3179" s="2533">
        <v>-31.407667659761501</v>
      </c>
      <c r="CU3179" s="2533">
        <v>0</v>
      </c>
      <c r="CV3179" s="2533">
        <v>0</v>
      </c>
      <c r="CW3179" s="2533">
        <v>0</v>
      </c>
      <c r="CX3179" s="2533">
        <v>-2.7329012136260076</v>
      </c>
      <c r="CY3179" s="2533">
        <v>-2.5379180984726304</v>
      </c>
      <c r="CZ3179" s="2533">
        <v>19.637641523694299</v>
      </c>
      <c r="DA3179" s="2533">
        <v>0</v>
      </c>
      <c r="DB3179" s="2533">
        <v>0</v>
      </c>
      <c r="DC3179" s="2533">
        <v>690.00599362118191</v>
      </c>
      <c r="DD3179" s="2533">
        <v>8.2283532065970633</v>
      </c>
      <c r="DE3179" s="2533">
        <v>1.8528596092499399</v>
      </c>
      <c r="DF3179" s="2533">
        <v>26.084261171176479</v>
      </c>
      <c r="DG3179" s="2533">
        <v>122.34160616732106</v>
      </c>
      <c r="DH3179" s="2533">
        <v>0</v>
      </c>
      <c r="DI3179" s="2533">
        <v>0</v>
      </c>
      <c r="DJ3179" s="2533"/>
      <c r="DK3179" s="2533">
        <v>0</v>
      </c>
      <c r="DL3179" s="2533">
        <v>-8.130666756077698E-2</v>
      </c>
      <c r="DM3179" s="2533">
        <v>-8.0955438389819392</v>
      </c>
      <c r="DN3179" s="2533">
        <v>0</v>
      </c>
      <c r="DO3179" s="2533">
        <v>0</v>
      </c>
      <c r="DP3179" s="2533">
        <v>-4.0008956355552883</v>
      </c>
      <c r="DQ3179" s="2533">
        <v>0</v>
      </c>
      <c r="DR3179" s="2533">
        <v>-732.63018491255525</v>
      </c>
      <c r="DS3179" s="2533"/>
      <c r="DT3179" s="2533"/>
      <c r="DU3179" s="2533"/>
      <c r="DV3179" s="2533">
        <v>15946.508152651577</v>
      </c>
      <c r="DW3179" s="2533">
        <v>0</v>
      </c>
      <c r="DX3179" s="2533">
        <v>0</v>
      </c>
      <c r="DY3179" s="2533">
        <v>-342.97780000000006</v>
      </c>
      <c r="DZ3179" s="2533">
        <v>229.32240000000039</v>
      </c>
      <c r="EA3179" s="2533">
        <v>313.80959999999999</v>
      </c>
      <c r="EB3179" s="2533">
        <v>-14.081200000000001</v>
      </c>
      <c r="EC3179" s="2533">
        <v>-50.90554781541141</v>
      </c>
      <c r="ED3179" s="2533">
        <v>-541.68725644579752</v>
      </c>
      <c r="EE3179" s="2533">
        <v>-20.477375560287584</v>
      </c>
      <c r="EF3179" s="2533">
        <v>-1.454582203042192</v>
      </c>
      <c r="EG3179" s="2533">
        <v>-6.4596454447549077</v>
      </c>
      <c r="EH3179" s="2533">
        <v>-96.043932381158825</v>
      </c>
      <c r="EI3179" s="2533">
        <v>355.01363512121361</v>
      </c>
      <c r="EJ3179" s="2533">
        <v>76.56018131724592</v>
      </c>
      <c r="EK3179" s="2533">
        <v>0</v>
      </c>
      <c r="EL3179" s="2533">
        <v>0</v>
      </c>
      <c r="EM3179" s="2533">
        <v>0</v>
      </c>
      <c r="EN3179" s="2533">
        <v>38.024519393649847</v>
      </c>
      <c r="EO3179" s="2533">
        <v>0</v>
      </c>
      <c r="EP3179" s="2533">
        <v>0</v>
      </c>
      <c r="EQ3179" s="2533">
        <v>1249.0287540216866</v>
      </c>
      <c r="ER3179" s="2533">
        <v>0</v>
      </c>
      <c r="ES3179" s="2533">
        <v>1.4232152906763577E-8</v>
      </c>
      <c r="ET3179" s="2533">
        <v>0</v>
      </c>
      <c r="EU3179" s="2533">
        <v>-148.00058685309796</v>
      </c>
      <c r="EV3179" s="2533">
        <v>-222.01800000967</v>
      </c>
      <c r="EW3179" s="2533">
        <v>-1.545652309347787</v>
      </c>
      <c r="EX3179" s="2533">
        <v>0</v>
      </c>
      <c r="EY3179" s="2533">
        <v>0</v>
      </c>
      <c r="EZ3179" s="2533">
        <v>0</v>
      </c>
      <c r="FA3179" s="2533">
        <v>0</v>
      </c>
      <c r="FB3179" s="2533">
        <v>0</v>
      </c>
      <c r="FC3179" s="2533">
        <v>0</v>
      </c>
      <c r="FD3179" s="2533"/>
      <c r="FE3179" s="2533">
        <v>442.32</v>
      </c>
      <c r="FF3179" s="2533">
        <v>323.3</v>
      </c>
      <c r="FG3179" s="2533"/>
      <c r="FH3179" s="2533">
        <v>442.32</v>
      </c>
      <c r="FI3179" s="2533">
        <v>323.3</v>
      </c>
      <c r="FJ3179" s="2533">
        <v>0</v>
      </c>
      <c r="FK3179" s="2533"/>
      <c r="FL3179" s="2533">
        <v>0</v>
      </c>
      <c r="FM3179" s="2533">
        <v>0</v>
      </c>
      <c r="FN3179" s="2533"/>
      <c r="FO3179" s="2533">
        <v>0</v>
      </c>
      <c r="FP3179" s="2533">
        <v>0</v>
      </c>
      <c r="FQ3179" s="2533"/>
      <c r="FR3179" s="2533">
        <v>0</v>
      </c>
      <c r="FS3179" s="2533">
        <v>151</v>
      </c>
      <c r="FT3179" s="2533">
        <v>0</v>
      </c>
      <c r="FU3179" s="2533">
        <v>0</v>
      </c>
      <c r="FV3179" s="2533">
        <v>0</v>
      </c>
      <c r="FW3179" s="2533"/>
      <c r="FX3179" s="2533">
        <v>0</v>
      </c>
      <c r="FY3179" s="2533">
        <v>-68.959224293370397</v>
      </c>
      <c r="FZ3179" s="2533"/>
      <c r="GA3179" s="2533">
        <v>-68.959224293370397</v>
      </c>
      <c r="GB3179" s="2533"/>
      <c r="GC3179" s="2533">
        <v>0</v>
      </c>
      <c r="GD3179" s="2533">
        <v>0</v>
      </c>
      <c r="GE3179" s="2533">
        <v>0</v>
      </c>
      <c r="GF3179" s="2533">
        <v>0</v>
      </c>
    </row>
    <row r="3180" spans="1:188" ht="14.5" customHeight="1">
      <c r="A3180" s="2533">
        <v>3317</v>
      </c>
      <c r="B3180" s="2533" t="s">
        <v>463</v>
      </c>
      <c r="C3180" s="2533" t="s">
        <v>2987</v>
      </c>
      <c r="D3180" s="2533" t="s">
        <v>1921</v>
      </c>
      <c r="E3180" s="2533" t="s">
        <v>224</v>
      </c>
      <c r="F3180" s="2533" t="s">
        <v>224</v>
      </c>
      <c r="G3180" s="2533" t="s">
        <v>2163</v>
      </c>
      <c r="H3180" s="2533" t="s">
        <v>2163</v>
      </c>
      <c r="I3180" s="2533" t="s">
        <v>2988</v>
      </c>
      <c r="J3180" s="2533" t="s">
        <v>3765</v>
      </c>
      <c r="K3180" s="2534">
        <v>45627</v>
      </c>
      <c r="L3180" s="2533">
        <v>0</v>
      </c>
      <c r="M3180" s="2533">
        <v>0</v>
      </c>
      <c r="N3180" s="2533">
        <v>4.7430000000000003</v>
      </c>
      <c r="O3180" s="2533">
        <v>4.7430000000000003</v>
      </c>
      <c r="P3180" s="2533">
        <v>4.7430000000000003</v>
      </c>
      <c r="Q3180" s="2533">
        <v>4.7430000000000003</v>
      </c>
      <c r="R3180" s="2533"/>
      <c r="S3180" s="2533">
        <v>1165.8900000000001</v>
      </c>
      <c r="T3180" s="2533">
        <v>487.82</v>
      </c>
      <c r="U3180" s="2533"/>
      <c r="V3180" s="2533">
        <v>7843.5465300000014</v>
      </c>
      <c r="W3180" s="2533">
        <v>7843.5465300000014</v>
      </c>
      <c r="X3180" s="2533">
        <v>7802.4247200000009</v>
      </c>
      <c r="Y3180" s="2533">
        <v>0</v>
      </c>
      <c r="Z3180" s="2533">
        <v>417.72823073225317</v>
      </c>
      <c r="AA3180" s="2533">
        <v>0</v>
      </c>
      <c r="AB3180" s="2533">
        <v>0</v>
      </c>
      <c r="AC3180" s="2533">
        <v>145.42521808197714</v>
      </c>
      <c r="AD3180" s="2533">
        <v>31.636465435867368</v>
      </c>
      <c r="AE3180" s="2533">
        <v>3910.3031347484639</v>
      </c>
      <c r="AF3180" s="2533">
        <v>1990.6629995537396</v>
      </c>
      <c r="AG3180" s="2533">
        <v>97.31987308532743</v>
      </c>
      <c r="AH3180" s="2533">
        <v>41.442232231788218</v>
      </c>
      <c r="AI3180" s="2533">
        <v>0.10208351612217056</v>
      </c>
      <c r="AJ3180" s="2533">
        <v>0</v>
      </c>
      <c r="AK3180" s="2533">
        <v>64.54814064682337</v>
      </c>
      <c r="AL3180" s="2533">
        <v>50.225108420662671</v>
      </c>
      <c r="AM3180" s="2533"/>
      <c r="AN3180" s="2533">
        <v>5.7939653252157752</v>
      </c>
      <c r="AO3180" s="2533">
        <v>107.2913868198555</v>
      </c>
      <c r="AP3180" s="2533">
        <v>501.26900738744104</v>
      </c>
      <c r="AQ3180" s="2533">
        <v>0</v>
      </c>
      <c r="AR3180" s="2533">
        <v>0</v>
      </c>
      <c r="AS3180" s="2533">
        <v>1.1263372042529653E-12</v>
      </c>
      <c r="AT3180" s="2533">
        <v>20.649836075645187</v>
      </c>
      <c r="AU3180" s="2533">
        <v>0</v>
      </c>
      <c r="AV3180" s="2533">
        <v>-0.15340130735058996</v>
      </c>
      <c r="AW3180" s="2533">
        <v>-1.8881342741508398</v>
      </c>
      <c r="AX3180" s="2533">
        <v>11.901672174897239</v>
      </c>
      <c r="AY3180" s="2533">
        <v>34.901274179855662</v>
      </c>
      <c r="AZ3180" s="2533">
        <v>0</v>
      </c>
      <c r="BA3180" s="2533"/>
      <c r="BB3180" s="2533">
        <v>-94.6336264873608</v>
      </c>
      <c r="BC3180" s="2533">
        <v>109.41405796630208</v>
      </c>
      <c r="BD3180" s="2533">
        <v>46.376806453817544</v>
      </c>
      <c r="BE3180" s="2533">
        <v>3.2943126477828666</v>
      </c>
      <c r="BF3180" s="2533">
        <v>14.629693422855524</v>
      </c>
      <c r="BG3180" s="2533">
        <v>217.51863904585218</v>
      </c>
      <c r="BH3180" s="2533">
        <v>0</v>
      </c>
      <c r="BI3180" s="2533">
        <v>0</v>
      </c>
      <c r="BJ3180" s="2533">
        <v>0</v>
      </c>
      <c r="BK3180" s="2533">
        <v>0</v>
      </c>
      <c r="BL3180" s="2533">
        <v>0</v>
      </c>
      <c r="BM3180" s="2533"/>
      <c r="BN3180" s="2533"/>
      <c r="BO3180" s="2533"/>
      <c r="BP3180" s="2533"/>
      <c r="BQ3180" s="2533"/>
      <c r="BR3180" s="2533"/>
      <c r="BS3180" s="2533"/>
      <c r="BT3180" s="2533"/>
      <c r="BU3180" s="2533"/>
      <c r="BV3180" s="2533">
        <v>2272.4824511240477</v>
      </c>
      <c r="BW3180" s="2533"/>
      <c r="BX3180" s="2533"/>
      <c r="BY3180" s="2533"/>
      <c r="BZ3180" s="2533"/>
      <c r="CA3180" s="2533"/>
      <c r="CB3180" s="2533"/>
      <c r="CC3180" s="2533"/>
      <c r="CD3180" s="2533"/>
      <c r="CE3180" s="2533"/>
      <c r="CF3180" s="2533"/>
      <c r="CG3180" s="2533"/>
      <c r="CH3180" s="2533"/>
      <c r="CI3180" s="2533">
        <v>7797.4896000000008</v>
      </c>
      <c r="CJ3180" s="2533">
        <v>-46.086930000001303</v>
      </c>
      <c r="CK3180" s="2533"/>
      <c r="CL3180" s="2533"/>
      <c r="CM3180" s="2533"/>
      <c r="CN3180" s="2533"/>
      <c r="CO3180" s="2533">
        <v>-52.837020000000479</v>
      </c>
      <c r="CP3180" s="2533">
        <v>11.71521000000013</v>
      </c>
      <c r="CQ3180" s="2533"/>
      <c r="CR3180" s="2533">
        <v>-88.151326149402848</v>
      </c>
      <c r="CS3180" s="2533">
        <v>2.8421709430404007E-13</v>
      </c>
      <c r="CT3180" s="2533">
        <v>-7.7015851464158231</v>
      </c>
      <c r="CU3180" s="2533">
        <v>0</v>
      </c>
      <c r="CV3180" s="2533">
        <v>0</v>
      </c>
      <c r="CW3180" s="2533">
        <v>0</v>
      </c>
      <c r="CX3180" s="2533">
        <v>-0.25774807031672253</v>
      </c>
      <c r="CY3180" s="2533">
        <v>-0.23935863076269115</v>
      </c>
      <c r="CZ3180" s="2533">
        <v>4.8155368438377657</v>
      </c>
      <c r="DA3180" s="2533">
        <v>0</v>
      </c>
      <c r="DB3180" s="2533">
        <v>0</v>
      </c>
      <c r="DC3180" s="2533">
        <v>105.59587028671058</v>
      </c>
      <c r="DD3180" s="2533">
        <v>0.77604054998786864</v>
      </c>
      <c r="DE3180" s="2533">
        <v>0.17474871995769492</v>
      </c>
      <c r="DF3180" s="2533">
        <v>2.4600845244559579</v>
      </c>
      <c r="DG3180" s="2533">
        <v>11.538402029262329</v>
      </c>
      <c r="DH3180" s="2533">
        <v>0</v>
      </c>
      <c r="DI3180" s="2533">
        <v>-30.051078235924752</v>
      </c>
      <c r="DJ3180" s="2533"/>
      <c r="DK3180" s="2533">
        <v>0</v>
      </c>
      <c r="DL3180" s="2533">
        <v>-7.6682744927573238E-3</v>
      </c>
      <c r="DM3180" s="2533">
        <v>-0.7635149021334513</v>
      </c>
      <c r="DN3180" s="2533">
        <v>0</v>
      </c>
      <c r="DO3180" s="2533">
        <v>-3.5750891653645915</v>
      </c>
      <c r="DP3180" s="2533">
        <v>-0.37733640881763275</v>
      </c>
      <c r="DQ3180" s="2533">
        <v>0</v>
      </c>
      <c r="DR3180" s="2533">
        <v>-150.03119790765962</v>
      </c>
      <c r="DS3180" s="2533"/>
      <c r="DT3180" s="2533"/>
      <c r="DU3180" s="2533"/>
      <c r="DV3180" s="2533">
        <v>3910.3031347484639</v>
      </c>
      <c r="DW3180" s="2533">
        <v>0</v>
      </c>
      <c r="DX3180" s="2533">
        <v>0</v>
      </c>
      <c r="DY3180" s="2533">
        <v>-145.51524000000086</v>
      </c>
      <c r="DZ3180" s="2533">
        <v>44.821349999999846</v>
      </c>
      <c r="EA3180" s="2533">
        <v>92.678219999999996</v>
      </c>
      <c r="EB3180" s="2533">
        <v>-33.106140000000003</v>
      </c>
      <c r="EC3180" s="2533">
        <v>-12.482740503020068</v>
      </c>
      <c r="ED3180" s="2533">
        <v>-82.897739724589243</v>
      </c>
      <c r="EE3180" s="2533">
        <v>-1.9312824076843116</v>
      </c>
      <c r="EF3180" s="2533">
        <v>-0.13718598904412641</v>
      </c>
      <c r="EG3180" s="2533">
        <v>-0.60922844192627823</v>
      </c>
      <c r="EH3180" s="2533">
        <v>-9.0581899241168493</v>
      </c>
      <c r="EI3180" s="2533">
        <v>87.054147689138674</v>
      </c>
      <c r="EJ3180" s="2533">
        <v>18.773704361790951</v>
      </c>
      <c r="EK3180" s="2533">
        <v>0</v>
      </c>
      <c r="EL3180" s="2533">
        <v>0</v>
      </c>
      <c r="EM3180" s="2533">
        <v>0</v>
      </c>
      <c r="EN3180" s="2533">
        <v>3.5862059153724646</v>
      </c>
      <c r="EO3180" s="2533">
        <v>0</v>
      </c>
      <c r="EP3180" s="2533">
        <v>43.724410782711189</v>
      </c>
      <c r="EQ3180" s="2533">
        <v>117.79962975392445</v>
      </c>
      <c r="ER3180" s="2533">
        <v>1.0234538174388973E-9</v>
      </c>
      <c r="ES3180" s="2533">
        <v>1.342276819184324E-9</v>
      </c>
      <c r="ET3180" s="2533">
        <v>-4.3989884761114126</v>
      </c>
      <c r="EU3180" s="2533">
        <v>-13.958377081810369</v>
      </c>
      <c r="EV3180" s="2533">
        <v>-20.939180235551103</v>
      </c>
      <c r="EW3180" s="2533">
        <v>-0.14577508258573602</v>
      </c>
      <c r="EX3180" s="2533">
        <v>0</v>
      </c>
      <c r="EY3180" s="2533">
        <v>36.736667790394272</v>
      </c>
      <c r="EZ3180" s="2533">
        <v>-2.004291721221044</v>
      </c>
      <c r="FA3180" s="2533">
        <v>0</v>
      </c>
      <c r="FB3180" s="2533">
        <v>0</v>
      </c>
      <c r="FC3180" s="2533">
        <v>0</v>
      </c>
      <c r="FD3180" s="2533"/>
      <c r="FE3180" s="2533">
        <v>1154.75</v>
      </c>
      <c r="FF3180" s="2533">
        <v>490.29</v>
      </c>
      <c r="FG3180" s="2533"/>
      <c r="FH3180" s="2533">
        <v>1154.75</v>
      </c>
      <c r="FI3180" s="2533">
        <v>490.29</v>
      </c>
      <c r="FJ3180" s="2533">
        <v>0</v>
      </c>
      <c r="FK3180" s="2533"/>
      <c r="FL3180" s="2533">
        <v>0</v>
      </c>
      <c r="FM3180" s="2533">
        <v>0</v>
      </c>
      <c r="FN3180" s="2533"/>
      <c r="FO3180" s="2533">
        <v>0</v>
      </c>
      <c r="FP3180" s="2533">
        <v>0</v>
      </c>
      <c r="FQ3180" s="2533"/>
      <c r="FR3180" s="2533">
        <v>0</v>
      </c>
      <c r="FS3180" s="2533">
        <v>151</v>
      </c>
      <c r="FT3180" s="2533">
        <v>0</v>
      </c>
      <c r="FU3180" s="2533">
        <v>0</v>
      </c>
      <c r="FV3180" s="2533">
        <v>0</v>
      </c>
      <c r="FW3180" s="2533"/>
      <c r="FX3180" s="2533">
        <v>0</v>
      </c>
      <c r="FY3180" s="2533">
        <v>-68.959224293370397</v>
      </c>
      <c r="FZ3180" s="2533"/>
      <c r="GA3180" s="2533">
        <v>-68.959224293370397</v>
      </c>
      <c r="GB3180" s="2533"/>
      <c r="GC3180" s="2533">
        <v>0</v>
      </c>
      <c r="GD3180" s="2533">
        <v>0</v>
      </c>
      <c r="GE3180" s="2533">
        <v>0</v>
      </c>
      <c r="GF3180" s="2533">
        <v>0</v>
      </c>
    </row>
    <row r="3181" spans="1:188" ht="14.5" customHeight="1">
      <c r="A3181" s="2533">
        <v>3318</v>
      </c>
      <c r="B3181" s="2533" t="s">
        <v>3766</v>
      </c>
      <c r="C3181" s="2533" t="s">
        <v>2987</v>
      </c>
      <c r="D3181" s="2533" t="s">
        <v>1921</v>
      </c>
      <c r="E3181" s="2533" t="s">
        <v>224</v>
      </c>
      <c r="F3181" s="2533" t="s">
        <v>224</v>
      </c>
      <c r="G3181" s="2533" t="s">
        <v>2163</v>
      </c>
      <c r="H3181" s="2533" t="s">
        <v>2163</v>
      </c>
      <c r="I3181" s="2533" t="s">
        <v>2988</v>
      </c>
      <c r="J3181" s="2533" t="s">
        <v>3765</v>
      </c>
      <c r="K3181" s="2534">
        <v>45627</v>
      </c>
      <c r="L3181" s="2533">
        <v>0</v>
      </c>
      <c r="M3181" s="2533">
        <v>0</v>
      </c>
      <c r="N3181" s="2533">
        <v>-7.0999999999999994E-2</v>
      </c>
      <c r="O3181" s="2533">
        <v>-7.0999999999999994E-2</v>
      </c>
      <c r="P3181" s="2533">
        <v>-7.0999999999999994E-2</v>
      </c>
      <c r="Q3181" s="2533">
        <v>-7.0999999999999994E-2</v>
      </c>
      <c r="R3181" s="2533"/>
      <c r="S3181" s="2533">
        <v>1165.8900000000001</v>
      </c>
      <c r="T3181" s="2533">
        <v>487.82</v>
      </c>
      <c r="U3181" s="2533"/>
      <c r="V3181" s="2533">
        <v>-117.41341</v>
      </c>
      <c r="W3181" s="2533">
        <v>-117.41341</v>
      </c>
      <c r="X3181" s="2533">
        <v>-116.79783999999998</v>
      </c>
      <c r="Y3181" s="2533">
        <v>0</v>
      </c>
      <c r="Z3181" s="2533">
        <v>-6.2531529373792898</v>
      </c>
      <c r="AA3181" s="2533">
        <v>0</v>
      </c>
      <c r="AB3181" s="2533">
        <v>0</v>
      </c>
      <c r="AC3181" s="2533">
        <v>-2.1769324233228708</v>
      </c>
      <c r="AD3181" s="2533">
        <v>-0.4735798115004391</v>
      </c>
      <c r="AE3181" s="2533">
        <v>-58.535003703803682</v>
      </c>
      <c r="AF3181" s="2533">
        <v>-29.799087701521294</v>
      </c>
      <c r="AG3181" s="2533">
        <v>-1.4568228945937689</v>
      </c>
      <c r="AH3181" s="2533">
        <v>-0.62036653773075334</v>
      </c>
      <c r="AI3181" s="2533">
        <v>-1.5281319090605333E-3</v>
      </c>
      <c r="AJ3181" s="2533">
        <v>0</v>
      </c>
      <c r="AK3181" s="2533">
        <v>-0.96624878471947251</v>
      </c>
      <c r="AL3181" s="2533">
        <v>-0.75184117602088318</v>
      </c>
      <c r="AM3181" s="2533"/>
      <c r="AN3181" s="2533">
        <v>-8.6732350430174993E-2</v>
      </c>
      <c r="AO3181" s="2533">
        <v>-1.6060907577924814</v>
      </c>
      <c r="AP3181" s="2533">
        <v>-7.5037106313532167</v>
      </c>
      <c r="AQ3181" s="2533">
        <v>0</v>
      </c>
      <c r="AR3181" s="2533">
        <v>0</v>
      </c>
      <c r="AS3181" s="2533">
        <v>-1.6860624394256911E-14</v>
      </c>
      <c r="AT3181" s="2533">
        <v>-0.30911624739000804</v>
      </c>
      <c r="AU3181" s="2533">
        <v>0</v>
      </c>
      <c r="AV3181" s="2533">
        <v>2.2963299223891808E-3</v>
      </c>
      <c r="AW3181" s="2533">
        <v>2.8264291263906727E-2</v>
      </c>
      <c r="AX3181" s="2533">
        <v>-0.17816123221962973</v>
      </c>
      <c r="AY3181" s="2533">
        <v>-0.52245213298961668</v>
      </c>
      <c r="AZ3181" s="2533">
        <v>0</v>
      </c>
      <c r="BA3181" s="2533"/>
      <c r="BB3181" s="2533">
        <v>1.4166113178584472</v>
      </c>
      <c r="BC3181" s="2533">
        <v>-1.637865932027714</v>
      </c>
      <c r="BD3181" s="2533">
        <v>-0.69423429437508866</v>
      </c>
      <c r="BE3181" s="2533">
        <v>-4.931397807138594E-2</v>
      </c>
      <c r="BF3181" s="2533">
        <v>-0.2189981515966144</v>
      </c>
      <c r="BG3181" s="2533">
        <v>-3.2561297432543754</v>
      </c>
      <c r="BH3181" s="2533">
        <v>0</v>
      </c>
      <c r="BI3181" s="2533">
        <v>0</v>
      </c>
      <c r="BJ3181" s="2533">
        <v>0</v>
      </c>
      <c r="BK3181" s="2533">
        <v>0</v>
      </c>
      <c r="BL3181" s="2533">
        <v>0</v>
      </c>
      <c r="BM3181" s="2533"/>
      <c r="BN3181" s="2533"/>
      <c r="BO3181" s="2533"/>
      <c r="BP3181" s="2533"/>
      <c r="BQ3181" s="2533"/>
      <c r="BR3181" s="2533"/>
      <c r="BS3181" s="2533"/>
      <c r="BT3181" s="2533"/>
      <c r="BU3181" s="2533"/>
      <c r="BV3181" s="2533">
        <v>-34.017763868818761</v>
      </c>
      <c r="BW3181" s="2533"/>
      <c r="BX3181" s="2533"/>
      <c r="BY3181" s="2533"/>
      <c r="BZ3181" s="2533"/>
      <c r="CA3181" s="2533"/>
      <c r="CB3181" s="2533"/>
      <c r="CC3181" s="2533"/>
      <c r="CD3181" s="2533"/>
      <c r="CE3181" s="2533"/>
      <c r="CF3181" s="2533"/>
      <c r="CG3181" s="2533"/>
      <c r="CH3181" s="2533"/>
      <c r="CI3181" s="2533">
        <v>-115.15280000000001</v>
      </c>
      <c r="CJ3181" s="2533">
        <v>2.2306099999999702</v>
      </c>
      <c r="CK3181" s="2533"/>
      <c r="CL3181" s="2533"/>
      <c r="CM3181" s="2533"/>
      <c r="CN3181" s="2533"/>
      <c r="CO3181" s="2533">
        <v>0.79094000000000708</v>
      </c>
      <c r="CP3181" s="2533">
        <v>-0.17537000000000191</v>
      </c>
      <c r="CQ3181" s="2533"/>
      <c r="CR3181" s="2533">
        <v>1.3195749855803811</v>
      </c>
      <c r="CS3181" s="2533">
        <v>-4.2188474935755949E-15</v>
      </c>
      <c r="CT3181" s="2533">
        <v>0.11528832919998244</v>
      </c>
      <c r="CU3181" s="2533">
        <v>0</v>
      </c>
      <c r="CV3181" s="2533">
        <v>0</v>
      </c>
      <c r="CW3181" s="2533">
        <v>0</v>
      </c>
      <c r="CX3181" s="2533">
        <v>3.8583413435562819E-3</v>
      </c>
      <c r="CY3181" s="2533">
        <v>3.5830619405758657E-3</v>
      </c>
      <c r="CZ3181" s="2533">
        <v>-7.2085835106995899E-2</v>
      </c>
      <c r="DA3181" s="2533">
        <v>0</v>
      </c>
      <c r="DB3181" s="2533">
        <v>0</v>
      </c>
      <c r="DC3181" s="2533">
        <v>-1.5807098440557503</v>
      </c>
      <c r="DD3181" s="2533">
        <v>-1.1616883628323554E-2</v>
      </c>
      <c r="DE3181" s="2533">
        <v>-2.6158884918819972E-3</v>
      </c>
      <c r="DF3181" s="2533">
        <v>-3.6826059716713599E-2</v>
      </c>
      <c r="DG3181" s="2533">
        <v>-0.17272328570053253</v>
      </c>
      <c r="DH3181" s="2533">
        <v>0</v>
      </c>
      <c r="DI3181" s="2533">
        <v>0.44984747095733907</v>
      </c>
      <c r="DJ3181" s="2533"/>
      <c r="DK3181" s="2533">
        <v>0</v>
      </c>
      <c r="DL3181" s="2533">
        <v>1.1478968774736894E-4</v>
      </c>
      <c r="DM3181" s="2533">
        <v>1.1429381836701724E-2</v>
      </c>
      <c r="DN3181" s="2533">
        <v>0</v>
      </c>
      <c r="DO3181" s="2533">
        <v>5.3517042112773749E-2</v>
      </c>
      <c r="DP3181" s="2533">
        <v>5.6485104419253529E-3</v>
      </c>
      <c r="DQ3181" s="2533">
        <v>0</v>
      </c>
      <c r="DR3181" s="2533">
        <v>2.2458813096023258</v>
      </c>
      <c r="DS3181" s="2533"/>
      <c r="DT3181" s="2533"/>
      <c r="DU3181" s="2533"/>
      <c r="DV3181" s="2533">
        <v>-58.535003703803682</v>
      </c>
      <c r="DW3181" s="2533">
        <v>0</v>
      </c>
      <c r="DX3181" s="2533">
        <v>0</v>
      </c>
      <c r="DY3181" s="2533">
        <v>2.1782800000000062</v>
      </c>
      <c r="DZ3181" s="2533">
        <v>-0.67095000000000082</v>
      </c>
      <c r="EA3181" s="2533">
        <v>-1.3873399999999998</v>
      </c>
      <c r="EB3181" s="2533">
        <v>0.49557999999999996</v>
      </c>
      <c r="EC3181" s="2533">
        <v>0.18685949308758154</v>
      </c>
      <c r="ED3181" s="2533">
        <v>1.2409317985338046</v>
      </c>
      <c r="EE3181" s="2533">
        <v>2.8910194169425699E-2</v>
      </c>
      <c r="EF3181" s="2533">
        <v>2.0535958722607997E-3</v>
      </c>
      <c r="EG3181" s="2533">
        <v>9.1198016817975423E-3</v>
      </c>
      <c r="EH3181" s="2533">
        <v>0.13559592760115879</v>
      </c>
      <c r="EI3181" s="2533">
        <v>-1.3031508509232226</v>
      </c>
      <c r="EJ3181" s="2533">
        <v>-0.28103162759585859</v>
      </c>
      <c r="EK3181" s="2533">
        <v>0</v>
      </c>
      <c r="EL3181" s="2533">
        <v>0</v>
      </c>
      <c r="EM3181" s="2533">
        <v>0</v>
      </c>
      <c r="EN3181" s="2533">
        <v>-5.3683453508632711E-2</v>
      </c>
      <c r="EO3181" s="2533">
        <v>0</v>
      </c>
      <c r="EP3181" s="2533">
        <v>-0.65452944667351753</v>
      </c>
      <c r="EQ3181" s="2533">
        <v>-1.763393150438253</v>
      </c>
      <c r="ER3181" s="2533">
        <v>-1.5320518877959457E-11</v>
      </c>
      <c r="ES3181" s="2533">
        <v>-2.0093117048721692E-11</v>
      </c>
      <c r="ET3181" s="2533">
        <v>6.5850344044678488E-2</v>
      </c>
      <c r="EU3181" s="2533">
        <v>0.20894892954006639</v>
      </c>
      <c r="EV3181" s="2533">
        <v>0.31344756414170949</v>
      </c>
      <c r="EW3181" s="2533">
        <v>2.1821696950425906E-3</v>
      </c>
      <c r="EX3181" s="2533">
        <v>0</v>
      </c>
      <c r="EY3181" s="2533">
        <v>-0.54992692665359322</v>
      </c>
      <c r="EZ3181" s="2533">
        <v>3.0003101877860816E-2</v>
      </c>
      <c r="FA3181" s="2533">
        <v>0</v>
      </c>
      <c r="FB3181" s="2533">
        <v>0</v>
      </c>
      <c r="FC3181" s="2533">
        <v>0</v>
      </c>
      <c r="FD3181" s="2533"/>
      <c r="FE3181" s="2533">
        <v>1154.75</v>
      </c>
      <c r="FF3181" s="2533">
        <v>490.29</v>
      </c>
      <c r="FG3181" s="2533"/>
      <c r="FH3181" s="2533">
        <v>1154.75</v>
      </c>
      <c r="FI3181" s="2533">
        <v>490.29</v>
      </c>
      <c r="FJ3181" s="2533">
        <v>0</v>
      </c>
      <c r="FK3181" s="2533"/>
      <c r="FL3181" s="2533">
        <v>0</v>
      </c>
      <c r="FM3181" s="2533">
        <v>0</v>
      </c>
      <c r="FN3181" s="2533"/>
      <c r="FO3181" s="2533">
        <v>0</v>
      </c>
      <c r="FP3181" s="2533">
        <v>0</v>
      </c>
      <c r="FQ3181" s="2533"/>
      <c r="FR3181" s="2533">
        <v>0</v>
      </c>
      <c r="FS3181" s="2533">
        <v>151</v>
      </c>
      <c r="FT3181" s="2533">
        <v>0</v>
      </c>
      <c r="FU3181" s="2533">
        <v>0</v>
      </c>
      <c r="FV3181" s="2533">
        <v>0</v>
      </c>
      <c r="FW3181" s="2533"/>
      <c r="FX3181" s="2533">
        <v>0</v>
      </c>
      <c r="FY3181" s="2533">
        <v>-68.959224293370397</v>
      </c>
      <c r="FZ3181" s="2533"/>
      <c r="GA3181" s="2533">
        <v>-68.959224293370397</v>
      </c>
      <c r="GB3181" s="2533"/>
      <c r="GC3181" s="2533">
        <v>0</v>
      </c>
      <c r="GD3181" s="2533">
        <v>0</v>
      </c>
      <c r="GE3181" s="2533">
        <v>0</v>
      </c>
      <c r="GF3181" s="2533">
        <v>0</v>
      </c>
    </row>
    <row r="3182" spans="1:188" ht="14.5" customHeight="1">
      <c r="A3182" s="2533">
        <v>3319</v>
      </c>
      <c r="B3182" s="2533" t="s">
        <v>3767</v>
      </c>
      <c r="C3182" s="2533" t="s">
        <v>2987</v>
      </c>
      <c r="D3182" s="2533" t="s">
        <v>1921</v>
      </c>
      <c r="E3182" s="2533" t="s">
        <v>224</v>
      </c>
      <c r="F3182" s="2533" t="s">
        <v>224</v>
      </c>
      <c r="G3182" s="2533" t="s">
        <v>2163</v>
      </c>
      <c r="H3182" s="2533" t="s">
        <v>2163</v>
      </c>
      <c r="I3182" s="2533" t="s">
        <v>2988</v>
      </c>
      <c r="J3182" s="2533" t="s">
        <v>3765</v>
      </c>
      <c r="K3182" s="2534">
        <v>45627</v>
      </c>
      <c r="L3182" s="2533">
        <v>0</v>
      </c>
      <c r="M3182" s="2533">
        <v>0</v>
      </c>
      <c r="N3182" s="2533">
        <v>1.216</v>
      </c>
      <c r="O3182" s="2533">
        <v>1.216</v>
      </c>
      <c r="P3182" s="2533">
        <v>1.216</v>
      </c>
      <c r="Q3182" s="2533">
        <v>1.216</v>
      </c>
      <c r="R3182" s="2533"/>
      <c r="S3182" s="2533">
        <v>1165.8900000000001</v>
      </c>
      <c r="T3182" s="2533">
        <v>487.82</v>
      </c>
      <c r="U3182" s="2533"/>
      <c r="V3182" s="2533">
        <v>2010.9113600000001</v>
      </c>
      <c r="W3182" s="2533">
        <v>2010.9113600000001</v>
      </c>
      <c r="X3182" s="2533">
        <v>2000.3686399999999</v>
      </c>
      <c r="Y3182" s="2533">
        <v>0</v>
      </c>
      <c r="Z3182" s="2533">
        <v>107.09625312469319</v>
      </c>
      <c r="AA3182" s="2533">
        <v>0</v>
      </c>
      <c r="AB3182" s="2533">
        <v>0</v>
      </c>
      <c r="AC3182" s="2533">
        <v>37.283800376910015</v>
      </c>
      <c r="AD3182" s="2533">
        <v>8.1108880392187892</v>
      </c>
      <c r="AE3182" s="2533">
        <v>1002.5149930116237</v>
      </c>
      <c r="AF3182" s="2533">
        <v>510.3618400711253</v>
      </c>
      <c r="AG3182" s="2533">
        <v>24.950656898958073</v>
      </c>
      <c r="AH3182" s="2533">
        <v>10.624869153247833</v>
      </c>
      <c r="AI3182" s="2533">
        <v>2.6171949315740965E-2</v>
      </c>
      <c r="AJ3182" s="2533">
        <v>0</v>
      </c>
      <c r="AK3182" s="2533">
        <v>16.54871158054759</v>
      </c>
      <c r="AL3182" s="2533">
        <v>12.876603803399917</v>
      </c>
      <c r="AM3182" s="2533"/>
      <c r="AN3182" s="2533">
        <v>1.4854441989167999</v>
      </c>
      <c r="AO3182" s="2533">
        <v>27.507131851769824</v>
      </c>
      <c r="AP3182" s="2533">
        <v>128.51425532007764</v>
      </c>
      <c r="AQ3182" s="2533">
        <v>0</v>
      </c>
      <c r="AR3182" s="2533">
        <v>0</v>
      </c>
      <c r="AS3182" s="2533">
        <v>2.8876787694952685E-13</v>
      </c>
      <c r="AT3182" s="2533">
        <v>5.2941599552992926</v>
      </c>
      <c r="AU3182" s="2533">
        <v>0</v>
      </c>
      <c r="AV3182" s="2533">
        <v>-3.9328692755285125E-2</v>
      </c>
      <c r="AW3182" s="2533">
        <v>-0.48407574897057154</v>
      </c>
      <c r="AX3182" s="2533">
        <v>3.051324765902391</v>
      </c>
      <c r="AY3182" s="2533">
        <v>8.9479125875404772</v>
      </c>
      <c r="AZ3182" s="2533">
        <v>0</v>
      </c>
      <c r="BA3182" s="2533"/>
      <c r="BB3182" s="2533">
        <v>-24.261962852336229</v>
      </c>
      <c r="BC3182" s="2533">
        <v>28.051337652756342</v>
      </c>
      <c r="BD3182" s="2533">
        <v>11.889984534649406</v>
      </c>
      <c r="BE3182" s="2533">
        <v>0.84458869485641275</v>
      </c>
      <c r="BF3182" s="2533">
        <v>3.7507289062180722</v>
      </c>
      <c r="BG3182" s="2533">
        <v>55.766954476018597</v>
      </c>
      <c r="BH3182" s="2533">
        <v>0</v>
      </c>
      <c r="BI3182" s="2533">
        <v>0</v>
      </c>
      <c r="BJ3182" s="2533">
        <v>0</v>
      </c>
      <c r="BK3182" s="2533">
        <v>0</v>
      </c>
      <c r="BL3182" s="2533">
        <v>0</v>
      </c>
      <c r="BM3182" s="2533"/>
      <c r="BN3182" s="2533"/>
      <c r="BO3182" s="2533"/>
      <c r="BP3182" s="2533"/>
      <c r="BQ3182" s="2533"/>
      <c r="BR3182" s="2533"/>
      <c r="BS3182" s="2533"/>
      <c r="BT3182" s="2533"/>
      <c r="BU3182" s="2533"/>
      <c r="BV3182" s="2533">
        <v>582.61409668286774</v>
      </c>
      <c r="BW3182" s="2533"/>
      <c r="BX3182" s="2533"/>
      <c r="BY3182" s="2533"/>
      <c r="BZ3182" s="2533"/>
      <c r="CA3182" s="2533"/>
      <c r="CB3182" s="2533"/>
      <c r="CC3182" s="2533"/>
      <c r="CD3182" s="2533"/>
      <c r="CE3182" s="2533"/>
      <c r="CF3182" s="2533"/>
      <c r="CG3182" s="2533"/>
      <c r="CH3182" s="2533"/>
      <c r="CI3182" s="2533">
        <v>2006.9488000000001</v>
      </c>
      <c r="CJ3182" s="2533">
        <v>-3.9925599999999122</v>
      </c>
      <c r="CK3182" s="2533"/>
      <c r="CL3182" s="2533"/>
      <c r="CM3182" s="2533"/>
      <c r="CN3182" s="2533"/>
      <c r="CO3182" s="2533">
        <v>-13.546240000000122</v>
      </c>
      <c r="CP3182" s="2533">
        <v>3.0035200000000333</v>
      </c>
      <c r="CQ3182" s="2533"/>
      <c r="CR3182" s="2533">
        <v>-22.600044823460848</v>
      </c>
      <c r="CS3182" s="2533">
        <v>7.460698725481052E-14</v>
      </c>
      <c r="CT3182" s="2533">
        <v>-1.9745156099602639</v>
      </c>
      <c r="CU3182" s="2533">
        <v>0</v>
      </c>
      <c r="CV3182" s="2533">
        <v>0</v>
      </c>
      <c r="CW3182" s="2533">
        <v>0</v>
      </c>
      <c r="CX3182" s="2533">
        <v>-6.608088836287962E-2</v>
      </c>
      <c r="CY3182" s="2533">
        <v>-6.136624394000334E-2</v>
      </c>
      <c r="CZ3182" s="2533">
        <v>1.2345968378888301</v>
      </c>
      <c r="DA3182" s="2533">
        <v>0</v>
      </c>
      <c r="DB3182" s="2533">
        <v>0</v>
      </c>
      <c r="DC3182" s="2533">
        <v>27.072439019321052</v>
      </c>
      <c r="DD3182" s="2533">
        <v>0.1989595843949501</v>
      </c>
      <c r="DE3182" s="2533">
        <v>4.4801695860964941E-2</v>
      </c>
      <c r="DF3182" s="2533">
        <v>0.63071110726089863</v>
      </c>
      <c r="DG3182" s="2533">
        <v>2.9581903579133524</v>
      </c>
      <c r="DH3182" s="2533">
        <v>0</v>
      </c>
      <c r="DI3182" s="2533">
        <v>-7.7044299251285135</v>
      </c>
      <c r="DJ3182" s="2533"/>
      <c r="DK3182" s="2533">
        <v>0</v>
      </c>
      <c r="DL3182" s="2533">
        <v>-1.9659754971943742E-3</v>
      </c>
      <c r="DM3182" s="2533">
        <v>-0.19574828610463868</v>
      </c>
      <c r="DN3182" s="2533">
        <v>0</v>
      </c>
      <c r="DO3182" s="2533">
        <v>-0.9165735663258161</v>
      </c>
      <c r="DP3182" s="2533">
        <v>-9.6740685878608623E-2</v>
      </c>
      <c r="DQ3182" s="2533">
        <v>0</v>
      </c>
      <c r="DR3182" s="2533">
        <v>-38.464671443329976</v>
      </c>
      <c r="DS3182" s="2533"/>
      <c r="DT3182" s="2533"/>
      <c r="DU3182" s="2533"/>
      <c r="DV3182" s="2533">
        <v>1002.5149930116237</v>
      </c>
      <c r="DW3182" s="2533">
        <v>0</v>
      </c>
      <c r="DX3182" s="2533">
        <v>0</v>
      </c>
      <c r="DY3182" s="2533">
        <v>-37.30688000000012</v>
      </c>
      <c r="DZ3182" s="2533">
        <v>11.491199999999981</v>
      </c>
      <c r="EA3182" s="2533">
        <v>23.760639999999999</v>
      </c>
      <c r="EB3182" s="2533">
        <v>-8.487680000000001</v>
      </c>
      <c r="EC3182" s="2533">
        <v>-3.200297797105577</v>
      </c>
      <c r="ED3182" s="2533">
        <v>-21.253141788973331</v>
      </c>
      <c r="EE3182" s="2533">
        <v>-0.49513797338058668</v>
      </c>
      <c r="EF3182" s="2533">
        <v>-3.5171444798156801E-2</v>
      </c>
      <c r="EG3182" s="2533">
        <v>-0.15619265978965935</v>
      </c>
      <c r="EH3182" s="2533">
        <v>-2.3223189853944946</v>
      </c>
      <c r="EI3182" s="2533">
        <v>22.318752601727308</v>
      </c>
      <c r="EJ3182" s="2533">
        <v>4.8131613965713251</v>
      </c>
      <c r="EK3182" s="2533">
        <v>0</v>
      </c>
      <c r="EL3182" s="2533">
        <v>0</v>
      </c>
      <c r="EM3182" s="2533">
        <v>0</v>
      </c>
      <c r="EN3182" s="2533">
        <v>0.91942365445770957</v>
      </c>
      <c r="EO3182" s="2533">
        <v>0</v>
      </c>
      <c r="EP3182" s="2533">
        <v>11.209969114859119</v>
      </c>
      <c r="EQ3182" s="2533">
        <v>30.201212266660786</v>
      </c>
      <c r="ER3182" s="2533">
        <v>2.6239085852955914E-10</v>
      </c>
      <c r="ES3182" s="2533">
        <v>3.4413000466543067E-10</v>
      </c>
      <c r="ET3182" s="2533">
        <v>-1.1278030754694246</v>
      </c>
      <c r="EU3182" s="2533">
        <v>-3.5786182862073375</v>
      </c>
      <c r="EV3182" s="2533">
        <v>-5.3683413802298414</v>
      </c>
      <c r="EW3182" s="2533">
        <v>-3.7373497875659467E-2</v>
      </c>
      <c r="EX3182" s="2533">
        <v>0</v>
      </c>
      <c r="EY3182" s="2533">
        <v>9.4184668001516822</v>
      </c>
      <c r="EZ3182" s="2533">
        <v>-0.51385594202082707</v>
      </c>
      <c r="FA3182" s="2533">
        <v>0</v>
      </c>
      <c r="FB3182" s="2533">
        <v>0</v>
      </c>
      <c r="FC3182" s="2533">
        <v>0</v>
      </c>
      <c r="FD3182" s="2533"/>
      <c r="FE3182" s="2533">
        <v>1154.75</v>
      </c>
      <c r="FF3182" s="2533">
        <v>490.29</v>
      </c>
      <c r="FG3182" s="2533"/>
      <c r="FH3182" s="2533">
        <v>1154.75</v>
      </c>
      <c r="FI3182" s="2533">
        <v>490.29</v>
      </c>
      <c r="FJ3182" s="2533">
        <v>0</v>
      </c>
      <c r="FK3182" s="2533"/>
      <c r="FL3182" s="2533">
        <v>0</v>
      </c>
      <c r="FM3182" s="2533">
        <v>0</v>
      </c>
      <c r="FN3182" s="2533"/>
      <c r="FO3182" s="2533">
        <v>0</v>
      </c>
      <c r="FP3182" s="2533">
        <v>0</v>
      </c>
      <c r="FQ3182" s="2533"/>
      <c r="FR3182" s="2533">
        <v>0</v>
      </c>
      <c r="FS3182" s="2533">
        <v>151</v>
      </c>
      <c r="FT3182" s="2533">
        <v>0</v>
      </c>
      <c r="FU3182" s="2533">
        <v>0</v>
      </c>
      <c r="FV3182" s="2533">
        <v>0</v>
      </c>
      <c r="FW3182" s="2533"/>
      <c r="FX3182" s="2533">
        <v>0</v>
      </c>
      <c r="FY3182" s="2533">
        <v>-68.959224293370397</v>
      </c>
      <c r="FZ3182" s="2533"/>
      <c r="GA3182" s="2533">
        <v>-68.959224293370397</v>
      </c>
      <c r="GB3182" s="2533"/>
      <c r="GC3182" s="2533">
        <v>0</v>
      </c>
      <c r="GD3182" s="2533">
        <v>0</v>
      </c>
      <c r="GE3182" s="2533">
        <v>0</v>
      </c>
      <c r="GF3182" s="2533">
        <v>0</v>
      </c>
    </row>
    <row r="3183" spans="1:188" ht="14.5" customHeight="1">
      <c r="A3183" s="2533">
        <v>3320</v>
      </c>
      <c r="B3183" s="2533" t="s">
        <v>3769</v>
      </c>
      <c r="C3183" s="2533" t="s">
        <v>2987</v>
      </c>
      <c r="D3183" s="2533" t="s">
        <v>1921</v>
      </c>
      <c r="E3183" s="2533" t="s">
        <v>224</v>
      </c>
      <c r="F3183" s="2533" t="s">
        <v>224</v>
      </c>
      <c r="G3183" s="2533" t="s">
        <v>2163</v>
      </c>
      <c r="H3183" s="2533" t="s">
        <v>2163</v>
      </c>
      <c r="I3183" s="2533" t="s">
        <v>2988</v>
      </c>
      <c r="J3183" s="2533" t="s">
        <v>3765</v>
      </c>
      <c r="K3183" s="2534">
        <v>45627</v>
      </c>
      <c r="L3183" s="2533">
        <v>0</v>
      </c>
      <c r="M3183" s="2533">
        <v>0</v>
      </c>
      <c r="N3183" s="2533">
        <v>4.7E-2</v>
      </c>
      <c r="O3183" s="2533">
        <v>4.7E-2</v>
      </c>
      <c r="P3183" s="2533">
        <v>4.7E-2</v>
      </c>
      <c r="Q3183" s="2533">
        <v>4.7E-2</v>
      </c>
      <c r="R3183" s="2533"/>
      <c r="S3183" s="2533">
        <v>1165.8900000000001</v>
      </c>
      <c r="T3183" s="2533">
        <v>487.82</v>
      </c>
      <c r="U3183" s="2533"/>
      <c r="V3183" s="2533">
        <v>77.724370000000008</v>
      </c>
      <c r="W3183" s="2533">
        <v>77.724370000000008</v>
      </c>
      <c r="X3183" s="2533">
        <v>77.316879999999998</v>
      </c>
      <c r="Y3183" s="2533">
        <v>0</v>
      </c>
      <c r="Z3183" s="2533">
        <v>4.1394110993919249</v>
      </c>
      <c r="AA3183" s="2533">
        <v>0</v>
      </c>
      <c r="AB3183" s="2533">
        <v>0</v>
      </c>
      <c r="AC3183" s="2533">
        <v>1.4410679421996471</v>
      </c>
      <c r="AD3183" s="2533">
        <v>0.3134964949369104</v>
      </c>
      <c r="AE3183" s="2533">
        <v>38.748523578574272</v>
      </c>
      <c r="AF3183" s="2533">
        <v>19.726156647485929</v>
      </c>
      <c r="AG3183" s="2533">
        <v>0.9643757189564387</v>
      </c>
      <c r="AH3183" s="2533">
        <v>0.41066517286401982</v>
      </c>
      <c r="AI3183" s="2533">
        <v>1.0115802778288038E-3</v>
      </c>
      <c r="AJ3183" s="2533">
        <v>0</v>
      </c>
      <c r="AK3183" s="2533">
        <v>0.63962947720866503</v>
      </c>
      <c r="AL3183" s="2533">
        <v>0.4976976799011481</v>
      </c>
      <c r="AM3183" s="2533"/>
      <c r="AN3183" s="2533">
        <v>5.7414372819975003E-2</v>
      </c>
      <c r="AO3183" s="2533">
        <v>1.0631868396654456</v>
      </c>
      <c r="AP3183" s="2533">
        <v>4.9672450658253693</v>
      </c>
      <c r="AQ3183" s="2533">
        <v>0</v>
      </c>
      <c r="AR3183" s="2533">
        <v>0</v>
      </c>
      <c r="AS3183" s="2533">
        <v>1.116125840183204E-14</v>
      </c>
      <c r="AT3183" s="2533">
        <v>0.20462624827225884</v>
      </c>
      <c r="AU3183" s="2533">
        <v>0</v>
      </c>
      <c r="AV3183" s="2533">
        <v>-1.5201057232717113E-3</v>
      </c>
      <c r="AW3183" s="2533">
        <v>-1.8710164639487551E-2</v>
      </c>
      <c r="AX3183" s="2533">
        <v>0.11793771710313519</v>
      </c>
      <c r="AY3183" s="2533">
        <v>0.3458485950776336</v>
      </c>
      <c r="AZ3183" s="2533">
        <v>0</v>
      </c>
      <c r="BA3183" s="2533"/>
      <c r="BB3183" s="2533">
        <v>-0.93775678787812722</v>
      </c>
      <c r="BC3183" s="2533">
        <v>1.0842211099338388</v>
      </c>
      <c r="BD3183" s="2533">
        <v>0.45956354698069252</v>
      </c>
      <c r="BE3183" s="2533">
        <v>3.2644464357114641E-2</v>
      </c>
      <c r="BF3183" s="2533">
        <v>0.14497060739494194</v>
      </c>
      <c r="BG3183" s="2533">
        <v>2.1554661680697977</v>
      </c>
      <c r="BH3183" s="2533">
        <v>0</v>
      </c>
      <c r="BI3183" s="2533">
        <v>0</v>
      </c>
      <c r="BJ3183" s="2533">
        <v>0</v>
      </c>
      <c r="BK3183" s="2533">
        <v>0</v>
      </c>
      <c r="BL3183" s="2533">
        <v>0</v>
      </c>
      <c r="BM3183" s="2533"/>
      <c r="BN3183" s="2533"/>
      <c r="BO3183" s="2533"/>
      <c r="BP3183" s="2533"/>
      <c r="BQ3183" s="2533"/>
      <c r="BR3183" s="2533"/>
      <c r="BS3183" s="2533"/>
      <c r="BT3183" s="2533"/>
      <c r="BU3183" s="2533"/>
      <c r="BV3183" s="2533">
        <v>22.518801434288477</v>
      </c>
      <c r="BW3183" s="2533"/>
      <c r="BX3183" s="2533"/>
      <c r="BY3183" s="2533"/>
      <c r="BZ3183" s="2533"/>
      <c r="CA3183" s="2533"/>
      <c r="CB3183" s="2533"/>
      <c r="CC3183" s="2533"/>
      <c r="CD3183" s="2533"/>
      <c r="CE3183" s="2533"/>
      <c r="CF3183" s="2533"/>
      <c r="CG3183" s="2533"/>
      <c r="CH3183" s="2533"/>
      <c r="CI3183" s="2533">
        <v>82.25200000000001</v>
      </c>
      <c r="CJ3183" s="2533">
        <v>4.4976300000000009</v>
      </c>
      <c r="CK3183" s="2533"/>
      <c r="CL3183" s="2533"/>
      <c r="CM3183" s="2533"/>
      <c r="CN3183" s="2533"/>
      <c r="CO3183" s="2533">
        <v>-0.52358000000000471</v>
      </c>
      <c r="CP3183" s="2533">
        <v>0.11609000000000129</v>
      </c>
      <c r="CQ3183" s="2533"/>
      <c r="CR3183" s="2533">
        <v>-0.87352146932785502</v>
      </c>
      <c r="CS3183" s="2533">
        <v>2.6645352591003757E-15</v>
      </c>
      <c r="CT3183" s="2533">
        <v>-7.6317626371819713E-2</v>
      </c>
      <c r="CU3183" s="2533">
        <v>0</v>
      </c>
      <c r="CV3183" s="2533">
        <v>0</v>
      </c>
      <c r="CW3183" s="2533">
        <v>0</v>
      </c>
      <c r="CX3183" s="2533">
        <v>-2.5541132837625935E-3</v>
      </c>
      <c r="CY3183" s="2533">
        <v>-2.3718860733389635E-3</v>
      </c>
      <c r="CZ3183" s="2533">
        <v>4.7718792253926889E-2</v>
      </c>
      <c r="DA3183" s="2533">
        <v>0</v>
      </c>
      <c r="DB3183" s="2533">
        <v>0</v>
      </c>
      <c r="DC3183" s="2533">
        <v>1.0463853897270425</v>
      </c>
      <c r="DD3183" s="2533">
        <v>7.6900497257916534E-3</v>
      </c>
      <c r="DE3183" s="2533">
        <v>1.7316444946261153E-3</v>
      </c>
      <c r="DF3183" s="2533">
        <v>2.4377814178669577E-2</v>
      </c>
      <c r="DG3183" s="2533">
        <v>0.11433794968908506</v>
      </c>
      <c r="DH3183" s="2533">
        <v>0</v>
      </c>
      <c r="DI3183" s="2533">
        <v>-0.29778635401401349</v>
      </c>
      <c r="DJ3183" s="2533"/>
      <c r="DK3183" s="2533">
        <v>0</v>
      </c>
      <c r="DL3183" s="2533">
        <v>-7.5987539776427239E-5</v>
      </c>
      <c r="DM3183" s="2533">
        <v>-7.5659288214785514E-3</v>
      </c>
      <c r="DN3183" s="2533">
        <v>0</v>
      </c>
      <c r="DO3183" s="2533">
        <v>-3.5426774356343227E-2</v>
      </c>
      <c r="DP3183" s="2533">
        <v>-3.7391547995843863E-3</v>
      </c>
      <c r="DQ3183" s="2533">
        <v>0</v>
      </c>
      <c r="DR3183" s="2533">
        <v>-1.4867101626944976</v>
      </c>
      <c r="DS3183" s="2533"/>
      <c r="DT3183" s="2533"/>
      <c r="DU3183" s="2533"/>
      <c r="DV3183" s="2533">
        <v>38.748523578574272</v>
      </c>
      <c r="DW3183" s="2533">
        <v>0</v>
      </c>
      <c r="DX3183" s="2533">
        <v>0</v>
      </c>
      <c r="DY3183" s="2533">
        <v>-1.4419600000000097</v>
      </c>
      <c r="DZ3183" s="2533">
        <v>0.44414999999999982</v>
      </c>
      <c r="EA3183" s="2533">
        <v>0.91837999999999997</v>
      </c>
      <c r="EB3183" s="2533">
        <v>-0.32806000000000002</v>
      </c>
      <c r="EC3183" s="2533">
        <v>-0.12369572077628277</v>
      </c>
      <c r="ED3183" s="2533">
        <v>-0.82146189480406784</v>
      </c>
      <c r="EE3183" s="2533">
        <v>-1.913773416849307E-2</v>
      </c>
      <c r="EF3183" s="2533">
        <v>-1.3594226196656E-3</v>
      </c>
      <c r="EG3183" s="2533">
        <v>-6.0370518175279515E-3</v>
      </c>
      <c r="EH3183" s="2533">
        <v>-8.9760684468372737E-2</v>
      </c>
      <c r="EI3183" s="2533">
        <v>0.86264915483649951</v>
      </c>
      <c r="EJ3183" s="2533">
        <v>0.18603502108458247</v>
      </c>
      <c r="EK3183" s="2533">
        <v>0</v>
      </c>
      <c r="EL3183" s="2533">
        <v>0</v>
      </c>
      <c r="EM3183" s="2533">
        <v>0</v>
      </c>
      <c r="EN3183" s="2533">
        <v>3.5536934012756871E-2</v>
      </c>
      <c r="EO3183" s="2533">
        <v>0</v>
      </c>
      <c r="EP3183" s="2533">
        <v>0.43328005624866661</v>
      </c>
      <c r="EQ3183" s="2533">
        <v>1.1673165925436324</v>
      </c>
      <c r="ER3183" s="2533">
        <v>1.0141751933297105E-11</v>
      </c>
      <c r="ES3183" s="2533">
        <v>1.3301077482956614E-11</v>
      </c>
      <c r="ET3183" s="2533">
        <v>-4.3591072818308374E-2</v>
      </c>
      <c r="EU3183" s="2533">
        <v>-0.13831830547018509</v>
      </c>
      <c r="EV3183" s="2533">
        <v>-0.20749345795296265</v>
      </c>
      <c r="EW3183" s="2533">
        <v>-1.4445348685493131E-3</v>
      </c>
      <c r="EX3183" s="2533">
        <v>0</v>
      </c>
      <c r="EY3183" s="2533">
        <v>0.3640361345453364</v>
      </c>
      <c r="EZ3183" s="2533">
        <v>-1.9861208285344489E-2</v>
      </c>
      <c r="FA3183" s="2533">
        <v>0</v>
      </c>
      <c r="FB3183" s="2533">
        <v>0</v>
      </c>
      <c r="FC3183" s="2533">
        <v>0</v>
      </c>
      <c r="FD3183" s="2533"/>
      <c r="FE3183" s="2533">
        <v>1154.75</v>
      </c>
      <c r="FF3183" s="2533">
        <v>490.29</v>
      </c>
      <c r="FG3183" s="2533"/>
      <c r="FH3183" s="2533">
        <v>1154.75</v>
      </c>
      <c r="FI3183" s="2533">
        <v>490.29</v>
      </c>
      <c r="FJ3183" s="2533">
        <v>0</v>
      </c>
      <c r="FK3183" s="2533"/>
      <c r="FL3183" s="2533">
        <v>0</v>
      </c>
      <c r="FM3183" s="2533">
        <v>0</v>
      </c>
      <c r="FN3183" s="2533"/>
      <c r="FO3183" s="2533">
        <v>0</v>
      </c>
      <c r="FP3183" s="2533">
        <v>0</v>
      </c>
      <c r="FQ3183" s="2533"/>
      <c r="FR3183" s="2533">
        <v>0</v>
      </c>
      <c r="FS3183" s="2533">
        <v>151</v>
      </c>
      <c r="FT3183" s="2533">
        <v>0</v>
      </c>
      <c r="FU3183" s="2533">
        <v>0</v>
      </c>
      <c r="FV3183" s="2533">
        <v>0</v>
      </c>
      <c r="FW3183" s="2533"/>
      <c r="FX3183" s="2533">
        <v>0</v>
      </c>
      <c r="FY3183" s="2533">
        <v>-68.959224293370397</v>
      </c>
      <c r="FZ3183" s="2533"/>
      <c r="GA3183" s="2533">
        <v>-68.959224293370397</v>
      </c>
      <c r="GB3183" s="2533"/>
      <c r="GC3183" s="2533">
        <v>0</v>
      </c>
      <c r="GD3183" s="2533">
        <v>0</v>
      </c>
      <c r="GE3183" s="2533">
        <v>0</v>
      </c>
      <c r="GF3183" s="2533">
        <v>0</v>
      </c>
    </row>
    <row r="3184" spans="1:188" ht="14.5" customHeight="1">
      <c r="A3184" s="2533">
        <v>3321</v>
      </c>
      <c r="B3184" s="2533" t="s">
        <v>463</v>
      </c>
      <c r="C3184" s="2533" t="s">
        <v>2987</v>
      </c>
      <c r="D3184" s="2533" t="s">
        <v>1921</v>
      </c>
      <c r="E3184" s="2533" t="s">
        <v>224</v>
      </c>
      <c r="F3184" s="2533" t="s">
        <v>224</v>
      </c>
      <c r="G3184" s="2533" t="s">
        <v>2163</v>
      </c>
      <c r="H3184" s="2533" t="s">
        <v>2163</v>
      </c>
      <c r="I3184" s="2533" t="s">
        <v>3775</v>
      </c>
      <c r="J3184" s="2533" t="s">
        <v>3765</v>
      </c>
      <c r="K3184" s="2534">
        <v>45627</v>
      </c>
      <c r="L3184" s="2533">
        <v>0</v>
      </c>
      <c r="M3184" s="2533">
        <v>0</v>
      </c>
      <c r="N3184" s="2533">
        <v>41.975999999999999</v>
      </c>
      <c r="O3184" s="2533">
        <v>41.975999999999999</v>
      </c>
      <c r="P3184" s="2533">
        <v>41.975999999999999</v>
      </c>
      <c r="Q3184" s="2533">
        <v>41.975999999999999</v>
      </c>
      <c r="R3184" s="2533"/>
      <c r="S3184" s="2533">
        <v>366.26</v>
      </c>
      <c r="T3184" s="2533">
        <v>312.13</v>
      </c>
      <c r="U3184" s="2533"/>
      <c r="V3184" s="2533">
        <v>28476.09864</v>
      </c>
      <c r="W3184" s="2533">
        <v>28476.09864</v>
      </c>
      <c r="X3184" s="2533">
        <v>28171.352879999999</v>
      </c>
      <c r="Y3184" s="2533">
        <v>0</v>
      </c>
      <c r="Z3184" s="2533">
        <v>3696.9344746399024</v>
      </c>
      <c r="AA3184" s="2533">
        <v>0</v>
      </c>
      <c r="AB3184" s="2533">
        <v>0</v>
      </c>
      <c r="AC3184" s="2533">
        <v>257.40753298939285</v>
      </c>
      <c r="AD3184" s="2533">
        <v>55.994878052252808</v>
      </c>
      <c r="AE3184" s="2533">
        <v>6921.3091321679904</v>
      </c>
      <c r="AF3184" s="2533">
        <v>10242.765356690596</v>
      </c>
      <c r="AG3184" s="2533">
        <v>861.29011018969084</v>
      </c>
      <c r="AH3184" s="2533">
        <v>366.76768715191696</v>
      </c>
      <c r="AI3184" s="2533">
        <v>0.90344880302429509</v>
      </c>
      <c r="AJ3184" s="2533">
        <v>0</v>
      </c>
      <c r="AK3184" s="2533">
        <v>253.41037268621659</v>
      </c>
      <c r="AL3184" s="2533">
        <v>444.49697471341682</v>
      </c>
      <c r="AM3184" s="2533"/>
      <c r="AN3184" s="2533">
        <v>51.277142840239797</v>
      </c>
      <c r="AO3184" s="2533">
        <v>189.90938242489779</v>
      </c>
      <c r="AP3184" s="2533">
        <v>887.25359863782137</v>
      </c>
      <c r="AQ3184" s="2533">
        <v>0</v>
      </c>
      <c r="AR3184" s="2533">
        <v>0</v>
      </c>
      <c r="AS3184" s="2533">
        <v>9.9681911207511004E-12</v>
      </c>
      <c r="AT3184" s="2533">
        <v>182.75300845694335</v>
      </c>
      <c r="AU3184" s="2533">
        <v>0</v>
      </c>
      <c r="AV3184" s="2533">
        <v>-1.3576161242564544</v>
      </c>
      <c r="AW3184" s="2533">
        <v>-16.710167466109137</v>
      </c>
      <c r="AX3184" s="2533">
        <v>105.33092793874899</v>
      </c>
      <c r="AY3184" s="2533">
        <v>308.87958780805843</v>
      </c>
      <c r="AZ3184" s="2533">
        <v>0</v>
      </c>
      <c r="BA3184" s="2533"/>
      <c r="BB3184" s="2533">
        <v>-530.40607272117268</v>
      </c>
      <c r="BC3184" s="2533">
        <v>219.05549029697173</v>
      </c>
      <c r="BD3184" s="2533">
        <v>410.43913719279891</v>
      </c>
      <c r="BE3184" s="2533">
        <v>29.154979486260512</v>
      </c>
      <c r="BF3184" s="2533">
        <v>129.47417480872517</v>
      </c>
      <c r="BG3184" s="2533">
        <v>1925.0605929978262</v>
      </c>
      <c r="BH3184" s="2533">
        <v>0</v>
      </c>
      <c r="BI3184" s="2533">
        <v>0</v>
      </c>
      <c r="BJ3184" s="2533">
        <v>0</v>
      </c>
      <c r="BK3184" s="2533">
        <v>0</v>
      </c>
      <c r="BL3184" s="2533">
        <v>0</v>
      </c>
      <c r="BM3184" s="2533"/>
      <c r="BN3184" s="2533"/>
      <c r="BO3184" s="2533"/>
      <c r="BP3184" s="2533"/>
      <c r="BQ3184" s="2533"/>
      <c r="BR3184" s="2533"/>
      <c r="BS3184" s="2533"/>
      <c r="BT3184" s="2533"/>
      <c r="BU3184" s="2533"/>
      <c r="BV3184" s="2533">
        <v>12736.894241176207</v>
      </c>
      <c r="BW3184" s="2533"/>
      <c r="BX3184" s="2533"/>
      <c r="BY3184" s="2533"/>
      <c r="BZ3184" s="2533"/>
      <c r="CA3184" s="2533"/>
      <c r="CB3184" s="2533"/>
      <c r="CC3184" s="2533"/>
      <c r="CD3184" s="2533"/>
      <c r="CE3184" s="2533"/>
      <c r="CF3184" s="2533"/>
      <c r="CG3184" s="2533"/>
      <c r="CH3184" s="2533"/>
      <c r="CI3184" s="2533">
        <v>28174.037399999997</v>
      </c>
      <c r="CJ3184" s="2533">
        <v>-302.09124000000156</v>
      </c>
      <c r="CK3184" s="2533"/>
      <c r="CL3184" s="2533"/>
      <c r="CM3184" s="2533"/>
      <c r="CN3184" s="2533"/>
      <c r="CO3184" s="2533">
        <v>-465.09407999999934</v>
      </c>
      <c r="CP3184" s="2533">
        <v>160.34831999999972</v>
      </c>
      <c r="CQ3184" s="2533"/>
      <c r="CR3184" s="2533">
        <v>-367.51601476834549</v>
      </c>
      <c r="CS3184" s="2533">
        <v>2.8421709430404007E-13</v>
      </c>
      <c r="CT3184" s="2533">
        <v>-13.631920257721845</v>
      </c>
      <c r="CU3184" s="2533">
        <v>0</v>
      </c>
      <c r="CV3184" s="2533">
        <v>0</v>
      </c>
      <c r="CW3184" s="2533">
        <v>0</v>
      </c>
      <c r="CX3184" s="2533">
        <v>-2.2810948765791466</v>
      </c>
      <c r="CY3184" s="2533">
        <v>-2.1183465917973336</v>
      </c>
      <c r="CZ3184" s="2533">
        <v>8.5232466589371043</v>
      </c>
      <c r="DA3184" s="2533">
        <v>0</v>
      </c>
      <c r="DB3184" s="2533">
        <v>0</v>
      </c>
      <c r="DC3184" s="2533">
        <v>543.33341315172402</v>
      </c>
      <c r="DD3184" s="2533">
        <v>6.8680324955283254</v>
      </c>
      <c r="DE3184" s="2533">
        <v>1.5465427512005441</v>
      </c>
      <c r="DF3184" s="2533">
        <v>21.771981446039035</v>
      </c>
      <c r="DG3184" s="2533">
        <v>102.11595268402198</v>
      </c>
      <c r="DH3184" s="2533">
        <v>0</v>
      </c>
      <c r="DI3184" s="2533">
        <v>-265.95489353387694</v>
      </c>
      <c r="DJ3184" s="2533"/>
      <c r="DK3184" s="2533">
        <v>0</v>
      </c>
      <c r="DL3184" s="2533">
        <v>-6.7864956801176879E-2</v>
      </c>
      <c r="DM3184" s="2533">
        <v>-6.7571793236251096</v>
      </c>
      <c r="DN3184" s="2533">
        <v>0</v>
      </c>
      <c r="DO3184" s="2533">
        <v>-31.639878305997033</v>
      </c>
      <c r="DP3184" s="2533">
        <v>-3.3394630184543388</v>
      </c>
      <c r="DQ3184" s="2533">
        <v>0</v>
      </c>
      <c r="DR3184" s="2533">
        <v>-544.39182101295444</v>
      </c>
      <c r="DS3184" s="2533"/>
      <c r="DT3184" s="2533"/>
      <c r="DU3184" s="2533"/>
      <c r="DV3184" s="2533">
        <v>6921.3091321679904</v>
      </c>
      <c r="DW3184" s="2533">
        <v>0</v>
      </c>
      <c r="DX3184" s="2533">
        <v>0</v>
      </c>
      <c r="DY3184" s="2533">
        <v>-536.03351999999893</v>
      </c>
      <c r="DZ3184" s="2533">
        <v>146.49623999999915</v>
      </c>
      <c r="EA3184" s="2533">
        <v>70.939439999999991</v>
      </c>
      <c r="EB3184" s="2533">
        <v>13.852080000000001</v>
      </c>
      <c r="EC3184" s="2533">
        <v>-22.094682396907956</v>
      </c>
      <c r="ED3184" s="2533">
        <v>-426.54236140890208</v>
      </c>
      <c r="EE3184" s="2533">
        <v>-17.092032541631173</v>
      </c>
      <c r="EF3184" s="2533">
        <v>-1.2141090187890047</v>
      </c>
      <c r="EG3184" s="2533">
        <v>-5.3917295126075171</v>
      </c>
      <c r="EH3184" s="2533">
        <v>-80.165840239242854</v>
      </c>
      <c r="EI3184" s="2533">
        <v>154.08713619878145</v>
      </c>
      <c r="EJ3184" s="2533">
        <v>33.230091499903402</v>
      </c>
      <c r="EK3184" s="2533">
        <v>0</v>
      </c>
      <c r="EL3184" s="2533">
        <v>0</v>
      </c>
      <c r="EM3184" s="2533">
        <v>0</v>
      </c>
      <c r="EN3184" s="2533">
        <v>31.738262598286855</v>
      </c>
      <c r="EO3184" s="2533">
        <v>0</v>
      </c>
      <c r="EP3184" s="2533">
        <v>386.96518385306445</v>
      </c>
      <c r="EQ3184" s="2533">
        <v>1042.5378997576918</v>
      </c>
      <c r="ER3184" s="2533">
        <v>9.0576633862144538E-9</v>
      </c>
      <c r="ES3184" s="2533">
        <v>1.1879277200523125E-8</v>
      </c>
      <c r="ET3184" s="2533">
        <v>-38.931465374921515</v>
      </c>
      <c r="EU3184" s="2533">
        <v>-123.53296149822313</v>
      </c>
      <c r="EV3184" s="2533">
        <v>-185.31373172411827</v>
      </c>
      <c r="EW3184" s="2533">
        <v>-1.2901233115367461</v>
      </c>
      <c r="EX3184" s="2533">
        <v>0</v>
      </c>
      <c r="EY3184" s="2533">
        <v>325.1229953973413</v>
      </c>
      <c r="EZ3184" s="2533">
        <v>-17.738171893311062</v>
      </c>
      <c r="FA3184" s="2533">
        <v>0</v>
      </c>
      <c r="FB3184" s="2533">
        <v>0</v>
      </c>
      <c r="FC3184" s="2533">
        <v>0</v>
      </c>
      <c r="FD3184" s="2533"/>
      <c r="FE3184" s="2533">
        <v>355.18</v>
      </c>
      <c r="FF3184" s="2533">
        <v>315.95</v>
      </c>
      <c r="FG3184" s="2533"/>
      <c r="FH3184" s="2533">
        <v>355.18</v>
      </c>
      <c r="FI3184" s="2533">
        <v>315.95</v>
      </c>
      <c r="FJ3184" s="2533">
        <v>0</v>
      </c>
      <c r="FK3184" s="2533"/>
      <c r="FL3184" s="2533">
        <v>0</v>
      </c>
      <c r="FM3184" s="2533">
        <v>0</v>
      </c>
      <c r="FN3184" s="2533"/>
      <c r="FO3184" s="2533">
        <v>0</v>
      </c>
      <c r="FP3184" s="2533">
        <v>0</v>
      </c>
      <c r="FQ3184" s="2533"/>
      <c r="FR3184" s="2533">
        <v>0</v>
      </c>
      <c r="FS3184" s="2533">
        <v>151</v>
      </c>
      <c r="FT3184" s="2533">
        <v>0</v>
      </c>
      <c r="FU3184" s="2533">
        <v>0</v>
      </c>
      <c r="FV3184" s="2533">
        <v>0</v>
      </c>
      <c r="FW3184" s="2533"/>
      <c r="FX3184" s="2533">
        <v>0</v>
      </c>
      <c r="FY3184" s="2533">
        <v>-68.959224293370397</v>
      </c>
      <c r="FZ3184" s="2533"/>
      <c r="GA3184" s="2533">
        <v>-68.959224293370397</v>
      </c>
      <c r="GB3184" s="2533"/>
      <c r="GC3184" s="2533">
        <v>0</v>
      </c>
      <c r="GD3184" s="2533">
        <v>0</v>
      </c>
      <c r="GE3184" s="2533">
        <v>0</v>
      </c>
      <c r="GF3184" s="2533">
        <v>0</v>
      </c>
    </row>
    <row r="3185" spans="1:188" ht="14.5" customHeight="1">
      <c r="A3185" s="2533">
        <v>3322</v>
      </c>
      <c r="B3185" s="2533" t="s">
        <v>3766</v>
      </c>
      <c r="C3185" s="2533" t="s">
        <v>2987</v>
      </c>
      <c r="D3185" s="2533" t="s">
        <v>1921</v>
      </c>
      <c r="E3185" s="2533" t="s">
        <v>224</v>
      </c>
      <c r="F3185" s="2533" t="s">
        <v>224</v>
      </c>
      <c r="G3185" s="2533" t="s">
        <v>2163</v>
      </c>
      <c r="H3185" s="2533" t="s">
        <v>2163</v>
      </c>
      <c r="I3185" s="2533" t="s">
        <v>3775</v>
      </c>
      <c r="J3185" s="2533" t="s">
        <v>3765</v>
      </c>
      <c r="K3185" s="2534">
        <v>45627</v>
      </c>
      <c r="L3185" s="2533">
        <v>0</v>
      </c>
      <c r="M3185" s="2533">
        <v>0</v>
      </c>
      <c r="N3185" s="2533">
        <v>-0.45500000000000002</v>
      </c>
      <c r="O3185" s="2533">
        <v>-0.45500000000000002</v>
      </c>
      <c r="P3185" s="2533">
        <v>-0.45500000000000002</v>
      </c>
      <c r="Q3185" s="2533">
        <v>-0.45500000000000002</v>
      </c>
      <c r="R3185" s="2533"/>
      <c r="S3185" s="2533">
        <v>366.26</v>
      </c>
      <c r="T3185" s="2533">
        <v>312.13</v>
      </c>
      <c r="U3185" s="2533"/>
      <c r="V3185" s="2533">
        <v>-308.66745000000003</v>
      </c>
      <c r="W3185" s="2533">
        <v>-308.66745000000003</v>
      </c>
      <c r="X3185" s="2533">
        <v>-305.36415</v>
      </c>
      <c r="Y3185" s="2533">
        <v>0</v>
      </c>
      <c r="Z3185" s="2533">
        <v>-40.073022345177144</v>
      </c>
      <c r="AA3185" s="2533">
        <v>0</v>
      </c>
      <c r="AB3185" s="2533">
        <v>0</v>
      </c>
      <c r="AC3185" s="2533">
        <v>-2.7901759936671846</v>
      </c>
      <c r="AD3185" s="2533">
        <v>-0.60695801204914779</v>
      </c>
      <c r="AE3185" s="2533">
        <v>-75.023719628750612</v>
      </c>
      <c r="AF3185" s="2533">
        <v>-111.02673521284117</v>
      </c>
      <c r="AG3185" s="2533">
        <v>-9.3359777047910555</v>
      </c>
      <c r="AH3185" s="2533">
        <v>-3.9755883755984898</v>
      </c>
      <c r="AI3185" s="2533">
        <v>-9.7929580087682076E-3</v>
      </c>
      <c r="AJ3185" s="2533">
        <v>0</v>
      </c>
      <c r="AK3185" s="2533">
        <v>-2.7468486652427231</v>
      </c>
      <c r="AL3185" s="2533">
        <v>-4.8181371139366469</v>
      </c>
      <c r="AM3185" s="2533"/>
      <c r="AN3185" s="2533">
        <v>-0.55581999219337497</v>
      </c>
      <c r="AO3185" s="2533">
        <v>-2.0585279446190325</v>
      </c>
      <c r="AP3185" s="2533">
        <v>-9.6174096478990077</v>
      </c>
      <c r="AQ3185" s="2533">
        <v>0</v>
      </c>
      <c r="AR3185" s="2533">
        <v>0</v>
      </c>
      <c r="AS3185" s="2533">
        <v>-1.0805048027305487E-13</v>
      </c>
      <c r="AT3185" s="2533">
        <v>-1.9809562332739954</v>
      </c>
      <c r="AU3185" s="2533">
        <v>0</v>
      </c>
      <c r="AV3185" s="2533">
        <v>1.4715917108268696E-2</v>
      </c>
      <c r="AW3185" s="2533">
        <v>0.18113031725461354</v>
      </c>
      <c r="AX3185" s="2533">
        <v>-1.1417374740835429</v>
      </c>
      <c r="AY3185" s="2533">
        <v>-3.3481087395813467</v>
      </c>
      <c r="AZ3185" s="2533">
        <v>0</v>
      </c>
      <c r="BA3185" s="2533"/>
      <c r="BB3185" s="2533">
        <v>5.7493511313163133</v>
      </c>
      <c r="BC3185" s="2533">
        <v>-2.3744579780141541</v>
      </c>
      <c r="BD3185" s="2533">
        <v>-4.4489662526854277</v>
      </c>
      <c r="BE3185" s="2533">
        <v>-0.31602619749972682</v>
      </c>
      <c r="BF3185" s="2533">
        <v>-1.4034388588233742</v>
      </c>
      <c r="BG3185" s="2533">
        <v>-20.86674694620762</v>
      </c>
      <c r="BH3185" s="2533">
        <v>0</v>
      </c>
      <c r="BI3185" s="2533">
        <v>0</v>
      </c>
      <c r="BJ3185" s="2533">
        <v>0</v>
      </c>
      <c r="BK3185" s="2533">
        <v>0</v>
      </c>
      <c r="BL3185" s="2533">
        <v>0</v>
      </c>
      <c r="BM3185" s="2533"/>
      <c r="BN3185" s="2533"/>
      <c r="BO3185" s="2533"/>
      <c r="BP3185" s="2533"/>
      <c r="BQ3185" s="2533"/>
      <c r="BR3185" s="2533"/>
      <c r="BS3185" s="2533"/>
      <c r="BT3185" s="2533"/>
      <c r="BU3185" s="2533"/>
      <c r="BV3185" s="2533">
        <v>-138.06191346805733</v>
      </c>
      <c r="BW3185" s="2533"/>
      <c r="BX3185" s="2533"/>
      <c r="BY3185" s="2533"/>
      <c r="BZ3185" s="2533"/>
      <c r="CA3185" s="2533"/>
      <c r="CB3185" s="2533"/>
      <c r="CC3185" s="2533"/>
      <c r="CD3185" s="2533"/>
      <c r="CE3185" s="2533"/>
      <c r="CF3185" s="2533"/>
      <c r="CG3185" s="2533"/>
      <c r="CH3185" s="2533"/>
      <c r="CI3185" s="2533">
        <v>-308.71979999999996</v>
      </c>
      <c r="CJ3185" s="2533">
        <v>-8.2349999999905776E-2</v>
      </c>
      <c r="CK3185" s="2533"/>
      <c r="CL3185" s="2533"/>
      <c r="CM3185" s="2533"/>
      <c r="CN3185" s="2533"/>
      <c r="CO3185" s="2533">
        <v>5.0413999999999932</v>
      </c>
      <c r="CP3185" s="2533">
        <v>-1.7380999999999969</v>
      </c>
      <c r="CQ3185" s="2533"/>
      <c r="CR3185" s="2533">
        <v>3.9836998932627807</v>
      </c>
      <c r="CS3185" s="2533">
        <v>-2.6645352591003757E-15</v>
      </c>
      <c r="CT3185" s="2533">
        <v>0.14776357245243865</v>
      </c>
      <c r="CU3185" s="2533">
        <v>0</v>
      </c>
      <c r="CV3185" s="2533">
        <v>0</v>
      </c>
      <c r="CW3185" s="2533">
        <v>0</v>
      </c>
      <c r="CX3185" s="2533">
        <v>2.4725990300255019E-2</v>
      </c>
      <c r="CY3185" s="2533">
        <v>2.2961875816365884E-2</v>
      </c>
      <c r="CZ3185" s="2533">
        <v>-9.2387965261491956E-2</v>
      </c>
      <c r="DA3185" s="2533">
        <v>0</v>
      </c>
      <c r="DB3185" s="2533">
        <v>0</v>
      </c>
      <c r="DC3185" s="2533">
        <v>-5.8894773914626199</v>
      </c>
      <c r="DD3185" s="2533">
        <v>-7.4446226068834109E-2</v>
      </c>
      <c r="DE3185" s="2533">
        <v>-1.6763792447976211E-2</v>
      </c>
      <c r="DF3185" s="2533">
        <v>-0.23599798832541818</v>
      </c>
      <c r="DG3185" s="2533">
        <v>-1.1068886618836906</v>
      </c>
      <c r="DH3185" s="2533">
        <v>0</v>
      </c>
      <c r="DI3185" s="2533">
        <v>2.8828253420505523</v>
      </c>
      <c r="DJ3185" s="2533"/>
      <c r="DK3185" s="2533">
        <v>0</v>
      </c>
      <c r="DL3185" s="2533">
        <v>7.3562405528243384E-4</v>
      </c>
      <c r="DM3185" s="2533">
        <v>7.3244630080271378E-2</v>
      </c>
      <c r="DN3185" s="2533">
        <v>0</v>
      </c>
      <c r="DO3185" s="2533">
        <v>0.34296132621566294</v>
      </c>
      <c r="DP3185" s="2533">
        <v>3.6198200719380735E-2</v>
      </c>
      <c r="DQ3185" s="2533">
        <v>0</v>
      </c>
      <c r="DR3185" s="2533">
        <v>5.9009500324207709</v>
      </c>
      <c r="DS3185" s="2533"/>
      <c r="DT3185" s="2533"/>
      <c r="DU3185" s="2533"/>
      <c r="DV3185" s="2533">
        <v>-75.023719628750612</v>
      </c>
      <c r="DW3185" s="2533">
        <v>0</v>
      </c>
      <c r="DX3185" s="2533">
        <v>0</v>
      </c>
      <c r="DY3185" s="2533">
        <v>5.8103500000000103</v>
      </c>
      <c r="DZ3185" s="2533">
        <v>-1.5879500000000029</v>
      </c>
      <c r="EA3185" s="2533">
        <v>-0.76895000000000002</v>
      </c>
      <c r="EB3185" s="2533">
        <v>-0.15015000000000001</v>
      </c>
      <c r="EC3185" s="2533">
        <v>0.23949591410789139</v>
      </c>
      <c r="ED3185" s="2533">
        <v>4.6235175919823339</v>
      </c>
      <c r="EE3185" s="2533">
        <v>0.18526955418434782</v>
      </c>
      <c r="EF3185" s="2533">
        <v>1.3160367913783999E-2</v>
      </c>
      <c r="EG3185" s="2533">
        <v>5.8443799510111021E-2</v>
      </c>
      <c r="EH3185" s="2533">
        <v>0.86895981772573605</v>
      </c>
      <c r="EI3185" s="2533">
        <v>-1.6702317269498179</v>
      </c>
      <c r="EJ3185" s="2533">
        <v>-0.36019848562168977</v>
      </c>
      <c r="EK3185" s="2533">
        <v>0</v>
      </c>
      <c r="EL3185" s="2533">
        <v>0</v>
      </c>
      <c r="EM3185" s="2533">
        <v>0</v>
      </c>
      <c r="EN3185" s="2533">
        <v>-0.34402776544264629</v>
      </c>
      <c r="EO3185" s="2533">
        <v>0</v>
      </c>
      <c r="EP3185" s="2533">
        <v>-4.1945196934711344</v>
      </c>
      <c r="EQ3185" s="2533">
        <v>-11.300618076752187</v>
      </c>
      <c r="ER3185" s="2533">
        <v>-9.8180789992557088E-11</v>
      </c>
      <c r="ES3185" s="2533">
        <v>-1.2876575010096298E-10</v>
      </c>
      <c r="ET3185" s="2533">
        <v>0.42199868366660231</v>
      </c>
      <c r="EU3185" s="2533">
        <v>1.3390389146581754</v>
      </c>
      <c r="EV3185" s="2533">
        <v>2.0087132631616598</v>
      </c>
      <c r="EW3185" s="2533">
        <v>1.3984326918934809E-2</v>
      </c>
      <c r="EX3185" s="2533">
        <v>0</v>
      </c>
      <c r="EY3185" s="2533">
        <v>-3.5241796003857035</v>
      </c>
      <c r="EZ3185" s="2533">
        <v>0.19227339935812227</v>
      </c>
      <c r="FA3185" s="2533">
        <v>0</v>
      </c>
      <c r="FB3185" s="2533">
        <v>0</v>
      </c>
      <c r="FC3185" s="2533">
        <v>0</v>
      </c>
      <c r="FD3185" s="2533"/>
      <c r="FE3185" s="2533">
        <v>355.18</v>
      </c>
      <c r="FF3185" s="2533">
        <v>315.95</v>
      </c>
      <c r="FG3185" s="2533"/>
      <c r="FH3185" s="2533">
        <v>355.18</v>
      </c>
      <c r="FI3185" s="2533">
        <v>315.95</v>
      </c>
      <c r="FJ3185" s="2533">
        <v>0</v>
      </c>
      <c r="FK3185" s="2533"/>
      <c r="FL3185" s="2533">
        <v>0</v>
      </c>
      <c r="FM3185" s="2533">
        <v>0</v>
      </c>
      <c r="FN3185" s="2533"/>
      <c r="FO3185" s="2533">
        <v>0</v>
      </c>
      <c r="FP3185" s="2533">
        <v>0</v>
      </c>
      <c r="FQ3185" s="2533"/>
      <c r="FR3185" s="2533">
        <v>0</v>
      </c>
      <c r="FS3185" s="2533">
        <v>151</v>
      </c>
      <c r="FT3185" s="2533">
        <v>0</v>
      </c>
      <c r="FU3185" s="2533">
        <v>0</v>
      </c>
      <c r="FV3185" s="2533">
        <v>0</v>
      </c>
      <c r="FW3185" s="2533"/>
      <c r="FX3185" s="2533">
        <v>0</v>
      </c>
      <c r="FY3185" s="2533">
        <v>-68.959224293370397</v>
      </c>
      <c r="FZ3185" s="2533"/>
      <c r="GA3185" s="2533">
        <v>-68.959224293370397</v>
      </c>
      <c r="GB3185" s="2533"/>
      <c r="GC3185" s="2533">
        <v>0</v>
      </c>
      <c r="GD3185" s="2533">
        <v>0</v>
      </c>
      <c r="GE3185" s="2533">
        <v>0</v>
      </c>
      <c r="GF3185" s="2533">
        <v>0</v>
      </c>
    </row>
    <row r="3186" spans="1:188" ht="14.5" customHeight="1">
      <c r="A3186" s="2533">
        <v>3323</v>
      </c>
      <c r="B3186" s="2533" t="s">
        <v>3767</v>
      </c>
      <c r="C3186" s="2533" t="s">
        <v>2987</v>
      </c>
      <c r="D3186" s="2533" t="s">
        <v>1921</v>
      </c>
      <c r="E3186" s="2533" t="s">
        <v>224</v>
      </c>
      <c r="F3186" s="2533" t="s">
        <v>224</v>
      </c>
      <c r="G3186" s="2533" t="s">
        <v>2163</v>
      </c>
      <c r="H3186" s="2533" t="s">
        <v>2163</v>
      </c>
      <c r="I3186" s="2533" t="s">
        <v>3775</v>
      </c>
      <c r="J3186" s="2533" t="s">
        <v>3765</v>
      </c>
      <c r="K3186" s="2534">
        <v>45627</v>
      </c>
      <c r="L3186" s="2533">
        <v>0</v>
      </c>
      <c r="M3186" s="2533">
        <v>0</v>
      </c>
      <c r="N3186" s="2533">
        <v>8.5440000000000005</v>
      </c>
      <c r="O3186" s="2533">
        <v>8.5440000000000005</v>
      </c>
      <c r="P3186" s="2533">
        <v>8.5440000000000005</v>
      </c>
      <c r="Q3186" s="2533">
        <v>8.5440000000000005</v>
      </c>
      <c r="R3186" s="2533"/>
      <c r="S3186" s="2533">
        <v>366.26</v>
      </c>
      <c r="T3186" s="2533">
        <v>312.13</v>
      </c>
      <c r="U3186" s="2533"/>
      <c r="V3186" s="2533">
        <v>5796.1641600000003</v>
      </c>
      <c r="W3186" s="2533">
        <v>5796.1641600000003</v>
      </c>
      <c r="X3186" s="2533">
        <v>5734.13472</v>
      </c>
      <c r="Y3186" s="2533">
        <v>0</v>
      </c>
      <c r="Z3186" s="2533">
        <v>752.49209432350222</v>
      </c>
      <c r="AA3186" s="2533">
        <v>0</v>
      </c>
      <c r="AB3186" s="2533">
        <v>0</v>
      </c>
      <c r="AC3186" s="2533">
        <v>52.393986131631706</v>
      </c>
      <c r="AD3186" s="2533">
        <v>11.397470889995427</v>
      </c>
      <c r="AE3186" s="2533">
        <v>1408.7970560616379</v>
      </c>
      <c r="AF3186" s="2533">
        <v>2084.8624739747584</v>
      </c>
      <c r="AG3186" s="2533">
        <v>175.31119452688964</v>
      </c>
      <c r="AH3186" s="2533">
        <v>74.653685892557135</v>
      </c>
      <c r="AI3186" s="2533">
        <v>0.18389238071849576</v>
      </c>
      <c r="AJ3186" s="2533">
        <v>0</v>
      </c>
      <c r="AK3186" s="2533">
        <v>51.580384606228193</v>
      </c>
      <c r="AL3186" s="2533">
        <v>90.475084618625729</v>
      </c>
      <c r="AM3186" s="2533"/>
      <c r="AN3186" s="2533">
        <v>10.437200029231201</v>
      </c>
      <c r="AO3186" s="2533">
        <v>38.655082986428603</v>
      </c>
      <c r="AP3186" s="2533">
        <v>180.59592973988819</v>
      </c>
      <c r="AQ3186" s="2533">
        <v>0</v>
      </c>
      <c r="AR3186" s="2533">
        <v>0</v>
      </c>
      <c r="AS3186" s="2533">
        <v>2.0289742933032545E-12</v>
      </c>
      <c r="AT3186" s="2533">
        <v>37.198439685918714</v>
      </c>
      <c r="AU3186" s="2533">
        <v>0</v>
      </c>
      <c r="AV3186" s="2533">
        <v>-0.27633581488581921</v>
      </c>
      <c r="AW3186" s="2533">
        <v>-3.4012690782932267</v>
      </c>
      <c r="AX3186" s="2533">
        <v>21.439571381472067</v>
      </c>
      <c r="AY3186" s="2533">
        <v>62.870859496665993</v>
      </c>
      <c r="AZ3186" s="2533">
        <v>0</v>
      </c>
      <c r="BA3186" s="2533"/>
      <c r="BB3186" s="2533">
        <v>-107.96144190322323</v>
      </c>
      <c r="BC3186" s="2533">
        <v>44.587624097039409</v>
      </c>
      <c r="BD3186" s="2533">
        <v>83.542786072405036</v>
      </c>
      <c r="BE3186" s="2533">
        <v>5.9343468822805852</v>
      </c>
      <c r="BF3186" s="2533">
        <v>26.353805735795405</v>
      </c>
      <c r="BG3186" s="2533">
        <v>391.83623276570967</v>
      </c>
      <c r="BH3186" s="2533">
        <v>0</v>
      </c>
      <c r="BI3186" s="2533">
        <v>0</v>
      </c>
      <c r="BJ3186" s="2533">
        <v>0</v>
      </c>
      <c r="BK3186" s="2533">
        <v>0</v>
      </c>
      <c r="BL3186" s="2533">
        <v>0</v>
      </c>
      <c r="BM3186" s="2533"/>
      <c r="BN3186" s="2533"/>
      <c r="BO3186" s="2533"/>
      <c r="BP3186" s="2533"/>
      <c r="BQ3186" s="2533"/>
      <c r="BR3186" s="2533"/>
      <c r="BS3186" s="2533"/>
      <c r="BT3186" s="2533"/>
      <c r="BU3186" s="2533"/>
      <c r="BV3186" s="2533">
        <v>2592.5296454309491</v>
      </c>
      <c r="BW3186" s="2533"/>
      <c r="BX3186" s="2533"/>
      <c r="BY3186" s="2533"/>
      <c r="BZ3186" s="2533"/>
      <c r="CA3186" s="2533"/>
      <c r="CB3186" s="2533"/>
      <c r="CC3186" s="2533"/>
      <c r="CD3186" s="2533"/>
      <c r="CE3186" s="2533"/>
      <c r="CF3186" s="2533"/>
      <c r="CG3186" s="2533"/>
      <c r="CH3186" s="2533"/>
      <c r="CI3186" s="2533">
        <v>5731.4501999999993</v>
      </c>
      <c r="CJ3186" s="2533">
        <v>-64.743960000001607</v>
      </c>
      <c r="CK3186" s="2533"/>
      <c r="CL3186" s="2533"/>
      <c r="CM3186" s="2533"/>
      <c r="CN3186" s="2533"/>
      <c r="CO3186" s="2533">
        <v>-94.667519999999868</v>
      </c>
      <c r="CP3186" s="2533">
        <v>32.638079999999945</v>
      </c>
      <c r="CQ3186" s="2533"/>
      <c r="CR3186" s="2533">
        <v>-74.806004149530963</v>
      </c>
      <c r="CS3186" s="2533">
        <v>4.9737991503207013E-14</v>
      </c>
      <c r="CT3186" s="2533">
        <v>-2.7747076110629223</v>
      </c>
      <c r="CU3186" s="2533">
        <v>0</v>
      </c>
      <c r="CV3186" s="2533">
        <v>0</v>
      </c>
      <c r="CW3186" s="2533">
        <v>0</v>
      </c>
      <c r="CX3186" s="2533">
        <v>-0.46430518928654152</v>
      </c>
      <c r="CY3186" s="2533">
        <v>-0.43117860873633518</v>
      </c>
      <c r="CZ3186" s="2533">
        <v>1.7348632421850265</v>
      </c>
      <c r="DA3186" s="2533">
        <v>0</v>
      </c>
      <c r="DB3186" s="2533">
        <v>0</v>
      </c>
      <c r="DC3186" s="2533">
        <v>110.59273589594841</v>
      </c>
      <c r="DD3186" s="2533">
        <v>1.3979528693013599</v>
      </c>
      <c r="DE3186" s="2533">
        <v>0.31479086302309511</v>
      </c>
      <c r="DF3186" s="2533">
        <v>4.4315754115436761</v>
      </c>
      <c r="DG3186" s="2533">
        <v>20.785179620075382</v>
      </c>
      <c r="DH3186" s="2533">
        <v>0</v>
      </c>
      <c r="DI3186" s="2533">
        <v>-54.133757631823947</v>
      </c>
      <c r="DJ3186" s="2533"/>
      <c r="DK3186" s="2533">
        <v>0</v>
      </c>
      <c r="DL3186" s="2533">
        <v>-1.381356467765521E-2</v>
      </c>
      <c r="DM3186" s="2533">
        <v>-1.3753892734194153</v>
      </c>
      <c r="DN3186" s="2533">
        <v>0</v>
      </c>
      <c r="DO3186" s="2533">
        <v>-6.440135321289274</v>
      </c>
      <c r="DP3186" s="2533">
        <v>-0.67973060867338297</v>
      </c>
      <c r="DQ3186" s="2533">
        <v>0</v>
      </c>
      <c r="DR3186" s="2533">
        <v>-110.80816940000673</v>
      </c>
      <c r="DS3186" s="2533"/>
      <c r="DT3186" s="2533"/>
      <c r="DU3186" s="2533"/>
      <c r="DV3186" s="2533">
        <v>1408.7970560616379</v>
      </c>
      <c r="DW3186" s="2533">
        <v>0</v>
      </c>
      <c r="DX3186" s="2533">
        <v>0</v>
      </c>
      <c r="DY3186" s="2533">
        <v>-109.10687999999996</v>
      </c>
      <c r="DZ3186" s="2533">
        <v>29.818559999999717</v>
      </c>
      <c r="EA3186" s="2533">
        <v>14.439360000000001</v>
      </c>
      <c r="EB3186" s="2533">
        <v>2.8195200000000002</v>
      </c>
      <c r="EC3186" s="2533">
        <v>-4.4972595387644105</v>
      </c>
      <c r="ED3186" s="2533">
        <v>-86.820514958015522</v>
      </c>
      <c r="EE3186" s="2533">
        <v>-3.4789957603320172</v>
      </c>
      <c r="EF3186" s="2533">
        <v>-0.2471256779238912</v>
      </c>
      <c r="EG3186" s="2533">
        <v>-1.0974589516799749</v>
      </c>
      <c r="EH3186" s="2533">
        <v>-16.317346555271843</v>
      </c>
      <c r="EI3186" s="2533">
        <v>31.363648077053284</v>
      </c>
      <c r="EJ3186" s="2533">
        <v>6.7638150794543233</v>
      </c>
      <c r="EK3186" s="2533">
        <v>0</v>
      </c>
      <c r="EL3186" s="2533">
        <v>0</v>
      </c>
      <c r="EM3186" s="2533">
        <v>0</v>
      </c>
      <c r="EN3186" s="2533">
        <v>6.4601609405318019</v>
      </c>
      <c r="EO3186" s="2533">
        <v>0</v>
      </c>
      <c r="EP3186" s="2533">
        <v>78.764782991246975</v>
      </c>
      <c r="EQ3186" s="2533">
        <v>212.20325461048503</v>
      </c>
      <c r="ER3186" s="2533">
        <v>1.8436410322997973E-9</v>
      </c>
      <c r="ES3186" s="2533">
        <v>2.4179660854123685E-9</v>
      </c>
      <c r="ET3186" s="2533">
        <v>-7.9243005565878093</v>
      </c>
      <c r="EU3186" s="2533">
        <v>-25.144502168877892</v>
      </c>
      <c r="EV3186" s="2533">
        <v>-37.719661803193894</v>
      </c>
      <c r="EW3186" s="2533">
        <v>-0.26259799823160535</v>
      </c>
      <c r="EX3186" s="2533">
        <v>0</v>
      </c>
      <c r="EY3186" s="2533">
        <v>66.177121990539462</v>
      </c>
      <c r="EZ3186" s="2533">
        <v>-3.6105141189358179</v>
      </c>
      <c r="FA3186" s="2533">
        <v>0</v>
      </c>
      <c r="FB3186" s="2533">
        <v>0</v>
      </c>
      <c r="FC3186" s="2533">
        <v>0</v>
      </c>
      <c r="FD3186" s="2533"/>
      <c r="FE3186" s="2533">
        <v>355.18</v>
      </c>
      <c r="FF3186" s="2533">
        <v>315.95</v>
      </c>
      <c r="FG3186" s="2533"/>
      <c r="FH3186" s="2533">
        <v>355.18</v>
      </c>
      <c r="FI3186" s="2533">
        <v>315.95</v>
      </c>
      <c r="FJ3186" s="2533">
        <v>0</v>
      </c>
      <c r="FK3186" s="2533"/>
      <c r="FL3186" s="2533">
        <v>0</v>
      </c>
      <c r="FM3186" s="2533">
        <v>0</v>
      </c>
      <c r="FN3186" s="2533"/>
      <c r="FO3186" s="2533">
        <v>0</v>
      </c>
      <c r="FP3186" s="2533">
        <v>0</v>
      </c>
      <c r="FQ3186" s="2533"/>
      <c r="FR3186" s="2533">
        <v>0</v>
      </c>
      <c r="FS3186" s="2533">
        <v>151</v>
      </c>
      <c r="FT3186" s="2533">
        <v>0</v>
      </c>
      <c r="FU3186" s="2533">
        <v>0</v>
      </c>
      <c r="FV3186" s="2533">
        <v>0</v>
      </c>
      <c r="FW3186" s="2533"/>
      <c r="FX3186" s="2533">
        <v>0</v>
      </c>
      <c r="FY3186" s="2533">
        <v>-68.959224293370397</v>
      </c>
      <c r="FZ3186" s="2533"/>
      <c r="GA3186" s="2533">
        <v>-68.959224293370397</v>
      </c>
      <c r="GB3186" s="2533"/>
      <c r="GC3186" s="2533">
        <v>0</v>
      </c>
      <c r="GD3186" s="2533">
        <v>0</v>
      </c>
      <c r="GE3186" s="2533">
        <v>0</v>
      </c>
      <c r="GF3186" s="2533">
        <v>0</v>
      </c>
    </row>
    <row r="3187" spans="1:188" ht="14.5" customHeight="1">
      <c r="A3187" s="2533">
        <v>3324</v>
      </c>
      <c r="B3187" s="2533" t="s">
        <v>3769</v>
      </c>
      <c r="C3187" s="2533" t="s">
        <v>2987</v>
      </c>
      <c r="D3187" s="2533" t="s">
        <v>1921</v>
      </c>
      <c r="E3187" s="2533" t="s">
        <v>224</v>
      </c>
      <c r="F3187" s="2533" t="s">
        <v>224</v>
      </c>
      <c r="G3187" s="2533" t="s">
        <v>2163</v>
      </c>
      <c r="H3187" s="2533" t="s">
        <v>2163</v>
      </c>
      <c r="I3187" s="2533" t="s">
        <v>3775</v>
      </c>
      <c r="J3187" s="2533" t="s">
        <v>3765</v>
      </c>
      <c r="K3187" s="2534">
        <v>45627</v>
      </c>
      <c r="L3187" s="2533">
        <v>0</v>
      </c>
      <c r="M3187" s="2533">
        <v>0</v>
      </c>
      <c r="N3187" s="2533">
        <v>0.312</v>
      </c>
      <c r="O3187" s="2533">
        <v>0.312</v>
      </c>
      <c r="P3187" s="2533">
        <v>0.312</v>
      </c>
      <c r="Q3187" s="2533">
        <v>0.312</v>
      </c>
      <c r="R3187" s="2533"/>
      <c r="S3187" s="2533">
        <v>366.26</v>
      </c>
      <c r="T3187" s="2533">
        <v>312.13</v>
      </c>
      <c r="U3187" s="2533"/>
      <c r="V3187" s="2533">
        <v>211.65767999999997</v>
      </c>
      <c r="W3187" s="2533">
        <v>211.65767999999997</v>
      </c>
      <c r="X3187" s="2533">
        <v>209.39256</v>
      </c>
      <c r="Y3187" s="2533">
        <v>0</v>
      </c>
      <c r="Z3187" s="2533">
        <v>27.478643893835752</v>
      </c>
      <c r="AA3187" s="2533">
        <v>0</v>
      </c>
      <c r="AB3187" s="2533">
        <v>0</v>
      </c>
      <c r="AC3187" s="2533">
        <v>1.9132635385146408</v>
      </c>
      <c r="AD3187" s="2533">
        <v>0.41619977969084421</v>
      </c>
      <c r="AE3187" s="2533">
        <v>51.444836316857568</v>
      </c>
      <c r="AF3187" s="2533">
        <v>76.132618431662522</v>
      </c>
      <c r="AG3187" s="2533">
        <v>6.4018132832852954</v>
      </c>
      <c r="AH3187" s="2533">
        <v>2.7261177432675359</v>
      </c>
      <c r="AI3187" s="2533">
        <v>6.7151712060124847E-3</v>
      </c>
      <c r="AJ3187" s="2533">
        <v>0</v>
      </c>
      <c r="AK3187" s="2533">
        <v>1.883553370452153</v>
      </c>
      <c r="AL3187" s="2533">
        <v>3.3038654495565574</v>
      </c>
      <c r="AM3187" s="2533"/>
      <c r="AN3187" s="2533">
        <v>0.38113370893260001</v>
      </c>
      <c r="AO3187" s="2533">
        <v>1.4115620191673364</v>
      </c>
      <c r="AP3187" s="2533">
        <v>6.5947951871307477</v>
      </c>
      <c r="AQ3187" s="2533">
        <v>0</v>
      </c>
      <c r="AR3187" s="2533">
        <v>0</v>
      </c>
      <c r="AS3187" s="2533">
        <v>7.4091757901523327E-14</v>
      </c>
      <c r="AT3187" s="2533">
        <v>1.3583699885307396</v>
      </c>
      <c r="AU3187" s="2533">
        <v>0</v>
      </c>
      <c r="AV3187" s="2533">
        <v>-1.0090914588527105E-2</v>
      </c>
      <c r="AW3187" s="2533">
        <v>-0.12420364611744929</v>
      </c>
      <c r="AX3187" s="2533">
        <v>0.78290569651442932</v>
      </c>
      <c r="AY3187" s="2533">
        <v>2.2958459928557806</v>
      </c>
      <c r="AZ3187" s="2533">
        <v>0</v>
      </c>
      <c r="BA3187" s="2533"/>
      <c r="BB3187" s="2533">
        <v>-3.9424122043311858</v>
      </c>
      <c r="BC3187" s="2533">
        <v>1.6281997563525628</v>
      </c>
      <c r="BD3187" s="2533">
        <v>3.0507197161271504</v>
      </c>
      <c r="BE3187" s="2533">
        <v>0.21670367828552695</v>
      </c>
      <c r="BF3187" s="2533">
        <v>0.96235807462174217</v>
      </c>
      <c r="BG3187" s="2533">
        <v>14.30862647739951</v>
      </c>
      <c r="BH3187" s="2533">
        <v>0</v>
      </c>
      <c r="BI3187" s="2533">
        <v>0</v>
      </c>
      <c r="BJ3187" s="2533">
        <v>0</v>
      </c>
      <c r="BK3187" s="2533">
        <v>0</v>
      </c>
      <c r="BL3187" s="2533">
        <v>0</v>
      </c>
      <c r="BM3187" s="2533"/>
      <c r="BN3187" s="2533"/>
      <c r="BO3187" s="2533"/>
      <c r="BP3187" s="2533"/>
      <c r="BQ3187" s="2533"/>
      <c r="BR3187" s="2533"/>
      <c r="BS3187" s="2533"/>
      <c r="BT3187" s="2533"/>
      <c r="BU3187" s="2533"/>
      <c r="BV3187" s="2533">
        <v>94.671026378096457</v>
      </c>
      <c r="BW3187" s="2533"/>
      <c r="BX3187" s="2533"/>
      <c r="BY3187" s="2533"/>
      <c r="BZ3187" s="2533"/>
      <c r="CA3187" s="2533"/>
      <c r="CB3187" s="2533"/>
      <c r="CC3187" s="2533"/>
      <c r="CD3187" s="2533"/>
      <c r="CE3187" s="2533"/>
      <c r="CF3187" s="2533"/>
      <c r="CG3187" s="2533"/>
      <c r="CH3187" s="2533"/>
      <c r="CI3187" s="2533">
        <v>208.05029999999999</v>
      </c>
      <c r="CJ3187" s="2533">
        <v>-3.6373800000000074</v>
      </c>
      <c r="CK3187" s="2533"/>
      <c r="CL3187" s="2533"/>
      <c r="CM3187" s="2533"/>
      <c r="CN3187" s="2533"/>
      <c r="CO3187" s="2533">
        <v>-3.4569599999999951</v>
      </c>
      <c r="CP3187" s="2533">
        <v>1.1918399999999978</v>
      </c>
      <c r="CQ3187" s="2533"/>
      <c r="CR3187" s="2533">
        <v>-2.7316799268087664</v>
      </c>
      <c r="CS3187" s="2533">
        <v>2.2204460492503131E-15</v>
      </c>
      <c r="CT3187" s="2533">
        <v>-0.10132359253881429</v>
      </c>
      <c r="CU3187" s="2533">
        <v>0</v>
      </c>
      <c r="CV3187" s="2533">
        <v>0</v>
      </c>
      <c r="CW3187" s="2533">
        <v>0</v>
      </c>
      <c r="CX3187" s="2533">
        <v>-1.6954964777317949E-2</v>
      </c>
      <c r="CY3187" s="2533">
        <v>-1.5745286274079562E-2</v>
      </c>
      <c r="CZ3187" s="2533">
        <v>6.3351747607880204E-2</v>
      </c>
      <c r="DA3187" s="2533">
        <v>0</v>
      </c>
      <c r="DB3187" s="2533">
        <v>0</v>
      </c>
      <c r="DC3187" s="2533">
        <v>4.0384987827172267</v>
      </c>
      <c r="DD3187" s="2533">
        <v>5.1048840732914824E-2</v>
      </c>
      <c r="DE3187" s="2533">
        <v>1.1495171964326534E-2</v>
      </c>
      <c r="DF3187" s="2533">
        <v>0.16182719199457241</v>
      </c>
      <c r="DG3187" s="2533">
        <v>0.75900936814881881</v>
      </c>
      <c r="DH3187" s="2533">
        <v>0</v>
      </c>
      <c r="DI3187" s="2533">
        <v>-1.9767945202632338</v>
      </c>
      <c r="DJ3187" s="2533"/>
      <c r="DK3187" s="2533">
        <v>0</v>
      </c>
      <c r="DL3187" s="2533">
        <v>-5.0442792362224032E-4</v>
      </c>
      <c r="DM3187" s="2533">
        <v>-5.0224889197901135E-2</v>
      </c>
      <c r="DN3187" s="2533">
        <v>0</v>
      </c>
      <c r="DO3187" s="2533">
        <v>-0.23517348083359713</v>
      </c>
      <c r="DP3187" s="2533">
        <v>-2.4821623350432531E-2</v>
      </c>
      <c r="DQ3187" s="2533">
        <v>0</v>
      </c>
      <c r="DR3187" s="2533">
        <v>-4.0463657365170995</v>
      </c>
      <c r="DS3187" s="2533"/>
      <c r="DT3187" s="2533"/>
      <c r="DU3187" s="2533"/>
      <c r="DV3187" s="2533">
        <v>51.444836316857568</v>
      </c>
      <c r="DW3187" s="2533">
        <v>0</v>
      </c>
      <c r="DX3187" s="2533">
        <v>0</v>
      </c>
      <c r="DY3187" s="2533">
        <v>-3.9842399999999953</v>
      </c>
      <c r="DZ3187" s="2533">
        <v>1.0888799999999992</v>
      </c>
      <c r="EA3187" s="2533">
        <v>0.52727999999999997</v>
      </c>
      <c r="EB3187" s="2533">
        <v>0.10296000000000001</v>
      </c>
      <c r="EC3187" s="2533">
        <v>-0.16422576967399038</v>
      </c>
      <c r="ED3187" s="2533">
        <v>-3.1704120630736008</v>
      </c>
      <c r="EE3187" s="2533">
        <v>-0.12704198001212422</v>
      </c>
      <c r="EF3187" s="2533">
        <v>-9.0242522837375994E-3</v>
      </c>
      <c r="EG3187" s="2533">
        <v>-4.00757482355047E-2</v>
      </c>
      <c r="EH3187" s="2533">
        <v>-0.595858160726219</v>
      </c>
      <c r="EI3187" s="2533">
        <v>1.1453017556227323</v>
      </c>
      <c r="EJ3187" s="2533">
        <v>0.24699324728344438</v>
      </c>
      <c r="EK3187" s="2533">
        <v>0</v>
      </c>
      <c r="EL3187" s="2533">
        <v>0</v>
      </c>
      <c r="EM3187" s="2533">
        <v>0</v>
      </c>
      <c r="EN3187" s="2533">
        <v>0.23590475344638601</v>
      </c>
      <c r="EO3187" s="2533">
        <v>0</v>
      </c>
      <c r="EP3187" s="2533">
        <v>2.8762420755230633</v>
      </c>
      <c r="EQ3187" s="2533">
        <v>7.7489952526300705</v>
      </c>
      <c r="ER3187" s="2533">
        <v>6.7323970280610577E-11</v>
      </c>
      <c r="ES3187" s="2533">
        <v>8.829651435494603E-11</v>
      </c>
      <c r="ET3187" s="2533">
        <v>-0.28937052594281276</v>
      </c>
      <c r="EU3187" s="2533">
        <v>-0.91819811290846154</v>
      </c>
      <c r="EV3187" s="2533">
        <v>-1.3774033804537094</v>
      </c>
      <c r="EW3187" s="2533">
        <v>-9.5892527444125797E-3</v>
      </c>
      <c r="EX3187" s="2533">
        <v>0</v>
      </c>
      <c r="EY3187" s="2533">
        <v>2.4165802974073394</v>
      </c>
      <c r="EZ3187" s="2533">
        <v>-0.13184461670271208</v>
      </c>
      <c r="FA3187" s="2533">
        <v>0</v>
      </c>
      <c r="FB3187" s="2533">
        <v>0</v>
      </c>
      <c r="FC3187" s="2533">
        <v>0</v>
      </c>
      <c r="FD3187" s="2533"/>
      <c r="FE3187" s="2533">
        <v>355.18</v>
      </c>
      <c r="FF3187" s="2533">
        <v>315.95</v>
      </c>
      <c r="FG3187" s="2533"/>
      <c r="FH3187" s="2533">
        <v>355.18</v>
      </c>
      <c r="FI3187" s="2533">
        <v>315.95</v>
      </c>
      <c r="FJ3187" s="2533">
        <v>0</v>
      </c>
      <c r="FK3187" s="2533"/>
      <c r="FL3187" s="2533">
        <v>0</v>
      </c>
      <c r="FM3187" s="2533">
        <v>0</v>
      </c>
      <c r="FN3187" s="2533"/>
      <c r="FO3187" s="2533">
        <v>0</v>
      </c>
      <c r="FP3187" s="2533">
        <v>0</v>
      </c>
      <c r="FQ3187" s="2533"/>
      <c r="FR3187" s="2533">
        <v>0</v>
      </c>
      <c r="FS3187" s="2533">
        <v>151</v>
      </c>
      <c r="FT3187" s="2533">
        <v>0</v>
      </c>
      <c r="FU3187" s="2533">
        <v>0</v>
      </c>
      <c r="FV3187" s="2533">
        <v>0</v>
      </c>
      <c r="FW3187" s="2533"/>
      <c r="FX3187" s="2533">
        <v>0</v>
      </c>
      <c r="FY3187" s="2533">
        <v>-68.959224293370397</v>
      </c>
      <c r="FZ3187" s="2533"/>
      <c r="GA3187" s="2533">
        <v>-68.959224293370397</v>
      </c>
      <c r="GB3187" s="2533"/>
      <c r="GC3187" s="2533">
        <v>0</v>
      </c>
      <c r="GD3187" s="2533">
        <v>0</v>
      </c>
      <c r="GE3187" s="2533">
        <v>0</v>
      </c>
      <c r="GF3187" s="2533">
        <v>0</v>
      </c>
    </row>
    <row r="3188" spans="1:188" ht="14.5" customHeight="1">
      <c r="A3188" s="2533">
        <v>3325</v>
      </c>
      <c r="B3188" s="2533" t="s">
        <v>463</v>
      </c>
      <c r="C3188" s="2533" t="s">
        <v>2987</v>
      </c>
      <c r="D3188" s="2533" t="s">
        <v>1921</v>
      </c>
      <c r="E3188" s="2533" t="s">
        <v>224</v>
      </c>
      <c r="F3188" s="2533" t="s">
        <v>224</v>
      </c>
      <c r="G3188" s="2533" t="s">
        <v>2163</v>
      </c>
      <c r="H3188" s="2533" t="s">
        <v>2163</v>
      </c>
      <c r="I3188" s="2533" t="s">
        <v>2163</v>
      </c>
      <c r="J3188" s="2533" t="s">
        <v>3765</v>
      </c>
      <c r="K3188" s="2534">
        <v>45627</v>
      </c>
      <c r="L3188" s="2533">
        <v>0</v>
      </c>
      <c r="M3188" s="2533">
        <v>0</v>
      </c>
      <c r="N3188" s="2533">
        <v>0</v>
      </c>
      <c r="O3188" s="2533">
        <v>0</v>
      </c>
      <c r="P3188" s="2533">
        <v>0</v>
      </c>
      <c r="Q3188" s="2533">
        <v>0</v>
      </c>
      <c r="R3188" s="2533"/>
      <c r="S3188" s="2533"/>
      <c r="T3188" s="2533"/>
      <c r="U3188" s="2533"/>
      <c r="V3188" s="2533"/>
      <c r="W3188" s="2533"/>
      <c r="X3188" s="2533"/>
      <c r="Y3188" s="2533"/>
      <c r="Z3188" s="2533"/>
      <c r="AA3188" s="2533">
        <v>0</v>
      </c>
      <c r="AB3188" s="2533"/>
      <c r="AC3188" s="2533"/>
      <c r="AD3188" s="2533"/>
      <c r="AE3188" s="2533"/>
      <c r="AF3188" s="2533"/>
      <c r="AG3188" s="2533"/>
      <c r="AH3188" s="2533"/>
      <c r="AI3188" s="2533"/>
      <c r="AJ3188" s="2533"/>
      <c r="AK3188" s="2533"/>
      <c r="AL3188" s="2533"/>
      <c r="AM3188" s="2533"/>
      <c r="AN3188" s="2533"/>
      <c r="AO3188" s="2533"/>
      <c r="AP3188" s="2533"/>
      <c r="AQ3188" s="2533"/>
      <c r="AR3188" s="2533"/>
      <c r="AS3188" s="2533"/>
      <c r="AT3188" s="2533"/>
      <c r="AU3188" s="2533"/>
      <c r="AV3188" s="2533"/>
      <c r="AW3188" s="2533"/>
      <c r="AX3188" s="2533"/>
      <c r="AY3188" s="2533"/>
      <c r="AZ3188" s="2533">
        <v>0</v>
      </c>
      <c r="BA3188" s="2533"/>
      <c r="BB3188" s="2533"/>
      <c r="BC3188" s="2533"/>
      <c r="BD3188" s="2533"/>
      <c r="BE3188" s="2533"/>
      <c r="BF3188" s="2533"/>
      <c r="BG3188" s="2533"/>
      <c r="BH3188" s="2533"/>
      <c r="BI3188" s="2533">
        <v>500.55</v>
      </c>
      <c r="BJ3188" s="2533">
        <v>2309.15</v>
      </c>
      <c r="BK3188" s="2533">
        <v>9332.9500000000007</v>
      </c>
      <c r="BL3188" s="2533">
        <v>118</v>
      </c>
      <c r="BM3188" s="2533"/>
      <c r="BN3188" s="2533"/>
      <c r="BO3188" s="2533"/>
      <c r="BP3188" s="2533"/>
      <c r="BQ3188" s="2533"/>
      <c r="BR3188" s="2533"/>
      <c r="BS3188" s="2533"/>
      <c r="BT3188" s="2533"/>
      <c r="BU3188" s="2533"/>
      <c r="BV3188" s="2533"/>
      <c r="BW3188" s="2533"/>
      <c r="BX3188" s="2533"/>
      <c r="BY3188" s="2533"/>
      <c r="BZ3188" s="2533"/>
      <c r="CA3188" s="2533"/>
      <c r="CB3188" s="2533"/>
      <c r="CC3188" s="2533"/>
      <c r="CD3188" s="2533"/>
      <c r="CE3188" s="2533"/>
      <c r="CF3188" s="2533"/>
      <c r="CG3188" s="2533"/>
      <c r="CH3188" s="2533"/>
      <c r="CI3188" s="2533"/>
      <c r="CJ3188" s="2533">
        <v>-0.03</v>
      </c>
      <c r="CK3188" s="2533"/>
      <c r="CL3188" s="2533"/>
      <c r="CM3188" s="2533"/>
      <c r="CN3188" s="2533"/>
      <c r="CO3188" s="2533">
        <v>0</v>
      </c>
      <c r="CP3188" s="2533">
        <v>0</v>
      </c>
      <c r="CQ3188" s="2533"/>
      <c r="CR3188" s="2533"/>
      <c r="CS3188" s="2533"/>
      <c r="CT3188" s="2533"/>
      <c r="CU3188" s="2533"/>
      <c r="CV3188" s="2533"/>
      <c r="CW3188" s="2533"/>
      <c r="CX3188" s="2533"/>
      <c r="CY3188" s="2533"/>
      <c r="CZ3188" s="2533"/>
      <c r="DA3188" s="2533"/>
      <c r="DB3188" s="2533"/>
      <c r="DC3188" s="2533"/>
      <c r="DD3188" s="2533"/>
      <c r="DE3188" s="2533"/>
      <c r="DF3188" s="2533"/>
      <c r="DG3188" s="2533"/>
      <c r="DH3188" s="2533"/>
      <c r="DI3188" s="2533"/>
      <c r="DJ3188" s="2533"/>
      <c r="DK3188" s="2533">
        <v>0</v>
      </c>
      <c r="DL3188" s="2533"/>
      <c r="DM3188" s="2533"/>
      <c r="DN3188" s="2533"/>
      <c r="DO3188" s="2533"/>
      <c r="DP3188" s="2533"/>
      <c r="DQ3188" s="2533"/>
      <c r="DR3188" s="2533"/>
      <c r="DS3188" s="2533"/>
      <c r="DT3188" s="2533"/>
      <c r="DU3188" s="2533"/>
      <c r="DV3188" s="2533"/>
      <c r="DW3188" s="2533"/>
      <c r="DX3188" s="2533"/>
      <c r="DY3188" s="2533"/>
      <c r="DZ3188" s="2533"/>
      <c r="EA3188" s="2533"/>
      <c r="EB3188" s="2533"/>
      <c r="EC3188" s="2533"/>
      <c r="ED3188" s="2533"/>
      <c r="EE3188" s="2533"/>
      <c r="EF3188" s="2533"/>
      <c r="EG3188" s="2533"/>
      <c r="EH3188" s="2533"/>
      <c r="EI3188" s="2533"/>
      <c r="EJ3188" s="2533"/>
      <c r="EK3188" s="2533"/>
      <c r="EL3188" s="2533"/>
      <c r="EM3188" s="2533"/>
      <c r="EN3188" s="2533"/>
      <c r="EO3188" s="2533"/>
      <c r="EP3188" s="2533"/>
      <c r="EQ3188" s="2533"/>
      <c r="ER3188" s="2533"/>
      <c r="ES3188" s="2533"/>
      <c r="ET3188" s="2533"/>
      <c r="EU3188" s="2533"/>
      <c r="EV3188" s="2533"/>
      <c r="EW3188" s="2533"/>
      <c r="EX3188" s="2533"/>
      <c r="EY3188" s="2533"/>
      <c r="EZ3188" s="2533"/>
      <c r="FA3188" s="2533"/>
      <c r="FB3188" s="2533"/>
      <c r="FC3188" s="2533"/>
      <c r="FD3188" s="2533"/>
      <c r="FE3188" s="2533"/>
      <c r="FF3188" s="2533"/>
      <c r="FG3188" s="2533"/>
      <c r="FH3188" s="2533"/>
      <c r="FI3188" s="2533"/>
      <c r="FJ3188" s="2533">
        <v>0</v>
      </c>
      <c r="FK3188" s="2533"/>
      <c r="FL3188" s="2533"/>
      <c r="FM3188" s="2533"/>
      <c r="FN3188" s="2533"/>
      <c r="FO3188" s="2533"/>
      <c r="FP3188" s="2533"/>
      <c r="FQ3188" s="2533"/>
      <c r="FR3188" s="2533"/>
      <c r="FS3188" s="2533">
        <v>151</v>
      </c>
      <c r="FT3188" s="2533"/>
      <c r="FU3188" s="2533"/>
      <c r="FV3188" s="2533"/>
      <c r="FW3188" s="2533"/>
      <c r="FX3188" s="2533">
        <v>0</v>
      </c>
      <c r="FY3188" s="2533">
        <v>-68.959224293370397</v>
      </c>
      <c r="FZ3188" s="2533"/>
      <c r="GA3188" s="2533">
        <v>-68.959224293370397</v>
      </c>
      <c r="GB3188" s="2533"/>
      <c r="GC3188" s="2533">
        <v>0</v>
      </c>
      <c r="GD3188" s="2533">
        <v>0</v>
      </c>
      <c r="GE3188" s="2533">
        <v>0</v>
      </c>
      <c r="GF3188" s="2533">
        <v>0</v>
      </c>
    </row>
    <row r="3189" spans="1:188" ht="14.5" customHeight="1">
      <c r="A3189" s="2533">
        <v>3326</v>
      </c>
      <c r="B3189" s="2533" t="s">
        <v>3766</v>
      </c>
      <c r="C3189" s="2533" t="s">
        <v>2987</v>
      </c>
      <c r="D3189" s="2533" t="s">
        <v>1921</v>
      </c>
      <c r="E3189" s="2533" t="s">
        <v>224</v>
      </c>
      <c r="F3189" s="2533" t="s">
        <v>224</v>
      </c>
      <c r="G3189" s="2533" t="s">
        <v>2163</v>
      </c>
      <c r="H3189" s="2533" t="s">
        <v>2163</v>
      </c>
      <c r="I3189" s="2533" t="s">
        <v>2163</v>
      </c>
      <c r="J3189" s="2533" t="s">
        <v>3765</v>
      </c>
      <c r="K3189" s="2534">
        <v>45627</v>
      </c>
      <c r="L3189" s="2533">
        <v>0</v>
      </c>
      <c r="M3189" s="2533">
        <v>0</v>
      </c>
      <c r="N3189" s="2533">
        <v>0</v>
      </c>
      <c r="O3189" s="2533">
        <v>0</v>
      </c>
      <c r="P3189" s="2533">
        <v>0</v>
      </c>
      <c r="Q3189" s="2533">
        <v>0</v>
      </c>
      <c r="R3189" s="2533"/>
      <c r="S3189" s="2533"/>
      <c r="T3189" s="2533"/>
      <c r="U3189" s="2533"/>
      <c r="V3189" s="2533"/>
      <c r="W3189" s="2533"/>
      <c r="X3189" s="2533"/>
      <c r="Y3189" s="2533"/>
      <c r="Z3189" s="2533"/>
      <c r="AA3189" s="2533">
        <v>0</v>
      </c>
      <c r="AB3189" s="2533"/>
      <c r="AC3189" s="2533"/>
      <c r="AD3189" s="2533"/>
      <c r="AE3189" s="2533"/>
      <c r="AF3189" s="2533"/>
      <c r="AG3189" s="2533"/>
      <c r="AH3189" s="2533"/>
      <c r="AI3189" s="2533"/>
      <c r="AJ3189" s="2533"/>
      <c r="AK3189" s="2533"/>
      <c r="AL3189" s="2533"/>
      <c r="AM3189" s="2533"/>
      <c r="AN3189" s="2533"/>
      <c r="AO3189" s="2533"/>
      <c r="AP3189" s="2533"/>
      <c r="AQ3189" s="2533"/>
      <c r="AR3189" s="2533"/>
      <c r="AS3189" s="2533"/>
      <c r="AT3189" s="2533"/>
      <c r="AU3189" s="2533"/>
      <c r="AV3189" s="2533"/>
      <c r="AW3189" s="2533"/>
      <c r="AX3189" s="2533"/>
      <c r="AY3189" s="2533"/>
      <c r="AZ3189" s="2533">
        <v>0</v>
      </c>
      <c r="BA3189" s="2533"/>
      <c r="BB3189" s="2533"/>
      <c r="BC3189" s="2533"/>
      <c r="BD3189" s="2533"/>
      <c r="BE3189" s="2533"/>
      <c r="BF3189" s="2533"/>
      <c r="BG3189" s="2533"/>
      <c r="BH3189" s="2533"/>
      <c r="BI3189" s="2533">
        <v>-5.77</v>
      </c>
      <c r="BJ3189" s="2533">
        <v>-26.54</v>
      </c>
      <c r="BK3189" s="2533">
        <v>-118.77</v>
      </c>
      <c r="BL3189" s="2533">
        <v>0</v>
      </c>
      <c r="BM3189" s="2533"/>
      <c r="BN3189" s="2533"/>
      <c r="BO3189" s="2533"/>
      <c r="BP3189" s="2533"/>
      <c r="BQ3189" s="2533"/>
      <c r="BR3189" s="2533"/>
      <c r="BS3189" s="2533"/>
      <c r="BT3189" s="2533"/>
      <c r="BU3189" s="2533"/>
      <c r="BV3189" s="2533"/>
      <c r="BW3189" s="2533"/>
      <c r="BX3189" s="2533"/>
      <c r="BY3189" s="2533"/>
      <c r="BZ3189" s="2533"/>
      <c r="CA3189" s="2533"/>
      <c r="CB3189" s="2533"/>
      <c r="CC3189" s="2533"/>
      <c r="CD3189" s="2533"/>
      <c r="CE3189" s="2533"/>
      <c r="CF3189" s="2533"/>
      <c r="CG3189" s="2533"/>
      <c r="CH3189" s="2533"/>
      <c r="CI3189" s="2533"/>
      <c r="CJ3189" s="2533">
        <v>-0.03</v>
      </c>
      <c r="CK3189" s="2533"/>
      <c r="CL3189" s="2533"/>
      <c r="CM3189" s="2533"/>
      <c r="CN3189" s="2533"/>
      <c r="CO3189" s="2533">
        <v>0</v>
      </c>
      <c r="CP3189" s="2533">
        <v>0</v>
      </c>
      <c r="CQ3189" s="2533"/>
      <c r="CR3189" s="2533"/>
      <c r="CS3189" s="2533"/>
      <c r="CT3189" s="2533"/>
      <c r="CU3189" s="2533"/>
      <c r="CV3189" s="2533"/>
      <c r="CW3189" s="2533"/>
      <c r="CX3189" s="2533"/>
      <c r="CY3189" s="2533"/>
      <c r="CZ3189" s="2533"/>
      <c r="DA3189" s="2533"/>
      <c r="DB3189" s="2533"/>
      <c r="DC3189" s="2533"/>
      <c r="DD3189" s="2533"/>
      <c r="DE3189" s="2533"/>
      <c r="DF3189" s="2533"/>
      <c r="DG3189" s="2533"/>
      <c r="DH3189" s="2533"/>
      <c r="DI3189" s="2533"/>
      <c r="DJ3189" s="2533"/>
      <c r="DK3189" s="2533">
        <v>0</v>
      </c>
      <c r="DL3189" s="2533"/>
      <c r="DM3189" s="2533"/>
      <c r="DN3189" s="2533"/>
      <c r="DO3189" s="2533"/>
      <c r="DP3189" s="2533"/>
      <c r="DQ3189" s="2533"/>
      <c r="DR3189" s="2533"/>
      <c r="DS3189" s="2533"/>
      <c r="DT3189" s="2533"/>
      <c r="DU3189" s="2533"/>
      <c r="DV3189" s="2533"/>
      <c r="DW3189" s="2533"/>
      <c r="DX3189" s="2533"/>
      <c r="DY3189" s="2533"/>
      <c r="DZ3189" s="2533"/>
      <c r="EA3189" s="2533"/>
      <c r="EB3189" s="2533"/>
      <c r="EC3189" s="2533"/>
      <c r="ED3189" s="2533"/>
      <c r="EE3189" s="2533"/>
      <c r="EF3189" s="2533"/>
      <c r="EG3189" s="2533"/>
      <c r="EH3189" s="2533"/>
      <c r="EI3189" s="2533"/>
      <c r="EJ3189" s="2533"/>
      <c r="EK3189" s="2533"/>
      <c r="EL3189" s="2533"/>
      <c r="EM3189" s="2533"/>
      <c r="EN3189" s="2533"/>
      <c r="EO3189" s="2533"/>
      <c r="EP3189" s="2533"/>
      <c r="EQ3189" s="2533"/>
      <c r="ER3189" s="2533"/>
      <c r="ES3189" s="2533"/>
      <c r="ET3189" s="2533"/>
      <c r="EU3189" s="2533"/>
      <c r="EV3189" s="2533"/>
      <c r="EW3189" s="2533"/>
      <c r="EX3189" s="2533"/>
      <c r="EY3189" s="2533"/>
      <c r="EZ3189" s="2533"/>
      <c r="FA3189" s="2533"/>
      <c r="FB3189" s="2533"/>
      <c r="FC3189" s="2533"/>
      <c r="FD3189" s="2533"/>
      <c r="FE3189" s="2533"/>
      <c r="FF3189" s="2533"/>
      <c r="FG3189" s="2533"/>
      <c r="FH3189" s="2533"/>
      <c r="FI3189" s="2533"/>
      <c r="FJ3189" s="2533">
        <v>0</v>
      </c>
      <c r="FK3189" s="2533"/>
      <c r="FL3189" s="2533"/>
      <c r="FM3189" s="2533"/>
      <c r="FN3189" s="2533"/>
      <c r="FO3189" s="2533"/>
      <c r="FP3189" s="2533"/>
      <c r="FQ3189" s="2533"/>
      <c r="FR3189" s="2533"/>
      <c r="FS3189" s="2533">
        <v>151</v>
      </c>
      <c r="FT3189" s="2533"/>
      <c r="FU3189" s="2533"/>
      <c r="FV3189" s="2533"/>
      <c r="FW3189" s="2533"/>
      <c r="FX3189" s="2533">
        <v>0</v>
      </c>
      <c r="FY3189" s="2533">
        <v>-68.959224293370397</v>
      </c>
      <c r="FZ3189" s="2533"/>
      <c r="GA3189" s="2533">
        <v>-68.959224293370397</v>
      </c>
      <c r="GB3189" s="2533"/>
      <c r="GC3189" s="2533">
        <v>0</v>
      </c>
      <c r="GD3189" s="2533">
        <v>0</v>
      </c>
      <c r="GE3189" s="2533">
        <v>0</v>
      </c>
      <c r="GF3189" s="2533">
        <v>0</v>
      </c>
    </row>
    <row r="3190" spans="1:188" ht="14.5" customHeight="1">
      <c r="A3190" s="2533">
        <v>3327</v>
      </c>
      <c r="B3190" s="2533" t="s">
        <v>3767</v>
      </c>
      <c r="C3190" s="2533" t="s">
        <v>2987</v>
      </c>
      <c r="D3190" s="2533" t="s">
        <v>1921</v>
      </c>
      <c r="E3190" s="2533" t="s">
        <v>224</v>
      </c>
      <c r="F3190" s="2533" t="s">
        <v>224</v>
      </c>
      <c r="G3190" s="2533" t="s">
        <v>2163</v>
      </c>
      <c r="H3190" s="2533" t="s">
        <v>2163</v>
      </c>
      <c r="I3190" s="2533" t="s">
        <v>2163</v>
      </c>
      <c r="J3190" s="2533" t="s">
        <v>3765</v>
      </c>
      <c r="K3190" s="2534">
        <v>45627</v>
      </c>
      <c r="L3190" s="2533">
        <v>0</v>
      </c>
      <c r="M3190" s="2533">
        <v>0</v>
      </c>
      <c r="N3190" s="2533">
        <v>0</v>
      </c>
      <c r="O3190" s="2533">
        <v>0</v>
      </c>
      <c r="P3190" s="2533">
        <v>0</v>
      </c>
      <c r="Q3190" s="2533">
        <v>0</v>
      </c>
      <c r="R3190" s="2533"/>
      <c r="S3190" s="2533"/>
      <c r="T3190" s="2533"/>
      <c r="U3190" s="2533"/>
      <c r="V3190" s="2533"/>
      <c r="W3190" s="2533"/>
      <c r="X3190" s="2533"/>
      <c r="Y3190" s="2533"/>
      <c r="Z3190" s="2533"/>
      <c r="AA3190" s="2533">
        <v>0</v>
      </c>
      <c r="AB3190" s="2533"/>
      <c r="AC3190" s="2533"/>
      <c r="AD3190" s="2533"/>
      <c r="AE3190" s="2533"/>
      <c r="AF3190" s="2533"/>
      <c r="AG3190" s="2533"/>
      <c r="AH3190" s="2533"/>
      <c r="AI3190" s="2533"/>
      <c r="AJ3190" s="2533"/>
      <c r="AK3190" s="2533"/>
      <c r="AL3190" s="2533"/>
      <c r="AM3190" s="2533"/>
      <c r="AN3190" s="2533"/>
      <c r="AO3190" s="2533"/>
      <c r="AP3190" s="2533"/>
      <c r="AQ3190" s="2533"/>
      <c r="AR3190" s="2533"/>
      <c r="AS3190" s="2533"/>
      <c r="AT3190" s="2533"/>
      <c r="AU3190" s="2533"/>
      <c r="AV3190" s="2533"/>
      <c r="AW3190" s="2533"/>
      <c r="AX3190" s="2533"/>
      <c r="AY3190" s="2533"/>
      <c r="AZ3190" s="2533">
        <v>0</v>
      </c>
      <c r="BA3190" s="2533"/>
      <c r="BB3190" s="2533"/>
      <c r="BC3190" s="2533"/>
      <c r="BD3190" s="2533"/>
      <c r="BE3190" s="2533"/>
      <c r="BF3190" s="2533"/>
      <c r="BG3190" s="2533"/>
      <c r="BH3190" s="2533"/>
      <c r="BI3190" s="2533">
        <v>152.80000000000001</v>
      </c>
      <c r="BJ3190" s="2533">
        <v>704.43</v>
      </c>
      <c r="BK3190" s="2533">
        <v>2888.34</v>
      </c>
      <c r="BL3190" s="2533">
        <v>26</v>
      </c>
      <c r="BM3190" s="2533"/>
      <c r="BN3190" s="2533"/>
      <c r="BO3190" s="2533"/>
      <c r="BP3190" s="2533"/>
      <c r="BQ3190" s="2533"/>
      <c r="BR3190" s="2533"/>
      <c r="BS3190" s="2533"/>
      <c r="BT3190" s="2533"/>
      <c r="BU3190" s="2533"/>
      <c r="BV3190" s="2533"/>
      <c r="BW3190" s="2533"/>
      <c r="BX3190" s="2533"/>
      <c r="BY3190" s="2533"/>
      <c r="BZ3190" s="2533"/>
      <c r="CA3190" s="2533"/>
      <c r="CB3190" s="2533"/>
      <c r="CC3190" s="2533"/>
      <c r="CD3190" s="2533"/>
      <c r="CE3190" s="2533"/>
      <c r="CF3190" s="2533"/>
      <c r="CG3190" s="2533"/>
      <c r="CH3190" s="2533"/>
      <c r="CI3190" s="2533"/>
      <c r="CJ3190" s="2533">
        <v>-0.03</v>
      </c>
      <c r="CK3190" s="2533"/>
      <c r="CL3190" s="2533"/>
      <c r="CM3190" s="2533"/>
      <c r="CN3190" s="2533"/>
      <c r="CO3190" s="2533">
        <v>0</v>
      </c>
      <c r="CP3190" s="2533">
        <v>0</v>
      </c>
      <c r="CQ3190" s="2533"/>
      <c r="CR3190" s="2533"/>
      <c r="CS3190" s="2533"/>
      <c r="CT3190" s="2533"/>
      <c r="CU3190" s="2533"/>
      <c r="CV3190" s="2533"/>
      <c r="CW3190" s="2533"/>
      <c r="CX3190" s="2533"/>
      <c r="CY3190" s="2533"/>
      <c r="CZ3190" s="2533"/>
      <c r="DA3190" s="2533"/>
      <c r="DB3190" s="2533"/>
      <c r="DC3190" s="2533"/>
      <c r="DD3190" s="2533"/>
      <c r="DE3190" s="2533"/>
      <c r="DF3190" s="2533"/>
      <c r="DG3190" s="2533"/>
      <c r="DH3190" s="2533"/>
      <c r="DI3190" s="2533"/>
      <c r="DJ3190" s="2533"/>
      <c r="DK3190" s="2533">
        <v>0</v>
      </c>
      <c r="DL3190" s="2533"/>
      <c r="DM3190" s="2533"/>
      <c r="DN3190" s="2533"/>
      <c r="DO3190" s="2533"/>
      <c r="DP3190" s="2533"/>
      <c r="DQ3190" s="2533"/>
      <c r="DR3190" s="2533"/>
      <c r="DS3190" s="2533"/>
      <c r="DT3190" s="2533"/>
      <c r="DU3190" s="2533"/>
      <c r="DV3190" s="2533"/>
      <c r="DW3190" s="2533"/>
      <c r="DX3190" s="2533"/>
      <c r="DY3190" s="2533"/>
      <c r="DZ3190" s="2533"/>
      <c r="EA3190" s="2533"/>
      <c r="EB3190" s="2533"/>
      <c r="EC3190" s="2533"/>
      <c r="ED3190" s="2533"/>
      <c r="EE3190" s="2533"/>
      <c r="EF3190" s="2533"/>
      <c r="EG3190" s="2533"/>
      <c r="EH3190" s="2533"/>
      <c r="EI3190" s="2533"/>
      <c r="EJ3190" s="2533"/>
      <c r="EK3190" s="2533"/>
      <c r="EL3190" s="2533"/>
      <c r="EM3190" s="2533"/>
      <c r="EN3190" s="2533"/>
      <c r="EO3190" s="2533"/>
      <c r="EP3190" s="2533"/>
      <c r="EQ3190" s="2533"/>
      <c r="ER3190" s="2533"/>
      <c r="ES3190" s="2533"/>
      <c r="ET3190" s="2533"/>
      <c r="EU3190" s="2533"/>
      <c r="EV3190" s="2533"/>
      <c r="EW3190" s="2533"/>
      <c r="EX3190" s="2533"/>
      <c r="EY3190" s="2533"/>
      <c r="EZ3190" s="2533"/>
      <c r="FA3190" s="2533"/>
      <c r="FB3190" s="2533"/>
      <c r="FC3190" s="2533"/>
      <c r="FD3190" s="2533"/>
      <c r="FE3190" s="2533"/>
      <c r="FF3190" s="2533"/>
      <c r="FG3190" s="2533"/>
      <c r="FH3190" s="2533"/>
      <c r="FI3190" s="2533"/>
      <c r="FJ3190" s="2533">
        <v>0</v>
      </c>
      <c r="FK3190" s="2533"/>
      <c r="FL3190" s="2533"/>
      <c r="FM3190" s="2533"/>
      <c r="FN3190" s="2533"/>
      <c r="FO3190" s="2533"/>
      <c r="FP3190" s="2533"/>
      <c r="FQ3190" s="2533"/>
      <c r="FR3190" s="2533"/>
      <c r="FS3190" s="2533">
        <v>151</v>
      </c>
      <c r="FT3190" s="2533"/>
      <c r="FU3190" s="2533"/>
      <c r="FV3190" s="2533"/>
      <c r="FW3190" s="2533"/>
      <c r="FX3190" s="2533">
        <v>0</v>
      </c>
      <c r="FY3190" s="2533">
        <v>-68.959224293370397</v>
      </c>
      <c r="FZ3190" s="2533"/>
      <c r="GA3190" s="2533">
        <v>-68.959224293370397</v>
      </c>
      <c r="GB3190" s="2533"/>
      <c r="GC3190" s="2533">
        <v>0</v>
      </c>
      <c r="GD3190" s="2533">
        <v>0</v>
      </c>
      <c r="GE3190" s="2533">
        <v>0</v>
      </c>
      <c r="GF3190" s="2533">
        <v>0</v>
      </c>
    </row>
    <row r="3191" spans="1:188" ht="14.5" customHeight="1">
      <c r="A3191" s="2533">
        <v>3328</v>
      </c>
      <c r="B3191" s="2533" t="s">
        <v>3769</v>
      </c>
      <c r="C3191" s="2533" t="s">
        <v>2987</v>
      </c>
      <c r="D3191" s="2533" t="s">
        <v>1921</v>
      </c>
      <c r="E3191" s="2533" t="s">
        <v>224</v>
      </c>
      <c r="F3191" s="2533" t="s">
        <v>224</v>
      </c>
      <c r="G3191" s="2533" t="s">
        <v>2163</v>
      </c>
      <c r="H3191" s="2533" t="s">
        <v>2163</v>
      </c>
      <c r="I3191" s="2533" t="s">
        <v>2163</v>
      </c>
      <c r="J3191" s="2533" t="s">
        <v>3765</v>
      </c>
      <c r="K3191" s="2534">
        <v>45627</v>
      </c>
      <c r="L3191" s="2533">
        <v>0</v>
      </c>
      <c r="M3191" s="2533">
        <v>0</v>
      </c>
      <c r="N3191" s="2533">
        <v>0</v>
      </c>
      <c r="O3191" s="2533">
        <v>0</v>
      </c>
      <c r="P3191" s="2533">
        <v>0</v>
      </c>
      <c r="Q3191" s="2533">
        <v>0</v>
      </c>
      <c r="R3191" s="2533"/>
      <c r="S3191" s="2533"/>
      <c r="T3191" s="2533"/>
      <c r="U3191" s="2533"/>
      <c r="V3191" s="2533"/>
      <c r="W3191" s="2533"/>
      <c r="X3191" s="2533"/>
      <c r="Y3191" s="2533"/>
      <c r="Z3191" s="2533"/>
      <c r="AA3191" s="2533">
        <v>0</v>
      </c>
      <c r="AB3191" s="2533"/>
      <c r="AC3191" s="2533"/>
      <c r="AD3191" s="2533"/>
      <c r="AE3191" s="2533"/>
      <c r="AF3191" s="2533"/>
      <c r="AG3191" s="2533"/>
      <c r="AH3191" s="2533"/>
      <c r="AI3191" s="2533"/>
      <c r="AJ3191" s="2533"/>
      <c r="AK3191" s="2533"/>
      <c r="AL3191" s="2533"/>
      <c r="AM3191" s="2533"/>
      <c r="AN3191" s="2533"/>
      <c r="AO3191" s="2533"/>
      <c r="AP3191" s="2533"/>
      <c r="AQ3191" s="2533"/>
      <c r="AR3191" s="2533"/>
      <c r="AS3191" s="2533"/>
      <c r="AT3191" s="2533"/>
      <c r="AU3191" s="2533"/>
      <c r="AV3191" s="2533"/>
      <c r="AW3191" s="2533"/>
      <c r="AX3191" s="2533"/>
      <c r="AY3191" s="2533"/>
      <c r="AZ3191" s="2533">
        <v>0</v>
      </c>
      <c r="BA3191" s="2533"/>
      <c r="BB3191" s="2533"/>
      <c r="BC3191" s="2533"/>
      <c r="BD3191" s="2533"/>
      <c r="BE3191" s="2533"/>
      <c r="BF3191" s="2533"/>
      <c r="BG3191" s="2533"/>
      <c r="BH3191" s="2533"/>
      <c r="BI3191" s="2533">
        <v>9.02</v>
      </c>
      <c r="BJ3191" s="2533">
        <v>41.69</v>
      </c>
      <c r="BK3191" s="2533">
        <v>170.92</v>
      </c>
      <c r="BL3191" s="2533">
        <v>7</v>
      </c>
      <c r="BM3191" s="2533"/>
      <c r="BN3191" s="2533"/>
      <c r="BO3191" s="2533"/>
      <c r="BP3191" s="2533"/>
      <c r="BQ3191" s="2533"/>
      <c r="BR3191" s="2533"/>
      <c r="BS3191" s="2533"/>
      <c r="BT3191" s="2533"/>
      <c r="BU3191" s="2533"/>
      <c r="BV3191" s="2533"/>
      <c r="BW3191" s="2533"/>
      <c r="BX3191" s="2533"/>
      <c r="BY3191" s="2533"/>
      <c r="BZ3191" s="2533"/>
      <c r="CA3191" s="2533"/>
      <c r="CB3191" s="2533"/>
      <c r="CC3191" s="2533"/>
      <c r="CD3191" s="2533"/>
      <c r="CE3191" s="2533"/>
      <c r="CF3191" s="2533"/>
      <c r="CG3191" s="2533"/>
      <c r="CH3191" s="2533"/>
      <c r="CI3191" s="2533"/>
      <c r="CJ3191" s="2533">
        <v>-0.03</v>
      </c>
      <c r="CK3191" s="2533"/>
      <c r="CL3191" s="2533"/>
      <c r="CM3191" s="2533"/>
      <c r="CN3191" s="2533"/>
      <c r="CO3191" s="2533">
        <v>0</v>
      </c>
      <c r="CP3191" s="2533">
        <v>0</v>
      </c>
      <c r="CQ3191" s="2533"/>
      <c r="CR3191" s="2533"/>
      <c r="CS3191" s="2533"/>
      <c r="CT3191" s="2533"/>
      <c r="CU3191" s="2533"/>
      <c r="CV3191" s="2533"/>
      <c r="CW3191" s="2533"/>
      <c r="CX3191" s="2533"/>
      <c r="CY3191" s="2533"/>
      <c r="CZ3191" s="2533"/>
      <c r="DA3191" s="2533"/>
      <c r="DB3191" s="2533"/>
      <c r="DC3191" s="2533"/>
      <c r="DD3191" s="2533"/>
      <c r="DE3191" s="2533"/>
      <c r="DF3191" s="2533"/>
      <c r="DG3191" s="2533"/>
      <c r="DH3191" s="2533"/>
      <c r="DI3191" s="2533"/>
      <c r="DJ3191" s="2533"/>
      <c r="DK3191" s="2533">
        <v>0</v>
      </c>
      <c r="DL3191" s="2533"/>
      <c r="DM3191" s="2533"/>
      <c r="DN3191" s="2533"/>
      <c r="DO3191" s="2533"/>
      <c r="DP3191" s="2533"/>
      <c r="DQ3191" s="2533"/>
      <c r="DR3191" s="2533"/>
      <c r="DS3191" s="2533"/>
      <c r="DT3191" s="2533"/>
      <c r="DU3191" s="2533"/>
      <c r="DV3191" s="2533"/>
      <c r="DW3191" s="2533"/>
      <c r="DX3191" s="2533"/>
      <c r="DY3191" s="2533"/>
      <c r="DZ3191" s="2533"/>
      <c r="EA3191" s="2533"/>
      <c r="EB3191" s="2533"/>
      <c r="EC3191" s="2533"/>
      <c r="ED3191" s="2533"/>
      <c r="EE3191" s="2533"/>
      <c r="EF3191" s="2533"/>
      <c r="EG3191" s="2533"/>
      <c r="EH3191" s="2533"/>
      <c r="EI3191" s="2533"/>
      <c r="EJ3191" s="2533"/>
      <c r="EK3191" s="2533"/>
      <c r="EL3191" s="2533"/>
      <c r="EM3191" s="2533"/>
      <c r="EN3191" s="2533"/>
      <c r="EO3191" s="2533"/>
      <c r="EP3191" s="2533"/>
      <c r="EQ3191" s="2533"/>
      <c r="ER3191" s="2533"/>
      <c r="ES3191" s="2533"/>
      <c r="ET3191" s="2533"/>
      <c r="EU3191" s="2533"/>
      <c r="EV3191" s="2533"/>
      <c r="EW3191" s="2533"/>
      <c r="EX3191" s="2533"/>
      <c r="EY3191" s="2533"/>
      <c r="EZ3191" s="2533"/>
      <c r="FA3191" s="2533"/>
      <c r="FB3191" s="2533"/>
      <c r="FC3191" s="2533"/>
      <c r="FD3191" s="2533"/>
      <c r="FE3191" s="2533"/>
      <c r="FF3191" s="2533"/>
      <c r="FG3191" s="2533"/>
      <c r="FH3191" s="2533"/>
      <c r="FI3191" s="2533"/>
      <c r="FJ3191" s="2533">
        <v>0</v>
      </c>
      <c r="FK3191" s="2533"/>
      <c r="FL3191" s="2533"/>
      <c r="FM3191" s="2533"/>
      <c r="FN3191" s="2533"/>
      <c r="FO3191" s="2533"/>
      <c r="FP3191" s="2533"/>
      <c r="FQ3191" s="2533"/>
      <c r="FR3191" s="2533"/>
      <c r="FS3191" s="2533">
        <v>151</v>
      </c>
      <c r="FT3191" s="2533"/>
      <c r="FU3191" s="2533"/>
      <c r="FV3191" s="2533"/>
      <c r="FW3191" s="2533"/>
      <c r="FX3191" s="2533">
        <v>0</v>
      </c>
      <c r="FY3191" s="2533">
        <v>-68.959224293370397</v>
      </c>
      <c r="FZ3191" s="2533"/>
      <c r="GA3191" s="2533">
        <v>-68.959224293370397</v>
      </c>
      <c r="GB3191" s="2533"/>
      <c r="GC3191" s="2533">
        <v>0</v>
      </c>
      <c r="GD3191" s="2533">
        <v>0</v>
      </c>
      <c r="GE3191" s="2533">
        <v>0</v>
      </c>
      <c r="GF3191" s="2533">
        <v>0</v>
      </c>
    </row>
    <row r="3192" spans="1:188" ht="14.5" customHeight="1">
      <c r="A3192" s="2533">
        <v>3339</v>
      </c>
      <c r="B3192" s="2533" t="s">
        <v>463</v>
      </c>
      <c r="C3192" s="2533" t="s">
        <v>2942</v>
      </c>
      <c r="D3192" s="2533" t="s">
        <v>335</v>
      </c>
      <c r="E3192" s="2533" t="s">
        <v>221</v>
      </c>
      <c r="F3192" s="2533" t="s">
        <v>2163</v>
      </c>
      <c r="G3192" s="2533" t="s">
        <v>2163</v>
      </c>
      <c r="H3192" s="2533" t="s">
        <v>2163</v>
      </c>
      <c r="I3192" s="2533" t="s">
        <v>2988</v>
      </c>
      <c r="J3192" s="2533" t="s">
        <v>3765</v>
      </c>
      <c r="K3192" s="2534">
        <v>45627</v>
      </c>
      <c r="L3192" s="2533">
        <v>750</v>
      </c>
      <c r="M3192" s="2533">
        <v>750</v>
      </c>
      <c r="N3192" s="2533">
        <v>4.9580000000000002</v>
      </c>
      <c r="O3192" s="2533">
        <v>4.9580000000000002</v>
      </c>
      <c r="P3192" s="2533">
        <v>4.9580000000000002</v>
      </c>
      <c r="Q3192" s="2533">
        <v>4.9580000000000002</v>
      </c>
      <c r="R3192" s="2533">
        <v>47.88</v>
      </c>
      <c r="S3192" s="2533">
        <v>76.040000000000006</v>
      </c>
      <c r="T3192" s="2533">
        <v>484.18</v>
      </c>
      <c r="U3192" s="2533">
        <v>35910</v>
      </c>
      <c r="V3192" s="2533">
        <v>2777.5707600000001</v>
      </c>
      <c r="W3192" s="2533">
        <v>38687.570760000002</v>
      </c>
      <c r="X3192" s="2533">
        <v>39044.721960000003</v>
      </c>
      <c r="Y3192" s="2533">
        <v>0</v>
      </c>
      <c r="Z3192" s="2533">
        <v>231.43183238970522</v>
      </c>
      <c r="AA3192" s="2533">
        <v>0</v>
      </c>
      <c r="AB3192" s="2533">
        <v>0</v>
      </c>
      <c r="AC3192" s="2533">
        <v>1889.3252113971223</v>
      </c>
      <c r="AD3192" s="2533">
        <v>0</v>
      </c>
      <c r="AE3192" s="2533">
        <v>26904.987365806199</v>
      </c>
      <c r="AF3192" s="2533">
        <v>2080.8996735794731</v>
      </c>
      <c r="AG3192" s="2533">
        <v>101.73137903374517</v>
      </c>
      <c r="AH3192" s="2533">
        <v>43.320806958719366</v>
      </c>
      <c r="AI3192" s="2533">
        <v>0.10671095781862147</v>
      </c>
      <c r="AJ3192" s="2533">
        <v>0</v>
      </c>
      <c r="AK3192" s="2533">
        <v>17.262150846490325</v>
      </c>
      <c r="AL3192" s="2533">
        <v>52.501810573401961</v>
      </c>
      <c r="AM3192" s="2533"/>
      <c r="AN3192" s="2533">
        <v>1.5364296097899248</v>
      </c>
      <c r="AO3192" s="2533">
        <v>1250.1855485625374</v>
      </c>
      <c r="AP3192" s="2533">
        <v>5868.8015312250072</v>
      </c>
      <c r="AQ3192" s="2533">
        <v>0</v>
      </c>
      <c r="AR3192" s="2533">
        <v>0</v>
      </c>
      <c r="AS3192" s="2533">
        <v>1.1773940246017715E-12</v>
      </c>
      <c r="AT3192" s="2533">
        <v>21.585892317741688</v>
      </c>
      <c r="AU3192" s="2533">
        <v>0</v>
      </c>
      <c r="AV3192" s="2533">
        <v>-8.4988140707872542E-2</v>
      </c>
      <c r="AW3192" s="2533">
        <v>-1.9737233251612614</v>
      </c>
      <c r="AX3192" s="2533">
        <v>12.441174497815835</v>
      </c>
      <c r="AY3192" s="2533">
        <v>36.483347540317176</v>
      </c>
      <c r="AZ3192" s="2533">
        <v>0</v>
      </c>
      <c r="BA3192" s="2533"/>
      <c r="BB3192" s="2533">
        <v>-90.043294383607531</v>
      </c>
      <c r="BC3192" s="2533">
        <v>1241.7248097833817</v>
      </c>
      <c r="BD3192" s="2533">
        <v>18.848967583545317</v>
      </c>
      <c r="BE3192" s="2533">
        <v>0.70434355530986115</v>
      </c>
      <c r="BF3192" s="2533">
        <v>15.292856839662173</v>
      </c>
      <c r="BG3192" s="2533">
        <v>46.506773324878296</v>
      </c>
      <c r="BH3192" s="2533">
        <v>0</v>
      </c>
      <c r="BI3192" s="2533">
        <v>0</v>
      </c>
      <c r="BJ3192" s="2533">
        <v>0</v>
      </c>
      <c r="BK3192" s="2533">
        <v>0</v>
      </c>
      <c r="BL3192" s="2533">
        <v>0</v>
      </c>
      <c r="BM3192" s="2533"/>
      <c r="BN3192" s="2533"/>
      <c r="BO3192" s="2533"/>
      <c r="BP3192" s="2533"/>
      <c r="BQ3192" s="2533"/>
      <c r="BR3192" s="2533"/>
      <c r="BS3192" s="2533"/>
      <c r="BT3192" s="2533"/>
      <c r="BU3192" s="2533"/>
      <c r="BV3192" s="2533">
        <v>2162.2526148828692</v>
      </c>
      <c r="BW3192" s="2533"/>
      <c r="BX3192" s="2533"/>
      <c r="BY3192" s="2533"/>
      <c r="BZ3192" s="2533"/>
      <c r="CA3192" s="2533"/>
      <c r="CB3192" s="2533"/>
      <c r="CC3192" s="2533"/>
      <c r="CD3192" s="2533"/>
      <c r="CE3192" s="2533"/>
      <c r="CF3192" s="2533"/>
      <c r="CG3192" s="2533"/>
      <c r="CH3192" s="2533"/>
      <c r="CI3192" s="2533">
        <v>39045.835200000001</v>
      </c>
      <c r="CJ3192" s="2533">
        <v>358.2344399999929</v>
      </c>
      <c r="CK3192" s="2533"/>
      <c r="CL3192" s="2533"/>
      <c r="CM3192" s="2533"/>
      <c r="CN3192" s="2533"/>
      <c r="CO3192" s="2533">
        <v>343.56628000000001</v>
      </c>
      <c r="CP3192" s="2533">
        <v>13.584920000000045</v>
      </c>
      <c r="CQ3192" s="2533"/>
      <c r="CR3192" s="2533">
        <v>-756.21943529398959</v>
      </c>
      <c r="CS3192" s="2533">
        <v>-2.9558577807620168E-12</v>
      </c>
      <c r="CT3192" s="2533">
        <v>-90.169298388727839</v>
      </c>
      <c r="CU3192" s="2533">
        <v>0</v>
      </c>
      <c r="CV3192" s="2533">
        <v>0</v>
      </c>
      <c r="CW3192" s="2533">
        <v>0</v>
      </c>
      <c r="CX3192" s="2533">
        <v>-0.269431780019044</v>
      </c>
      <c r="CY3192" s="2533">
        <v>-0.25020874790668834</v>
      </c>
      <c r="CZ3192" s="2533">
        <v>0</v>
      </c>
      <c r="DA3192" s="2533">
        <v>0</v>
      </c>
      <c r="DB3192" s="2533">
        <v>0</v>
      </c>
      <c r="DC3192" s="2533">
        <v>110.38252685673797</v>
      </c>
      <c r="DD3192" s="2533">
        <v>0.81121843703138374</v>
      </c>
      <c r="DE3192" s="2533">
        <v>3.7362311310581098E-2</v>
      </c>
      <c r="DF3192" s="2533">
        <v>0.99985438843074093</v>
      </c>
      <c r="DG3192" s="2533">
        <v>2.4669786923091976</v>
      </c>
      <c r="DH3192" s="2533">
        <v>0</v>
      </c>
      <c r="DI3192" s="2533">
        <v>-16.649044976527513</v>
      </c>
      <c r="DJ3192" s="2533"/>
      <c r="DK3192" s="2533">
        <v>0</v>
      </c>
      <c r="DL3192" s="2533">
        <v>-8.015877068330346E-3</v>
      </c>
      <c r="DM3192" s="2533">
        <v>-0.7981250020614965</v>
      </c>
      <c r="DN3192" s="2533">
        <v>0</v>
      </c>
      <c r="DO3192" s="2533">
        <v>-3.7371478140159464</v>
      </c>
      <c r="DP3192" s="2533">
        <v>-0.10006114963030299</v>
      </c>
      <c r="DQ3192" s="2533">
        <v>0</v>
      </c>
      <c r="DR3192" s="2533">
        <v>-740.64497289179315</v>
      </c>
      <c r="DS3192" s="2533"/>
      <c r="DT3192" s="2533"/>
      <c r="DU3192" s="2533">
        <v>26904.987365806199</v>
      </c>
      <c r="DV3192" s="2533">
        <v>0</v>
      </c>
      <c r="DW3192" s="2533">
        <v>0</v>
      </c>
      <c r="DX3192" s="2533">
        <v>0</v>
      </c>
      <c r="DY3192" s="2533">
        <v>-889.12446000000091</v>
      </c>
      <c r="DZ3192" s="2533">
        <v>48.191760000000244</v>
      </c>
      <c r="EA3192" s="2533">
        <v>1232.69074</v>
      </c>
      <c r="EB3192" s="2533">
        <v>-34.606840000000005</v>
      </c>
      <c r="EC3192" s="2533">
        <v>-85.887964168272447</v>
      </c>
      <c r="ED3192" s="2533">
        <v>-86.655490945501455</v>
      </c>
      <c r="EE3192" s="2533">
        <v>-0.78493286365811332</v>
      </c>
      <c r="EF3192" s="2533">
        <v>-2.9331176968606897E-2</v>
      </c>
      <c r="EG3192" s="2533">
        <v>-0.6368447427936933</v>
      </c>
      <c r="EH3192" s="2533">
        <v>-1.9366946546856534</v>
      </c>
      <c r="EI3192" s="2533">
        <v>1019.2202345009924</v>
      </c>
      <c r="EJ3192" s="2533">
        <v>218.75580679653299</v>
      </c>
      <c r="EK3192" s="2533">
        <v>0</v>
      </c>
      <c r="EL3192" s="2533">
        <v>0</v>
      </c>
      <c r="EM3192" s="2533">
        <v>0</v>
      </c>
      <c r="EN3192" s="2533">
        <v>3.7487684858563521</v>
      </c>
      <c r="EO3192" s="2533">
        <v>0</v>
      </c>
      <c r="EP3192" s="2533">
        <v>24.224411383124902</v>
      </c>
      <c r="EQ3192" s="2533">
        <v>123.13948225173041</v>
      </c>
      <c r="ER3192" s="2533">
        <v>5.6701887713196065E-10</v>
      </c>
      <c r="ES3192" s="2533">
        <v>1.4031221736276361E-9</v>
      </c>
      <c r="ET3192" s="2533">
        <v>-2.4371490571825625</v>
      </c>
      <c r="EU3192" s="2533">
        <v>-14.591109755769722</v>
      </c>
      <c r="EV3192" s="2533">
        <v>-21.888352436825294</v>
      </c>
      <c r="EW3192" s="2533">
        <v>-0.15238306123973544</v>
      </c>
      <c r="EX3192" s="2533">
        <v>0</v>
      </c>
      <c r="EY3192" s="2533">
        <v>20.353027918939642</v>
      </c>
      <c r="EZ3192" s="2533">
        <v>-1.1104274778666401</v>
      </c>
      <c r="FA3192" s="2533">
        <v>0</v>
      </c>
      <c r="FB3192" s="2533">
        <v>0</v>
      </c>
      <c r="FC3192" s="2533">
        <v>0</v>
      </c>
      <c r="FD3192" s="2533">
        <v>48.38</v>
      </c>
      <c r="FE3192" s="2533">
        <v>69.7</v>
      </c>
      <c r="FF3192" s="2533">
        <v>486.92</v>
      </c>
      <c r="FG3192" s="2533">
        <v>48.38</v>
      </c>
      <c r="FH3192" s="2533">
        <v>69.7</v>
      </c>
      <c r="FI3192" s="2533">
        <v>486.92</v>
      </c>
      <c r="FJ3192" s="2533">
        <v>0</v>
      </c>
      <c r="FK3192" s="2533">
        <v>0</v>
      </c>
      <c r="FL3192" s="2533">
        <v>0</v>
      </c>
      <c r="FM3192" s="2533">
        <v>0</v>
      </c>
      <c r="FN3192" s="2533">
        <v>0</v>
      </c>
      <c r="FO3192" s="2533">
        <v>0</v>
      </c>
      <c r="FP3192" s="2533">
        <v>0</v>
      </c>
      <c r="FQ3192" s="2533"/>
      <c r="FR3192" s="2533">
        <v>0</v>
      </c>
      <c r="FS3192" s="2533">
        <v>151</v>
      </c>
      <c r="FT3192" s="2533">
        <v>0</v>
      </c>
      <c r="FU3192" s="2533">
        <v>0</v>
      </c>
      <c r="FV3192" s="2533">
        <v>0</v>
      </c>
      <c r="FW3192" s="2533"/>
      <c r="FX3192" s="2533">
        <v>0</v>
      </c>
      <c r="FY3192" s="2533">
        <v>-68.959224293370397</v>
      </c>
      <c r="FZ3192" s="2533"/>
      <c r="GA3192" s="2533">
        <v>-68.959224293370397</v>
      </c>
      <c r="GB3192" s="2533"/>
      <c r="GC3192" s="2533">
        <v>0</v>
      </c>
      <c r="GD3192" s="2533">
        <v>0</v>
      </c>
      <c r="GE3192" s="2533">
        <v>0</v>
      </c>
      <c r="GF3192" s="2533">
        <v>0</v>
      </c>
    </row>
    <row r="3193" spans="1:188" ht="14.5" customHeight="1">
      <c r="A3193" s="2533">
        <v>3340</v>
      </c>
      <c r="B3193" s="2533" t="s">
        <v>463</v>
      </c>
      <c r="C3193" s="2533" t="s">
        <v>2942</v>
      </c>
      <c r="D3193" s="2533" t="s">
        <v>335</v>
      </c>
      <c r="E3193" s="2533" t="s">
        <v>221</v>
      </c>
      <c r="F3193" s="2533" t="s">
        <v>2163</v>
      </c>
      <c r="G3193" s="2533" t="s">
        <v>2163</v>
      </c>
      <c r="H3193" s="2533" t="s">
        <v>2163</v>
      </c>
      <c r="I3193" s="2533" t="s">
        <v>3775</v>
      </c>
      <c r="J3193" s="2533" t="s">
        <v>3765</v>
      </c>
      <c r="K3193" s="2534">
        <v>45627</v>
      </c>
      <c r="L3193" s="2533">
        <v>750</v>
      </c>
      <c r="M3193" s="2533">
        <v>750</v>
      </c>
      <c r="N3193" s="2533">
        <v>50.043999999999997</v>
      </c>
      <c r="O3193" s="2533">
        <v>50.043999999999997</v>
      </c>
      <c r="P3193" s="2533">
        <v>50.043999999999997</v>
      </c>
      <c r="Q3193" s="2533">
        <v>50.043999999999997</v>
      </c>
      <c r="R3193" s="2533">
        <v>15.86</v>
      </c>
      <c r="S3193" s="2533">
        <v>76.040000000000006</v>
      </c>
      <c r="T3193" s="2533">
        <v>308.49</v>
      </c>
      <c r="U3193" s="2533">
        <v>11895</v>
      </c>
      <c r="V3193" s="2533">
        <v>19243.419320000001</v>
      </c>
      <c r="W3193" s="2533">
        <v>31138.419320000001</v>
      </c>
      <c r="X3193" s="2533">
        <v>32023.320319999999</v>
      </c>
      <c r="Y3193" s="2533">
        <v>0</v>
      </c>
      <c r="Z3193" s="2533">
        <v>2335.9771319302959</v>
      </c>
      <c r="AA3193" s="2533">
        <v>0</v>
      </c>
      <c r="AB3193" s="2533">
        <v>0</v>
      </c>
      <c r="AC3193" s="2533">
        <v>1558.0154032533974</v>
      </c>
      <c r="AD3193" s="2533">
        <v>0</v>
      </c>
      <c r="AE3193" s="2533">
        <v>2690.4915197905125</v>
      </c>
      <c r="AF3193" s="2533">
        <v>12211.476784596534</v>
      </c>
      <c r="AG3193" s="2533">
        <v>1026.8344357331066</v>
      </c>
      <c r="AH3193" s="2533">
        <v>437.26229597461719</v>
      </c>
      <c r="AI3193" s="2533">
        <v>1.0770962430566948</v>
      </c>
      <c r="AJ3193" s="2533">
        <v>0</v>
      </c>
      <c r="AK3193" s="2533">
        <v>174.23700624480873</v>
      </c>
      <c r="AL3193" s="2533">
        <v>529.93154665900113</v>
      </c>
      <c r="AM3193" s="2533"/>
      <c r="AN3193" s="2533">
        <v>15.508084589013107</v>
      </c>
      <c r="AO3193" s="2533">
        <v>1355.2802045047124</v>
      </c>
      <c r="AP3193" s="2533">
        <v>6291.9379150610248</v>
      </c>
      <c r="AQ3193" s="2533">
        <v>0</v>
      </c>
      <c r="AR3193" s="2533">
        <v>0</v>
      </c>
      <c r="AS3193" s="2533">
        <v>1.1884127988537928E-11</v>
      </c>
      <c r="AT3193" s="2533">
        <v>217.87906316036003</v>
      </c>
      <c r="AU3193" s="2533">
        <v>0</v>
      </c>
      <c r="AV3193" s="2533">
        <v>-0.85783511770568233</v>
      </c>
      <c r="AW3193" s="2533">
        <v>-19.921946366351381</v>
      </c>
      <c r="AX3193" s="2533">
        <v>125.57606627041058</v>
      </c>
      <c r="AY3193" s="2533">
        <v>368.2478104694701</v>
      </c>
      <c r="AZ3193" s="2533">
        <v>0</v>
      </c>
      <c r="BA3193" s="2533"/>
      <c r="BB3193" s="2533">
        <v>-542.72105142710438</v>
      </c>
      <c r="BC3193" s="2533">
        <v>1367.6889305405821</v>
      </c>
      <c r="BD3193" s="2533">
        <v>190.25367764238439</v>
      </c>
      <c r="BE3193" s="2533">
        <v>7.1093523360078033</v>
      </c>
      <c r="BF3193" s="2533">
        <v>154.35976758452071</v>
      </c>
      <c r="BG3193" s="2533">
        <v>469.42012187781552</v>
      </c>
      <c r="BH3193" s="2533">
        <v>0</v>
      </c>
      <c r="BI3193" s="2533">
        <v>0</v>
      </c>
      <c r="BJ3193" s="2533">
        <v>0</v>
      </c>
      <c r="BK3193" s="2533">
        <v>0</v>
      </c>
      <c r="BL3193" s="2533">
        <v>0</v>
      </c>
      <c r="BM3193" s="2533"/>
      <c r="BN3193" s="2533"/>
      <c r="BO3193" s="2533"/>
      <c r="BP3193" s="2533"/>
      <c r="BQ3193" s="2533"/>
      <c r="BR3193" s="2533"/>
      <c r="BS3193" s="2533"/>
      <c r="BT3193" s="2533"/>
      <c r="BU3193" s="2533"/>
      <c r="BV3193" s="2533">
        <v>13032.619704037264</v>
      </c>
      <c r="BW3193" s="2533"/>
      <c r="BX3193" s="2533"/>
      <c r="BY3193" s="2533"/>
      <c r="BZ3193" s="2533"/>
      <c r="CA3193" s="2533"/>
      <c r="CB3193" s="2533"/>
      <c r="CC3193" s="2533"/>
      <c r="CD3193" s="2533"/>
      <c r="CE3193" s="2533"/>
      <c r="CF3193" s="2533"/>
      <c r="CG3193" s="2533"/>
      <c r="CH3193" s="2533"/>
      <c r="CI3193" s="2533">
        <v>32021.7912</v>
      </c>
      <c r="CJ3193" s="2533">
        <v>883.34188000000358</v>
      </c>
      <c r="CK3193" s="2533"/>
      <c r="CL3193" s="2533"/>
      <c r="CM3193" s="2533"/>
      <c r="CN3193" s="2533"/>
      <c r="CO3193" s="2533">
        <v>680.22104000000127</v>
      </c>
      <c r="CP3193" s="2533">
        <v>204.67995999999874</v>
      </c>
      <c r="CQ3193" s="2533"/>
      <c r="CR3193" s="2533">
        <v>-405.36533461137878</v>
      </c>
      <c r="CS3193" s="2533">
        <v>5.4569682106375694E-12</v>
      </c>
      <c r="CT3193" s="2533">
        <v>-96.67044017214721</v>
      </c>
      <c r="CU3193" s="2533">
        <v>0</v>
      </c>
      <c r="CV3193" s="2533">
        <v>0</v>
      </c>
      <c r="CW3193" s="2533">
        <v>0</v>
      </c>
      <c r="CX3193" s="2533">
        <v>-2.719532876013119</v>
      </c>
      <c r="CY3193" s="2533">
        <v>-2.5255035458334731</v>
      </c>
      <c r="CZ3193" s="2533">
        <v>0</v>
      </c>
      <c r="DA3193" s="2533">
        <v>0</v>
      </c>
      <c r="DB3193" s="2533">
        <v>0</v>
      </c>
      <c r="DC3193" s="2533">
        <v>647.76484962276118</v>
      </c>
      <c r="DD3193" s="2533">
        <v>8.18810315909613</v>
      </c>
      <c r="DE3193" s="2533">
        <v>0.37711970698401043</v>
      </c>
      <c r="DF3193" s="2533">
        <v>10.092116380521958</v>
      </c>
      <c r="DG3193" s="2533">
        <v>24.900661895506573</v>
      </c>
      <c r="DH3193" s="2533">
        <v>0</v>
      </c>
      <c r="DI3193" s="2533">
        <v>-168.04856934355439</v>
      </c>
      <c r="DJ3193" s="2533"/>
      <c r="DK3193" s="2533">
        <v>0</v>
      </c>
      <c r="DL3193" s="2533">
        <v>-8.0908945544075128E-2</v>
      </c>
      <c r="DM3193" s="2533">
        <v>-8.0559434455758492</v>
      </c>
      <c r="DN3193" s="2533">
        <v>0</v>
      </c>
      <c r="DO3193" s="2533">
        <v>-37.721223316783792</v>
      </c>
      <c r="DP3193" s="2533">
        <v>-1.0099758314035636</v>
      </c>
      <c r="DQ3193" s="2533">
        <v>0</v>
      </c>
      <c r="DR3193" s="2533">
        <v>-595.23360410462442</v>
      </c>
      <c r="DS3193" s="2533"/>
      <c r="DT3193" s="2533"/>
      <c r="DU3193" s="2533">
        <v>2690.4915197905125</v>
      </c>
      <c r="DV3193" s="2533">
        <v>0</v>
      </c>
      <c r="DW3193" s="2533">
        <v>0</v>
      </c>
      <c r="DX3193" s="2533">
        <v>0</v>
      </c>
      <c r="DY3193" s="2533">
        <v>-598.73627999999781</v>
      </c>
      <c r="DZ3193" s="2533">
        <v>188.16543999999948</v>
      </c>
      <c r="EA3193" s="2533">
        <v>1278.95732</v>
      </c>
      <c r="EB3193" s="2533">
        <v>16.514520000000001</v>
      </c>
      <c r="EC3193" s="2533">
        <v>-8.5887733788899823</v>
      </c>
      <c r="ED3193" s="2533">
        <v>-508.5259656553053</v>
      </c>
      <c r="EE3193" s="2533">
        <v>-7.9227874604490953</v>
      </c>
      <c r="EF3193" s="2533">
        <v>-0.29605676083440163</v>
      </c>
      <c r="EG3193" s="2533">
        <v>-6.4280472586461448</v>
      </c>
      <c r="EH3193" s="2533">
        <v>-19.548194291869471</v>
      </c>
      <c r="EI3193" s="2533">
        <v>1092.7052828647277</v>
      </c>
      <c r="EJ3193" s="2533">
        <v>237.14513010703726</v>
      </c>
      <c r="EK3193" s="2533">
        <v>0</v>
      </c>
      <c r="EL3193" s="2533">
        <v>0</v>
      </c>
      <c r="EM3193" s="2533">
        <v>0</v>
      </c>
      <c r="EN3193" s="2533">
        <v>37.838517568817117</v>
      </c>
      <c r="EO3193" s="2533">
        <v>0</v>
      </c>
      <c r="EP3193" s="2533">
        <v>244.51118258513563</v>
      </c>
      <c r="EQ3193" s="2533">
        <v>1242.9189693032667</v>
      </c>
      <c r="ER3193" s="2533">
        <v>5.7232538699459129E-9</v>
      </c>
      <c r="ES3193" s="2533">
        <v>1.4162534501214484E-8</v>
      </c>
      <c r="ET3193" s="2533">
        <v>-24.599573904325155</v>
      </c>
      <c r="EU3193" s="2533">
        <v>-147.27662295638152</v>
      </c>
      <c r="EV3193" s="2533">
        <v>-220.93197042123535</v>
      </c>
      <c r="EW3193" s="2533">
        <v>-1.538091552376244</v>
      </c>
      <c r="EX3193" s="2533">
        <v>0</v>
      </c>
      <c r="EY3193" s="2533">
        <v>205.43504017253233</v>
      </c>
      <c r="EZ3193" s="2533">
        <v>-11.208195381677712</v>
      </c>
      <c r="FA3193" s="2533">
        <v>0</v>
      </c>
      <c r="FB3193" s="2533">
        <v>0</v>
      </c>
      <c r="FC3193" s="2533">
        <v>0</v>
      </c>
      <c r="FD3193" s="2533">
        <v>17.190000000000001</v>
      </c>
      <c r="FE3193" s="2533">
        <v>69.7</v>
      </c>
      <c r="FF3193" s="2533">
        <v>312.58</v>
      </c>
      <c r="FG3193" s="2533">
        <v>17.190000000000001</v>
      </c>
      <c r="FH3193" s="2533">
        <v>69.7</v>
      </c>
      <c r="FI3193" s="2533">
        <v>312.58</v>
      </c>
      <c r="FJ3193" s="2533">
        <v>0</v>
      </c>
      <c r="FK3193" s="2533">
        <v>0</v>
      </c>
      <c r="FL3193" s="2533">
        <v>0</v>
      </c>
      <c r="FM3193" s="2533">
        <v>0</v>
      </c>
      <c r="FN3193" s="2533">
        <v>0</v>
      </c>
      <c r="FO3193" s="2533">
        <v>0</v>
      </c>
      <c r="FP3193" s="2533">
        <v>0</v>
      </c>
      <c r="FQ3193" s="2533"/>
      <c r="FR3193" s="2533">
        <v>0</v>
      </c>
      <c r="FS3193" s="2533">
        <v>151</v>
      </c>
      <c r="FT3193" s="2533">
        <v>0</v>
      </c>
      <c r="FU3193" s="2533">
        <v>0</v>
      </c>
      <c r="FV3193" s="2533">
        <v>0</v>
      </c>
      <c r="FW3193" s="2533"/>
      <c r="FX3193" s="2533">
        <v>0</v>
      </c>
      <c r="FY3193" s="2533">
        <v>-68.959224293370397</v>
      </c>
      <c r="FZ3193" s="2533"/>
      <c r="GA3193" s="2533">
        <v>-68.959224293370397</v>
      </c>
      <c r="GB3193" s="2533"/>
      <c r="GC3193" s="2533">
        <v>0</v>
      </c>
      <c r="GD3193" s="2533">
        <v>0</v>
      </c>
      <c r="GE3193" s="2533">
        <v>0</v>
      </c>
      <c r="GF3193" s="2533">
        <v>0</v>
      </c>
    </row>
    <row r="3194" spans="1:188" ht="14.5" customHeight="1">
      <c r="A3194" s="2533">
        <v>3341</v>
      </c>
      <c r="B3194" s="2533" t="s">
        <v>463</v>
      </c>
      <c r="C3194" s="2533" t="s">
        <v>2942</v>
      </c>
      <c r="D3194" s="2533" t="s">
        <v>335</v>
      </c>
      <c r="E3194" s="2533" t="s">
        <v>221</v>
      </c>
      <c r="F3194" s="2533" t="s">
        <v>2163</v>
      </c>
      <c r="G3194" s="2533" t="s">
        <v>2163</v>
      </c>
      <c r="H3194" s="2533" t="s">
        <v>2163</v>
      </c>
      <c r="I3194" s="2533" t="s">
        <v>2163</v>
      </c>
      <c r="J3194" s="2533" t="s">
        <v>3765</v>
      </c>
      <c r="K3194" s="2534">
        <v>45627</v>
      </c>
      <c r="L3194" s="2533">
        <v>0</v>
      </c>
      <c r="M3194" s="2533">
        <v>0</v>
      </c>
      <c r="N3194" s="2533">
        <v>0</v>
      </c>
      <c r="O3194" s="2533">
        <v>0</v>
      </c>
      <c r="P3194" s="2533">
        <v>0</v>
      </c>
      <c r="Q3194" s="2533">
        <v>0</v>
      </c>
      <c r="R3194" s="2533"/>
      <c r="S3194" s="2533"/>
      <c r="T3194" s="2533"/>
      <c r="U3194" s="2533"/>
      <c r="V3194" s="2533"/>
      <c r="W3194" s="2533"/>
      <c r="X3194" s="2533"/>
      <c r="Y3194" s="2533"/>
      <c r="Z3194" s="2533"/>
      <c r="AA3194" s="2533">
        <v>0</v>
      </c>
      <c r="AB3194" s="2533"/>
      <c r="AC3194" s="2533"/>
      <c r="AD3194" s="2533"/>
      <c r="AE3194" s="2533"/>
      <c r="AF3194" s="2533"/>
      <c r="AG3194" s="2533"/>
      <c r="AH3194" s="2533"/>
      <c r="AI3194" s="2533"/>
      <c r="AJ3194" s="2533"/>
      <c r="AK3194" s="2533"/>
      <c r="AL3194" s="2533"/>
      <c r="AM3194" s="2533"/>
      <c r="AN3194" s="2533"/>
      <c r="AO3194" s="2533"/>
      <c r="AP3194" s="2533"/>
      <c r="AQ3194" s="2533"/>
      <c r="AR3194" s="2533"/>
      <c r="AS3194" s="2533"/>
      <c r="AT3194" s="2533"/>
      <c r="AU3194" s="2533"/>
      <c r="AV3194" s="2533"/>
      <c r="AW3194" s="2533"/>
      <c r="AX3194" s="2533"/>
      <c r="AY3194" s="2533"/>
      <c r="AZ3194" s="2533">
        <v>0</v>
      </c>
      <c r="BA3194" s="2533"/>
      <c r="BB3194" s="2533"/>
      <c r="BC3194" s="2533"/>
      <c r="BD3194" s="2533"/>
      <c r="BE3194" s="2533"/>
      <c r="BF3194" s="2533"/>
      <c r="BG3194" s="2533"/>
      <c r="BH3194" s="2533"/>
      <c r="BI3194" s="2533">
        <v>832.61</v>
      </c>
      <c r="BJ3194" s="2533">
        <v>3835.19</v>
      </c>
      <c r="BK3194" s="2533">
        <v>8055.88</v>
      </c>
      <c r="BL3194" s="2533">
        <v>2</v>
      </c>
      <c r="BM3194" s="2533"/>
      <c r="BN3194" s="2533"/>
      <c r="BO3194" s="2533"/>
      <c r="BP3194" s="2533"/>
      <c r="BQ3194" s="2533"/>
      <c r="BR3194" s="2533"/>
      <c r="BS3194" s="2533"/>
      <c r="BT3194" s="2533"/>
      <c r="BU3194" s="2533"/>
      <c r="BV3194" s="2533"/>
      <c r="BW3194" s="2533"/>
      <c r="BX3194" s="2533"/>
      <c r="BY3194" s="2533"/>
      <c r="BZ3194" s="2533"/>
      <c r="CA3194" s="2533"/>
      <c r="CB3194" s="2533"/>
      <c r="CC3194" s="2533"/>
      <c r="CD3194" s="2533"/>
      <c r="CE3194" s="2533"/>
      <c r="CF3194" s="2533"/>
      <c r="CG3194" s="2533"/>
      <c r="CH3194" s="2533"/>
      <c r="CI3194" s="2533"/>
      <c r="CJ3194" s="2533">
        <v>-0.03</v>
      </c>
      <c r="CK3194" s="2533"/>
      <c r="CL3194" s="2533"/>
      <c r="CM3194" s="2533"/>
      <c r="CN3194" s="2533"/>
      <c r="CO3194" s="2533">
        <v>0</v>
      </c>
      <c r="CP3194" s="2533">
        <v>0</v>
      </c>
      <c r="CQ3194" s="2533"/>
      <c r="CR3194" s="2533"/>
      <c r="CS3194" s="2533"/>
      <c r="CT3194" s="2533"/>
      <c r="CU3194" s="2533"/>
      <c r="CV3194" s="2533"/>
      <c r="CW3194" s="2533"/>
      <c r="CX3194" s="2533"/>
      <c r="CY3194" s="2533"/>
      <c r="CZ3194" s="2533"/>
      <c r="DA3194" s="2533"/>
      <c r="DB3194" s="2533"/>
      <c r="DC3194" s="2533"/>
      <c r="DD3194" s="2533"/>
      <c r="DE3194" s="2533"/>
      <c r="DF3194" s="2533"/>
      <c r="DG3194" s="2533"/>
      <c r="DH3194" s="2533"/>
      <c r="DI3194" s="2533"/>
      <c r="DJ3194" s="2533"/>
      <c r="DK3194" s="2533">
        <v>0</v>
      </c>
      <c r="DL3194" s="2533"/>
      <c r="DM3194" s="2533"/>
      <c r="DN3194" s="2533"/>
      <c r="DO3194" s="2533"/>
      <c r="DP3194" s="2533"/>
      <c r="DQ3194" s="2533"/>
      <c r="DR3194" s="2533"/>
      <c r="DS3194" s="2533"/>
      <c r="DT3194" s="2533"/>
      <c r="DU3194" s="2533"/>
      <c r="DV3194" s="2533"/>
      <c r="DW3194" s="2533"/>
      <c r="DX3194" s="2533"/>
      <c r="DY3194" s="2533"/>
      <c r="DZ3194" s="2533"/>
      <c r="EA3194" s="2533"/>
      <c r="EB3194" s="2533"/>
      <c r="EC3194" s="2533"/>
      <c r="ED3194" s="2533"/>
      <c r="EE3194" s="2533"/>
      <c r="EF3194" s="2533"/>
      <c r="EG3194" s="2533"/>
      <c r="EH3194" s="2533"/>
      <c r="EI3194" s="2533"/>
      <c r="EJ3194" s="2533"/>
      <c r="EK3194" s="2533"/>
      <c r="EL3194" s="2533"/>
      <c r="EM3194" s="2533"/>
      <c r="EN3194" s="2533"/>
      <c r="EO3194" s="2533"/>
      <c r="EP3194" s="2533"/>
      <c r="EQ3194" s="2533"/>
      <c r="ER3194" s="2533"/>
      <c r="ES3194" s="2533"/>
      <c r="ET3194" s="2533"/>
      <c r="EU3194" s="2533"/>
      <c r="EV3194" s="2533"/>
      <c r="EW3194" s="2533"/>
      <c r="EX3194" s="2533"/>
      <c r="EY3194" s="2533"/>
      <c r="EZ3194" s="2533"/>
      <c r="FA3194" s="2533"/>
      <c r="FB3194" s="2533"/>
      <c r="FC3194" s="2533"/>
      <c r="FD3194" s="2533"/>
      <c r="FE3194" s="2533"/>
      <c r="FF3194" s="2533"/>
      <c r="FG3194" s="2533"/>
      <c r="FH3194" s="2533"/>
      <c r="FI3194" s="2533"/>
      <c r="FJ3194" s="2533">
        <v>0</v>
      </c>
      <c r="FK3194" s="2533"/>
      <c r="FL3194" s="2533"/>
      <c r="FM3194" s="2533"/>
      <c r="FN3194" s="2533"/>
      <c r="FO3194" s="2533"/>
      <c r="FP3194" s="2533"/>
      <c r="FQ3194" s="2533"/>
      <c r="FR3194" s="2533"/>
      <c r="FS3194" s="2533">
        <v>151</v>
      </c>
      <c r="FT3194" s="2533"/>
      <c r="FU3194" s="2533"/>
      <c r="FV3194" s="2533"/>
      <c r="FW3194" s="2533"/>
      <c r="FX3194" s="2533">
        <v>0</v>
      </c>
      <c r="FY3194" s="2533">
        <v>-68.959224293370397</v>
      </c>
      <c r="FZ3194" s="2533"/>
      <c r="GA3194" s="2533">
        <v>-68.959224293370397</v>
      </c>
      <c r="GB3194" s="2533"/>
      <c r="GC3194" s="2533">
        <v>0</v>
      </c>
      <c r="GD3194" s="2533">
        <v>0</v>
      </c>
      <c r="GE3194" s="2533">
        <v>0</v>
      </c>
      <c r="GF3194" s="2533">
        <v>0</v>
      </c>
    </row>
    <row r="3195" spans="1:188" ht="14.5" customHeight="1">
      <c r="A3195" s="2533">
        <v>3342</v>
      </c>
      <c r="B3195" s="2533" t="s">
        <v>463</v>
      </c>
      <c r="C3195" s="2533" t="s">
        <v>2942</v>
      </c>
      <c r="D3195" s="2533" t="s">
        <v>334</v>
      </c>
      <c r="E3195" s="2533" t="s">
        <v>221</v>
      </c>
      <c r="F3195" s="2533" t="s">
        <v>2163</v>
      </c>
      <c r="G3195" s="2533" t="s">
        <v>2163</v>
      </c>
      <c r="H3195" s="2533" t="s">
        <v>2163</v>
      </c>
      <c r="I3195" s="2533" t="s">
        <v>2988</v>
      </c>
      <c r="J3195" s="2533" t="s">
        <v>3765</v>
      </c>
      <c r="K3195" s="2534">
        <v>45627</v>
      </c>
      <c r="L3195" s="2533">
        <v>104</v>
      </c>
      <c r="M3195" s="2533">
        <v>104</v>
      </c>
      <c r="N3195" s="2533">
        <v>2.2229999999999999</v>
      </c>
      <c r="O3195" s="2533">
        <v>2.2229999999999999</v>
      </c>
      <c r="P3195" s="2533">
        <v>2.2229999999999999</v>
      </c>
      <c r="Q3195" s="2533">
        <v>2.2229999999999999</v>
      </c>
      <c r="R3195" s="2533">
        <v>66.55</v>
      </c>
      <c r="S3195" s="2533">
        <v>116.56</v>
      </c>
      <c r="T3195" s="2533">
        <v>486.27</v>
      </c>
      <c r="U3195" s="2533">
        <v>6921.2</v>
      </c>
      <c r="V3195" s="2533">
        <v>1340.0910899999999</v>
      </c>
      <c r="W3195" s="2533">
        <v>8261.2910899999988</v>
      </c>
      <c r="X3195" s="2533">
        <v>8262.6861200000003</v>
      </c>
      <c r="Y3195" s="2533">
        <v>0</v>
      </c>
      <c r="Z3195" s="2533">
        <v>156.62827019486394</v>
      </c>
      <c r="AA3195" s="2533">
        <v>0</v>
      </c>
      <c r="AB3195" s="2533">
        <v>0</v>
      </c>
      <c r="AC3195" s="2533">
        <v>257.35254765516299</v>
      </c>
      <c r="AD3195" s="2533">
        <v>66.545364748222568</v>
      </c>
      <c r="AE3195" s="2533">
        <v>5627.2749580843956</v>
      </c>
      <c r="AF3195" s="2533">
        <v>933.0052388800259</v>
      </c>
      <c r="AG3195" s="2533">
        <v>45.612919643407722</v>
      </c>
      <c r="AH3195" s="2533">
        <v>19.423588920781192</v>
      </c>
      <c r="AI3195" s="2533">
        <v>4.784559484283895E-2</v>
      </c>
      <c r="AJ3195" s="2533">
        <v>0</v>
      </c>
      <c r="AK3195" s="2533">
        <v>8.2232653052448121</v>
      </c>
      <c r="AL3195" s="2533">
        <v>23.540041328090471</v>
      </c>
      <c r="AM3195" s="2533"/>
      <c r="AN3195" s="2533">
        <v>1.8183390340544991</v>
      </c>
      <c r="AO3195" s="2533">
        <v>170.29259313382994</v>
      </c>
      <c r="AP3195" s="2533">
        <v>799.40269041037493</v>
      </c>
      <c r="AQ3195" s="2533">
        <v>0</v>
      </c>
      <c r="AR3195" s="2533">
        <v>0</v>
      </c>
      <c r="AS3195" s="2533">
        <v>5.2790377504835368E-13</v>
      </c>
      <c r="AT3195" s="2533">
        <v>9.6783861682815182</v>
      </c>
      <c r="AU3195" s="2533">
        <v>0</v>
      </c>
      <c r="AV3195" s="2533">
        <v>-5.7518213154604446E-2</v>
      </c>
      <c r="AW3195" s="2533">
        <v>-0.88495097858682603</v>
      </c>
      <c r="AX3195" s="2533">
        <v>5.578203087665309</v>
      </c>
      <c r="AY3195" s="2533">
        <v>16.357902699097433</v>
      </c>
      <c r="AZ3195" s="2533">
        <v>0</v>
      </c>
      <c r="BA3195" s="2533"/>
      <c r="BB3195" s="2533">
        <v>-41.624245183549576</v>
      </c>
      <c r="BC3195" s="2533">
        <v>170.30867956298968</v>
      </c>
      <c r="BD3195" s="2533">
        <v>16.27428076305646</v>
      </c>
      <c r="BE3195" s="2533">
        <v>0.64758315176480807</v>
      </c>
      <c r="BF3195" s="2533">
        <v>6.8568012816799131</v>
      </c>
      <c r="BG3195" s="2533">
        <v>42.758967014168149</v>
      </c>
      <c r="BH3195" s="2533">
        <v>0</v>
      </c>
      <c r="BI3195" s="2533">
        <v>0</v>
      </c>
      <c r="BJ3195" s="2533">
        <v>0</v>
      </c>
      <c r="BK3195" s="2533">
        <v>0</v>
      </c>
      <c r="BL3195" s="2533">
        <v>0</v>
      </c>
      <c r="BM3195" s="2533"/>
      <c r="BN3195" s="2533"/>
      <c r="BO3195" s="2533"/>
      <c r="BP3195" s="2533"/>
      <c r="BQ3195" s="2533"/>
      <c r="BR3195" s="2533"/>
      <c r="BS3195" s="2533"/>
      <c r="BT3195" s="2533"/>
      <c r="BU3195" s="2533"/>
      <c r="BV3195" s="2533">
        <v>999.54287109069537</v>
      </c>
      <c r="BW3195" s="2533"/>
      <c r="BX3195" s="2533"/>
      <c r="BY3195" s="2533"/>
      <c r="BZ3195" s="2533"/>
      <c r="CA3195" s="2533"/>
      <c r="CB3195" s="2533"/>
      <c r="CC3195" s="2533"/>
      <c r="CD3195" s="2533"/>
      <c r="CE3195" s="2533"/>
      <c r="CF3195" s="2533"/>
      <c r="CG3195" s="2533"/>
      <c r="CH3195" s="2533"/>
      <c r="CI3195" s="2533">
        <v>8260.8968000000004</v>
      </c>
      <c r="CJ3195" s="2533">
        <v>-0.42428999999901862</v>
      </c>
      <c r="CK3195" s="2533"/>
      <c r="CL3195" s="2533"/>
      <c r="CM3195" s="2533"/>
      <c r="CN3195" s="2533"/>
      <c r="CO3195" s="2533">
        <v>-4.3403099999994055</v>
      </c>
      <c r="CP3195" s="2533">
        <v>5.7353400000000905</v>
      </c>
      <c r="CQ3195" s="2533"/>
      <c r="CR3195" s="2533">
        <v>-129.89989682892474</v>
      </c>
      <c r="CS3195" s="2533">
        <v>-5.4001247917767614E-13</v>
      </c>
      <c r="CT3195" s="2533">
        <v>-12.282163460606057</v>
      </c>
      <c r="CU3195" s="2533">
        <v>0</v>
      </c>
      <c r="CV3195" s="2533">
        <v>0</v>
      </c>
      <c r="CW3195" s="2533">
        <v>0</v>
      </c>
      <c r="CX3195" s="2533">
        <v>-0.12080412403838814</v>
      </c>
      <c r="CY3195" s="2533">
        <v>-0.11218516470281958</v>
      </c>
      <c r="CZ3195" s="2533">
        <v>10.129186409312979</v>
      </c>
      <c r="DA3195" s="2533">
        <v>0</v>
      </c>
      <c r="DB3195" s="2533">
        <v>0</v>
      </c>
      <c r="DC3195" s="2533">
        <v>49.491802582196215</v>
      </c>
      <c r="DD3195" s="2533">
        <v>0.36372299022201826</v>
      </c>
      <c r="DE3195" s="2533">
        <v>3.4351422872151316E-2</v>
      </c>
      <c r="DF3195" s="2533">
        <v>0.86327863674087268</v>
      </c>
      <c r="DG3195" s="2533">
        <v>2.2681741386834489</v>
      </c>
      <c r="DH3195" s="2533">
        <v>0</v>
      </c>
      <c r="DI3195" s="2533">
        <v>-11.267728765500568</v>
      </c>
      <c r="DJ3195" s="2533"/>
      <c r="DK3195" s="2533">
        <v>0</v>
      </c>
      <c r="DL3195" s="2533">
        <v>-3.5940489558084626E-3</v>
      </c>
      <c r="DM3195" s="2533">
        <v>-0.35785233553502849</v>
      </c>
      <c r="DN3195" s="2533">
        <v>0</v>
      </c>
      <c r="DO3195" s="2533">
        <v>-1.6756110509393802</v>
      </c>
      <c r="DP3195" s="2533">
        <v>-0.11842071579838076</v>
      </c>
      <c r="DQ3195" s="2533">
        <v>0</v>
      </c>
      <c r="DR3195" s="2533">
        <v>-158.100642049518</v>
      </c>
      <c r="DS3195" s="2533"/>
      <c r="DT3195" s="2533"/>
      <c r="DU3195" s="2533">
        <v>5627.2749580843956</v>
      </c>
      <c r="DV3195" s="2533">
        <v>0</v>
      </c>
      <c r="DW3195" s="2533">
        <v>0</v>
      </c>
      <c r="DX3195" s="2533">
        <v>0</v>
      </c>
      <c r="DY3195" s="2533">
        <v>-169.39688999999962</v>
      </c>
      <c r="DZ3195" s="2533">
        <v>21.25187999999995</v>
      </c>
      <c r="EA3195" s="2533">
        <v>165.05658000000003</v>
      </c>
      <c r="EB3195" s="2533">
        <v>-15.516540000000001</v>
      </c>
      <c r="EC3195" s="2533">
        <v>-17.963776878746103</v>
      </c>
      <c r="ED3195" s="2533">
        <v>-38.853399832966865</v>
      </c>
      <c r="EE3195" s="2533">
        <v>-0.67771445553726628</v>
      </c>
      <c r="EF3195" s="2533">
        <v>-2.6967487503943652E-2</v>
      </c>
      <c r="EG3195" s="2533">
        <v>-0.28553970617797098</v>
      </c>
      <c r="EH3195" s="2533">
        <v>-1.7806237013635311</v>
      </c>
      <c r="EI3195" s="2533">
        <v>138.83028642999881</v>
      </c>
      <c r="EJ3195" s="2533">
        <v>29.797571764685397</v>
      </c>
      <c r="EK3195" s="2533">
        <v>0</v>
      </c>
      <c r="EL3195" s="2533">
        <v>0</v>
      </c>
      <c r="EM3195" s="2533">
        <v>0</v>
      </c>
      <c r="EN3195" s="2533">
        <v>1.6808213683055002</v>
      </c>
      <c r="EO3195" s="2533">
        <v>0</v>
      </c>
      <c r="EP3195" s="2533">
        <v>16.394579830481465</v>
      </c>
      <c r="EQ3195" s="2533">
        <v>55.211591174989252</v>
      </c>
      <c r="ER3195" s="2533">
        <v>3.837466305994816E-10</v>
      </c>
      <c r="ES3195" s="2533">
        <v>6.2911266477899047E-10</v>
      </c>
      <c r="ET3195" s="2533">
        <v>-1.6494119978740347</v>
      </c>
      <c r="EU3195" s="2533">
        <v>-6.5421615544727985</v>
      </c>
      <c r="EV3195" s="2533">
        <v>-9.8139990857326787</v>
      </c>
      <c r="EW3195" s="2533">
        <v>-6.8323425803940907E-2</v>
      </c>
      <c r="EX3195" s="2533">
        <v>0</v>
      </c>
      <c r="EY3195" s="2533">
        <v>13.774507695221843</v>
      </c>
      <c r="EZ3195" s="2533">
        <v>-0.75151431520544953</v>
      </c>
      <c r="FA3195" s="2533">
        <v>0</v>
      </c>
      <c r="FB3195" s="2533">
        <v>0</v>
      </c>
      <c r="FC3195" s="2533">
        <v>0</v>
      </c>
      <c r="FD3195" s="2533">
        <v>66.7</v>
      </c>
      <c r="FE3195" s="2533">
        <v>107.59</v>
      </c>
      <c r="FF3195" s="2533">
        <v>488.85</v>
      </c>
      <c r="FG3195" s="2533">
        <v>66.7</v>
      </c>
      <c r="FH3195" s="2533">
        <v>107.59</v>
      </c>
      <c r="FI3195" s="2533">
        <v>488.85</v>
      </c>
      <c r="FJ3195" s="2533">
        <v>0</v>
      </c>
      <c r="FK3195" s="2533">
        <v>0</v>
      </c>
      <c r="FL3195" s="2533">
        <v>0</v>
      </c>
      <c r="FM3195" s="2533">
        <v>0</v>
      </c>
      <c r="FN3195" s="2533">
        <v>0</v>
      </c>
      <c r="FO3195" s="2533">
        <v>0</v>
      </c>
      <c r="FP3195" s="2533">
        <v>0</v>
      </c>
      <c r="FQ3195" s="2533"/>
      <c r="FR3195" s="2533">
        <v>0</v>
      </c>
      <c r="FS3195" s="2533">
        <v>151</v>
      </c>
      <c r="FT3195" s="2533">
        <v>0</v>
      </c>
      <c r="FU3195" s="2533">
        <v>0</v>
      </c>
      <c r="FV3195" s="2533">
        <v>0</v>
      </c>
      <c r="FW3195" s="2533"/>
      <c r="FX3195" s="2533">
        <v>0</v>
      </c>
      <c r="FY3195" s="2533">
        <v>-68.959224293370397</v>
      </c>
      <c r="FZ3195" s="2533"/>
      <c r="GA3195" s="2533">
        <v>-68.959224293370397</v>
      </c>
      <c r="GB3195" s="2533"/>
      <c r="GC3195" s="2533">
        <v>0</v>
      </c>
      <c r="GD3195" s="2533">
        <v>0</v>
      </c>
      <c r="GE3195" s="2533">
        <v>0</v>
      </c>
      <c r="GF3195" s="2533">
        <v>0</v>
      </c>
    </row>
    <row r="3196" spans="1:188" ht="14.5" customHeight="1">
      <c r="A3196" s="2533">
        <v>3343</v>
      </c>
      <c r="B3196" s="2533" t="s">
        <v>463</v>
      </c>
      <c r="C3196" s="2533" t="s">
        <v>2942</v>
      </c>
      <c r="D3196" s="2533" t="s">
        <v>334</v>
      </c>
      <c r="E3196" s="2533" t="s">
        <v>221</v>
      </c>
      <c r="F3196" s="2533" t="s">
        <v>2163</v>
      </c>
      <c r="G3196" s="2533" t="s">
        <v>2163</v>
      </c>
      <c r="H3196" s="2533" t="s">
        <v>2163</v>
      </c>
      <c r="I3196" s="2533" t="s">
        <v>3775</v>
      </c>
      <c r="J3196" s="2533" t="s">
        <v>3765</v>
      </c>
      <c r="K3196" s="2534">
        <v>45627</v>
      </c>
      <c r="L3196" s="2533">
        <v>120</v>
      </c>
      <c r="M3196" s="2533">
        <v>120</v>
      </c>
      <c r="N3196" s="2533">
        <v>24.024000000000001</v>
      </c>
      <c r="O3196" s="2533">
        <v>24.024000000000001</v>
      </c>
      <c r="P3196" s="2533">
        <v>24.024000000000001</v>
      </c>
      <c r="Q3196" s="2533">
        <v>24.024000000000001</v>
      </c>
      <c r="R3196" s="2533">
        <v>33.78</v>
      </c>
      <c r="S3196" s="2533">
        <v>116.56</v>
      </c>
      <c r="T3196" s="2533">
        <v>310.58</v>
      </c>
      <c r="U3196" s="2533">
        <v>4053.6000000000004</v>
      </c>
      <c r="V3196" s="2533">
        <v>10261.611360000001</v>
      </c>
      <c r="W3196" s="2533">
        <v>14315.211360000001</v>
      </c>
      <c r="X3196" s="2533">
        <v>14254.1304</v>
      </c>
      <c r="Y3196" s="2533">
        <v>0</v>
      </c>
      <c r="Z3196" s="2533">
        <v>1692.6844638602843</v>
      </c>
      <c r="AA3196" s="2533">
        <v>0</v>
      </c>
      <c r="AB3196" s="2533">
        <v>0</v>
      </c>
      <c r="AC3196" s="2533">
        <v>178.68960580321078</v>
      </c>
      <c r="AD3196" s="2533">
        <v>33.1360998835518</v>
      </c>
      <c r="AE3196" s="2533">
        <v>2964.7612977329641</v>
      </c>
      <c r="AF3196" s="2533">
        <v>5862.2116192380145</v>
      </c>
      <c r="AG3196" s="2533">
        <v>492.93962281296774</v>
      </c>
      <c r="AH3196" s="2533">
        <v>209.91106623160027</v>
      </c>
      <c r="AI3196" s="2533">
        <v>0.5170681828629613</v>
      </c>
      <c r="AJ3196" s="2533">
        <v>0</v>
      </c>
      <c r="AK3196" s="2533">
        <v>88.868972421593071</v>
      </c>
      <c r="AL3196" s="2533">
        <v>254.39763961585493</v>
      </c>
      <c r="AM3196" s="2533"/>
      <c r="AN3196" s="2533">
        <v>19.650821841711782</v>
      </c>
      <c r="AO3196" s="2533">
        <v>155.43200968682879</v>
      </c>
      <c r="AP3196" s="2533">
        <v>721.5894371347872</v>
      </c>
      <c r="AQ3196" s="2533">
        <v>0</v>
      </c>
      <c r="AR3196" s="2533">
        <v>0</v>
      </c>
      <c r="AS3196" s="2533">
        <v>5.7050653584172964E-12</v>
      </c>
      <c r="AT3196" s="2533">
        <v>104.59448911686695</v>
      </c>
      <c r="AU3196" s="2533">
        <v>0</v>
      </c>
      <c r="AV3196" s="2533">
        <v>-0.62160033865326914</v>
      </c>
      <c r="AW3196" s="2533">
        <v>-9.5636807510435951</v>
      </c>
      <c r="AX3196" s="2533">
        <v>60.283738631611058</v>
      </c>
      <c r="AY3196" s="2533">
        <v>176.7801414498951</v>
      </c>
      <c r="AZ3196" s="2533">
        <v>0</v>
      </c>
      <c r="BA3196" s="2533"/>
      <c r="BB3196" s="2533">
        <v>-274.06630317173659</v>
      </c>
      <c r="BC3196" s="2533">
        <v>170.67860397610673</v>
      </c>
      <c r="BD3196" s="2533">
        <v>175.87643772004876</v>
      </c>
      <c r="BE3196" s="2533">
        <v>6.9984424822302076</v>
      </c>
      <c r="BF3196" s="2533">
        <v>74.101571745874153</v>
      </c>
      <c r="BG3196" s="2533">
        <v>462.09690667943124</v>
      </c>
      <c r="BH3196" s="2533">
        <v>0</v>
      </c>
      <c r="BI3196" s="2533">
        <v>0</v>
      </c>
      <c r="BJ3196" s="2533">
        <v>0</v>
      </c>
      <c r="BK3196" s="2533">
        <v>0</v>
      </c>
      <c r="BL3196" s="2533">
        <v>0</v>
      </c>
      <c r="BM3196" s="2533"/>
      <c r="BN3196" s="2533"/>
      <c r="BO3196" s="2533"/>
      <c r="BP3196" s="2533"/>
      <c r="BQ3196" s="2533"/>
      <c r="BR3196" s="2533"/>
      <c r="BS3196" s="2533"/>
      <c r="BT3196" s="2533"/>
      <c r="BU3196" s="2533"/>
      <c r="BV3196" s="2533">
        <v>6581.2849778655991</v>
      </c>
      <c r="BW3196" s="2533"/>
      <c r="BX3196" s="2533"/>
      <c r="BY3196" s="2533"/>
      <c r="BZ3196" s="2533"/>
      <c r="CA3196" s="2533"/>
      <c r="CB3196" s="2533"/>
      <c r="CC3196" s="2533"/>
      <c r="CD3196" s="2533"/>
      <c r="CE3196" s="2533"/>
      <c r="CF3196" s="2533"/>
      <c r="CG3196" s="2533"/>
      <c r="CH3196" s="2533"/>
      <c r="CI3196" s="2533">
        <v>14252.441999999999</v>
      </c>
      <c r="CJ3196" s="2533">
        <v>-62.799360000002707</v>
      </c>
      <c r="CK3196" s="2533"/>
      <c r="CL3196" s="2533"/>
      <c r="CM3196" s="2533"/>
      <c r="CN3196" s="2533"/>
      <c r="CO3196" s="2533">
        <v>-155.49527999999998</v>
      </c>
      <c r="CP3196" s="2533">
        <v>94.414320000000174</v>
      </c>
      <c r="CQ3196" s="2533"/>
      <c r="CR3196" s="2533">
        <v>-175.51986541044607</v>
      </c>
      <c r="CS3196" s="2533">
        <v>-5.6843418860808015E-13</v>
      </c>
      <c r="CT3196" s="2533">
        <v>-11.086626958669171</v>
      </c>
      <c r="CU3196" s="2533">
        <v>0</v>
      </c>
      <c r="CV3196" s="2533">
        <v>0</v>
      </c>
      <c r="CW3196" s="2533">
        <v>0</v>
      </c>
      <c r="CX3196" s="2533">
        <v>-1.3055322878534668</v>
      </c>
      <c r="CY3196" s="2533">
        <v>-1.2123870431041581</v>
      </c>
      <c r="CZ3196" s="2533">
        <v>5.0438033342822379</v>
      </c>
      <c r="DA3196" s="2533">
        <v>0</v>
      </c>
      <c r="DB3196" s="2533">
        <v>0</v>
      </c>
      <c r="DC3196" s="2533">
        <v>310.96440626922686</v>
      </c>
      <c r="DD3196" s="2533">
        <v>3.9307607364344506</v>
      </c>
      <c r="DE3196" s="2533">
        <v>0.37123642963588122</v>
      </c>
      <c r="DF3196" s="2533">
        <v>9.3294673724978736</v>
      </c>
      <c r="DG3196" s="2533">
        <v>24.512197709280827</v>
      </c>
      <c r="DH3196" s="2533">
        <v>0</v>
      </c>
      <c r="DI3196" s="2533">
        <v>-121.77054244821669</v>
      </c>
      <c r="DJ3196" s="2533"/>
      <c r="DK3196" s="2533">
        <v>0</v>
      </c>
      <c r="DL3196" s="2533">
        <v>-3.8840950118912476E-2</v>
      </c>
      <c r="DM3196" s="2533">
        <v>-3.8673164682382435</v>
      </c>
      <c r="DN3196" s="2533">
        <v>0</v>
      </c>
      <c r="DO3196" s="2533">
        <v>-18.108358024186995</v>
      </c>
      <c r="DP3196" s="2533">
        <v>-1.2797747531895176</v>
      </c>
      <c r="DQ3196" s="2533">
        <v>0</v>
      </c>
      <c r="DR3196" s="2533">
        <v>-273.61587838598763</v>
      </c>
      <c r="DS3196" s="2533"/>
      <c r="DT3196" s="2533"/>
      <c r="DU3196" s="2533">
        <v>2964.7612977329641</v>
      </c>
      <c r="DV3196" s="2533">
        <v>0</v>
      </c>
      <c r="DW3196" s="2533">
        <v>0</v>
      </c>
      <c r="DX3196" s="2533">
        <v>0</v>
      </c>
      <c r="DY3196" s="2533">
        <v>-270.89832000000104</v>
      </c>
      <c r="DZ3196" s="2533">
        <v>86.486399999999861</v>
      </c>
      <c r="EA3196" s="2533">
        <v>115.40304</v>
      </c>
      <c r="EB3196" s="2533">
        <v>7.9279200000000003</v>
      </c>
      <c r="EC3196" s="2533">
        <v>-9.4643163605642258</v>
      </c>
      <c r="ED3196" s="2533">
        <v>-244.12172885666726</v>
      </c>
      <c r="EE3196" s="2533">
        <v>-7.3240720107185275</v>
      </c>
      <c r="EF3196" s="2533">
        <v>-0.29143811056893493</v>
      </c>
      <c r="EG3196" s="2533">
        <v>-3.0858326141338619</v>
      </c>
      <c r="EH3196" s="2533">
        <v>-19.243231579647986</v>
      </c>
      <c r="EI3196" s="2533">
        <v>125.31665134984441</v>
      </c>
      <c r="EJ3196" s="2533">
        <v>27.1972866108906</v>
      </c>
      <c r="EK3196" s="2533">
        <v>0</v>
      </c>
      <c r="EL3196" s="2533">
        <v>0</v>
      </c>
      <c r="EM3196" s="2533">
        <v>0</v>
      </c>
      <c r="EN3196" s="2533">
        <v>18.164666015371726</v>
      </c>
      <c r="EO3196" s="2533">
        <v>0</v>
      </c>
      <c r="EP3196" s="2533">
        <v>177.17651185222078</v>
      </c>
      <c r="EQ3196" s="2533">
        <v>596.67263445251547</v>
      </c>
      <c r="ER3196" s="2533">
        <v>4.1471565692856259E-9</v>
      </c>
      <c r="ES3196" s="2533">
        <v>6.7988316053308452E-9</v>
      </c>
      <c r="ET3196" s="2533">
        <v>-17.825224398077324</v>
      </c>
      <c r="EU3196" s="2533">
        <v>-70.701254693951569</v>
      </c>
      <c r="EV3196" s="2533">
        <v>-106.06006029493562</v>
      </c>
      <c r="EW3196" s="2533">
        <v>-0.73837246131976997</v>
      </c>
      <c r="EX3196" s="2533">
        <v>0</v>
      </c>
      <c r="EY3196" s="2533">
        <v>148.8613463202922</v>
      </c>
      <c r="EZ3196" s="2533">
        <v>-8.1216283888869611</v>
      </c>
      <c r="FA3196" s="2533">
        <v>0</v>
      </c>
      <c r="FB3196" s="2533">
        <v>0</v>
      </c>
      <c r="FC3196" s="2533">
        <v>0</v>
      </c>
      <c r="FD3196" s="2533">
        <v>34.28</v>
      </c>
      <c r="FE3196" s="2533">
        <v>107.59</v>
      </c>
      <c r="FF3196" s="2533">
        <v>314.51</v>
      </c>
      <c r="FG3196" s="2533">
        <v>34.28</v>
      </c>
      <c r="FH3196" s="2533">
        <v>107.59</v>
      </c>
      <c r="FI3196" s="2533">
        <v>314.51</v>
      </c>
      <c r="FJ3196" s="2533">
        <v>0</v>
      </c>
      <c r="FK3196" s="2533">
        <v>0</v>
      </c>
      <c r="FL3196" s="2533">
        <v>0</v>
      </c>
      <c r="FM3196" s="2533">
        <v>0</v>
      </c>
      <c r="FN3196" s="2533">
        <v>0</v>
      </c>
      <c r="FO3196" s="2533">
        <v>0</v>
      </c>
      <c r="FP3196" s="2533">
        <v>0</v>
      </c>
      <c r="FQ3196" s="2533"/>
      <c r="FR3196" s="2533">
        <v>0</v>
      </c>
      <c r="FS3196" s="2533">
        <v>151</v>
      </c>
      <c r="FT3196" s="2533">
        <v>0</v>
      </c>
      <c r="FU3196" s="2533">
        <v>0</v>
      </c>
      <c r="FV3196" s="2533">
        <v>0</v>
      </c>
      <c r="FW3196" s="2533"/>
      <c r="FX3196" s="2533">
        <v>0</v>
      </c>
      <c r="FY3196" s="2533">
        <v>-68.959224293370397</v>
      </c>
      <c r="FZ3196" s="2533"/>
      <c r="GA3196" s="2533">
        <v>-68.959224293370397</v>
      </c>
      <c r="GB3196" s="2533"/>
      <c r="GC3196" s="2533">
        <v>0</v>
      </c>
      <c r="GD3196" s="2533">
        <v>0</v>
      </c>
      <c r="GE3196" s="2533">
        <v>0</v>
      </c>
      <c r="GF3196" s="2533">
        <v>0</v>
      </c>
    </row>
    <row r="3197" spans="1:188" ht="14.5" customHeight="1">
      <c r="A3197" s="2533">
        <v>3344</v>
      </c>
      <c r="B3197" s="2533" t="s">
        <v>463</v>
      </c>
      <c r="C3197" s="2533" t="s">
        <v>2942</v>
      </c>
      <c r="D3197" s="2533" t="s">
        <v>334</v>
      </c>
      <c r="E3197" s="2533" t="s">
        <v>221</v>
      </c>
      <c r="F3197" s="2533" t="s">
        <v>2163</v>
      </c>
      <c r="G3197" s="2533" t="s">
        <v>2163</v>
      </c>
      <c r="H3197" s="2533" t="s">
        <v>2163</v>
      </c>
      <c r="I3197" s="2533" t="s">
        <v>2163</v>
      </c>
      <c r="J3197" s="2533" t="s">
        <v>3765</v>
      </c>
      <c r="K3197" s="2534">
        <v>45627</v>
      </c>
      <c r="L3197" s="2533">
        <v>0</v>
      </c>
      <c r="M3197" s="2533">
        <v>0</v>
      </c>
      <c r="N3197" s="2533">
        <v>0</v>
      </c>
      <c r="O3197" s="2533">
        <v>0</v>
      </c>
      <c r="P3197" s="2533">
        <v>0</v>
      </c>
      <c r="Q3197" s="2533">
        <v>0</v>
      </c>
      <c r="R3197" s="2533"/>
      <c r="S3197" s="2533"/>
      <c r="T3197" s="2533"/>
      <c r="U3197" s="2533"/>
      <c r="V3197" s="2533"/>
      <c r="W3197" s="2533"/>
      <c r="X3197" s="2533"/>
      <c r="Y3197" s="2533"/>
      <c r="Z3197" s="2533"/>
      <c r="AA3197" s="2533">
        <v>0</v>
      </c>
      <c r="AB3197" s="2533"/>
      <c r="AC3197" s="2533"/>
      <c r="AD3197" s="2533"/>
      <c r="AE3197" s="2533"/>
      <c r="AF3197" s="2533"/>
      <c r="AG3197" s="2533"/>
      <c r="AH3197" s="2533"/>
      <c r="AI3197" s="2533"/>
      <c r="AJ3197" s="2533"/>
      <c r="AK3197" s="2533"/>
      <c r="AL3197" s="2533"/>
      <c r="AM3197" s="2533"/>
      <c r="AN3197" s="2533"/>
      <c r="AO3197" s="2533"/>
      <c r="AP3197" s="2533"/>
      <c r="AQ3197" s="2533"/>
      <c r="AR3197" s="2533"/>
      <c r="AS3197" s="2533"/>
      <c r="AT3197" s="2533"/>
      <c r="AU3197" s="2533"/>
      <c r="AV3197" s="2533"/>
      <c r="AW3197" s="2533"/>
      <c r="AX3197" s="2533"/>
      <c r="AY3197" s="2533"/>
      <c r="AZ3197" s="2533">
        <v>0</v>
      </c>
      <c r="BA3197" s="2533"/>
      <c r="BB3197" s="2533"/>
      <c r="BC3197" s="2533"/>
      <c r="BD3197" s="2533"/>
      <c r="BE3197" s="2533"/>
      <c r="BF3197" s="2533"/>
      <c r="BG3197" s="2533"/>
      <c r="BH3197" s="2533"/>
      <c r="BI3197" s="2533">
        <v>266.23</v>
      </c>
      <c r="BJ3197" s="2533">
        <v>1226.45</v>
      </c>
      <c r="BK3197" s="2533">
        <v>3961.76</v>
      </c>
      <c r="BL3197" s="2533">
        <v>3</v>
      </c>
      <c r="BM3197" s="2533"/>
      <c r="BN3197" s="2533"/>
      <c r="BO3197" s="2533"/>
      <c r="BP3197" s="2533"/>
      <c r="BQ3197" s="2533"/>
      <c r="BR3197" s="2533"/>
      <c r="BS3197" s="2533"/>
      <c r="BT3197" s="2533"/>
      <c r="BU3197" s="2533"/>
      <c r="BV3197" s="2533"/>
      <c r="BW3197" s="2533"/>
      <c r="BX3197" s="2533"/>
      <c r="BY3197" s="2533"/>
      <c r="BZ3197" s="2533"/>
      <c r="CA3197" s="2533"/>
      <c r="CB3197" s="2533"/>
      <c r="CC3197" s="2533"/>
      <c r="CD3197" s="2533"/>
      <c r="CE3197" s="2533"/>
      <c r="CF3197" s="2533"/>
      <c r="CG3197" s="2533"/>
      <c r="CH3197" s="2533"/>
      <c r="CI3197" s="2533"/>
      <c r="CJ3197" s="2533">
        <v>-0.03</v>
      </c>
      <c r="CK3197" s="2533"/>
      <c r="CL3197" s="2533"/>
      <c r="CM3197" s="2533"/>
      <c r="CN3197" s="2533"/>
      <c r="CO3197" s="2533">
        <v>0</v>
      </c>
      <c r="CP3197" s="2533">
        <v>0</v>
      </c>
      <c r="CQ3197" s="2533"/>
      <c r="CR3197" s="2533"/>
      <c r="CS3197" s="2533"/>
      <c r="CT3197" s="2533"/>
      <c r="CU3197" s="2533"/>
      <c r="CV3197" s="2533"/>
      <c r="CW3197" s="2533"/>
      <c r="CX3197" s="2533"/>
      <c r="CY3197" s="2533"/>
      <c r="CZ3197" s="2533"/>
      <c r="DA3197" s="2533"/>
      <c r="DB3197" s="2533"/>
      <c r="DC3197" s="2533"/>
      <c r="DD3197" s="2533"/>
      <c r="DE3197" s="2533"/>
      <c r="DF3197" s="2533"/>
      <c r="DG3197" s="2533"/>
      <c r="DH3197" s="2533"/>
      <c r="DI3197" s="2533"/>
      <c r="DJ3197" s="2533"/>
      <c r="DK3197" s="2533">
        <v>0</v>
      </c>
      <c r="DL3197" s="2533"/>
      <c r="DM3197" s="2533"/>
      <c r="DN3197" s="2533"/>
      <c r="DO3197" s="2533"/>
      <c r="DP3197" s="2533"/>
      <c r="DQ3197" s="2533"/>
      <c r="DR3197" s="2533"/>
      <c r="DS3197" s="2533"/>
      <c r="DT3197" s="2533"/>
      <c r="DU3197" s="2533"/>
      <c r="DV3197" s="2533"/>
      <c r="DW3197" s="2533"/>
      <c r="DX3197" s="2533"/>
      <c r="DY3197" s="2533"/>
      <c r="DZ3197" s="2533"/>
      <c r="EA3197" s="2533"/>
      <c r="EB3197" s="2533"/>
      <c r="EC3197" s="2533"/>
      <c r="ED3197" s="2533"/>
      <c r="EE3197" s="2533"/>
      <c r="EF3197" s="2533"/>
      <c r="EG3197" s="2533"/>
      <c r="EH3197" s="2533"/>
      <c r="EI3197" s="2533"/>
      <c r="EJ3197" s="2533"/>
      <c r="EK3197" s="2533"/>
      <c r="EL3197" s="2533"/>
      <c r="EM3197" s="2533"/>
      <c r="EN3197" s="2533"/>
      <c r="EO3197" s="2533"/>
      <c r="EP3197" s="2533"/>
      <c r="EQ3197" s="2533"/>
      <c r="ER3197" s="2533"/>
      <c r="ES3197" s="2533"/>
      <c r="ET3197" s="2533"/>
      <c r="EU3197" s="2533"/>
      <c r="EV3197" s="2533"/>
      <c r="EW3197" s="2533"/>
      <c r="EX3197" s="2533"/>
      <c r="EY3197" s="2533"/>
      <c r="EZ3197" s="2533"/>
      <c r="FA3197" s="2533"/>
      <c r="FB3197" s="2533"/>
      <c r="FC3197" s="2533"/>
      <c r="FD3197" s="2533"/>
      <c r="FE3197" s="2533"/>
      <c r="FF3197" s="2533"/>
      <c r="FG3197" s="2533"/>
      <c r="FH3197" s="2533"/>
      <c r="FI3197" s="2533"/>
      <c r="FJ3197" s="2533">
        <v>0</v>
      </c>
      <c r="FK3197" s="2533"/>
      <c r="FL3197" s="2533"/>
      <c r="FM3197" s="2533"/>
      <c r="FN3197" s="2533"/>
      <c r="FO3197" s="2533"/>
      <c r="FP3197" s="2533"/>
      <c r="FQ3197" s="2533"/>
      <c r="FR3197" s="2533"/>
      <c r="FS3197" s="2533">
        <v>151</v>
      </c>
      <c r="FT3197" s="2533"/>
      <c r="FU3197" s="2533"/>
      <c r="FV3197" s="2533"/>
      <c r="FW3197" s="2533"/>
      <c r="FX3197" s="2533">
        <v>0</v>
      </c>
      <c r="FY3197" s="2533">
        <v>-68.959224293370397</v>
      </c>
      <c r="FZ3197" s="2533"/>
      <c r="GA3197" s="2533">
        <v>-68.959224293370397</v>
      </c>
      <c r="GB3197" s="2533"/>
      <c r="GC3197" s="2533">
        <v>0</v>
      </c>
      <c r="GD3197" s="2533">
        <v>0</v>
      </c>
      <c r="GE3197" s="2533">
        <v>0</v>
      </c>
      <c r="GF3197" s="2533">
        <v>0</v>
      </c>
    </row>
    <row r="3198" spans="1:188" ht="14.5" customHeight="1">
      <c r="A3198" s="2533">
        <v>3348</v>
      </c>
      <c r="B3198" s="2533" t="s">
        <v>463</v>
      </c>
      <c r="C3198" s="2533" t="s">
        <v>1870</v>
      </c>
      <c r="D3198" s="2533" t="s">
        <v>334</v>
      </c>
      <c r="E3198" s="2533" t="s">
        <v>221</v>
      </c>
      <c r="F3198" s="2533" t="s">
        <v>2163</v>
      </c>
      <c r="G3198" s="2533" t="s">
        <v>2163</v>
      </c>
      <c r="H3198" s="2533" t="s">
        <v>2163</v>
      </c>
      <c r="I3198" s="2533" t="s">
        <v>2988</v>
      </c>
      <c r="J3198" s="2533" t="s">
        <v>3765</v>
      </c>
      <c r="K3198" s="2534">
        <v>45627</v>
      </c>
      <c r="L3198" s="2533">
        <v>0</v>
      </c>
      <c r="M3198" s="2533">
        <v>0</v>
      </c>
      <c r="N3198" s="2533">
        <v>93.168999999999997</v>
      </c>
      <c r="O3198" s="2533">
        <v>93.168999999999997</v>
      </c>
      <c r="P3198" s="2533">
        <v>93.168999999999997</v>
      </c>
      <c r="Q3198" s="2533">
        <v>93.168999999999997</v>
      </c>
      <c r="R3198" s="2533"/>
      <c r="S3198" s="2533">
        <v>1732.24</v>
      </c>
      <c r="T3198" s="2533">
        <v>486.27</v>
      </c>
      <c r="U3198" s="2533"/>
      <c r="V3198" s="2533">
        <v>206696.35819</v>
      </c>
      <c r="W3198" s="2533">
        <v>206696.35819</v>
      </c>
      <c r="X3198" s="2533">
        <v>206418.71457000001</v>
      </c>
      <c r="Y3198" s="2533">
        <v>0</v>
      </c>
      <c r="Z3198" s="2533">
        <v>6564.5071101148351</v>
      </c>
      <c r="AA3198" s="2533">
        <v>0</v>
      </c>
      <c r="AB3198" s="2533">
        <v>0</v>
      </c>
      <c r="AC3198" s="2533">
        <v>5544.6996300347291</v>
      </c>
      <c r="AD3198" s="2533">
        <v>1433.6155543172147</v>
      </c>
      <c r="AE3198" s="2533">
        <v>121241.63837949031</v>
      </c>
      <c r="AF3198" s="2533">
        <v>39103.53805722588</v>
      </c>
      <c r="AG3198" s="2533">
        <v>1911.7004544564347</v>
      </c>
      <c r="AH3198" s="2533">
        <v>814.06943596952897</v>
      </c>
      <c r="AI3198" s="2533">
        <v>2.0052749554262088</v>
      </c>
      <c r="AJ3198" s="2533">
        <v>0</v>
      </c>
      <c r="AK3198" s="2533">
        <v>1763.988088053291</v>
      </c>
      <c r="AL3198" s="2533">
        <v>986.59564124915028</v>
      </c>
      <c r="AM3198" s="2533"/>
      <c r="AN3198" s="2533">
        <v>76.209100073694842</v>
      </c>
      <c r="AO3198" s="2533">
        <v>3668.9348049244891</v>
      </c>
      <c r="AP3198" s="2533">
        <v>17223.448821906026</v>
      </c>
      <c r="AQ3198" s="2533">
        <v>0</v>
      </c>
      <c r="AR3198" s="2533">
        <v>0</v>
      </c>
      <c r="AS3198" s="2533">
        <v>2.2125176256176368E-11</v>
      </c>
      <c r="AT3198" s="2533">
        <v>405.63453032506561</v>
      </c>
      <c r="AU3198" s="2533">
        <v>0</v>
      </c>
      <c r="AV3198" s="2533">
        <v>-2.4106677469191822</v>
      </c>
      <c r="AW3198" s="2533">
        <v>-37.089517644604591</v>
      </c>
      <c r="AX3198" s="2533">
        <v>233.79019499536173</v>
      </c>
      <c r="AY3198" s="2533">
        <v>685.58229265506475</v>
      </c>
      <c r="AZ3198" s="2533">
        <v>0</v>
      </c>
      <c r="BA3198" s="2533"/>
      <c r="BB3198" s="2533">
        <v>-1744.5295994179626</v>
      </c>
      <c r="BC3198" s="2533">
        <v>3703.5846064658281</v>
      </c>
      <c r="BD3198" s="2533">
        <v>682.07758183230192</v>
      </c>
      <c r="BE3198" s="2533">
        <v>27.141104213574181</v>
      </c>
      <c r="BF3198" s="2533">
        <v>287.37801107190097</v>
      </c>
      <c r="BG3198" s="2533">
        <v>1792.0873584089213</v>
      </c>
      <c r="BH3198" s="2533">
        <v>0</v>
      </c>
      <c r="BI3198" s="2533">
        <v>0</v>
      </c>
      <c r="BJ3198" s="2533">
        <v>0</v>
      </c>
      <c r="BK3198" s="2533">
        <v>0</v>
      </c>
      <c r="BL3198" s="2533">
        <v>0</v>
      </c>
      <c r="BM3198" s="2533"/>
      <c r="BN3198" s="2533"/>
      <c r="BO3198" s="2533"/>
      <c r="BP3198" s="2533"/>
      <c r="BQ3198" s="2533"/>
      <c r="BR3198" s="2533"/>
      <c r="BS3198" s="2533"/>
      <c r="BT3198" s="2533"/>
      <c r="BU3198" s="2533"/>
      <c r="BV3198" s="2533">
        <v>41892.222112752577</v>
      </c>
      <c r="BW3198" s="2533"/>
      <c r="BX3198" s="2533"/>
      <c r="BY3198" s="2533"/>
      <c r="BZ3198" s="2533"/>
      <c r="CA3198" s="2533"/>
      <c r="CB3198" s="2533"/>
      <c r="CC3198" s="2533"/>
      <c r="CD3198" s="2533"/>
      <c r="CE3198" s="2533"/>
      <c r="CF3198" s="2533"/>
      <c r="CG3198" s="2533"/>
      <c r="CH3198" s="2533"/>
      <c r="CI3198" s="2533">
        <v>206420.93010000003</v>
      </c>
      <c r="CJ3198" s="2533">
        <v>-275.45809000000008</v>
      </c>
      <c r="CK3198" s="2533"/>
      <c r="CL3198" s="2533"/>
      <c r="CM3198" s="2533"/>
      <c r="CN3198" s="2533"/>
      <c r="CO3198" s="2533">
        <v>-518.01963999999487</v>
      </c>
      <c r="CP3198" s="2533">
        <v>240.37602000000379</v>
      </c>
      <c r="CQ3198" s="2533"/>
      <c r="CR3198" s="2533">
        <v>-2728.9126058225374</v>
      </c>
      <c r="CS3198" s="2533">
        <v>-8.6401996668428183E-12</v>
      </c>
      <c r="CT3198" s="2533">
        <v>-264.62409536979612</v>
      </c>
      <c r="CU3198" s="2533">
        <v>0</v>
      </c>
      <c r="CV3198" s="2533">
        <v>0</v>
      </c>
      <c r="CW3198" s="2533">
        <v>0</v>
      </c>
      <c r="CX3198" s="2533">
        <v>-5.0630676709548652</v>
      </c>
      <c r="CY3198" s="2533">
        <v>-4.7018351822747491</v>
      </c>
      <c r="CZ3198" s="2533">
        <v>218.21744074756452</v>
      </c>
      <c r="DA3198" s="2533">
        <v>0</v>
      </c>
      <c r="DB3198" s="2533">
        <v>0</v>
      </c>
      <c r="DC3198" s="2533">
        <v>2074.2697952229646</v>
      </c>
      <c r="DD3198" s="2533">
        <v>15.244132827708142</v>
      </c>
      <c r="DE3198" s="2533">
        <v>1.4397155724586028</v>
      </c>
      <c r="DF3198" s="2533">
        <v>36.181199867975806</v>
      </c>
      <c r="DG3198" s="2533">
        <v>95.062310538460906</v>
      </c>
      <c r="DH3198" s="2533">
        <v>0</v>
      </c>
      <c r="DI3198" s="2533">
        <v>-472.24607348309547</v>
      </c>
      <c r="DJ3198" s="2533"/>
      <c r="DK3198" s="2533">
        <v>0</v>
      </c>
      <c r="DL3198" s="2533">
        <v>-0.15063155517936067</v>
      </c>
      <c r="DM3198" s="2533">
        <v>-14.998085582304839</v>
      </c>
      <c r="DN3198" s="2533">
        <v>0</v>
      </c>
      <c r="DO3198" s="2533">
        <v>-70.227173191619954</v>
      </c>
      <c r="DP3198" s="2533">
        <v>-4.9631757400896674</v>
      </c>
      <c r="DQ3198" s="2533">
        <v>0</v>
      </c>
      <c r="DR3198" s="2533">
        <v>-3954.6723706107869</v>
      </c>
      <c r="DS3198" s="2533"/>
      <c r="DT3198" s="2533"/>
      <c r="DU3198" s="2533"/>
      <c r="DV3198" s="2533">
        <v>121241.63837949031</v>
      </c>
      <c r="DW3198" s="2533">
        <v>0</v>
      </c>
      <c r="DX3198" s="2533">
        <v>0</v>
      </c>
      <c r="DY3198" s="2533">
        <v>-4007.1986899999843</v>
      </c>
      <c r="DZ3198" s="2533">
        <v>890.69564000000332</v>
      </c>
      <c r="EA3198" s="2533">
        <v>3489.1790500000002</v>
      </c>
      <c r="EB3198" s="2533">
        <v>-650.31961999999999</v>
      </c>
      <c r="EC3198" s="2533">
        <v>-387.03595550036698</v>
      </c>
      <c r="ED3198" s="2533">
        <v>-1628.3996441914935</v>
      </c>
      <c r="EE3198" s="2533">
        <v>-28.403948766509927</v>
      </c>
      <c r="EF3198" s="2533">
        <v>-1.130244643839373</v>
      </c>
      <c r="EG3198" s="2533">
        <v>-11.967363421005569</v>
      </c>
      <c r="EH3198" s="2533">
        <v>-74.628398395114189</v>
      </c>
      <c r="EI3198" s="2533">
        <v>2991.1537225752204</v>
      </c>
      <c r="EJ3198" s="2533">
        <v>641.98533910263859</v>
      </c>
      <c r="EK3198" s="2533">
        <v>0</v>
      </c>
      <c r="EL3198" s="2533">
        <v>0</v>
      </c>
      <c r="EM3198" s="2533">
        <v>0</v>
      </c>
      <c r="EN3198" s="2533">
        <v>70.445544787969027</v>
      </c>
      <c r="EO3198" s="2533">
        <v>0</v>
      </c>
      <c r="EP3198" s="2533">
        <v>687.11948188309839</v>
      </c>
      <c r="EQ3198" s="2533">
        <v>2313.9940342701634</v>
      </c>
      <c r="ER3198" s="2533">
        <v>1.6083351248908277E-8</v>
      </c>
      <c r="ES3198" s="2533">
        <v>2.6366980595948613E-8</v>
      </c>
      <c r="ET3198" s="2533">
        <v>-69.129134696323035</v>
      </c>
      <c r="EU3198" s="2533">
        <v>-274.19102558195027</v>
      </c>
      <c r="EV3198" s="2533">
        <v>-411.31825497913991</v>
      </c>
      <c r="EW3198" s="2533">
        <v>-2.8635291312313029</v>
      </c>
      <c r="EX3198" s="2533">
        <v>0</v>
      </c>
      <c r="EY3198" s="2533">
        <v>577.30864033113983</v>
      </c>
      <c r="EZ3198" s="2533">
        <v>-31.497002804037947</v>
      </c>
      <c r="FA3198" s="2533">
        <v>0</v>
      </c>
      <c r="FB3198" s="2533">
        <v>0</v>
      </c>
      <c r="FC3198" s="2533">
        <v>0</v>
      </c>
      <c r="FD3198" s="2533"/>
      <c r="FE3198" s="2533">
        <v>1726.68</v>
      </c>
      <c r="FF3198" s="2533">
        <v>488.85</v>
      </c>
      <c r="FG3198" s="2533"/>
      <c r="FH3198" s="2533">
        <v>1726.68</v>
      </c>
      <c r="FI3198" s="2533">
        <v>488.85</v>
      </c>
      <c r="FJ3198" s="2533">
        <v>0</v>
      </c>
      <c r="FK3198" s="2533"/>
      <c r="FL3198" s="2533">
        <v>0</v>
      </c>
      <c r="FM3198" s="2533">
        <v>0</v>
      </c>
      <c r="FN3198" s="2533"/>
      <c r="FO3198" s="2533">
        <v>0</v>
      </c>
      <c r="FP3198" s="2533">
        <v>0</v>
      </c>
      <c r="FQ3198" s="2533"/>
      <c r="FR3198" s="2533">
        <v>0</v>
      </c>
      <c r="FS3198" s="2533">
        <v>151</v>
      </c>
      <c r="FT3198" s="2533">
        <v>0</v>
      </c>
      <c r="FU3198" s="2533">
        <v>0</v>
      </c>
      <c r="FV3198" s="2533">
        <v>0</v>
      </c>
      <c r="FW3198" s="2533"/>
      <c r="FX3198" s="2533">
        <v>0</v>
      </c>
      <c r="FY3198" s="2533">
        <v>-68.959224293370397</v>
      </c>
      <c r="FZ3198" s="2533"/>
      <c r="GA3198" s="2533">
        <v>-68.959224293370397</v>
      </c>
      <c r="GB3198" s="2533"/>
      <c r="GC3198" s="2533">
        <v>0</v>
      </c>
      <c r="GD3198" s="2533">
        <v>0</v>
      </c>
      <c r="GE3198" s="2533">
        <v>0</v>
      </c>
      <c r="GF3198" s="2533">
        <v>0</v>
      </c>
    </row>
    <row r="3199" spans="1:188" ht="14.5" customHeight="1">
      <c r="A3199" s="2533">
        <v>3349</v>
      </c>
      <c r="B3199" s="2533" t="s">
        <v>3767</v>
      </c>
      <c r="C3199" s="2533" t="s">
        <v>1870</v>
      </c>
      <c r="D3199" s="2533" t="s">
        <v>334</v>
      </c>
      <c r="E3199" s="2533" t="s">
        <v>221</v>
      </c>
      <c r="F3199" s="2533" t="s">
        <v>2163</v>
      </c>
      <c r="G3199" s="2533" t="s">
        <v>2163</v>
      </c>
      <c r="H3199" s="2533" t="s">
        <v>2163</v>
      </c>
      <c r="I3199" s="2533" t="s">
        <v>2988</v>
      </c>
      <c r="J3199" s="2533" t="s">
        <v>3765</v>
      </c>
      <c r="K3199" s="2534">
        <v>45627</v>
      </c>
      <c r="L3199" s="2533">
        <v>0</v>
      </c>
      <c r="M3199" s="2533">
        <v>0</v>
      </c>
      <c r="N3199" s="2533">
        <v>11.542</v>
      </c>
      <c r="O3199" s="2533">
        <v>11.542</v>
      </c>
      <c r="P3199" s="2533">
        <v>11.542</v>
      </c>
      <c r="Q3199" s="2533">
        <v>11.542</v>
      </c>
      <c r="R3199" s="2533"/>
      <c r="S3199" s="2533">
        <v>1732.24</v>
      </c>
      <c r="T3199" s="2533">
        <v>486.27</v>
      </c>
      <c r="U3199" s="2533"/>
      <c r="V3199" s="2533">
        <v>25606.042420000002</v>
      </c>
      <c r="W3199" s="2533">
        <v>25606.042420000002</v>
      </c>
      <c r="X3199" s="2533">
        <v>25571.647260000002</v>
      </c>
      <c r="Y3199" s="2533">
        <v>0</v>
      </c>
      <c r="Z3199" s="2533">
        <v>813.22694313500665</v>
      </c>
      <c r="AA3199" s="2533">
        <v>0</v>
      </c>
      <c r="AB3199" s="2533">
        <v>0</v>
      </c>
      <c r="AC3199" s="2533">
        <v>686.89073758289612</v>
      </c>
      <c r="AD3199" s="2533">
        <v>177.59974592331454</v>
      </c>
      <c r="AE3199" s="2533">
        <v>15019.706019986017</v>
      </c>
      <c r="AF3199" s="2533">
        <v>4844.2404260698422</v>
      </c>
      <c r="AG3199" s="2533">
        <v>236.82605421691946</v>
      </c>
      <c r="AH3199" s="2533">
        <v>100.84888138715993</v>
      </c>
      <c r="AI3199" s="2533">
        <v>0.24841828865319263</v>
      </c>
      <c r="AJ3199" s="2533">
        <v>0</v>
      </c>
      <c r="AK3199" s="2533">
        <v>218.52709068800871</v>
      </c>
      <c r="AL3199" s="2533">
        <v>122.22184300891598</v>
      </c>
      <c r="AM3199" s="2533"/>
      <c r="AN3199" s="2533">
        <v>9.4409667706059519</v>
      </c>
      <c r="AO3199" s="2533">
        <v>454.51647563501217</v>
      </c>
      <c r="AP3199" s="2533">
        <v>2133.6823010061221</v>
      </c>
      <c r="AQ3199" s="2533">
        <v>0</v>
      </c>
      <c r="AR3199" s="2533">
        <v>0</v>
      </c>
      <c r="AS3199" s="2533">
        <v>2.7409200951903277E-12</v>
      </c>
      <c r="AT3199" s="2533">
        <v>50.250982075710887</v>
      </c>
      <c r="AU3199" s="2533">
        <v>0</v>
      </c>
      <c r="AV3199" s="2533">
        <v>-0.29863932354046091</v>
      </c>
      <c r="AW3199" s="2533">
        <v>-4.5947387291269219</v>
      </c>
      <c r="AX3199" s="2533">
        <v>28.962492144774178</v>
      </c>
      <c r="AY3199" s="2533">
        <v>84.931584774171213</v>
      </c>
      <c r="AZ3199" s="2533">
        <v>0</v>
      </c>
      <c r="BA3199" s="2533"/>
      <c r="BB3199" s="2533">
        <v>-216.11652627464204</v>
      </c>
      <c r="BC3199" s="2533">
        <v>458.80897646028814</v>
      </c>
      <c r="BD3199" s="2533">
        <v>84.497412760772676</v>
      </c>
      <c r="BE3199" s="2533">
        <v>3.3623053250874562</v>
      </c>
      <c r="BF3199" s="2533">
        <v>35.601079798987655</v>
      </c>
      <c r="BG3199" s="2533">
        <v>222.00809594130848</v>
      </c>
      <c r="BH3199" s="2533">
        <v>0</v>
      </c>
      <c r="BI3199" s="2533">
        <v>0</v>
      </c>
      <c r="BJ3199" s="2533">
        <v>0</v>
      </c>
      <c r="BK3199" s="2533">
        <v>0</v>
      </c>
      <c r="BL3199" s="2533">
        <v>0</v>
      </c>
      <c r="BM3199" s="2533"/>
      <c r="BN3199" s="2533"/>
      <c r="BO3199" s="2533"/>
      <c r="BP3199" s="2533"/>
      <c r="BQ3199" s="2533"/>
      <c r="BR3199" s="2533"/>
      <c r="BS3199" s="2533"/>
      <c r="BT3199" s="2533"/>
      <c r="BU3199" s="2533"/>
      <c r="BV3199" s="2533">
        <v>5189.7093198959983</v>
      </c>
      <c r="BW3199" s="2533"/>
      <c r="BX3199" s="2533"/>
      <c r="BY3199" s="2533"/>
      <c r="BZ3199" s="2533"/>
      <c r="CA3199" s="2533"/>
      <c r="CB3199" s="2533"/>
      <c r="CC3199" s="2533"/>
      <c r="CD3199" s="2533"/>
      <c r="CE3199" s="2533"/>
      <c r="CF3199" s="2533"/>
      <c r="CG3199" s="2533"/>
      <c r="CH3199" s="2533"/>
      <c r="CI3199" s="2533">
        <v>25567.216200000003</v>
      </c>
      <c r="CJ3199" s="2533">
        <v>-38.85621999999421</v>
      </c>
      <c r="CK3199" s="2533"/>
      <c r="CL3199" s="2533"/>
      <c r="CM3199" s="2533"/>
      <c r="CN3199" s="2533"/>
      <c r="CO3199" s="2533">
        <v>-64.173519999999371</v>
      </c>
      <c r="CP3199" s="2533">
        <v>29.778360000000472</v>
      </c>
      <c r="CQ3199" s="2533"/>
      <c r="CR3199" s="2533">
        <v>-338.06426275267404</v>
      </c>
      <c r="CS3199" s="2533">
        <v>-9.0949470177292824E-13</v>
      </c>
      <c r="CT3199" s="2533">
        <v>-32.782269947709665</v>
      </c>
      <c r="CU3199" s="2533">
        <v>0</v>
      </c>
      <c r="CV3199" s="2533">
        <v>0</v>
      </c>
      <c r="CW3199" s="2533">
        <v>0</v>
      </c>
      <c r="CX3199" s="2533">
        <v>-0.62722501108910933</v>
      </c>
      <c r="CY3199" s="2533">
        <v>-0.58247466081867927</v>
      </c>
      <c r="CZ3199" s="2533">
        <v>27.033301861224118</v>
      </c>
      <c r="DA3199" s="2533">
        <v>0</v>
      </c>
      <c r="DB3199" s="2533">
        <v>0</v>
      </c>
      <c r="DC3199" s="2533">
        <v>256.96553549424607</v>
      </c>
      <c r="DD3199" s="2533">
        <v>1.8884798709593014</v>
      </c>
      <c r="DE3199" s="2533">
        <v>0.17835543085486805</v>
      </c>
      <c r="DF3199" s="2533">
        <v>4.4822141364206658</v>
      </c>
      <c r="DG3199" s="2533">
        <v>11.776547867154477</v>
      </c>
      <c r="DH3199" s="2533">
        <v>0</v>
      </c>
      <c r="DI3199" s="2533">
        <v>-58.502980391996154</v>
      </c>
      <c r="DJ3199" s="2533"/>
      <c r="DK3199" s="2533">
        <v>0</v>
      </c>
      <c r="DL3199" s="2533">
        <v>-1.8660599661692007E-2</v>
      </c>
      <c r="DM3199" s="2533">
        <v>-1.8579989459043702</v>
      </c>
      <c r="DN3199" s="2533">
        <v>0</v>
      </c>
      <c r="DO3199" s="2533">
        <v>-8.6999112685300677</v>
      </c>
      <c r="DP3199" s="2533">
        <v>-0.6148501582298298</v>
      </c>
      <c r="DQ3199" s="2533">
        <v>0</v>
      </c>
      <c r="DR3199" s="2533">
        <v>-489.91433311068806</v>
      </c>
      <c r="DS3199" s="2533"/>
      <c r="DT3199" s="2533"/>
      <c r="DU3199" s="2533"/>
      <c r="DV3199" s="2533">
        <v>15019.706019986017</v>
      </c>
      <c r="DW3199" s="2533">
        <v>0</v>
      </c>
      <c r="DX3199" s="2533">
        <v>0</v>
      </c>
      <c r="DY3199" s="2533">
        <v>-496.4214200000003</v>
      </c>
      <c r="DZ3199" s="2533">
        <v>110.34152000000026</v>
      </c>
      <c r="EA3199" s="2533">
        <v>432.24790000000002</v>
      </c>
      <c r="EB3199" s="2533">
        <v>-80.563160000000011</v>
      </c>
      <c r="EC3199" s="2533">
        <v>-47.946945855223021</v>
      </c>
      <c r="ED3199" s="2533">
        <v>-201.73006786869257</v>
      </c>
      <c r="EE3199" s="2533">
        <v>-3.5187495482731119</v>
      </c>
      <c r="EF3199" s="2533">
        <v>-0.14001742724719643</v>
      </c>
      <c r="EG3199" s="2533">
        <v>-1.4825457888916513</v>
      </c>
      <c r="EH3199" s="2533">
        <v>-9.2451456415375066</v>
      </c>
      <c r="EI3199" s="2533">
        <v>370.55132357289654</v>
      </c>
      <c r="EJ3199" s="2533">
        <v>79.530689219833363</v>
      </c>
      <c r="EK3199" s="2533">
        <v>0</v>
      </c>
      <c r="EL3199" s="2533">
        <v>0</v>
      </c>
      <c r="EM3199" s="2533">
        <v>0</v>
      </c>
      <c r="EN3199" s="2533">
        <v>8.7269636675582927</v>
      </c>
      <c r="EO3199" s="2533">
        <v>0</v>
      </c>
      <c r="EP3199" s="2533">
        <v>85.122015476121049</v>
      </c>
      <c r="EQ3199" s="2533">
        <v>286.66315130082137</v>
      </c>
      <c r="ER3199" s="2533">
        <v>1.9924442691764358E-9</v>
      </c>
      <c r="ES3199" s="2533">
        <v>3.2664050278358561E-9</v>
      </c>
      <c r="ET3199" s="2533">
        <v>-8.5638836164921912</v>
      </c>
      <c r="EU3199" s="2533">
        <v>-33.96744429227391</v>
      </c>
      <c r="EV3199" s="2533">
        <v>-50.955095567938187</v>
      </c>
      <c r="EW3199" s="2533">
        <v>-0.35474088197438647</v>
      </c>
      <c r="EX3199" s="2533">
        <v>0</v>
      </c>
      <c r="EY3199" s="2533">
        <v>71.518384083783403</v>
      </c>
      <c r="EZ3199" s="2533">
        <v>-3.9019245281607198</v>
      </c>
      <c r="FA3199" s="2533">
        <v>0</v>
      </c>
      <c r="FB3199" s="2533">
        <v>0</v>
      </c>
      <c r="FC3199" s="2533">
        <v>0</v>
      </c>
      <c r="FD3199" s="2533"/>
      <c r="FE3199" s="2533">
        <v>1726.68</v>
      </c>
      <c r="FF3199" s="2533">
        <v>488.85</v>
      </c>
      <c r="FG3199" s="2533"/>
      <c r="FH3199" s="2533">
        <v>1726.68</v>
      </c>
      <c r="FI3199" s="2533">
        <v>488.85</v>
      </c>
      <c r="FJ3199" s="2533">
        <v>0</v>
      </c>
      <c r="FK3199" s="2533"/>
      <c r="FL3199" s="2533">
        <v>0</v>
      </c>
      <c r="FM3199" s="2533">
        <v>0</v>
      </c>
      <c r="FN3199" s="2533"/>
      <c r="FO3199" s="2533">
        <v>0</v>
      </c>
      <c r="FP3199" s="2533">
        <v>0</v>
      </c>
      <c r="FQ3199" s="2533"/>
      <c r="FR3199" s="2533">
        <v>0</v>
      </c>
      <c r="FS3199" s="2533">
        <v>151</v>
      </c>
      <c r="FT3199" s="2533">
        <v>0</v>
      </c>
      <c r="FU3199" s="2533">
        <v>0</v>
      </c>
      <c r="FV3199" s="2533">
        <v>0</v>
      </c>
      <c r="FW3199" s="2533"/>
      <c r="FX3199" s="2533">
        <v>0</v>
      </c>
      <c r="FY3199" s="2533">
        <v>-68.959224293370397</v>
      </c>
      <c r="FZ3199" s="2533"/>
      <c r="GA3199" s="2533">
        <v>-68.959224293370397</v>
      </c>
      <c r="GB3199" s="2533"/>
      <c r="GC3199" s="2533">
        <v>0</v>
      </c>
      <c r="GD3199" s="2533">
        <v>0</v>
      </c>
      <c r="GE3199" s="2533">
        <v>0</v>
      </c>
      <c r="GF3199" s="2533">
        <v>0</v>
      </c>
    </row>
    <row r="3200" spans="1:188" ht="14.5" customHeight="1">
      <c r="A3200" s="2533">
        <v>3350</v>
      </c>
      <c r="B3200" s="2533" t="s">
        <v>3769</v>
      </c>
      <c r="C3200" s="2533" t="s">
        <v>1870</v>
      </c>
      <c r="D3200" s="2533" t="s">
        <v>334</v>
      </c>
      <c r="E3200" s="2533" t="s">
        <v>221</v>
      </c>
      <c r="F3200" s="2533" t="s">
        <v>2163</v>
      </c>
      <c r="G3200" s="2533" t="s">
        <v>2163</v>
      </c>
      <c r="H3200" s="2533" t="s">
        <v>2163</v>
      </c>
      <c r="I3200" s="2533" t="s">
        <v>2988</v>
      </c>
      <c r="J3200" s="2533" t="s">
        <v>3765</v>
      </c>
      <c r="K3200" s="2534">
        <v>45627</v>
      </c>
      <c r="L3200" s="2533">
        <v>0</v>
      </c>
      <c r="M3200" s="2533">
        <v>0</v>
      </c>
      <c r="N3200" s="2533">
        <v>0.36899999999999999</v>
      </c>
      <c r="O3200" s="2533">
        <v>0.36899999999999999</v>
      </c>
      <c r="P3200" s="2533">
        <v>0.36899999999999999</v>
      </c>
      <c r="Q3200" s="2533">
        <v>0.36899999999999999</v>
      </c>
      <c r="R3200" s="2533"/>
      <c r="S3200" s="2533">
        <v>1732.24</v>
      </c>
      <c r="T3200" s="2533">
        <v>486.27</v>
      </c>
      <c r="U3200" s="2533"/>
      <c r="V3200" s="2533">
        <v>818.63018999999997</v>
      </c>
      <c r="W3200" s="2533">
        <v>818.63018999999997</v>
      </c>
      <c r="X3200" s="2533">
        <v>817.53057000000013</v>
      </c>
      <c r="Y3200" s="2533">
        <v>0</v>
      </c>
      <c r="Z3200" s="2533">
        <v>25.999024607244625</v>
      </c>
      <c r="AA3200" s="2533">
        <v>0</v>
      </c>
      <c r="AB3200" s="2533">
        <v>0</v>
      </c>
      <c r="AC3200" s="2533">
        <v>21.960031378278345</v>
      </c>
      <c r="AD3200" s="2533">
        <v>5.6778986523742043</v>
      </c>
      <c r="AE3200" s="2533">
        <v>480.18294241681167</v>
      </c>
      <c r="AF3200" s="2533">
        <v>154.87131495579376</v>
      </c>
      <c r="AG3200" s="2533">
        <v>7.5713753254239542</v>
      </c>
      <c r="AH3200" s="2533">
        <v>3.2241584848260278</v>
      </c>
      <c r="AI3200" s="2533">
        <v>7.9419813301878431E-3</v>
      </c>
      <c r="AJ3200" s="2533">
        <v>0</v>
      </c>
      <c r="AK3200" s="2533">
        <v>6.9863538783464936</v>
      </c>
      <c r="AL3200" s="2533">
        <v>3.9074562528409285</v>
      </c>
      <c r="AM3200" s="2533"/>
      <c r="AN3200" s="2533">
        <v>0.30182955626005858</v>
      </c>
      <c r="AO3200" s="2533">
        <v>14.530980723385852</v>
      </c>
      <c r="AP3200" s="2533">
        <v>68.214240952283745</v>
      </c>
      <c r="AQ3200" s="2533">
        <v>0</v>
      </c>
      <c r="AR3200" s="2533">
        <v>0</v>
      </c>
      <c r="AS3200" s="2533">
        <v>8.7627752133532406E-14</v>
      </c>
      <c r="AT3200" s="2533">
        <v>1.606533736435394</v>
      </c>
      <c r="AU3200" s="2533">
        <v>0</v>
      </c>
      <c r="AV3200" s="2533">
        <v>-9.547557649144868E-3</v>
      </c>
      <c r="AW3200" s="2533">
        <v>-0.14689469685044482</v>
      </c>
      <c r="AX3200" s="2533">
        <v>0.92593654491610389</v>
      </c>
      <c r="AY3200" s="2533">
        <v>2.7152793953967405</v>
      </c>
      <c r="AZ3200" s="2533">
        <v>0</v>
      </c>
      <c r="BA3200" s="2533"/>
      <c r="BB3200" s="2533">
        <v>-6.909287662046693</v>
      </c>
      <c r="BC3200" s="2533">
        <v>14.66821281527</v>
      </c>
      <c r="BD3200" s="2533">
        <v>2.7013988311146351</v>
      </c>
      <c r="BE3200" s="2533">
        <v>0.10749355960468475</v>
      </c>
      <c r="BF3200" s="2533">
        <v>1.1381734921007143</v>
      </c>
      <c r="BG3200" s="2533">
        <v>7.0976422978983571</v>
      </c>
      <c r="BH3200" s="2533">
        <v>0</v>
      </c>
      <c r="BI3200" s="2533">
        <v>0</v>
      </c>
      <c r="BJ3200" s="2533">
        <v>0</v>
      </c>
      <c r="BK3200" s="2533">
        <v>0</v>
      </c>
      <c r="BL3200" s="2533">
        <v>0</v>
      </c>
      <c r="BM3200" s="2533"/>
      <c r="BN3200" s="2533"/>
      <c r="BO3200" s="2533"/>
      <c r="BP3200" s="2533"/>
      <c r="BQ3200" s="2533"/>
      <c r="BR3200" s="2533"/>
      <c r="BS3200" s="2533"/>
      <c r="BT3200" s="2533"/>
      <c r="BU3200" s="2533"/>
      <c r="BV3200" s="2533">
        <v>165.91602313651214</v>
      </c>
      <c r="BW3200" s="2533"/>
      <c r="BX3200" s="2533"/>
      <c r="BY3200" s="2533"/>
      <c r="BZ3200" s="2533"/>
      <c r="CA3200" s="2533"/>
      <c r="CB3200" s="2533"/>
      <c r="CC3200" s="2533"/>
      <c r="CD3200" s="2533"/>
      <c r="CE3200" s="2533"/>
      <c r="CF3200" s="2533"/>
      <c r="CG3200" s="2533"/>
      <c r="CH3200" s="2533"/>
      <c r="CI3200" s="2533">
        <v>819.74610000000007</v>
      </c>
      <c r="CJ3200" s="2533">
        <v>1.0859100000001263</v>
      </c>
      <c r="CK3200" s="2533"/>
      <c r="CL3200" s="2533"/>
      <c r="CM3200" s="2533"/>
      <c r="CN3200" s="2533"/>
      <c r="CO3200" s="2533">
        <v>-2.0516399999999799</v>
      </c>
      <c r="CP3200" s="2533">
        <v>0.95202000000001508</v>
      </c>
      <c r="CQ3200" s="2533"/>
      <c r="CR3200" s="2533">
        <v>-10.807980675423323</v>
      </c>
      <c r="CS3200" s="2533">
        <v>-3.3750779948604759E-14</v>
      </c>
      <c r="CT3200" s="2533">
        <v>-1.048055589213746</v>
      </c>
      <c r="CU3200" s="2533">
        <v>0</v>
      </c>
      <c r="CV3200" s="2533">
        <v>0</v>
      </c>
      <c r="CW3200" s="2533">
        <v>0</v>
      </c>
      <c r="CX3200" s="2533">
        <v>-2.0052506419327765E-2</v>
      </c>
      <c r="CY3200" s="2533">
        <v>-1.8621828958766962E-2</v>
      </c>
      <c r="CZ3200" s="2533">
        <v>0.86425995380278131</v>
      </c>
      <c r="DA3200" s="2533">
        <v>0</v>
      </c>
      <c r="DB3200" s="2533">
        <v>0</v>
      </c>
      <c r="DC3200" s="2533">
        <v>8.2152384853038427</v>
      </c>
      <c r="DD3200" s="2533">
        <v>6.0375071251428158E-2</v>
      </c>
      <c r="DE3200" s="2533">
        <v>5.7020580476040694E-3</v>
      </c>
      <c r="DF3200" s="2533">
        <v>0.14329726358856565</v>
      </c>
      <c r="DG3200" s="2533">
        <v>0.37649854123895299</v>
      </c>
      <c r="DH3200" s="2533">
        <v>0</v>
      </c>
      <c r="DI3200" s="2533">
        <v>-1.8703517384029287</v>
      </c>
      <c r="DJ3200" s="2533"/>
      <c r="DK3200" s="2533">
        <v>0</v>
      </c>
      <c r="DL3200" s="2533">
        <v>-5.9658302505322721E-4</v>
      </c>
      <c r="DM3200" s="2533">
        <v>-5.9400590109053297E-2</v>
      </c>
      <c r="DN3200" s="2533">
        <v>0</v>
      </c>
      <c r="DO3200" s="2533">
        <v>-0.27813786675511992</v>
      </c>
      <c r="DP3200" s="2533">
        <v>-1.9656879950338491E-2</v>
      </c>
      <c r="DQ3200" s="2533">
        <v>0</v>
      </c>
      <c r="DR3200" s="2533">
        <v>-15.662657158018014</v>
      </c>
      <c r="DS3200" s="2533"/>
      <c r="DT3200" s="2533"/>
      <c r="DU3200" s="2533"/>
      <c r="DV3200" s="2533">
        <v>480.18294241681167</v>
      </c>
      <c r="DW3200" s="2533">
        <v>0</v>
      </c>
      <c r="DX3200" s="2533">
        <v>0</v>
      </c>
      <c r="DY3200" s="2533">
        <v>-15.870689999999907</v>
      </c>
      <c r="DZ3200" s="2533">
        <v>3.5276400000000048</v>
      </c>
      <c r="EA3200" s="2533">
        <v>13.819050000000001</v>
      </c>
      <c r="EB3200" s="2533">
        <v>-2.5756200000000002</v>
      </c>
      <c r="EC3200" s="2533">
        <v>-1.5328732473208788</v>
      </c>
      <c r="ED3200" s="2533">
        <v>-6.4493497698447033</v>
      </c>
      <c r="EE3200" s="2533">
        <v>-0.11249511205274462</v>
      </c>
      <c r="EF3200" s="2533">
        <v>-4.4763845654319425E-3</v>
      </c>
      <c r="EG3200" s="2533">
        <v>-4.7397279163144984E-2</v>
      </c>
      <c r="EH3200" s="2533">
        <v>-0.29556911642066713</v>
      </c>
      <c r="EI3200" s="2533">
        <v>11.846598371027449</v>
      </c>
      <c r="EJ3200" s="2533">
        <v>2.5426117069934597</v>
      </c>
      <c r="EK3200" s="2533">
        <v>0</v>
      </c>
      <c r="EL3200" s="2533">
        <v>0</v>
      </c>
      <c r="EM3200" s="2533">
        <v>0</v>
      </c>
      <c r="EN3200" s="2533">
        <v>0.27900273724909114</v>
      </c>
      <c r="EO3200" s="2533">
        <v>0</v>
      </c>
      <c r="EP3200" s="2533">
        <v>2.7213675022256685</v>
      </c>
      <c r="EQ3200" s="2533">
        <v>9.1646770776297952</v>
      </c>
      <c r="ER3200" s="2533">
        <v>6.3698833419347149E-11</v>
      </c>
      <c r="ES3200" s="2533">
        <v>1.044276083236381E-10</v>
      </c>
      <c r="ET3200" s="2533">
        <v>-0.27378903608435401</v>
      </c>
      <c r="EU3200" s="2533">
        <v>-1.0859458450744324</v>
      </c>
      <c r="EV3200" s="2533">
        <v>-1.6290443826519831</v>
      </c>
      <c r="EW3200" s="2533">
        <v>-1.1341135457334284E-2</v>
      </c>
      <c r="EX3200" s="2533">
        <v>0</v>
      </c>
      <c r="EY3200" s="2533">
        <v>2.286456742931561</v>
      </c>
      <c r="EZ3200" s="2533">
        <v>-0.12474529118794919</v>
      </c>
      <c r="FA3200" s="2533">
        <v>0</v>
      </c>
      <c r="FB3200" s="2533">
        <v>0</v>
      </c>
      <c r="FC3200" s="2533">
        <v>0</v>
      </c>
      <c r="FD3200" s="2533"/>
      <c r="FE3200" s="2533">
        <v>1726.68</v>
      </c>
      <c r="FF3200" s="2533">
        <v>488.85</v>
      </c>
      <c r="FG3200" s="2533"/>
      <c r="FH3200" s="2533">
        <v>1726.68</v>
      </c>
      <c r="FI3200" s="2533">
        <v>488.85</v>
      </c>
      <c r="FJ3200" s="2533">
        <v>0</v>
      </c>
      <c r="FK3200" s="2533"/>
      <c r="FL3200" s="2533">
        <v>0</v>
      </c>
      <c r="FM3200" s="2533">
        <v>0</v>
      </c>
      <c r="FN3200" s="2533"/>
      <c r="FO3200" s="2533">
        <v>0</v>
      </c>
      <c r="FP3200" s="2533">
        <v>0</v>
      </c>
      <c r="FQ3200" s="2533"/>
      <c r="FR3200" s="2533">
        <v>0</v>
      </c>
      <c r="FS3200" s="2533">
        <v>151</v>
      </c>
      <c r="FT3200" s="2533">
        <v>0</v>
      </c>
      <c r="FU3200" s="2533">
        <v>0</v>
      </c>
      <c r="FV3200" s="2533">
        <v>0</v>
      </c>
      <c r="FW3200" s="2533"/>
      <c r="FX3200" s="2533">
        <v>0</v>
      </c>
      <c r="FY3200" s="2533">
        <v>-68.959224293370397</v>
      </c>
      <c r="FZ3200" s="2533"/>
      <c r="GA3200" s="2533">
        <v>-68.959224293370397</v>
      </c>
      <c r="GB3200" s="2533"/>
      <c r="GC3200" s="2533">
        <v>0</v>
      </c>
      <c r="GD3200" s="2533">
        <v>0</v>
      </c>
      <c r="GE3200" s="2533">
        <v>0</v>
      </c>
      <c r="GF3200" s="2533">
        <v>0</v>
      </c>
    </row>
    <row r="3201" spans="1:188" ht="14.5" customHeight="1">
      <c r="A3201" s="2533">
        <v>3345</v>
      </c>
      <c r="B3201" s="2533" t="s">
        <v>463</v>
      </c>
      <c r="C3201" s="2533" t="s">
        <v>2942</v>
      </c>
      <c r="D3201" s="2533" t="s">
        <v>333</v>
      </c>
      <c r="E3201" s="2533" t="s">
        <v>221</v>
      </c>
      <c r="F3201" s="2533" t="s">
        <v>2163</v>
      </c>
      <c r="G3201" s="2533" t="s">
        <v>2163</v>
      </c>
      <c r="H3201" s="2533" t="s">
        <v>2163</v>
      </c>
      <c r="I3201" s="2533" t="s">
        <v>2988</v>
      </c>
      <c r="J3201" s="2533" t="s">
        <v>3765</v>
      </c>
      <c r="K3201" s="2534">
        <v>45627</v>
      </c>
      <c r="L3201" s="2533">
        <v>1630</v>
      </c>
      <c r="M3201" s="2533">
        <v>1630</v>
      </c>
      <c r="N3201" s="2533">
        <v>52.134</v>
      </c>
      <c r="O3201" s="2533">
        <v>52.134</v>
      </c>
      <c r="P3201" s="2533">
        <v>52.134</v>
      </c>
      <c r="Q3201" s="2533">
        <v>52.134</v>
      </c>
      <c r="R3201" s="2533">
        <v>66.55</v>
      </c>
      <c r="S3201" s="2533">
        <v>116.56</v>
      </c>
      <c r="T3201" s="2533">
        <v>486.27</v>
      </c>
      <c r="U3201" s="2533">
        <v>108476.5</v>
      </c>
      <c r="V3201" s="2533">
        <v>31427.93922</v>
      </c>
      <c r="W3201" s="2533">
        <v>139904.43922</v>
      </c>
      <c r="X3201" s="2533">
        <v>139815.80296</v>
      </c>
      <c r="Y3201" s="2533">
        <v>0</v>
      </c>
      <c r="Z3201" s="2533">
        <v>3673.2605660544477</v>
      </c>
      <c r="AA3201" s="2533">
        <v>0</v>
      </c>
      <c r="AB3201" s="2533">
        <v>0</v>
      </c>
      <c r="AC3201" s="2533">
        <v>4033.5062757491887</v>
      </c>
      <c r="AD3201" s="2533">
        <v>1042.9706205731038</v>
      </c>
      <c r="AE3201" s="2533">
        <v>88196.713285361198</v>
      </c>
      <c r="AF3201" s="2533">
        <v>21880.924482128328</v>
      </c>
      <c r="AG3201" s="2533">
        <v>1069.7183772781909</v>
      </c>
      <c r="AH3201" s="2533">
        <v>455.52378983176192</v>
      </c>
      <c r="AI3201" s="2533">
        <v>1.1220792809431246</v>
      </c>
      <c r="AJ3201" s="2533">
        <v>0</v>
      </c>
      <c r="AK3201" s="2533">
        <v>192.85277257023532</v>
      </c>
      <c r="AL3201" s="2533">
        <v>552.06320944609479</v>
      </c>
      <c r="AM3201" s="2533"/>
      <c r="AN3201" s="2533">
        <v>42.643853891766646</v>
      </c>
      <c r="AO3201" s="2533">
        <v>2669.0089116167574</v>
      </c>
      <c r="AP3201" s="2533">
        <v>12529.099859316453</v>
      </c>
      <c r="AQ3201" s="2533">
        <v>0</v>
      </c>
      <c r="AR3201" s="2533">
        <v>0</v>
      </c>
      <c r="AS3201" s="2533">
        <v>1.2380447777044927E-11</v>
      </c>
      <c r="AT3201" s="2533">
        <v>226.97840058353071</v>
      </c>
      <c r="AU3201" s="2533">
        <v>0</v>
      </c>
      <c r="AV3201" s="2533">
        <v>-1.3489224132263375</v>
      </c>
      <c r="AW3201" s="2533">
        <v>-20.753951559894553</v>
      </c>
      <c r="AX3201" s="2533">
        <v>130.8205307118053</v>
      </c>
      <c r="AY3201" s="2533">
        <v>383.62703522930531</v>
      </c>
      <c r="AZ3201" s="2533">
        <v>0</v>
      </c>
      <c r="BA3201" s="2533"/>
      <c r="BB3201" s="2533">
        <v>-976.1756178133935</v>
      </c>
      <c r="BC3201" s="2533">
        <v>2682.336169833909</v>
      </c>
      <c r="BD3201" s="2533">
        <v>381.66592591146446</v>
      </c>
      <c r="BE3201" s="2533">
        <v>15.187179502522046</v>
      </c>
      <c r="BF3201" s="2533">
        <v>160.80633289208305</v>
      </c>
      <c r="BG3201" s="2533">
        <v>1002.7872183160785</v>
      </c>
      <c r="BH3201" s="2533">
        <v>0</v>
      </c>
      <c r="BI3201" s="2533">
        <v>0</v>
      </c>
      <c r="BJ3201" s="2533">
        <v>0</v>
      </c>
      <c r="BK3201" s="2533">
        <v>0</v>
      </c>
      <c r="BL3201" s="2533">
        <v>0</v>
      </c>
      <c r="BM3201" s="2533"/>
      <c r="BN3201" s="2533"/>
      <c r="BO3201" s="2533"/>
      <c r="BP3201" s="2533"/>
      <c r="BQ3201" s="2533"/>
      <c r="BR3201" s="2533"/>
      <c r="BS3201" s="2533"/>
      <c r="BT3201" s="2533"/>
      <c r="BU3201" s="2533"/>
      <c r="BV3201" s="2533">
        <v>23441.371138750477</v>
      </c>
      <c r="BW3201" s="2533"/>
      <c r="BX3201" s="2533"/>
      <c r="BY3201" s="2533"/>
      <c r="BZ3201" s="2533"/>
      <c r="CA3201" s="2533"/>
      <c r="CB3201" s="2533"/>
      <c r="CC3201" s="2533"/>
      <c r="CD3201" s="2533"/>
      <c r="CE3201" s="2533"/>
      <c r="CF3201" s="2533"/>
      <c r="CG3201" s="2533"/>
      <c r="CH3201" s="2533"/>
      <c r="CI3201" s="2533">
        <v>139813.4172</v>
      </c>
      <c r="CJ3201" s="2533">
        <v>-91.052020000002813</v>
      </c>
      <c r="CK3201" s="2533"/>
      <c r="CL3201" s="2533"/>
      <c r="CM3201" s="2533"/>
      <c r="CN3201" s="2533"/>
      <c r="CO3201" s="2533">
        <v>-223.14197999999067</v>
      </c>
      <c r="CP3201" s="2533">
        <v>134.50572000000213</v>
      </c>
      <c r="CQ3201" s="2533"/>
      <c r="CR3201" s="2533">
        <v>-1998.8740709133272</v>
      </c>
      <c r="CS3201" s="2533">
        <v>-8.1854523159563541E-12</v>
      </c>
      <c r="CT3201" s="2533">
        <v>-192.49929269988206</v>
      </c>
      <c r="CU3201" s="2533">
        <v>0</v>
      </c>
      <c r="CV3201" s="2533">
        <v>0</v>
      </c>
      <c r="CW3201" s="2533">
        <v>0</v>
      </c>
      <c r="CX3201" s="2533">
        <v>-2.8331094028868051</v>
      </c>
      <c r="CY3201" s="2533">
        <v>-2.6309767776053263</v>
      </c>
      <c r="CZ3201" s="2533">
        <v>158.75551776134762</v>
      </c>
      <c r="DA3201" s="2533">
        <v>0</v>
      </c>
      <c r="DB3201" s="2533">
        <v>0</v>
      </c>
      <c r="DC3201" s="2533">
        <v>1160.686295915526</v>
      </c>
      <c r="DD3201" s="2533">
        <v>8.5300649447749493</v>
      </c>
      <c r="DE3201" s="2533">
        <v>0.8056127215549882</v>
      </c>
      <c r="DF3201" s="2533">
        <v>20.245689810098384</v>
      </c>
      <c r="DG3201" s="2533">
        <v>53.193428045939299</v>
      </c>
      <c r="DH3201" s="2533">
        <v>0</v>
      </c>
      <c r="DI3201" s="2533">
        <v>-264.25180902411421</v>
      </c>
      <c r="DJ3201" s="2533"/>
      <c r="DK3201" s="2533">
        <v>0</v>
      </c>
      <c r="DL3201" s="2533">
        <v>-8.4287965929877862E-2</v>
      </c>
      <c r="DM3201" s="2533">
        <v>-8.39238581231848</v>
      </c>
      <c r="DN3201" s="2533">
        <v>0</v>
      </c>
      <c r="DO3201" s="2533">
        <v>-39.296584133906343</v>
      </c>
      <c r="DP3201" s="2533">
        <v>-2.7772134941218027</v>
      </c>
      <c r="DQ3201" s="2533">
        <v>0</v>
      </c>
      <c r="DR3201" s="2533">
        <v>-2676.9885761918849</v>
      </c>
      <c r="DS3201" s="2533"/>
      <c r="DT3201" s="2533"/>
      <c r="DU3201" s="2533">
        <v>88196.713285361198</v>
      </c>
      <c r="DV3201" s="2533">
        <v>0</v>
      </c>
      <c r="DW3201" s="2533">
        <v>0</v>
      </c>
      <c r="DX3201" s="2533">
        <v>0</v>
      </c>
      <c r="DY3201" s="2533">
        <v>-2783.4556200000006</v>
      </c>
      <c r="DZ3201" s="2533">
        <v>498.40104000000105</v>
      </c>
      <c r="EA3201" s="2533">
        <v>2560.3136400000003</v>
      </c>
      <c r="EB3201" s="2533">
        <v>-363.89532000000003</v>
      </c>
      <c r="EC3201" s="2533">
        <v>-281.54765684957965</v>
      </c>
      <c r="ED3201" s="2533">
        <v>-911.19349837692073</v>
      </c>
      <c r="EE3201" s="2533">
        <v>-15.893821603679642</v>
      </c>
      <c r="EF3201" s="2533">
        <v>-0.6324439916916772</v>
      </c>
      <c r="EG3201" s="2533">
        <v>-6.696503392659622</v>
      </c>
      <c r="EH3201" s="2533">
        <v>-41.7593504484419</v>
      </c>
      <c r="EI3201" s="2533">
        <v>2175.8977584701734</v>
      </c>
      <c r="EJ3201" s="2533">
        <v>467.01963438881921</v>
      </c>
      <c r="EK3201" s="2533">
        <v>0</v>
      </c>
      <c r="EL3201" s="2533">
        <v>0</v>
      </c>
      <c r="EM3201" s="2533">
        <v>0</v>
      </c>
      <c r="EN3201" s="2533">
        <v>39.418776974916312</v>
      </c>
      <c r="EO3201" s="2533">
        <v>0</v>
      </c>
      <c r="EP3201" s="2533">
        <v>384.48719068030624</v>
      </c>
      <c r="EQ3201" s="2533">
        <v>1294.8273028865901</v>
      </c>
      <c r="ER3201" s="2533">
        <v>8.9996611964342666E-9</v>
      </c>
      <c r="ES3201" s="2533">
        <v>1.4754007946733195E-8</v>
      </c>
      <c r="ET3201" s="2533">
        <v>-38.682161537186232</v>
      </c>
      <c r="EU3201" s="2533">
        <v>-153.42737313580051</v>
      </c>
      <c r="EV3201" s="2533">
        <v>-230.1588071685054</v>
      </c>
      <c r="EW3201" s="2533">
        <v>-1.6023272518500278</v>
      </c>
      <c r="EX3201" s="2533">
        <v>0</v>
      </c>
      <c r="EY3201" s="2533">
        <v>323.04101852572899</v>
      </c>
      <c r="EZ3201" s="2533">
        <v>-17.624582685074586</v>
      </c>
      <c r="FA3201" s="2533">
        <v>0</v>
      </c>
      <c r="FB3201" s="2533">
        <v>0</v>
      </c>
      <c r="FC3201" s="2533">
        <v>0</v>
      </c>
      <c r="FD3201" s="2533">
        <v>66.7</v>
      </c>
      <c r="FE3201" s="2533">
        <v>107.59</v>
      </c>
      <c r="FF3201" s="2533">
        <v>488.85</v>
      </c>
      <c r="FG3201" s="2533">
        <v>66.7</v>
      </c>
      <c r="FH3201" s="2533">
        <v>107.59</v>
      </c>
      <c r="FI3201" s="2533">
        <v>488.85</v>
      </c>
      <c r="FJ3201" s="2533">
        <v>0</v>
      </c>
      <c r="FK3201" s="2533">
        <v>0</v>
      </c>
      <c r="FL3201" s="2533">
        <v>0</v>
      </c>
      <c r="FM3201" s="2533">
        <v>0</v>
      </c>
      <c r="FN3201" s="2533">
        <v>0</v>
      </c>
      <c r="FO3201" s="2533">
        <v>0</v>
      </c>
      <c r="FP3201" s="2533">
        <v>0</v>
      </c>
      <c r="FQ3201" s="2533"/>
      <c r="FR3201" s="2533">
        <v>0</v>
      </c>
      <c r="FS3201" s="2533">
        <v>151</v>
      </c>
      <c r="FT3201" s="2533">
        <v>0</v>
      </c>
      <c r="FU3201" s="2533">
        <v>0</v>
      </c>
      <c r="FV3201" s="2533">
        <v>0</v>
      </c>
      <c r="FW3201" s="2533"/>
      <c r="FX3201" s="2533">
        <v>0</v>
      </c>
      <c r="FY3201" s="2533">
        <v>-68.959224293370397</v>
      </c>
      <c r="FZ3201" s="2533"/>
      <c r="GA3201" s="2533">
        <v>-68.959224293370397</v>
      </c>
      <c r="GB3201" s="2533"/>
      <c r="GC3201" s="2533">
        <v>0</v>
      </c>
      <c r="GD3201" s="2533">
        <v>0</v>
      </c>
      <c r="GE3201" s="2533">
        <v>0</v>
      </c>
      <c r="GF3201" s="2533">
        <v>0</v>
      </c>
    </row>
    <row r="3202" spans="1:188" ht="14.5" customHeight="1">
      <c r="A3202" s="2533">
        <v>3346</v>
      </c>
      <c r="B3202" s="2533" t="s">
        <v>463</v>
      </c>
      <c r="C3202" s="2533" t="s">
        <v>2942</v>
      </c>
      <c r="D3202" s="2533" t="s">
        <v>333</v>
      </c>
      <c r="E3202" s="2533" t="s">
        <v>221</v>
      </c>
      <c r="F3202" s="2533" t="s">
        <v>2163</v>
      </c>
      <c r="G3202" s="2533" t="s">
        <v>2163</v>
      </c>
      <c r="H3202" s="2533" t="s">
        <v>2163</v>
      </c>
      <c r="I3202" s="2533" t="s">
        <v>3775</v>
      </c>
      <c r="J3202" s="2533" t="s">
        <v>3765</v>
      </c>
      <c r="K3202" s="2534">
        <v>45627</v>
      </c>
      <c r="L3202" s="2533">
        <v>2423</v>
      </c>
      <c r="M3202" s="2533">
        <v>2423</v>
      </c>
      <c r="N3202" s="2533">
        <v>678.59</v>
      </c>
      <c r="O3202" s="2533">
        <v>678.59</v>
      </c>
      <c r="P3202" s="2533">
        <v>678.59</v>
      </c>
      <c r="Q3202" s="2533">
        <v>678.59</v>
      </c>
      <c r="R3202" s="2533">
        <v>33.78</v>
      </c>
      <c r="S3202" s="2533">
        <v>116.56</v>
      </c>
      <c r="T3202" s="2533">
        <v>310.58</v>
      </c>
      <c r="U3202" s="2533">
        <v>81848.94</v>
      </c>
      <c r="V3202" s="2533">
        <v>289852.9326</v>
      </c>
      <c r="W3202" s="2533">
        <v>371701.8726</v>
      </c>
      <c r="X3202" s="2533">
        <v>369493.27900000004</v>
      </c>
      <c r="Y3202" s="2533">
        <v>0</v>
      </c>
      <c r="Z3202" s="2533">
        <v>47812.135794661597</v>
      </c>
      <c r="AA3202" s="2533">
        <v>0</v>
      </c>
      <c r="AB3202" s="2533">
        <v>0</v>
      </c>
      <c r="AC3202" s="2533">
        <v>3608.0409571764976</v>
      </c>
      <c r="AD3202" s="2533">
        <v>669.07308348205004</v>
      </c>
      <c r="AE3202" s="2533">
        <v>59863.4718700581</v>
      </c>
      <c r="AF3202" s="2533">
        <v>165586.00494083934</v>
      </c>
      <c r="AG3202" s="2533">
        <v>13923.738704822335</v>
      </c>
      <c r="AH3202" s="2533">
        <v>5929.2187160381964</v>
      </c>
      <c r="AI3202" s="2533">
        <v>14.605282143230808</v>
      </c>
      <c r="AJ3202" s="2533">
        <v>0</v>
      </c>
      <c r="AK3202" s="2533">
        <v>2510.2229435384966</v>
      </c>
      <c r="AL3202" s="2533">
        <v>7185.8014596621297</v>
      </c>
      <c r="AM3202" s="2533"/>
      <c r="AN3202" s="2533">
        <v>555.06373599597066</v>
      </c>
      <c r="AO3202" s="2533">
        <v>3138.4313289265515</v>
      </c>
      <c r="AP3202" s="2533">
        <v>14570.093384813246</v>
      </c>
      <c r="AQ3202" s="2533">
        <v>0</v>
      </c>
      <c r="AR3202" s="2533">
        <v>0</v>
      </c>
      <c r="AS3202" s="2533">
        <v>1.6114719869998309E-10</v>
      </c>
      <c r="AT3202" s="2533">
        <v>2954.4111875547264</v>
      </c>
      <c r="AU3202" s="2533">
        <v>0</v>
      </c>
      <c r="AV3202" s="2533">
        <v>-17.557932642637443</v>
      </c>
      <c r="AW3202" s="2533">
        <v>-270.13894941935871</v>
      </c>
      <c r="AX3202" s="2533">
        <v>1702.7947967875853</v>
      </c>
      <c r="AY3202" s="2533">
        <v>4993.3914496538591</v>
      </c>
      <c r="AZ3202" s="2533">
        <v>0</v>
      </c>
      <c r="BA3202" s="2533"/>
      <c r="BB3202" s="2533">
        <v>-7741.3691587291341</v>
      </c>
      <c r="BC3202" s="2533">
        <v>3592.5958750199411</v>
      </c>
      <c r="BD3202" s="2533">
        <v>4967.8651295557729</v>
      </c>
      <c r="BE3202" s="2533">
        <v>197.68036480255563</v>
      </c>
      <c r="BF3202" s="2533">
        <v>2093.0979674922055</v>
      </c>
      <c r="BG3202" s="2533">
        <v>13052.544951032103</v>
      </c>
      <c r="BH3202" s="2533">
        <v>0</v>
      </c>
      <c r="BI3202" s="2533">
        <v>0</v>
      </c>
      <c r="BJ3202" s="2533">
        <v>0</v>
      </c>
      <c r="BK3202" s="2533">
        <v>0</v>
      </c>
      <c r="BL3202" s="2533">
        <v>0</v>
      </c>
      <c r="BM3202" s="2533"/>
      <c r="BN3202" s="2533"/>
      <c r="BO3202" s="2533"/>
      <c r="BP3202" s="2533"/>
      <c r="BQ3202" s="2533"/>
      <c r="BR3202" s="2533"/>
      <c r="BS3202" s="2533"/>
      <c r="BT3202" s="2533"/>
      <c r="BU3202" s="2533"/>
      <c r="BV3202" s="2533">
        <v>185897.19335372199</v>
      </c>
      <c r="BW3202" s="2533"/>
      <c r="BX3202" s="2533"/>
      <c r="BY3202" s="2533"/>
      <c r="BZ3202" s="2533"/>
      <c r="CA3202" s="2533"/>
      <c r="CB3202" s="2533"/>
      <c r="CC3202" s="2533"/>
      <c r="CD3202" s="2533"/>
      <c r="CE3202" s="2533"/>
      <c r="CF3202" s="2533"/>
      <c r="CG3202" s="2533"/>
      <c r="CH3202" s="2533"/>
      <c r="CI3202" s="2533">
        <v>369493.27900000004</v>
      </c>
      <c r="CJ3202" s="2533">
        <v>-2208.6235999999917</v>
      </c>
      <c r="CK3202" s="2533"/>
      <c r="CL3202" s="2533"/>
      <c r="CM3202" s="2533"/>
      <c r="CN3202" s="2533"/>
      <c r="CO3202" s="2533">
        <v>-4875.4522999999999</v>
      </c>
      <c r="CP3202" s="2533">
        <v>2666.8587000000048</v>
      </c>
      <c r="CQ3202" s="2533"/>
      <c r="CR3202" s="2533">
        <v>-4283.9768115457846</v>
      </c>
      <c r="CS3202" s="2533">
        <v>-1.2278178473934531E-11</v>
      </c>
      <c r="CT3202" s="2533">
        <v>-223.85747600712966</v>
      </c>
      <c r="CU3202" s="2533">
        <v>0</v>
      </c>
      <c r="CV3202" s="2533">
        <v>0</v>
      </c>
      <c r="CW3202" s="2533">
        <v>0</v>
      </c>
      <c r="CX3202" s="2533">
        <v>-36.87650496230799</v>
      </c>
      <c r="CY3202" s="2533">
        <v>-34.245492989512059</v>
      </c>
      <c r="CZ3202" s="2533">
        <v>101.84279565804889</v>
      </c>
      <c r="DA3202" s="2533">
        <v>0</v>
      </c>
      <c r="DB3202" s="2533">
        <v>0</v>
      </c>
      <c r="DC3202" s="2533">
        <v>8783.6054133464058</v>
      </c>
      <c r="DD3202" s="2533">
        <v>111.029592413297</v>
      </c>
      <c r="DE3202" s="2533">
        <v>10.486069296812076</v>
      </c>
      <c r="DF3202" s="2533">
        <v>263.52327939990482</v>
      </c>
      <c r="DG3202" s="2533">
        <v>692.37979701718541</v>
      </c>
      <c r="DH3202" s="2533">
        <v>0</v>
      </c>
      <c r="DI3202" s="2533">
        <v>-3439.5717782190845</v>
      </c>
      <c r="DJ3202" s="2533"/>
      <c r="DK3202" s="2533">
        <v>0</v>
      </c>
      <c r="DL3202" s="2533">
        <v>-1.0971145663167174</v>
      </c>
      <c r="DM3202" s="2533">
        <v>-109.23752423334372</v>
      </c>
      <c r="DN3202" s="2533">
        <v>0</v>
      </c>
      <c r="DO3202" s="2533">
        <v>-511.49478320150899</v>
      </c>
      <c r="DP3202" s="2533">
        <v>-36.148948957995117</v>
      </c>
      <c r="DQ3202" s="2533">
        <v>0</v>
      </c>
      <c r="DR3202" s="2533">
        <v>-7103.5028042049171</v>
      </c>
      <c r="DS3202" s="2533"/>
      <c r="DT3202" s="2533"/>
      <c r="DU3202" s="2533">
        <v>59863.4718700581</v>
      </c>
      <c r="DV3202" s="2533">
        <v>0</v>
      </c>
      <c r="DW3202" s="2533">
        <v>0</v>
      </c>
      <c r="DX3202" s="2533">
        <v>0</v>
      </c>
      <c r="DY3202" s="2533">
        <v>-6907.6336999999749</v>
      </c>
      <c r="DZ3202" s="2533">
        <v>2442.9240000000118</v>
      </c>
      <c r="EA3202" s="2533">
        <v>2032.1813999999999</v>
      </c>
      <c r="EB3202" s="2533">
        <v>223.93470000000002</v>
      </c>
      <c r="EC3202" s="2533">
        <v>-191.10032118039089</v>
      </c>
      <c r="ED3202" s="2533">
        <v>-6895.5446214138292</v>
      </c>
      <c r="EE3202" s="2533">
        <v>-206.87820620019505</v>
      </c>
      <c r="EF3202" s="2533">
        <v>-8.2320590847058597</v>
      </c>
      <c r="EG3202" s="2533">
        <v>-87.163467933112614</v>
      </c>
      <c r="EH3202" s="2533">
        <v>-543.55080409729135</v>
      </c>
      <c r="EI3202" s="2533">
        <v>2530.3520518389419</v>
      </c>
      <c r="EJ3202" s="2533">
        <v>549.15854548489938</v>
      </c>
      <c r="EK3202" s="2533">
        <v>0</v>
      </c>
      <c r="EL3202" s="2533">
        <v>0</v>
      </c>
      <c r="EM3202" s="2533">
        <v>0</v>
      </c>
      <c r="EN3202" s="2533">
        <v>513.08527769609964</v>
      </c>
      <c r="EO3202" s="2533">
        <v>0</v>
      </c>
      <c r="EP3202" s="2533">
        <v>5004.5874616133242</v>
      </c>
      <c r="EQ3202" s="2533">
        <v>16853.816309237947</v>
      </c>
      <c r="ER3202" s="2533">
        <v>1.171419820326146E-7</v>
      </c>
      <c r="ES3202" s="2533">
        <v>1.920420887055219E-7</v>
      </c>
      <c r="ET3202" s="2533">
        <v>-503.49729538342035</v>
      </c>
      <c r="EU3202" s="2533">
        <v>-1997.051466149207</v>
      </c>
      <c r="EV3202" s="2533">
        <v>-2995.808204942573</v>
      </c>
      <c r="EW3202" s="2533">
        <v>-20.856317371252771</v>
      </c>
      <c r="EX3202" s="2533">
        <v>0</v>
      </c>
      <c r="EY3202" s="2533">
        <v>4204.7877538914036</v>
      </c>
      <c r="EZ3202" s="2533">
        <v>-229.40625243151817</v>
      </c>
      <c r="FA3202" s="2533">
        <v>0</v>
      </c>
      <c r="FB3202" s="2533">
        <v>0</v>
      </c>
      <c r="FC3202" s="2533">
        <v>0</v>
      </c>
      <c r="FD3202" s="2533">
        <v>34.28</v>
      </c>
      <c r="FE3202" s="2533">
        <v>107.59</v>
      </c>
      <c r="FF3202" s="2533">
        <v>314.51</v>
      </c>
      <c r="FG3202" s="2533">
        <v>34.28</v>
      </c>
      <c r="FH3202" s="2533">
        <v>107.59</v>
      </c>
      <c r="FI3202" s="2533">
        <v>314.51</v>
      </c>
      <c r="FJ3202" s="2533">
        <v>0</v>
      </c>
      <c r="FK3202" s="2533">
        <v>0</v>
      </c>
      <c r="FL3202" s="2533">
        <v>0</v>
      </c>
      <c r="FM3202" s="2533">
        <v>0</v>
      </c>
      <c r="FN3202" s="2533">
        <v>0</v>
      </c>
      <c r="FO3202" s="2533">
        <v>0</v>
      </c>
      <c r="FP3202" s="2533">
        <v>0</v>
      </c>
      <c r="FQ3202" s="2533"/>
      <c r="FR3202" s="2533">
        <v>0</v>
      </c>
      <c r="FS3202" s="2533">
        <v>151</v>
      </c>
      <c r="FT3202" s="2533">
        <v>0</v>
      </c>
      <c r="FU3202" s="2533">
        <v>0</v>
      </c>
      <c r="FV3202" s="2533">
        <v>0</v>
      </c>
      <c r="FW3202" s="2533"/>
      <c r="FX3202" s="2533">
        <v>0</v>
      </c>
      <c r="FY3202" s="2533">
        <v>-68.959224293370397</v>
      </c>
      <c r="FZ3202" s="2533"/>
      <c r="GA3202" s="2533">
        <v>-68.959224293370397</v>
      </c>
      <c r="GB3202" s="2533"/>
      <c r="GC3202" s="2533">
        <v>0</v>
      </c>
      <c r="GD3202" s="2533">
        <v>0</v>
      </c>
      <c r="GE3202" s="2533">
        <v>0</v>
      </c>
      <c r="GF3202" s="2533">
        <v>0</v>
      </c>
    </row>
    <row r="3203" spans="1:188" ht="14.5" customHeight="1">
      <c r="A3203" s="2533">
        <v>3347</v>
      </c>
      <c r="B3203" s="2533" t="s">
        <v>463</v>
      </c>
      <c r="C3203" s="2533" t="s">
        <v>2942</v>
      </c>
      <c r="D3203" s="2533" t="s">
        <v>333</v>
      </c>
      <c r="E3203" s="2533" t="s">
        <v>221</v>
      </c>
      <c r="F3203" s="2533" t="s">
        <v>2163</v>
      </c>
      <c r="G3203" s="2533" t="s">
        <v>2163</v>
      </c>
      <c r="H3203" s="2533" t="s">
        <v>2163</v>
      </c>
      <c r="I3203" s="2533" t="s">
        <v>2163</v>
      </c>
      <c r="J3203" s="2533" t="s">
        <v>3765</v>
      </c>
      <c r="K3203" s="2534">
        <v>45627</v>
      </c>
      <c r="L3203" s="2533">
        <v>0</v>
      </c>
      <c r="M3203" s="2533">
        <v>0</v>
      </c>
      <c r="N3203" s="2533">
        <v>0</v>
      </c>
      <c r="O3203" s="2533">
        <v>0</v>
      </c>
      <c r="P3203" s="2533">
        <v>0</v>
      </c>
      <c r="Q3203" s="2533">
        <v>0</v>
      </c>
      <c r="R3203" s="2533"/>
      <c r="S3203" s="2533"/>
      <c r="T3203" s="2533"/>
      <c r="U3203" s="2533"/>
      <c r="V3203" s="2533"/>
      <c r="W3203" s="2533"/>
      <c r="X3203" s="2533"/>
      <c r="Y3203" s="2533"/>
      <c r="Z3203" s="2533"/>
      <c r="AA3203" s="2533">
        <v>0</v>
      </c>
      <c r="AB3203" s="2533"/>
      <c r="AC3203" s="2533"/>
      <c r="AD3203" s="2533"/>
      <c r="AE3203" s="2533"/>
      <c r="AF3203" s="2533"/>
      <c r="AG3203" s="2533"/>
      <c r="AH3203" s="2533"/>
      <c r="AI3203" s="2533"/>
      <c r="AJ3203" s="2533"/>
      <c r="AK3203" s="2533"/>
      <c r="AL3203" s="2533"/>
      <c r="AM3203" s="2533"/>
      <c r="AN3203" s="2533"/>
      <c r="AO3203" s="2533"/>
      <c r="AP3203" s="2533"/>
      <c r="AQ3203" s="2533"/>
      <c r="AR3203" s="2533"/>
      <c r="AS3203" s="2533"/>
      <c r="AT3203" s="2533"/>
      <c r="AU3203" s="2533"/>
      <c r="AV3203" s="2533"/>
      <c r="AW3203" s="2533"/>
      <c r="AX3203" s="2533"/>
      <c r="AY3203" s="2533"/>
      <c r="AZ3203" s="2533">
        <v>0</v>
      </c>
      <c r="BA3203" s="2533"/>
      <c r="BB3203" s="2533"/>
      <c r="BC3203" s="2533"/>
      <c r="BD3203" s="2533"/>
      <c r="BE3203" s="2533"/>
      <c r="BF3203" s="2533"/>
      <c r="BG3203" s="2533"/>
      <c r="BH3203" s="2533"/>
      <c r="BI3203" s="2533">
        <v>6285.5</v>
      </c>
      <c r="BJ3203" s="2533">
        <v>28953.040000000001</v>
      </c>
      <c r="BK3203" s="2533">
        <v>110707.73</v>
      </c>
      <c r="BL3203" s="2533">
        <v>7</v>
      </c>
      <c r="BM3203" s="2533"/>
      <c r="BN3203" s="2533"/>
      <c r="BO3203" s="2533"/>
      <c r="BP3203" s="2533"/>
      <c r="BQ3203" s="2533"/>
      <c r="BR3203" s="2533"/>
      <c r="BS3203" s="2533"/>
      <c r="BT3203" s="2533"/>
      <c r="BU3203" s="2533"/>
      <c r="BV3203" s="2533"/>
      <c r="BW3203" s="2533"/>
      <c r="BX3203" s="2533"/>
      <c r="BY3203" s="2533"/>
      <c r="BZ3203" s="2533"/>
      <c r="CA3203" s="2533"/>
      <c r="CB3203" s="2533"/>
      <c r="CC3203" s="2533"/>
      <c r="CD3203" s="2533"/>
      <c r="CE3203" s="2533"/>
      <c r="CF3203" s="2533"/>
      <c r="CG3203" s="2533"/>
      <c r="CH3203" s="2533"/>
      <c r="CI3203" s="2533"/>
      <c r="CJ3203" s="2533">
        <v>-0.03</v>
      </c>
      <c r="CK3203" s="2533"/>
      <c r="CL3203" s="2533"/>
      <c r="CM3203" s="2533"/>
      <c r="CN3203" s="2533"/>
      <c r="CO3203" s="2533">
        <v>0</v>
      </c>
      <c r="CP3203" s="2533">
        <v>0</v>
      </c>
      <c r="CQ3203" s="2533"/>
      <c r="CR3203" s="2533"/>
      <c r="CS3203" s="2533"/>
      <c r="CT3203" s="2533"/>
      <c r="CU3203" s="2533"/>
      <c r="CV3203" s="2533"/>
      <c r="CW3203" s="2533"/>
      <c r="CX3203" s="2533"/>
      <c r="CY3203" s="2533"/>
      <c r="CZ3203" s="2533"/>
      <c r="DA3203" s="2533"/>
      <c r="DB3203" s="2533"/>
      <c r="DC3203" s="2533"/>
      <c r="DD3203" s="2533"/>
      <c r="DE3203" s="2533"/>
      <c r="DF3203" s="2533"/>
      <c r="DG3203" s="2533"/>
      <c r="DH3203" s="2533"/>
      <c r="DI3203" s="2533"/>
      <c r="DJ3203" s="2533"/>
      <c r="DK3203" s="2533">
        <v>0</v>
      </c>
      <c r="DL3203" s="2533"/>
      <c r="DM3203" s="2533"/>
      <c r="DN3203" s="2533"/>
      <c r="DO3203" s="2533"/>
      <c r="DP3203" s="2533"/>
      <c r="DQ3203" s="2533"/>
      <c r="DR3203" s="2533"/>
      <c r="DS3203" s="2533"/>
      <c r="DT3203" s="2533"/>
      <c r="DU3203" s="2533"/>
      <c r="DV3203" s="2533"/>
      <c r="DW3203" s="2533"/>
      <c r="DX3203" s="2533"/>
      <c r="DY3203" s="2533"/>
      <c r="DZ3203" s="2533"/>
      <c r="EA3203" s="2533"/>
      <c r="EB3203" s="2533"/>
      <c r="EC3203" s="2533"/>
      <c r="ED3203" s="2533"/>
      <c r="EE3203" s="2533"/>
      <c r="EF3203" s="2533"/>
      <c r="EG3203" s="2533"/>
      <c r="EH3203" s="2533"/>
      <c r="EI3203" s="2533"/>
      <c r="EJ3203" s="2533"/>
      <c r="EK3203" s="2533"/>
      <c r="EL3203" s="2533"/>
      <c r="EM3203" s="2533"/>
      <c r="EN3203" s="2533"/>
      <c r="EO3203" s="2533"/>
      <c r="EP3203" s="2533"/>
      <c r="EQ3203" s="2533"/>
      <c r="ER3203" s="2533"/>
      <c r="ES3203" s="2533"/>
      <c r="ET3203" s="2533"/>
      <c r="EU3203" s="2533"/>
      <c r="EV3203" s="2533"/>
      <c r="EW3203" s="2533"/>
      <c r="EX3203" s="2533"/>
      <c r="EY3203" s="2533"/>
      <c r="EZ3203" s="2533"/>
      <c r="FA3203" s="2533"/>
      <c r="FB3203" s="2533"/>
      <c r="FC3203" s="2533"/>
      <c r="FD3203" s="2533"/>
      <c r="FE3203" s="2533"/>
      <c r="FF3203" s="2533"/>
      <c r="FG3203" s="2533"/>
      <c r="FH3203" s="2533"/>
      <c r="FI3203" s="2533"/>
      <c r="FJ3203" s="2533">
        <v>0</v>
      </c>
      <c r="FK3203" s="2533"/>
      <c r="FL3203" s="2533"/>
      <c r="FM3203" s="2533"/>
      <c r="FN3203" s="2533"/>
      <c r="FO3203" s="2533"/>
      <c r="FP3203" s="2533"/>
      <c r="FQ3203" s="2533"/>
      <c r="FR3203" s="2533"/>
      <c r="FS3203" s="2533">
        <v>151</v>
      </c>
      <c r="FT3203" s="2533"/>
      <c r="FU3203" s="2533"/>
      <c r="FV3203" s="2533"/>
      <c r="FW3203" s="2533"/>
      <c r="FX3203" s="2533">
        <v>0</v>
      </c>
      <c r="FY3203" s="2533">
        <v>-68.959224293370397</v>
      </c>
      <c r="FZ3203" s="2533"/>
      <c r="GA3203" s="2533">
        <v>-68.959224293370397</v>
      </c>
      <c r="GB3203" s="2533"/>
      <c r="GC3203" s="2533">
        <v>0</v>
      </c>
      <c r="GD3203" s="2533">
        <v>0</v>
      </c>
      <c r="GE3203" s="2533">
        <v>0</v>
      </c>
      <c r="GF3203" s="2533">
        <v>0</v>
      </c>
    </row>
    <row r="3204" spans="1:188" ht="14.5" customHeight="1">
      <c r="A3204" s="2533">
        <v>3329</v>
      </c>
      <c r="B3204" s="2533" t="s">
        <v>463</v>
      </c>
      <c r="C3204" s="2533" t="s">
        <v>2987</v>
      </c>
      <c r="D3204" s="2533" t="s">
        <v>1921</v>
      </c>
      <c r="E3204" s="2533" t="s">
        <v>224</v>
      </c>
      <c r="F3204" s="2533" t="s">
        <v>224</v>
      </c>
      <c r="G3204" s="2533" t="s">
        <v>2163</v>
      </c>
      <c r="H3204" s="2533" t="s">
        <v>2163</v>
      </c>
      <c r="I3204" s="2533" t="s">
        <v>2991</v>
      </c>
      <c r="J3204" s="2533" t="s">
        <v>3765</v>
      </c>
      <c r="K3204" s="2534">
        <v>45627</v>
      </c>
      <c r="L3204" s="2533">
        <v>0</v>
      </c>
      <c r="M3204" s="2533">
        <v>0</v>
      </c>
      <c r="N3204" s="2533">
        <v>6.2080000000000002</v>
      </c>
      <c r="O3204" s="2533">
        <v>6.2080000000000002</v>
      </c>
      <c r="P3204" s="2533">
        <v>6.2080000000000002</v>
      </c>
      <c r="Q3204" s="2533">
        <v>6.2080000000000002</v>
      </c>
      <c r="R3204" s="2533"/>
      <c r="S3204" s="2533">
        <v>766.08</v>
      </c>
      <c r="T3204" s="2533">
        <v>312.13</v>
      </c>
      <c r="U3204" s="2533"/>
      <c r="V3204" s="2533">
        <v>6693.5276800000011</v>
      </c>
      <c r="W3204" s="2533">
        <v>6693.5276800000011</v>
      </c>
      <c r="X3204" s="2533">
        <v>6648.2713599999997</v>
      </c>
      <c r="Y3204" s="2533">
        <v>0</v>
      </c>
      <c r="Z3204" s="2533">
        <v>546.75455542606528</v>
      </c>
      <c r="AA3204" s="2533">
        <v>0</v>
      </c>
      <c r="AB3204" s="2533">
        <v>0</v>
      </c>
      <c r="AC3204" s="2533">
        <v>114.20632553151832</v>
      </c>
      <c r="AD3204" s="2533">
        <v>24.844763160679143</v>
      </c>
      <c r="AE3204" s="2533">
        <v>3070.8615959640524</v>
      </c>
      <c r="AF3204" s="2533">
        <v>1514.8438949479516</v>
      </c>
      <c r="AG3204" s="2533">
        <v>127.3796694315228</v>
      </c>
      <c r="AH3204" s="2533">
        <v>54.24275304552841</v>
      </c>
      <c r="AI3204" s="2533">
        <v>0.13361468861194073</v>
      </c>
      <c r="AJ3204" s="2533">
        <v>0</v>
      </c>
      <c r="AK3204" s="2533">
        <v>60.981704995383161</v>
      </c>
      <c r="AL3204" s="2533">
        <v>65.738450996304834</v>
      </c>
      <c r="AM3204" s="2533"/>
      <c r="AN3204" s="2533">
        <v>7.5835835418383999</v>
      </c>
      <c r="AO3204" s="2533">
        <v>84.258805806915134</v>
      </c>
      <c r="AP3204" s="2533">
        <v>393.6593037212599</v>
      </c>
      <c r="AQ3204" s="2533">
        <v>0</v>
      </c>
      <c r="AR3204" s="2533">
        <v>0</v>
      </c>
      <c r="AS3204" s="2533">
        <v>1.4742360033739002E-12</v>
      </c>
      <c r="AT3204" s="2533">
        <v>27.028079771791127</v>
      </c>
      <c r="AU3204" s="2533">
        <v>0</v>
      </c>
      <c r="AV3204" s="2533">
        <v>-0.20078332617171882</v>
      </c>
      <c r="AW3204" s="2533">
        <v>-2.47133408684976</v>
      </c>
      <c r="AX3204" s="2533">
        <v>15.577815910133261</v>
      </c>
      <c r="AY3204" s="2533">
        <v>45.681448473232969</v>
      </c>
      <c r="AZ3204" s="2533">
        <v>0</v>
      </c>
      <c r="BA3204" s="2533"/>
      <c r="BB3204" s="2533">
        <v>-78.443894116948741</v>
      </c>
      <c r="BC3204" s="2533">
        <v>87.803230464263876</v>
      </c>
      <c r="BD3204" s="2533">
        <v>60.701499992683814</v>
      </c>
      <c r="BE3204" s="2533">
        <v>4.3118475474248443</v>
      </c>
      <c r="BF3204" s="2533">
        <v>19.148458100165946</v>
      </c>
      <c r="BG3204" s="2533">
        <v>284.70497811441078</v>
      </c>
      <c r="BH3204" s="2533">
        <v>0</v>
      </c>
      <c r="BI3204" s="2533">
        <v>0</v>
      </c>
      <c r="BJ3204" s="2533">
        <v>0</v>
      </c>
      <c r="BK3204" s="2533">
        <v>0</v>
      </c>
      <c r="BL3204" s="2533">
        <v>0</v>
      </c>
      <c r="BM3204" s="2533"/>
      <c r="BN3204" s="2533"/>
      <c r="BO3204" s="2533"/>
      <c r="BP3204" s="2533"/>
      <c r="BQ3204" s="2533"/>
      <c r="BR3204" s="2533"/>
      <c r="BS3204" s="2533"/>
      <c r="BT3204" s="2533"/>
      <c r="BU3204" s="2533"/>
      <c r="BV3204" s="2533">
        <v>1883.7106787026371</v>
      </c>
      <c r="BW3204" s="2533"/>
      <c r="BX3204" s="2533"/>
      <c r="BY3204" s="2533"/>
      <c r="BZ3204" s="2533"/>
      <c r="CA3204" s="2533"/>
      <c r="CB3204" s="2533"/>
      <c r="CC3204" s="2533"/>
      <c r="CD3204" s="2533"/>
      <c r="CE3204" s="2533"/>
      <c r="CF3204" s="2533"/>
      <c r="CG3204" s="2533"/>
      <c r="CH3204" s="2533"/>
      <c r="CI3204" s="2533">
        <v>6650.4132</v>
      </c>
      <c r="CJ3204" s="2533">
        <v>-43.144480000001749</v>
      </c>
      <c r="CK3204" s="2533"/>
      <c r="CL3204" s="2533"/>
      <c r="CM3204" s="2533"/>
      <c r="CN3204" s="2533"/>
      <c r="CO3204" s="2533">
        <v>-68.970880000000093</v>
      </c>
      <c r="CP3204" s="2533">
        <v>23.71455999999996</v>
      </c>
      <c r="CQ3204" s="2533"/>
      <c r="CR3204" s="2533">
        <v>-103.38720096508996</v>
      </c>
      <c r="CS3204" s="2533">
        <v>0</v>
      </c>
      <c r="CT3204" s="2533">
        <v>-6.0482507428271788</v>
      </c>
      <c r="CU3204" s="2533">
        <v>0</v>
      </c>
      <c r="CV3204" s="2533">
        <v>0</v>
      </c>
      <c r="CW3204" s="2533">
        <v>0</v>
      </c>
      <c r="CX3204" s="2533">
        <v>-0.33736032479996325</v>
      </c>
      <c r="CY3204" s="2533">
        <v>-0.31329082432527855</v>
      </c>
      <c r="CZ3204" s="2533">
        <v>3.7817395441727264</v>
      </c>
      <c r="DA3204" s="2533">
        <v>0</v>
      </c>
      <c r="DB3204" s="2533">
        <v>0</v>
      </c>
      <c r="DC3204" s="2533">
        <v>80.355770650988916</v>
      </c>
      <c r="DD3204" s="2533">
        <v>1.0157410361215895</v>
      </c>
      <c r="DE3204" s="2533">
        <v>0.22872444729018948</v>
      </c>
      <c r="DF3204" s="2533">
        <v>3.2199461791740518</v>
      </c>
      <c r="DG3204" s="2533">
        <v>15.102340248294411</v>
      </c>
      <c r="DH3204" s="2533">
        <v>0</v>
      </c>
      <c r="DI3204" s="2533">
        <v>-39.333142249340284</v>
      </c>
      <c r="DJ3204" s="2533"/>
      <c r="DK3204" s="2533">
        <v>0</v>
      </c>
      <c r="DL3204" s="2533">
        <v>-1.0036822275150223E-2</v>
      </c>
      <c r="DM3204" s="2533">
        <v>-0.99934651327102131</v>
      </c>
      <c r="DN3204" s="2533">
        <v>0</v>
      </c>
      <c r="DO3204" s="2533">
        <v>-4.6793492596633737</v>
      </c>
      <c r="DP3204" s="2533">
        <v>-0.49388665948552823</v>
      </c>
      <c r="DQ3204" s="2533">
        <v>0</v>
      </c>
      <c r="DR3204" s="2533">
        <v>-128.0351087407966</v>
      </c>
      <c r="DS3204" s="2533"/>
      <c r="DT3204" s="2533"/>
      <c r="DU3204" s="2533"/>
      <c r="DV3204" s="2533">
        <v>3070.8615959640524</v>
      </c>
      <c r="DW3204" s="2533">
        <v>0</v>
      </c>
      <c r="DX3204" s="2533">
        <v>0</v>
      </c>
      <c r="DY3204" s="2533">
        <v>-134.83776000000074</v>
      </c>
      <c r="DZ3204" s="2533">
        <v>21.665919999999893</v>
      </c>
      <c r="EA3204" s="2533">
        <v>65.866879999999995</v>
      </c>
      <c r="EB3204" s="2533">
        <v>2.0486400000000002</v>
      </c>
      <c r="EC3204" s="2533">
        <v>-9.8030170813285622</v>
      </c>
      <c r="ED3204" s="2533">
        <v>-63.083070793464465</v>
      </c>
      <c r="EE3204" s="2533">
        <v>-2.527809653574574</v>
      </c>
      <c r="EF3204" s="2533">
        <v>-0.1795594813379584</v>
      </c>
      <c r="EG3204" s="2533">
        <v>-0.79740463155773456</v>
      </c>
      <c r="EH3204" s="2533">
        <v>-11.856049557014</v>
      </c>
      <c r="EI3204" s="2533">
        <v>68.365836826744712</v>
      </c>
      <c r="EJ3204" s="2533">
        <v>14.743493927919276</v>
      </c>
      <c r="EK3204" s="2533">
        <v>0</v>
      </c>
      <c r="EL3204" s="2533">
        <v>0</v>
      </c>
      <c r="EM3204" s="2533">
        <v>0</v>
      </c>
      <c r="EN3204" s="2533">
        <v>4.6938997095998864</v>
      </c>
      <c r="EO3204" s="2533">
        <v>0</v>
      </c>
      <c r="EP3204" s="2533">
        <v>57.229842323228134</v>
      </c>
      <c r="EQ3204" s="2533">
        <v>154.18513630874193</v>
      </c>
      <c r="ER3204" s="2533">
        <v>1.3395743830193284E-9</v>
      </c>
      <c r="ES3204" s="2533">
        <v>1.7568742343445674E-9</v>
      </c>
      <c r="ET3204" s="2533">
        <v>-5.757731490554427</v>
      </c>
      <c r="EU3204" s="2533">
        <v>-18.269788092742743</v>
      </c>
      <c r="EV3204" s="2533">
        <v>-27.406795467489193</v>
      </c>
      <c r="EW3204" s="2533">
        <v>-0.19080154178626074</v>
      </c>
      <c r="EX3204" s="2533">
        <v>0</v>
      </c>
      <c r="EY3204" s="2533">
        <v>48.083751558669114</v>
      </c>
      <c r="EZ3204" s="2533">
        <v>-2.6233698092642186</v>
      </c>
      <c r="FA3204" s="2533">
        <v>0</v>
      </c>
      <c r="FB3204" s="2533">
        <v>0</v>
      </c>
      <c r="FC3204" s="2533">
        <v>0</v>
      </c>
      <c r="FD3204" s="2533"/>
      <c r="FE3204" s="2533">
        <v>754.97</v>
      </c>
      <c r="FF3204" s="2533">
        <v>315.95</v>
      </c>
      <c r="FG3204" s="2533"/>
      <c r="FH3204" s="2533">
        <v>754.97</v>
      </c>
      <c r="FI3204" s="2533">
        <v>315.95</v>
      </c>
      <c r="FJ3204" s="2533">
        <v>0</v>
      </c>
      <c r="FK3204" s="2533"/>
      <c r="FL3204" s="2533">
        <v>0</v>
      </c>
      <c r="FM3204" s="2533">
        <v>0</v>
      </c>
      <c r="FN3204" s="2533"/>
      <c r="FO3204" s="2533">
        <v>0</v>
      </c>
      <c r="FP3204" s="2533">
        <v>0</v>
      </c>
      <c r="FQ3204" s="2533"/>
      <c r="FR3204" s="2533">
        <v>0</v>
      </c>
      <c r="FS3204" s="2533">
        <v>151</v>
      </c>
      <c r="FT3204" s="2533">
        <v>0</v>
      </c>
      <c r="FU3204" s="2533">
        <v>0</v>
      </c>
      <c r="FV3204" s="2533">
        <v>0</v>
      </c>
      <c r="FW3204" s="2533"/>
      <c r="FX3204" s="2533">
        <v>0</v>
      </c>
      <c r="FY3204" s="2533">
        <v>-68.959224293370397</v>
      </c>
      <c r="FZ3204" s="2533"/>
      <c r="GA3204" s="2533">
        <v>-68.959224293370397</v>
      </c>
      <c r="GB3204" s="2533"/>
      <c r="GC3204" s="2533">
        <v>0</v>
      </c>
      <c r="GD3204" s="2533">
        <v>0</v>
      </c>
      <c r="GE3204" s="2533">
        <v>0</v>
      </c>
      <c r="GF3204" s="2533">
        <v>0</v>
      </c>
    </row>
    <row r="3205" spans="1:188" ht="14.5" customHeight="1">
      <c r="A3205" s="2533">
        <v>3330</v>
      </c>
      <c r="B3205" s="2533" t="s">
        <v>3766</v>
      </c>
      <c r="C3205" s="2533" t="s">
        <v>2987</v>
      </c>
      <c r="D3205" s="2533" t="s">
        <v>1921</v>
      </c>
      <c r="E3205" s="2533" t="s">
        <v>224</v>
      </c>
      <c r="F3205" s="2533" t="s">
        <v>224</v>
      </c>
      <c r="G3205" s="2533" t="s">
        <v>2163</v>
      </c>
      <c r="H3205" s="2533" t="s">
        <v>2163</v>
      </c>
      <c r="I3205" s="2533" t="s">
        <v>2991</v>
      </c>
      <c r="J3205" s="2533" t="s">
        <v>3765</v>
      </c>
      <c r="K3205" s="2534">
        <v>45627</v>
      </c>
      <c r="L3205" s="2533">
        <v>0</v>
      </c>
      <c r="M3205" s="2533">
        <v>0</v>
      </c>
      <c r="N3205" s="2533">
        <v>-5.5E-2</v>
      </c>
      <c r="O3205" s="2533">
        <v>-5.5E-2</v>
      </c>
      <c r="P3205" s="2533">
        <v>-5.5E-2</v>
      </c>
      <c r="Q3205" s="2533">
        <v>-5.5E-2</v>
      </c>
      <c r="R3205" s="2533"/>
      <c r="S3205" s="2533">
        <v>766.08</v>
      </c>
      <c r="T3205" s="2533">
        <v>312.13</v>
      </c>
      <c r="U3205" s="2533"/>
      <c r="V3205" s="2533">
        <v>-59.301549999999999</v>
      </c>
      <c r="W3205" s="2533">
        <v>-59.301549999999999</v>
      </c>
      <c r="X3205" s="2533">
        <v>-58.900599999999997</v>
      </c>
      <c r="Y3205" s="2533">
        <v>0</v>
      </c>
      <c r="Z3205" s="2533">
        <v>-4.8439917120543798</v>
      </c>
      <c r="AA3205" s="2533">
        <v>0</v>
      </c>
      <c r="AB3205" s="2533">
        <v>0</v>
      </c>
      <c r="AC3205" s="2533">
        <v>-1.011815061893284</v>
      </c>
      <c r="AD3205" s="2533">
        <v>-0.22011307568256328</v>
      </c>
      <c r="AE3205" s="2533">
        <v>-27.206409113727911</v>
      </c>
      <c r="AF3205" s="2533">
        <v>-13.420814146607174</v>
      </c>
      <c r="AG3205" s="2533">
        <v>-1.1285247775022156</v>
      </c>
      <c r="AH3205" s="2533">
        <v>-0.48056562781959766</v>
      </c>
      <c r="AI3205" s="2533">
        <v>-1.1837641549060469E-3</v>
      </c>
      <c r="AJ3205" s="2533">
        <v>0</v>
      </c>
      <c r="AK3205" s="2533">
        <v>-0.54026961577739585</v>
      </c>
      <c r="AL3205" s="2533">
        <v>-0.58241217860772643</v>
      </c>
      <c r="AM3205" s="2533"/>
      <c r="AN3205" s="2533">
        <v>-6.7187032023375004E-2</v>
      </c>
      <c r="AO3205" s="2533">
        <v>-0.74649393031255351</v>
      </c>
      <c r="AP3205" s="2533">
        <v>-3.4876388055201826</v>
      </c>
      <c r="AQ3205" s="2533">
        <v>0</v>
      </c>
      <c r="AR3205" s="2533">
        <v>0</v>
      </c>
      <c r="AS3205" s="2533">
        <v>-1.3061047065973664E-14</v>
      </c>
      <c r="AT3205" s="2533">
        <v>-0.23945624797817525</v>
      </c>
      <c r="AU3205" s="2533">
        <v>0</v>
      </c>
      <c r="AV3205" s="2533">
        <v>1.7788471229775347E-3</v>
      </c>
      <c r="AW3205" s="2533">
        <v>2.1894873514293943E-2</v>
      </c>
      <c r="AX3205" s="2533">
        <v>-0.13801222214196671</v>
      </c>
      <c r="AY3205" s="2533">
        <v>-0.40471644104829463</v>
      </c>
      <c r="AZ3205" s="2533">
        <v>0</v>
      </c>
      <c r="BA3205" s="2533"/>
      <c r="BB3205" s="2533">
        <v>0.69497651037889507</v>
      </c>
      <c r="BC3205" s="2533">
        <v>-0.77789588845594604</v>
      </c>
      <c r="BD3205" s="2533">
        <v>-0.53778712944549123</v>
      </c>
      <c r="BE3205" s="2533">
        <v>-3.8200968928538408E-2</v>
      </c>
      <c r="BF3205" s="2533">
        <v>-0.16964645546216608</v>
      </c>
      <c r="BG3205" s="2533">
        <v>-2.5223540264646571</v>
      </c>
      <c r="BH3205" s="2533">
        <v>0</v>
      </c>
      <c r="BI3205" s="2533">
        <v>0</v>
      </c>
      <c r="BJ3205" s="2533">
        <v>0</v>
      </c>
      <c r="BK3205" s="2533">
        <v>0</v>
      </c>
      <c r="BL3205" s="2533">
        <v>0</v>
      </c>
      <c r="BM3205" s="2533"/>
      <c r="BN3205" s="2533"/>
      <c r="BO3205" s="2533"/>
      <c r="BP3205" s="2533"/>
      <c r="BQ3205" s="2533"/>
      <c r="BR3205" s="2533"/>
      <c r="BS3205" s="2533"/>
      <c r="BT3205" s="2533"/>
      <c r="BU3205" s="2533"/>
      <c r="BV3205" s="2533">
        <v>-16.688802726908026</v>
      </c>
      <c r="BW3205" s="2533"/>
      <c r="BX3205" s="2533"/>
      <c r="BY3205" s="2533"/>
      <c r="BZ3205" s="2533"/>
      <c r="CA3205" s="2533"/>
      <c r="CB3205" s="2533"/>
      <c r="CC3205" s="2533"/>
      <c r="CD3205" s="2533"/>
      <c r="CE3205" s="2533"/>
      <c r="CF3205" s="2533"/>
      <c r="CG3205" s="2533"/>
      <c r="CH3205" s="2533"/>
      <c r="CI3205" s="2533">
        <v>-64.255200000000002</v>
      </c>
      <c r="CJ3205" s="2533">
        <v>-4.9836499999999972</v>
      </c>
      <c r="CK3205" s="2533"/>
      <c r="CL3205" s="2533"/>
      <c r="CM3205" s="2533"/>
      <c r="CN3205" s="2533"/>
      <c r="CO3205" s="2533">
        <v>0.61105000000000076</v>
      </c>
      <c r="CP3205" s="2533">
        <v>-0.21009999999999962</v>
      </c>
      <c r="CQ3205" s="2533"/>
      <c r="CR3205" s="2533">
        <v>0.91596263741622153</v>
      </c>
      <c r="CS3205" s="2533">
        <v>0</v>
      </c>
      <c r="CT3205" s="2533">
        <v>5.3584695691928808E-2</v>
      </c>
      <c r="CU3205" s="2533">
        <v>0</v>
      </c>
      <c r="CV3205" s="2533">
        <v>0</v>
      </c>
      <c r="CW3205" s="2533">
        <v>0</v>
      </c>
      <c r="CX3205" s="2533">
        <v>2.9888559703605266E-3</v>
      </c>
      <c r="CY3205" s="2533">
        <v>2.7756113624178569E-3</v>
      </c>
      <c r="CZ3205" s="2533">
        <v>-3.3504457946117894E-2</v>
      </c>
      <c r="DA3205" s="2533">
        <v>0</v>
      </c>
      <c r="DB3205" s="2533">
        <v>0</v>
      </c>
      <c r="DC3205" s="2533">
        <v>-0.71191484951746098</v>
      </c>
      <c r="DD3205" s="2533">
        <v>-8.9989943599689537E-3</v>
      </c>
      <c r="DE3205" s="2533">
        <v>-2.026392493711407E-3</v>
      </c>
      <c r="DF3205" s="2533">
        <v>-2.8527229358017658E-2</v>
      </c>
      <c r="DG3205" s="2533">
        <v>-0.13379972835956755</v>
      </c>
      <c r="DH3205" s="2533">
        <v>0</v>
      </c>
      <c r="DI3205" s="2533">
        <v>0.34847339299512142</v>
      </c>
      <c r="DJ3205" s="2533"/>
      <c r="DK3205" s="2533">
        <v>0</v>
      </c>
      <c r="DL3205" s="2533">
        <v>8.892158910007433E-5</v>
      </c>
      <c r="DM3205" s="2533">
        <v>8.853746493219683E-3</v>
      </c>
      <c r="DN3205" s="2533">
        <v>0</v>
      </c>
      <c r="DO3205" s="2533">
        <v>4.1456863608486695E-2</v>
      </c>
      <c r="DP3205" s="2533">
        <v>4.3756066803647131E-3</v>
      </c>
      <c r="DQ3205" s="2533">
        <v>0</v>
      </c>
      <c r="DR3205" s="2533">
        <v>1.1343316657125986</v>
      </c>
      <c r="DS3205" s="2533"/>
      <c r="DT3205" s="2533"/>
      <c r="DU3205" s="2533"/>
      <c r="DV3205" s="2533">
        <v>-27.206409113727911</v>
      </c>
      <c r="DW3205" s="2533">
        <v>0</v>
      </c>
      <c r="DX3205" s="2533">
        <v>0</v>
      </c>
      <c r="DY3205" s="2533">
        <v>1.1945999999999988</v>
      </c>
      <c r="DZ3205" s="2533">
        <v>-0.19195000000000062</v>
      </c>
      <c r="EA3205" s="2533">
        <v>-0.58355000000000001</v>
      </c>
      <c r="EB3205" s="2533">
        <v>-1.8149999999999999E-2</v>
      </c>
      <c r="EC3205" s="2533">
        <v>8.6850183549142201E-2</v>
      </c>
      <c r="ED3205" s="2533">
        <v>0.55888674188797449</v>
      </c>
      <c r="EE3205" s="2533">
        <v>2.2395220835470613E-2</v>
      </c>
      <c r="EF3205" s="2533">
        <v>1.590813703864E-3</v>
      </c>
      <c r="EG3205" s="2533">
        <v>7.0646351056178154E-3</v>
      </c>
      <c r="EH3205" s="2533">
        <v>0.1050390988459681</v>
      </c>
      <c r="EI3205" s="2533">
        <v>-0.60568959817509005</v>
      </c>
      <c r="EJ3205" s="2533">
        <v>-0.1306205164361405</v>
      </c>
      <c r="EK3205" s="2533">
        <v>0</v>
      </c>
      <c r="EL3205" s="2533">
        <v>0</v>
      </c>
      <c r="EM3205" s="2533">
        <v>0</v>
      </c>
      <c r="EN3205" s="2533">
        <v>-4.1585773844715485E-2</v>
      </c>
      <c r="EO3205" s="2533">
        <v>0</v>
      </c>
      <c r="EP3205" s="2533">
        <v>-0.50702985305695025</v>
      </c>
      <c r="EQ3205" s="2533">
        <v>-1.366008778508506</v>
      </c>
      <c r="ER3205" s="2533">
        <v>-1.186800758151789E-11</v>
      </c>
      <c r="ES3205" s="2533">
        <v>-1.5565090671544975E-11</v>
      </c>
      <c r="ET3205" s="2533">
        <v>5.1010829893765097E-2</v>
      </c>
      <c r="EU3205" s="2533">
        <v>0.16186184682681226</v>
      </c>
      <c r="EV3205" s="2533">
        <v>0.24281149334921159</v>
      </c>
      <c r="EW3205" s="2533">
        <v>1.6904131440470815E-3</v>
      </c>
      <c r="EX3205" s="2533">
        <v>0</v>
      </c>
      <c r="EY3205" s="2533">
        <v>-0.42599973191475538</v>
      </c>
      <c r="EZ3205" s="2533">
        <v>2.3241839482849913E-2</v>
      </c>
      <c r="FA3205" s="2533">
        <v>0</v>
      </c>
      <c r="FB3205" s="2533">
        <v>0</v>
      </c>
      <c r="FC3205" s="2533">
        <v>0</v>
      </c>
      <c r="FD3205" s="2533"/>
      <c r="FE3205" s="2533">
        <v>754.97</v>
      </c>
      <c r="FF3205" s="2533">
        <v>315.95</v>
      </c>
      <c r="FG3205" s="2533"/>
      <c r="FH3205" s="2533">
        <v>754.97</v>
      </c>
      <c r="FI3205" s="2533">
        <v>315.95</v>
      </c>
      <c r="FJ3205" s="2533">
        <v>0</v>
      </c>
      <c r="FK3205" s="2533"/>
      <c r="FL3205" s="2533">
        <v>0</v>
      </c>
      <c r="FM3205" s="2533">
        <v>0</v>
      </c>
      <c r="FN3205" s="2533"/>
      <c r="FO3205" s="2533">
        <v>0</v>
      </c>
      <c r="FP3205" s="2533">
        <v>0</v>
      </c>
      <c r="FQ3205" s="2533"/>
      <c r="FR3205" s="2533">
        <v>0</v>
      </c>
      <c r="FS3205" s="2533">
        <v>151</v>
      </c>
      <c r="FT3205" s="2533">
        <v>0</v>
      </c>
      <c r="FU3205" s="2533">
        <v>0</v>
      </c>
      <c r="FV3205" s="2533">
        <v>0</v>
      </c>
      <c r="FW3205" s="2533"/>
      <c r="FX3205" s="2533">
        <v>0</v>
      </c>
      <c r="FY3205" s="2533">
        <v>-68.959224293370397</v>
      </c>
      <c r="FZ3205" s="2533"/>
      <c r="GA3205" s="2533">
        <v>-68.959224293370397</v>
      </c>
      <c r="GB3205" s="2533"/>
      <c r="GC3205" s="2533">
        <v>0</v>
      </c>
      <c r="GD3205" s="2533">
        <v>0</v>
      </c>
      <c r="GE3205" s="2533">
        <v>0</v>
      </c>
      <c r="GF3205" s="2533">
        <v>0</v>
      </c>
    </row>
    <row r="3206" spans="1:188" ht="14.5" customHeight="1">
      <c r="A3206" s="2533">
        <v>3331</v>
      </c>
      <c r="B3206" s="2533" t="s">
        <v>3767</v>
      </c>
      <c r="C3206" s="2533" t="s">
        <v>2987</v>
      </c>
      <c r="D3206" s="2533" t="s">
        <v>1921</v>
      </c>
      <c r="E3206" s="2533" t="s">
        <v>224</v>
      </c>
      <c r="F3206" s="2533" t="s">
        <v>224</v>
      </c>
      <c r="G3206" s="2533" t="s">
        <v>2163</v>
      </c>
      <c r="H3206" s="2533" t="s">
        <v>2163</v>
      </c>
      <c r="I3206" s="2533" t="s">
        <v>2991</v>
      </c>
      <c r="J3206" s="2533" t="s">
        <v>3765</v>
      </c>
      <c r="K3206" s="2534">
        <v>45627</v>
      </c>
      <c r="L3206" s="2533">
        <v>0</v>
      </c>
      <c r="M3206" s="2533">
        <v>0</v>
      </c>
      <c r="N3206" s="2533">
        <v>1.7669999999999999</v>
      </c>
      <c r="O3206" s="2533">
        <v>1.7669999999999999</v>
      </c>
      <c r="P3206" s="2533">
        <v>1.7669999999999999</v>
      </c>
      <c r="Q3206" s="2533">
        <v>1.7669999999999999</v>
      </c>
      <c r="R3206" s="2533"/>
      <c r="S3206" s="2533">
        <v>766.08</v>
      </c>
      <c r="T3206" s="2533">
        <v>312.13</v>
      </c>
      <c r="U3206" s="2533"/>
      <c r="V3206" s="2533">
        <v>1905.1970699999999</v>
      </c>
      <c r="W3206" s="2533">
        <v>1905.1970699999999</v>
      </c>
      <c r="X3206" s="2533">
        <v>1892.3156399999998</v>
      </c>
      <c r="Y3206" s="2533">
        <v>0</v>
      </c>
      <c r="Z3206" s="2533">
        <v>155.62424282181979</v>
      </c>
      <c r="AA3206" s="2533">
        <v>0</v>
      </c>
      <c r="AB3206" s="2533">
        <v>0</v>
      </c>
      <c r="AC3206" s="2533">
        <v>32.506858443007864</v>
      </c>
      <c r="AD3206" s="2533">
        <v>7.0716328132925321</v>
      </c>
      <c r="AE3206" s="2533">
        <v>874.06772552649477</v>
      </c>
      <c r="AF3206" s="2533">
        <v>431.17415631008868</v>
      </c>
      <c r="AG3206" s="2533">
        <v>36.256423306298451</v>
      </c>
      <c r="AH3206" s="2533">
        <v>15.439262988313255</v>
      </c>
      <c r="AI3206" s="2533">
        <v>3.8031113849436089E-2</v>
      </c>
      <c r="AJ3206" s="2533">
        <v>0</v>
      </c>
      <c r="AK3206" s="2533">
        <v>17.357389292339246</v>
      </c>
      <c r="AL3206" s="2533">
        <v>18.711314901815502</v>
      </c>
      <c r="AM3206" s="2533"/>
      <c r="AN3206" s="2533">
        <v>2.158536101550975</v>
      </c>
      <c r="AO3206" s="2533">
        <v>23.982814088405128</v>
      </c>
      <c r="AP3206" s="2533">
        <v>112.04832307916659</v>
      </c>
      <c r="AQ3206" s="2533">
        <v>0</v>
      </c>
      <c r="AR3206" s="2533">
        <v>0</v>
      </c>
      <c r="AS3206" s="2533">
        <v>4.1961582119228114E-13</v>
      </c>
      <c r="AT3206" s="2533">
        <v>7.6930761850442844</v>
      </c>
      <c r="AU3206" s="2533">
        <v>0</v>
      </c>
      <c r="AV3206" s="2533">
        <v>-5.7149506660023698E-2</v>
      </c>
      <c r="AW3206" s="2533">
        <v>-0.70342257272286179</v>
      </c>
      <c r="AX3206" s="2533">
        <v>4.4339563004519125</v>
      </c>
      <c r="AY3206" s="2533">
        <v>13.002435478769756</v>
      </c>
      <c r="AZ3206" s="2533">
        <v>0</v>
      </c>
      <c r="BA3206" s="2533"/>
      <c r="BB3206" s="2533">
        <v>-22.327699887991045</v>
      </c>
      <c r="BC3206" s="2533">
        <v>24.991673361848299</v>
      </c>
      <c r="BD3206" s="2533">
        <v>17.277633776912417</v>
      </c>
      <c r="BE3206" s="2533">
        <v>1.2272929472132248</v>
      </c>
      <c r="BF3206" s="2533">
        <v>5.4502779418481362</v>
      </c>
      <c r="BG3206" s="2533">
        <v>81.036355722964529</v>
      </c>
      <c r="BH3206" s="2533">
        <v>0</v>
      </c>
      <c r="BI3206" s="2533">
        <v>0</v>
      </c>
      <c r="BJ3206" s="2533">
        <v>0</v>
      </c>
      <c r="BK3206" s="2533">
        <v>0</v>
      </c>
      <c r="BL3206" s="2533">
        <v>0</v>
      </c>
      <c r="BM3206" s="2533"/>
      <c r="BN3206" s="2533"/>
      <c r="BO3206" s="2533"/>
      <c r="BP3206" s="2533"/>
      <c r="BQ3206" s="2533"/>
      <c r="BR3206" s="2533"/>
      <c r="BS3206" s="2533"/>
      <c r="BT3206" s="2533"/>
      <c r="BU3206" s="2533"/>
      <c r="BV3206" s="2533">
        <v>536.16571669902703</v>
      </c>
      <c r="BW3206" s="2533"/>
      <c r="BX3206" s="2533"/>
      <c r="BY3206" s="2533"/>
      <c r="BZ3206" s="2533"/>
      <c r="CA3206" s="2533"/>
      <c r="CB3206" s="2533"/>
      <c r="CC3206" s="2533"/>
      <c r="CD3206" s="2533"/>
      <c r="CE3206" s="2533"/>
      <c r="CF3206" s="2533"/>
      <c r="CG3206" s="2533"/>
      <c r="CH3206" s="2533"/>
      <c r="CI3206" s="2533">
        <v>1895.5284000000001</v>
      </c>
      <c r="CJ3206" s="2533">
        <v>-9.6986699999997654</v>
      </c>
      <c r="CK3206" s="2533"/>
      <c r="CL3206" s="2533"/>
      <c r="CM3206" s="2533"/>
      <c r="CN3206" s="2533"/>
      <c r="CO3206" s="2533">
        <v>-19.631370000000022</v>
      </c>
      <c r="CP3206" s="2533">
        <v>6.7499399999999872</v>
      </c>
      <c r="CQ3206" s="2533"/>
      <c r="CR3206" s="2533">
        <v>-29.427381460263177</v>
      </c>
      <c r="CS3206" s="2533">
        <v>-3.5527136788005009E-15</v>
      </c>
      <c r="CT3206" s="2533">
        <v>-1.7215301325025081</v>
      </c>
      <c r="CU3206" s="2533">
        <v>0</v>
      </c>
      <c r="CV3206" s="2533">
        <v>0</v>
      </c>
      <c r="CW3206" s="2533">
        <v>0</v>
      </c>
      <c r="CX3206" s="2533">
        <v>-9.6023790902310502E-2</v>
      </c>
      <c r="CY3206" s="2533">
        <v>-8.9172823225315057E-2</v>
      </c>
      <c r="CZ3206" s="2533">
        <v>1.0764068580143702</v>
      </c>
      <c r="DA3206" s="2533">
        <v>0</v>
      </c>
      <c r="DB3206" s="2533">
        <v>0</v>
      </c>
      <c r="DC3206" s="2533">
        <v>22.87188252904275</v>
      </c>
      <c r="DD3206" s="2533">
        <v>0.28911314607391159</v>
      </c>
      <c r="DE3206" s="2533">
        <v>6.5102464297964513E-2</v>
      </c>
      <c r="DF3206" s="2533">
        <v>0.91650207773849246</v>
      </c>
      <c r="DG3206" s="2533">
        <v>4.2986203638428151</v>
      </c>
      <c r="DH3206" s="2533">
        <v>0</v>
      </c>
      <c r="DI3206" s="2533">
        <v>-11.195499734952351</v>
      </c>
      <c r="DJ3206" s="2533"/>
      <c r="DK3206" s="2533">
        <v>0</v>
      </c>
      <c r="DL3206" s="2533">
        <v>-2.8568081443605745E-3</v>
      </c>
      <c r="DM3206" s="2533">
        <v>-0.28444672824580408</v>
      </c>
      <c r="DN3206" s="2533">
        <v>0</v>
      </c>
      <c r="DO3206" s="2533">
        <v>-1.3318959635672014</v>
      </c>
      <c r="DP3206" s="2533">
        <v>-0.14057630916735331</v>
      </c>
      <c r="DQ3206" s="2533">
        <v>0</v>
      </c>
      <c r="DR3206" s="2533">
        <v>-36.442982787530212</v>
      </c>
      <c r="DS3206" s="2533"/>
      <c r="DT3206" s="2533"/>
      <c r="DU3206" s="2533"/>
      <c r="DV3206" s="2533">
        <v>874.06772552649477</v>
      </c>
      <c r="DW3206" s="2533">
        <v>0</v>
      </c>
      <c r="DX3206" s="2533">
        <v>0</v>
      </c>
      <c r="DY3206" s="2533">
        <v>-38.37924000000006</v>
      </c>
      <c r="DZ3206" s="2533">
        <v>6.1668300000000382</v>
      </c>
      <c r="EA3206" s="2533">
        <v>18.747869999999999</v>
      </c>
      <c r="EB3206" s="2533">
        <v>0.58311000000000002</v>
      </c>
      <c r="EC3206" s="2533">
        <v>-2.7902595332968758</v>
      </c>
      <c r="ED3206" s="2533">
        <v>-17.955506780291834</v>
      </c>
      <c r="EE3206" s="2533">
        <v>-0.719497367568665</v>
      </c>
      <c r="EF3206" s="2533">
        <v>-5.1108505722321597E-2</v>
      </c>
      <c r="EG3206" s="2533">
        <v>-0.22696745875684873</v>
      </c>
      <c r="EH3206" s="2533">
        <v>-3.3746197756513747</v>
      </c>
      <c r="EI3206" s="2533">
        <v>19.459154908643345</v>
      </c>
      <c r="EJ3206" s="2533">
        <v>4.1964809553210953</v>
      </c>
      <c r="EK3206" s="2533">
        <v>0</v>
      </c>
      <c r="EL3206" s="2533">
        <v>0</v>
      </c>
      <c r="EM3206" s="2533">
        <v>0</v>
      </c>
      <c r="EN3206" s="2533">
        <v>1.3360374978838592</v>
      </c>
      <c r="EO3206" s="2533">
        <v>0</v>
      </c>
      <c r="EP3206" s="2533">
        <v>16.289486370029657</v>
      </c>
      <c r="EQ3206" s="2533">
        <v>43.886136574991454</v>
      </c>
      <c r="ER3206" s="2533">
        <v>3.8128671630076564E-10</v>
      </c>
      <c r="ES3206" s="2533">
        <v>5.0006391302945394E-10</v>
      </c>
      <c r="ET3206" s="2533">
        <v>-1.6388388440415085</v>
      </c>
      <c r="EU3206" s="2533">
        <v>-5.2001796971450389</v>
      </c>
      <c r="EV3206" s="2533">
        <v>-7.8008710681464883</v>
      </c>
      <c r="EW3206" s="2533">
        <v>-5.4308364100567275E-2</v>
      </c>
      <c r="EX3206" s="2533">
        <v>0</v>
      </c>
      <c r="EY3206" s="2533">
        <v>13.686209568970412</v>
      </c>
      <c r="EZ3206" s="2533">
        <v>-0.74669691574901442</v>
      </c>
      <c r="FA3206" s="2533">
        <v>0</v>
      </c>
      <c r="FB3206" s="2533">
        <v>0</v>
      </c>
      <c r="FC3206" s="2533">
        <v>0</v>
      </c>
      <c r="FD3206" s="2533"/>
      <c r="FE3206" s="2533">
        <v>754.97</v>
      </c>
      <c r="FF3206" s="2533">
        <v>315.95</v>
      </c>
      <c r="FG3206" s="2533"/>
      <c r="FH3206" s="2533">
        <v>754.97</v>
      </c>
      <c r="FI3206" s="2533">
        <v>315.95</v>
      </c>
      <c r="FJ3206" s="2533">
        <v>0</v>
      </c>
      <c r="FK3206" s="2533"/>
      <c r="FL3206" s="2533">
        <v>0</v>
      </c>
      <c r="FM3206" s="2533">
        <v>0</v>
      </c>
      <c r="FN3206" s="2533"/>
      <c r="FO3206" s="2533">
        <v>0</v>
      </c>
      <c r="FP3206" s="2533">
        <v>0</v>
      </c>
      <c r="FQ3206" s="2533"/>
      <c r="FR3206" s="2533">
        <v>0</v>
      </c>
      <c r="FS3206" s="2533">
        <v>151</v>
      </c>
      <c r="FT3206" s="2533">
        <v>0</v>
      </c>
      <c r="FU3206" s="2533">
        <v>0</v>
      </c>
      <c r="FV3206" s="2533">
        <v>0</v>
      </c>
      <c r="FW3206" s="2533"/>
      <c r="FX3206" s="2533">
        <v>0</v>
      </c>
      <c r="FY3206" s="2533">
        <v>-68.959224293370397</v>
      </c>
      <c r="FZ3206" s="2533"/>
      <c r="GA3206" s="2533">
        <v>-68.959224293370397</v>
      </c>
      <c r="GB3206" s="2533"/>
      <c r="GC3206" s="2533">
        <v>0</v>
      </c>
      <c r="GD3206" s="2533">
        <v>0</v>
      </c>
      <c r="GE3206" s="2533">
        <v>0</v>
      </c>
      <c r="GF3206" s="2533">
        <v>0</v>
      </c>
    </row>
    <row r="3207" spans="1:188" ht="14.5" customHeight="1">
      <c r="A3207" s="2533">
        <v>3332</v>
      </c>
      <c r="B3207" s="2533" t="s">
        <v>3769</v>
      </c>
      <c r="C3207" s="2533" t="s">
        <v>2987</v>
      </c>
      <c r="D3207" s="2533" t="s">
        <v>1921</v>
      </c>
      <c r="E3207" s="2533" t="s">
        <v>224</v>
      </c>
      <c r="F3207" s="2533" t="s">
        <v>224</v>
      </c>
      <c r="G3207" s="2533" t="s">
        <v>2163</v>
      </c>
      <c r="H3207" s="2533" t="s">
        <v>2163</v>
      </c>
      <c r="I3207" s="2533" t="s">
        <v>2991</v>
      </c>
      <c r="J3207" s="2533" t="s">
        <v>3765</v>
      </c>
      <c r="K3207" s="2534">
        <v>45627</v>
      </c>
      <c r="L3207" s="2533">
        <v>0</v>
      </c>
      <c r="M3207" s="2533">
        <v>0</v>
      </c>
      <c r="N3207" s="2533">
        <v>4.4999999999999998E-2</v>
      </c>
      <c r="O3207" s="2533">
        <v>4.4999999999999998E-2</v>
      </c>
      <c r="P3207" s="2533">
        <v>4.4999999999999998E-2</v>
      </c>
      <c r="Q3207" s="2533">
        <v>4.4999999999999998E-2</v>
      </c>
      <c r="R3207" s="2533"/>
      <c r="S3207" s="2533">
        <v>766.08</v>
      </c>
      <c r="T3207" s="2533">
        <v>312.13</v>
      </c>
      <c r="U3207" s="2533"/>
      <c r="V3207" s="2533">
        <v>48.519449999999999</v>
      </c>
      <c r="W3207" s="2533">
        <v>48.519449999999999</v>
      </c>
      <c r="X3207" s="2533">
        <v>48.191400000000002</v>
      </c>
      <c r="Y3207" s="2533">
        <v>0</v>
      </c>
      <c r="Z3207" s="2533">
        <v>3.9632659462263105</v>
      </c>
      <c r="AA3207" s="2533">
        <v>0</v>
      </c>
      <c r="AB3207" s="2533">
        <v>0</v>
      </c>
      <c r="AC3207" s="2533">
        <v>0.82784868700359593</v>
      </c>
      <c r="AD3207" s="2533">
        <v>0.18009251646755176</v>
      </c>
      <c r="AE3207" s="2533">
        <v>22.25978927486829</v>
      </c>
      <c r="AF3207" s="2533">
        <v>10.980666119951325</v>
      </c>
      <c r="AG3207" s="2533">
        <v>0.9233384543199944</v>
      </c>
      <c r="AH3207" s="2533">
        <v>0.39319005912512534</v>
      </c>
      <c r="AI3207" s="2533">
        <v>9.6853430855949291E-4</v>
      </c>
      <c r="AJ3207" s="2533">
        <v>0</v>
      </c>
      <c r="AK3207" s="2533">
        <v>0.44203877654514206</v>
      </c>
      <c r="AL3207" s="2533">
        <v>0.47651905522450344</v>
      </c>
      <c r="AM3207" s="2533"/>
      <c r="AN3207" s="2533">
        <v>5.4971208019125001E-2</v>
      </c>
      <c r="AO3207" s="2533">
        <v>0.61076776116481646</v>
      </c>
      <c r="AP3207" s="2533">
        <v>2.8535226590619676</v>
      </c>
      <c r="AQ3207" s="2533">
        <v>0</v>
      </c>
      <c r="AR3207" s="2533">
        <v>0</v>
      </c>
      <c r="AS3207" s="2533">
        <v>1.0686311235796635E-14</v>
      </c>
      <c r="AT3207" s="2533">
        <v>0.19591874834577974</v>
      </c>
      <c r="AU3207" s="2533">
        <v>0</v>
      </c>
      <c r="AV3207" s="2533">
        <v>-1.4554203733452556E-3</v>
      </c>
      <c r="AW3207" s="2533">
        <v>-1.7913987420785954E-2</v>
      </c>
      <c r="AX3207" s="2533">
        <v>0.1129190908434273</v>
      </c>
      <c r="AY3207" s="2533">
        <v>0.33113163358496833</v>
      </c>
      <c r="AZ3207" s="2533">
        <v>0</v>
      </c>
      <c r="BA3207" s="2533"/>
      <c r="BB3207" s="2533">
        <v>-0.56861714485545956</v>
      </c>
      <c r="BC3207" s="2533">
        <v>0.6364602723730467</v>
      </c>
      <c r="BD3207" s="2533">
        <v>0.44000765136449282</v>
      </c>
      <c r="BE3207" s="2533">
        <v>3.1255338214258695E-2</v>
      </c>
      <c r="BF3207" s="2533">
        <v>0.13880164537813588</v>
      </c>
      <c r="BG3207" s="2533">
        <v>2.0637442034710829</v>
      </c>
      <c r="BH3207" s="2533">
        <v>0</v>
      </c>
      <c r="BI3207" s="2533">
        <v>0</v>
      </c>
      <c r="BJ3207" s="2533">
        <v>0</v>
      </c>
      <c r="BK3207" s="2533">
        <v>0</v>
      </c>
      <c r="BL3207" s="2533">
        <v>0</v>
      </c>
      <c r="BM3207" s="2533"/>
      <c r="BN3207" s="2533"/>
      <c r="BO3207" s="2533"/>
      <c r="BP3207" s="2533"/>
      <c r="BQ3207" s="2533"/>
      <c r="BR3207" s="2533"/>
      <c r="BS3207" s="2533"/>
      <c r="BT3207" s="2533"/>
      <c r="BU3207" s="2533"/>
      <c r="BV3207" s="2533">
        <v>13.654474958379295</v>
      </c>
      <c r="BW3207" s="2533"/>
      <c r="BX3207" s="2533"/>
      <c r="BY3207" s="2533"/>
      <c r="BZ3207" s="2533"/>
      <c r="CA3207" s="2533"/>
      <c r="CB3207" s="2533"/>
      <c r="CC3207" s="2533"/>
      <c r="CD3207" s="2533"/>
      <c r="CE3207" s="2533"/>
      <c r="CF3207" s="2533"/>
      <c r="CG3207" s="2533"/>
      <c r="CH3207" s="2533"/>
      <c r="CI3207" s="2533">
        <v>53.545999999999999</v>
      </c>
      <c r="CJ3207" s="2533">
        <v>4.9965500000000063</v>
      </c>
      <c r="CK3207" s="2533"/>
      <c r="CL3207" s="2533"/>
      <c r="CM3207" s="2533"/>
      <c r="CN3207" s="2533"/>
      <c r="CO3207" s="2533">
        <v>-0.49995000000000062</v>
      </c>
      <c r="CP3207" s="2533">
        <v>0.17189999999999969</v>
      </c>
      <c r="CQ3207" s="2533"/>
      <c r="CR3207" s="2533">
        <v>-0.74942397606783118</v>
      </c>
      <c r="CS3207" s="2533">
        <v>0</v>
      </c>
      <c r="CT3207" s="2533">
        <v>-4.3842023747941994E-2</v>
      </c>
      <c r="CU3207" s="2533">
        <v>0</v>
      </c>
      <c r="CV3207" s="2533">
        <v>0</v>
      </c>
      <c r="CW3207" s="2533">
        <v>0</v>
      </c>
      <c r="CX3207" s="2533">
        <v>-2.4454276121131657E-3</v>
      </c>
      <c r="CY3207" s="2533">
        <v>-2.2709547510691153E-3</v>
      </c>
      <c r="CZ3207" s="2533">
        <v>2.7412738319551017E-2</v>
      </c>
      <c r="DA3207" s="2533">
        <v>0</v>
      </c>
      <c r="DB3207" s="2533">
        <v>0</v>
      </c>
      <c r="DC3207" s="2533">
        <v>0.5824757859688301</v>
      </c>
      <c r="DD3207" s="2533">
        <v>7.362813567247356E-3</v>
      </c>
      <c r="DE3207" s="2533">
        <v>1.6579574948547837E-3</v>
      </c>
      <c r="DF3207" s="2533">
        <v>2.3340460383832584E-2</v>
      </c>
      <c r="DG3207" s="2533">
        <v>0.10947250502146444</v>
      </c>
      <c r="DH3207" s="2533">
        <v>0</v>
      </c>
      <c r="DI3207" s="2533">
        <v>-0.28511459426873587</v>
      </c>
      <c r="DJ3207" s="2533"/>
      <c r="DK3207" s="2533">
        <v>0</v>
      </c>
      <c r="DL3207" s="2533">
        <v>-7.2754027445515439E-5</v>
      </c>
      <c r="DM3207" s="2533">
        <v>-7.2439744035431852E-3</v>
      </c>
      <c r="DN3207" s="2533">
        <v>0</v>
      </c>
      <c r="DO3207" s="2533">
        <v>-3.3919252043307285E-2</v>
      </c>
      <c r="DP3207" s="2533">
        <v>-3.5800418293893063E-3</v>
      </c>
      <c r="DQ3207" s="2533">
        <v>0</v>
      </c>
      <c r="DR3207" s="2533">
        <v>-0.92808954467394433</v>
      </c>
      <c r="DS3207" s="2533"/>
      <c r="DT3207" s="2533"/>
      <c r="DU3207" s="2533"/>
      <c r="DV3207" s="2533">
        <v>22.25978927486829</v>
      </c>
      <c r="DW3207" s="2533">
        <v>0</v>
      </c>
      <c r="DX3207" s="2533">
        <v>0</v>
      </c>
      <c r="DY3207" s="2533">
        <v>-0.97739999999999827</v>
      </c>
      <c r="DZ3207" s="2533">
        <v>0.15704999999999905</v>
      </c>
      <c r="EA3207" s="2533">
        <v>0.47744999999999993</v>
      </c>
      <c r="EB3207" s="2533">
        <v>1.485E-2</v>
      </c>
      <c r="EC3207" s="2533">
        <v>-7.1059241085659863E-2</v>
      </c>
      <c r="ED3207" s="2533">
        <v>-0.45727097063561545</v>
      </c>
      <c r="EE3207" s="2533">
        <v>-1.8323362501748684E-2</v>
      </c>
      <c r="EF3207" s="2533">
        <v>-1.301574848616E-3</v>
      </c>
      <c r="EG3207" s="2533">
        <v>-5.7801559955054857E-3</v>
      </c>
      <c r="EH3207" s="2533">
        <v>-8.5941080873973896E-2</v>
      </c>
      <c r="EI3207" s="2533">
        <v>0.49556421668871004</v>
      </c>
      <c r="EJ3207" s="2533">
        <v>0.10687133162956949</v>
      </c>
      <c r="EK3207" s="2533">
        <v>0</v>
      </c>
      <c r="EL3207" s="2533">
        <v>0</v>
      </c>
      <c r="EM3207" s="2533">
        <v>0</v>
      </c>
      <c r="EN3207" s="2533">
        <v>3.4024724054767211E-2</v>
      </c>
      <c r="EO3207" s="2533">
        <v>0</v>
      </c>
      <c r="EP3207" s="2533">
        <v>0.41484260704659565</v>
      </c>
      <c r="EQ3207" s="2533">
        <v>1.1176435460524139</v>
      </c>
      <c r="ER3207" s="2533">
        <v>9.7101880212419092E-12</v>
      </c>
      <c r="ES3207" s="2533">
        <v>1.2735074185809524E-11</v>
      </c>
      <c r="ET3207" s="2533">
        <v>-4.173613354944411E-2</v>
      </c>
      <c r="EU3207" s="2533">
        <v>-0.13243242013102818</v>
      </c>
      <c r="EV3207" s="2533">
        <v>-0.19866394910390039</v>
      </c>
      <c r="EW3207" s="2533">
        <v>-1.3830652996748849E-3</v>
      </c>
      <c r="EX3207" s="2533">
        <v>0</v>
      </c>
      <c r="EY3207" s="2533">
        <v>0.34854523520298164</v>
      </c>
      <c r="EZ3207" s="2533">
        <v>-1.9016050485968106E-2</v>
      </c>
      <c r="FA3207" s="2533">
        <v>0</v>
      </c>
      <c r="FB3207" s="2533">
        <v>0</v>
      </c>
      <c r="FC3207" s="2533">
        <v>0</v>
      </c>
      <c r="FD3207" s="2533"/>
      <c r="FE3207" s="2533">
        <v>754.97</v>
      </c>
      <c r="FF3207" s="2533">
        <v>315.95</v>
      </c>
      <c r="FG3207" s="2533"/>
      <c r="FH3207" s="2533">
        <v>754.97</v>
      </c>
      <c r="FI3207" s="2533">
        <v>315.95</v>
      </c>
      <c r="FJ3207" s="2533">
        <v>0</v>
      </c>
      <c r="FK3207" s="2533"/>
      <c r="FL3207" s="2533">
        <v>0</v>
      </c>
      <c r="FM3207" s="2533">
        <v>0</v>
      </c>
      <c r="FN3207" s="2533"/>
      <c r="FO3207" s="2533">
        <v>0</v>
      </c>
      <c r="FP3207" s="2533">
        <v>0</v>
      </c>
      <c r="FQ3207" s="2533"/>
      <c r="FR3207" s="2533">
        <v>0</v>
      </c>
      <c r="FS3207" s="2533">
        <v>151</v>
      </c>
      <c r="FT3207" s="2533">
        <v>0</v>
      </c>
      <c r="FU3207" s="2533">
        <v>0</v>
      </c>
      <c r="FV3207" s="2533">
        <v>0</v>
      </c>
      <c r="FW3207" s="2533"/>
      <c r="FX3207" s="2533">
        <v>0</v>
      </c>
      <c r="FY3207" s="2533">
        <v>-68.959224293370397</v>
      </c>
      <c r="FZ3207" s="2533"/>
      <c r="GA3207" s="2533">
        <v>-68.959224293370397</v>
      </c>
      <c r="GB3207" s="2533"/>
      <c r="GC3207" s="2533">
        <v>0</v>
      </c>
      <c r="GD3207" s="2533">
        <v>0</v>
      </c>
      <c r="GE3207" s="2533">
        <v>0</v>
      </c>
      <c r="GF3207" s="2533">
        <v>0</v>
      </c>
    </row>
    <row r="3208" spans="1:188" ht="14.5" customHeight="1">
      <c r="A3208" s="2533">
        <v>3333</v>
      </c>
      <c r="B3208" s="2533" t="s">
        <v>463</v>
      </c>
      <c r="C3208" s="2533" t="s">
        <v>3764</v>
      </c>
      <c r="D3208" s="2533" t="s">
        <v>1923</v>
      </c>
      <c r="E3208" s="2533" t="s">
        <v>221</v>
      </c>
      <c r="F3208" s="2533" t="s">
        <v>2163</v>
      </c>
      <c r="G3208" s="2533" t="s">
        <v>2163</v>
      </c>
      <c r="H3208" s="2533" t="s">
        <v>2163</v>
      </c>
      <c r="I3208" s="2533" t="s">
        <v>2163</v>
      </c>
      <c r="J3208" s="2533" t="s">
        <v>3765</v>
      </c>
      <c r="K3208" s="2534">
        <v>45627</v>
      </c>
      <c r="L3208" s="2533">
        <v>0</v>
      </c>
      <c r="M3208" s="2533">
        <v>0</v>
      </c>
      <c r="N3208" s="2533">
        <v>1919.3389999999999</v>
      </c>
      <c r="O3208" s="2533">
        <v>1919.3389999999999</v>
      </c>
      <c r="P3208" s="2533">
        <v>1919.3389999999999</v>
      </c>
      <c r="Q3208" s="2533">
        <v>1919.3389999999999</v>
      </c>
      <c r="R3208" s="2533"/>
      <c r="S3208" s="2533">
        <v>550.79</v>
      </c>
      <c r="T3208" s="2533">
        <v>326.77</v>
      </c>
      <c r="U3208" s="2533"/>
      <c r="V3208" s="2533">
        <v>1684335.1328399996</v>
      </c>
      <c r="W3208" s="2533">
        <v>1684335.1328399996</v>
      </c>
      <c r="X3208" s="2533">
        <v>1670151.2176300001</v>
      </c>
      <c r="Y3208" s="2533">
        <v>0</v>
      </c>
      <c r="Z3208" s="2533">
        <v>169041.13106586802</v>
      </c>
      <c r="AA3208" s="2533">
        <v>0</v>
      </c>
      <c r="AB3208" s="2533">
        <v>0</v>
      </c>
      <c r="AC3208" s="2533">
        <v>22634.226650676297</v>
      </c>
      <c r="AD3208" s="2533">
        <v>4923.8251985339293</v>
      </c>
      <c r="AE3208" s="2533">
        <v>608605.1901213387</v>
      </c>
      <c r="AF3208" s="2533">
        <v>496447.95497336279</v>
      </c>
      <c r="AG3208" s="2533">
        <v>39382.211235024086</v>
      </c>
      <c r="AH3208" s="2533">
        <v>16770.333664247977</v>
      </c>
      <c r="AI3208" s="2533">
        <v>41.309903805694859</v>
      </c>
      <c r="AJ3208" s="2533">
        <v>0</v>
      </c>
      <c r="AK3208" s="2533">
        <v>14940.97822561405</v>
      </c>
      <c r="AL3208" s="2533">
        <v>20324.480154123183</v>
      </c>
      <c r="AM3208" s="2533"/>
      <c r="AN3208" s="2533">
        <v>2344.6307428493192</v>
      </c>
      <c r="AO3208" s="2533">
        <v>16698.901003466381</v>
      </c>
      <c r="AP3208" s="2533">
        <v>78018.297996072273</v>
      </c>
      <c r="AQ3208" s="2533">
        <v>0</v>
      </c>
      <c r="AR3208" s="2533">
        <v>0</v>
      </c>
      <c r="AS3208" s="2533">
        <v>4.5579230935561502E-10</v>
      </c>
      <c r="AT3208" s="2533">
        <v>8356.3221006942349</v>
      </c>
      <c r="AU3208" s="2533">
        <v>0</v>
      </c>
      <c r="AV3208" s="2533">
        <v>-62.076557421246875</v>
      </c>
      <c r="AW3208" s="2533">
        <v>-764.06699338275314</v>
      </c>
      <c r="AX3208" s="2533">
        <v>4816.2225533407318</v>
      </c>
      <c r="AY3208" s="2533">
        <v>14123.419077185323</v>
      </c>
      <c r="AZ3208" s="2533">
        <v>0</v>
      </c>
      <c r="BA3208" s="2533"/>
      <c r="BB3208" s="2533">
        <v>-25422.856503116793</v>
      </c>
      <c r="BC3208" s="2533">
        <v>17922.417981659673</v>
      </c>
      <c r="BD3208" s="2533">
        <v>18767.196568050538</v>
      </c>
      <c r="BE3208" s="2533">
        <v>1333.1019909514905</v>
      </c>
      <c r="BF3208" s="2533">
        <v>5920.1646941872432</v>
      </c>
      <c r="BG3208" s="2533">
        <v>88022.771905466332</v>
      </c>
      <c r="BH3208" s="2533">
        <v>0</v>
      </c>
      <c r="BI3208" s="2533">
        <v>19495.48</v>
      </c>
      <c r="BJ3208" s="2533">
        <v>89856.49</v>
      </c>
      <c r="BK3208" s="2533">
        <v>368480.7</v>
      </c>
      <c r="BL3208" s="2533">
        <v>3381</v>
      </c>
      <c r="BM3208" s="2533"/>
      <c r="BN3208" s="2533"/>
      <c r="BO3208" s="2533"/>
      <c r="BP3208" s="2533"/>
      <c r="BQ3208" s="2533"/>
      <c r="BR3208" s="2533"/>
      <c r="BS3208" s="2533"/>
      <c r="BT3208" s="2533"/>
      <c r="BU3208" s="2533"/>
      <c r="BV3208" s="2533">
        <v>610491.19013201841</v>
      </c>
      <c r="BW3208" s="2533"/>
      <c r="BX3208" s="2533"/>
      <c r="BY3208" s="2533"/>
      <c r="BZ3208" s="2533"/>
      <c r="CA3208" s="2533"/>
      <c r="CB3208" s="2533"/>
      <c r="CC3208" s="2533"/>
      <c r="CD3208" s="2533"/>
      <c r="CE3208" s="2533"/>
      <c r="CF3208" s="2533"/>
      <c r="CG3208" s="2533"/>
      <c r="CH3208" s="2533"/>
      <c r="CI3208" s="2533">
        <v>1670152.0878000001</v>
      </c>
      <c r="CJ3208" s="2533">
        <v>-14183.07503999956</v>
      </c>
      <c r="CK3208" s="2533"/>
      <c r="CL3208" s="2533"/>
      <c r="CM3208" s="2533"/>
      <c r="CN3208" s="2533"/>
      <c r="CO3208" s="2533">
        <v>-21304.662899999825</v>
      </c>
      <c r="CP3208" s="2533">
        <v>7120.7476900000693</v>
      </c>
      <c r="CQ3208" s="2533"/>
      <c r="CR3208" s="2533">
        <v>-22847.062411573716</v>
      </c>
      <c r="CS3208" s="2533">
        <v>9.4587448984384537E-11</v>
      </c>
      <c r="CT3208" s="2533">
        <v>-1198.6868450670008</v>
      </c>
      <c r="CU3208" s="2533">
        <v>0</v>
      </c>
      <c r="CV3208" s="2533">
        <v>0</v>
      </c>
      <c r="CW3208" s="2533">
        <v>0</v>
      </c>
      <c r="CX3208" s="2533">
        <v>-104.30232416901526</v>
      </c>
      <c r="CY3208" s="2533">
        <v>-96.860711576943686</v>
      </c>
      <c r="CZ3208" s="2533">
        <v>749.47884757299562</v>
      </c>
      <c r="DA3208" s="2533">
        <v>0</v>
      </c>
      <c r="DB3208" s="2533">
        <v>0</v>
      </c>
      <c r="DC3208" s="2533">
        <v>26334.368935988925</v>
      </c>
      <c r="DD3208" s="2533">
        <v>314.03856065215405</v>
      </c>
      <c r="DE3208" s="2533">
        <v>70.715166227046439</v>
      </c>
      <c r="DF3208" s="2533">
        <v>995.51679761433115</v>
      </c>
      <c r="DG3208" s="2533">
        <v>4669.218851453159</v>
      </c>
      <c r="DH3208" s="2533">
        <v>0</v>
      </c>
      <c r="DI3208" s="2533">
        <v>-12160.701338870242</v>
      </c>
      <c r="DJ3208" s="2533"/>
      <c r="DK3208" s="2533">
        <v>0</v>
      </c>
      <c r="DL3208" s="2533">
        <v>-3.1031031618499583</v>
      </c>
      <c r="DM3208" s="2533">
        <v>-308.96983528271812</v>
      </c>
      <c r="DN3208" s="2533">
        <v>0</v>
      </c>
      <c r="DO3208" s="2533">
        <v>-1446.7231843899854</v>
      </c>
      <c r="DP3208" s="2533">
        <v>-152.6958645506279</v>
      </c>
      <c r="DQ3208" s="2533">
        <v>0</v>
      </c>
      <c r="DR3208" s="2533">
        <v>-32209.660449670926</v>
      </c>
      <c r="DS3208" s="2533"/>
      <c r="DT3208" s="2533"/>
      <c r="DU3208" s="2533"/>
      <c r="DV3208" s="2533">
        <v>608605.1901213387</v>
      </c>
      <c r="DW3208" s="2533">
        <v>0</v>
      </c>
      <c r="DX3208" s="2533">
        <v>0</v>
      </c>
      <c r="DY3208" s="2533">
        <v>-32456.022489999763</v>
      </c>
      <c r="DZ3208" s="2533">
        <v>7658.1626100001058</v>
      </c>
      <c r="EA3208" s="2533">
        <v>11151.359589999998</v>
      </c>
      <c r="EB3208" s="2533">
        <v>-537.41492000000005</v>
      </c>
      <c r="EC3208" s="2533">
        <v>-1942.8316412504064</v>
      </c>
      <c r="ED3208" s="2533">
        <v>-20673.721954651432</v>
      </c>
      <c r="EE3208" s="2533">
        <v>-781.52765023875156</v>
      </c>
      <c r="EF3208" s="2533">
        <v>-55.514741519284101</v>
      </c>
      <c r="EG3208" s="2533">
        <v>-246.53508507238894</v>
      </c>
      <c r="EH3208" s="2533">
        <v>-3665.5570716349371</v>
      </c>
      <c r="EI3208" s="2533">
        <v>13549.244689200934</v>
      </c>
      <c r="EJ3208" s="2533">
        <v>2921.9515181797869</v>
      </c>
      <c r="EK3208" s="2533">
        <v>0</v>
      </c>
      <c r="EL3208" s="2533">
        <v>0</v>
      </c>
      <c r="EM3208" s="2533">
        <v>0</v>
      </c>
      <c r="EN3208" s="2533">
        <v>1451.2217742789521</v>
      </c>
      <c r="EO3208" s="2533">
        <v>0</v>
      </c>
      <c r="EP3208" s="2533">
        <v>17693.857657026798</v>
      </c>
      <c r="EQ3208" s="2533">
        <v>47669.707689704315</v>
      </c>
      <c r="ER3208" s="2533">
        <v>4.1415872370005391E-7</v>
      </c>
      <c r="ES3208" s="2533">
        <v>5.4317610117149925E-7</v>
      </c>
      <c r="ET3208" s="2533">
        <v>-1780.1286406812578</v>
      </c>
      <c r="EU3208" s="2533">
        <v>-5648.5046404859459</v>
      </c>
      <c r="EV3208" s="2533">
        <v>-8473.4103424251352</v>
      </c>
      <c r="EW3208" s="2533">
        <v>-58.990470426948377</v>
      </c>
      <c r="EX3208" s="2533">
        <v>0</v>
      </c>
      <c r="EY3208" s="2533">
        <v>14866.143626427902</v>
      </c>
      <c r="EZ3208" s="2533">
        <v>-811.07216274861275</v>
      </c>
      <c r="FA3208" s="2533">
        <v>0</v>
      </c>
      <c r="FB3208" s="2533">
        <v>0</v>
      </c>
      <c r="FC3208" s="2533">
        <v>0</v>
      </c>
      <c r="FD3208" s="2533"/>
      <c r="FE3208" s="2533">
        <v>539.69000000000005</v>
      </c>
      <c r="FF3208" s="2533">
        <v>330.48</v>
      </c>
      <c r="FG3208" s="2533"/>
      <c r="FH3208" s="2533">
        <v>539.69000000000005</v>
      </c>
      <c r="FI3208" s="2533">
        <v>330.48</v>
      </c>
      <c r="FJ3208" s="2533">
        <v>0</v>
      </c>
      <c r="FK3208" s="2533"/>
      <c r="FL3208" s="2533">
        <v>0</v>
      </c>
      <c r="FM3208" s="2533">
        <v>0</v>
      </c>
      <c r="FN3208" s="2533"/>
      <c r="FO3208" s="2533">
        <v>0</v>
      </c>
      <c r="FP3208" s="2533">
        <v>0</v>
      </c>
      <c r="FQ3208" s="2533"/>
      <c r="FR3208" s="2533">
        <v>0</v>
      </c>
      <c r="FS3208" s="2533">
        <v>151</v>
      </c>
      <c r="FT3208" s="2533">
        <v>0</v>
      </c>
      <c r="FU3208" s="2533">
        <v>0</v>
      </c>
      <c r="FV3208" s="2533">
        <v>0</v>
      </c>
      <c r="FW3208" s="2533"/>
      <c r="FX3208" s="2533">
        <v>0</v>
      </c>
      <c r="FY3208" s="2533">
        <v>-68.959224293370397</v>
      </c>
      <c r="FZ3208" s="2533"/>
      <c r="GA3208" s="2533">
        <v>-68.959224293370397</v>
      </c>
      <c r="GB3208" s="2533"/>
      <c r="GC3208" s="2533">
        <v>0</v>
      </c>
      <c r="GD3208" s="2533">
        <v>0</v>
      </c>
      <c r="GE3208" s="2533">
        <v>0</v>
      </c>
      <c r="GF3208" s="2533">
        <v>0</v>
      </c>
    </row>
    <row r="3209" spans="1:188" ht="14.5" customHeight="1">
      <c r="A3209" s="2533">
        <v>3334</v>
      </c>
      <c r="B3209" s="2533" t="s">
        <v>3766</v>
      </c>
      <c r="C3209" s="2533" t="s">
        <v>3764</v>
      </c>
      <c r="D3209" s="2533" t="s">
        <v>1923</v>
      </c>
      <c r="E3209" s="2533" t="s">
        <v>221</v>
      </c>
      <c r="F3209" s="2533" t="s">
        <v>2163</v>
      </c>
      <c r="G3209" s="2533" t="s">
        <v>2163</v>
      </c>
      <c r="H3209" s="2533" t="s">
        <v>2163</v>
      </c>
      <c r="I3209" s="2533" t="s">
        <v>2163</v>
      </c>
      <c r="J3209" s="2533" t="s">
        <v>3765</v>
      </c>
      <c r="K3209" s="2534">
        <v>45627</v>
      </c>
      <c r="L3209" s="2533">
        <v>0</v>
      </c>
      <c r="M3209" s="2533">
        <v>0</v>
      </c>
      <c r="N3209" s="2533">
        <v>-3.9790000000000001</v>
      </c>
      <c r="O3209" s="2533">
        <v>-3.9790000000000001</v>
      </c>
      <c r="P3209" s="2533">
        <v>-3.9790000000000001</v>
      </c>
      <c r="Q3209" s="2533">
        <v>-3.9790000000000001</v>
      </c>
      <c r="R3209" s="2533"/>
      <c r="S3209" s="2533">
        <v>550.79</v>
      </c>
      <c r="T3209" s="2533">
        <v>326.77</v>
      </c>
      <c r="U3209" s="2533"/>
      <c r="V3209" s="2533">
        <v>-3491.81124</v>
      </c>
      <c r="W3209" s="2533">
        <v>-3491.81124</v>
      </c>
      <c r="X3209" s="2533">
        <v>-3462.40643</v>
      </c>
      <c r="Y3209" s="2533">
        <v>0</v>
      </c>
      <c r="Z3209" s="2533">
        <v>-350.44078222298867</v>
      </c>
      <c r="AA3209" s="2533">
        <v>0</v>
      </c>
      <c r="AB3209" s="2533">
        <v>0</v>
      </c>
      <c r="AC3209" s="2533">
        <v>-46.92323130152672</v>
      </c>
      <c r="AD3209" s="2533">
        <v>-10.207629014450552</v>
      </c>
      <c r="AE3209" s="2533">
        <v>-1261.7052284629276</v>
      </c>
      <c r="AF3209" s="2533">
        <v>-1029.1909937947441</v>
      </c>
      <c r="AG3209" s="2533">
        <v>-81.643637994205733</v>
      </c>
      <c r="AH3209" s="2533">
        <v>-34.766738783530528</v>
      </c>
      <c r="AI3209" s="2533">
        <v>-8.5639955861293832E-2</v>
      </c>
      <c r="AJ3209" s="2533">
        <v>0</v>
      </c>
      <c r="AK3209" s="2533">
        <v>-30.974284563445178</v>
      </c>
      <c r="AL3209" s="2533">
        <v>-42.134873794184429</v>
      </c>
      <c r="AM3209" s="2533"/>
      <c r="AN3209" s="2533">
        <v>-4.860676371291075</v>
      </c>
      <c r="AO3209" s="2533">
        <v>-34.618651052676327</v>
      </c>
      <c r="AP3209" s="2533">
        <v>-161.74047822003908</v>
      </c>
      <c r="AQ3209" s="2533">
        <v>0</v>
      </c>
      <c r="AR3209" s="2533">
        <v>0</v>
      </c>
      <c r="AS3209" s="2533">
        <v>-9.4490738682744013E-13</v>
      </c>
      <c r="AT3209" s="2533">
        <v>-17.323571103730171</v>
      </c>
      <c r="AU3209" s="2533">
        <v>0</v>
      </c>
      <c r="AV3209" s="2533">
        <v>0.12869150367868382</v>
      </c>
      <c r="AW3209" s="2533">
        <v>1.5839945766068293</v>
      </c>
      <c r="AX3209" s="2533">
        <v>-9.984556943688828</v>
      </c>
      <c r="AY3209" s="2533">
        <v>-29.279394889657535</v>
      </c>
      <c r="AZ3209" s="2533">
        <v>0</v>
      </c>
      <c r="BA3209" s="2533"/>
      <c r="BB3209" s="2533">
        <v>52.704366464653575</v>
      </c>
      <c r="BC3209" s="2533">
        <v>-37.155135778006823</v>
      </c>
      <c r="BD3209" s="2533">
        <v>-38.90645432842927</v>
      </c>
      <c r="BE3209" s="2533">
        <v>-2.7636664612118969</v>
      </c>
      <c r="BF3209" s="2533">
        <v>-12.273149932435617</v>
      </c>
      <c r="BG3209" s="2533">
        <v>-182.48084856914312</v>
      </c>
      <c r="BH3209" s="2533">
        <v>0</v>
      </c>
      <c r="BI3209" s="2533">
        <v>-40.72</v>
      </c>
      <c r="BJ3209" s="2533">
        <v>-187.62</v>
      </c>
      <c r="BK3209" s="2533">
        <v>-788.52</v>
      </c>
      <c r="BL3209" s="2533">
        <v>-4</v>
      </c>
      <c r="BM3209" s="2533"/>
      <c r="BN3209" s="2533"/>
      <c r="BO3209" s="2533"/>
      <c r="BP3209" s="2533"/>
      <c r="BQ3209" s="2533"/>
      <c r="BR3209" s="2533"/>
      <c r="BS3209" s="2533"/>
      <c r="BT3209" s="2533"/>
      <c r="BU3209" s="2533"/>
      <c r="BV3209" s="2533">
        <v>-1265.6151130859639</v>
      </c>
      <c r="BW3209" s="2533"/>
      <c r="BX3209" s="2533"/>
      <c r="BY3209" s="2533"/>
      <c r="BZ3209" s="2533"/>
      <c r="CA3209" s="2533"/>
      <c r="CB3209" s="2533"/>
      <c r="CC3209" s="2533"/>
      <c r="CD3209" s="2533"/>
      <c r="CE3209" s="2533"/>
      <c r="CF3209" s="2533"/>
      <c r="CG3209" s="2533"/>
      <c r="CH3209" s="2533"/>
      <c r="CI3209" s="2533">
        <v>-3463.2766000000001</v>
      </c>
      <c r="CJ3209" s="2533">
        <v>28.504639999999199</v>
      </c>
      <c r="CK3209" s="2533"/>
      <c r="CL3209" s="2533"/>
      <c r="CM3209" s="2533"/>
      <c r="CN3209" s="2533"/>
      <c r="CO3209" s="2533">
        <v>44.166899999999636</v>
      </c>
      <c r="CP3209" s="2533">
        <v>-14.762090000000144</v>
      </c>
      <c r="CQ3209" s="2533"/>
      <c r="CR3209" s="2533">
        <v>47.364463148850064</v>
      </c>
      <c r="CS3209" s="2533">
        <v>-1.9895196601282805E-13</v>
      </c>
      <c r="CT3209" s="2533">
        <v>2.4850091393555829</v>
      </c>
      <c r="CU3209" s="2533">
        <v>0</v>
      </c>
      <c r="CV3209" s="2533">
        <v>0</v>
      </c>
      <c r="CW3209" s="2533">
        <v>0</v>
      </c>
      <c r="CX3209" s="2533">
        <v>0.2162301437466283</v>
      </c>
      <c r="CY3209" s="2533">
        <v>0.20080286565565153</v>
      </c>
      <c r="CZ3209" s="2533">
        <v>-1.5537517522922979</v>
      </c>
      <c r="DA3209" s="2533">
        <v>0</v>
      </c>
      <c r="DB3209" s="2533">
        <v>0</v>
      </c>
      <c r="DC3209" s="2533">
        <v>-54.594031589156657</v>
      </c>
      <c r="DD3209" s="2533">
        <v>-0.65103633742393541</v>
      </c>
      <c r="DE3209" s="2533">
        <v>-0.14660028604504927</v>
      </c>
      <c r="DF3209" s="2533">
        <v>-2.0638153748282164</v>
      </c>
      <c r="DG3209" s="2533">
        <v>-9.6798021662312408</v>
      </c>
      <c r="DH3209" s="2533">
        <v>0</v>
      </c>
      <c r="DI3209" s="2533">
        <v>25.210466013228878</v>
      </c>
      <c r="DJ3209" s="2533"/>
      <c r="DK3209" s="2533">
        <v>0</v>
      </c>
      <c r="DL3209" s="2533">
        <v>6.4330727823490169E-3</v>
      </c>
      <c r="DM3209" s="2533">
        <v>0.64052831448219649</v>
      </c>
      <c r="DN3209" s="2533">
        <v>0</v>
      </c>
      <c r="DO3209" s="2533">
        <v>2.9992156417848834</v>
      </c>
      <c r="DP3209" s="2533">
        <v>0.31655525420311204</v>
      </c>
      <c r="DQ3209" s="2533">
        <v>0</v>
      </c>
      <c r="DR3209" s="2533">
        <v>66.774154502795298</v>
      </c>
      <c r="DS3209" s="2533"/>
      <c r="DT3209" s="2533"/>
      <c r="DU3209" s="2533"/>
      <c r="DV3209" s="2533">
        <v>-1261.7052284629276</v>
      </c>
      <c r="DW3209" s="2533">
        <v>0</v>
      </c>
      <c r="DX3209" s="2533">
        <v>0</v>
      </c>
      <c r="DY3209" s="2533">
        <v>67.284889999999706</v>
      </c>
      <c r="DZ3209" s="2533">
        <v>-15.876209999999944</v>
      </c>
      <c r="EA3209" s="2533">
        <v>-23.117989999999999</v>
      </c>
      <c r="EB3209" s="2533">
        <v>1.1141200000000002</v>
      </c>
      <c r="EC3209" s="2533">
        <v>4.0277028188013446</v>
      </c>
      <c r="ED3209" s="2533">
        <v>42.858890304192251</v>
      </c>
      <c r="EE3209" s="2533">
        <v>1.6201924309879561</v>
      </c>
      <c r="EF3209" s="2533">
        <v>0.1150881405031792</v>
      </c>
      <c r="EG3209" s="2533">
        <v>0.51109423791369613</v>
      </c>
      <c r="EH3209" s="2533">
        <v>7.5991013510564915</v>
      </c>
      <c r="EI3209" s="2533">
        <v>-28.089068485728951</v>
      </c>
      <c r="EJ3209" s="2533">
        <v>-6.0575255808574573</v>
      </c>
      <c r="EK3209" s="2533">
        <v>0</v>
      </c>
      <c r="EL3209" s="2533">
        <v>0</v>
      </c>
      <c r="EM3209" s="2533">
        <v>0</v>
      </c>
      <c r="EN3209" s="2533">
        <v>-3.0085417114204165</v>
      </c>
      <c r="EO3209" s="2533">
        <v>0</v>
      </c>
      <c r="EP3209" s="2533">
        <v>-36.681305187520096</v>
      </c>
      <c r="EQ3209" s="2533">
        <v>-98.824525994279014</v>
      </c>
      <c r="ER3209" s="2533">
        <v>-8.5859640303381249E-10</v>
      </c>
      <c r="ES3209" s="2533">
        <v>-1.1260635596741356E-9</v>
      </c>
      <c r="ET3209" s="2533">
        <v>3.6904016754052975</v>
      </c>
      <c r="EU3209" s="2533">
        <v>11.709968882252483</v>
      </c>
      <c r="EV3209" s="2533">
        <v>17.566307855209327</v>
      </c>
      <c r="EW3209" s="2533">
        <v>0.12229370727569844</v>
      </c>
      <c r="EX3209" s="2533">
        <v>0</v>
      </c>
      <c r="EY3209" s="2533">
        <v>-30.819144241614758</v>
      </c>
      <c r="EZ3209" s="2533">
        <v>1.6814414418592705</v>
      </c>
      <c r="FA3209" s="2533">
        <v>0</v>
      </c>
      <c r="FB3209" s="2533">
        <v>0</v>
      </c>
      <c r="FC3209" s="2533">
        <v>0</v>
      </c>
      <c r="FD3209" s="2533"/>
      <c r="FE3209" s="2533">
        <v>539.69000000000005</v>
      </c>
      <c r="FF3209" s="2533">
        <v>330.48</v>
      </c>
      <c r="FG3209" s="2533"/>
      <c r="FH3209" s="2533">
        <v>539.69000000000005</v>
      </c>
      <c r="FI3209" s="2533">
        <v>330.48</v>
      </c>
      <c r="FJ3209" s="2533">
        <v>0</v>
      </c>
      <c r="FK3209" s="2533"/>
      <c r="FL3209" s="2533">
        <v>0</v>
      </c>
      <c r="FM3209" s="2533">
        <v>0</v>
      </c>
      <c r="FN3209" s="2533"/>
      <c r="FO3209" s="2533">
        <v>0</v>
      </c>
      <c r="FP3209" s="2533">
        <v>0</v>
      </c>
      <c r="FQ3209" s="2533"/>
      <c r="FR3209" s="2533">
        <v>0</v>
      </c>
      <c r="FS3209" s="2533">
        <v>151</v>
      </c>
      <c r="FT3209" s="2533">
        <v>0</v>
      </c>
      <c r="FU3209" s="2533">
        <v>0</v>
      </c>
      <c r="FV3209" s="2533">
        <v>0</v>
      </c>
      <c r="FW3209" s="2533"/>
      <c r="FX3209" s="2533">
        <v>0</v>
      </c>
      <c r="FY3209" s="2533">
        <v>-68.959224293370397</v>
      </c>
      <c r="FZ3209" s="2533"/>
      <c r="GA3209" s="2533">
        <v>-68.959224293370397</v>
      </c>
      <c r="GB3209" s="2533"/>
      <c r="GC3209" s="2533">
        <v>0</v>
      </c>
      <c r="GD3209" s="2533">
        <v>0</v>
      </c>
      <c r="GE3209" s="2533">
        <v>0</v>
      </c>
      <c r="GF3209" s="2533">
        <v>0</v>
      </c>
    </row>
    <row r="3210" spans="1:188" ht="14.5" customHeight="1">
      <c r="A3210" s="2533">
        <v>3335</v>
      </c>
      <c r="B3210" s="2533" t="s">
        <v>3767</v>
      </c>
      <c r="C3210" s="2533" t="s">
        <v>3764</v>
      </c>
      <c r="D3210" s="2533" t="s">
        <v>1923</v>
      </c>
      <c r="E3210" s="2533" t="s">
        <v>221</v>
      </c>
      <c r="F3210" s="2533" t="s">
        <v>2163</v>
      </c>
      <c r="G3210" s="2533" t="s">
        <v>2163</v>
      </c>
      <c r="H3210" s="2533" t="s">
        <v>2163</v>
      </c>
      <c r="I3210" s="2533" t="s">
        <v>2163</v>
      </c>
      <c r="J3210" s="2533" t="s">
        <v>3765</v>
      </c>
      <c r="K3210" s="2534">
        <v>45627</v>
      </c>
      <c r="L3210" s="2533">
        <v>0</v>
      </c>
      <c r="M3210" s="2533">
        <v>0</v>
      </c>
      <c r="N3210" s="2533">
        <v>798.41800000000001</v>
      </c>
      <c r="O3210" s="2533">
        <v>798.41800000000001</v>
      </c>
      <c r="P3210" s="2533">
        <v>798.41800000000001</v>
      </c>
      <c r="Q3210" s="2533">
        <v>798.41800000000001</v>
      </c>
      <c r="R3210" s="2533"/>
      <c r="S3210" s="2533">
        <v>550.79</v>
      </c>
      <c r="T3210" s="2533">
        <v>326.77</v>
      </c>
      <c r="U3210" s="2533"/>
      <c r="V3210" s="2533">
        <v>700659.70007999998</v>
      </c>
      <c r="W3210" s="2533">
        <v>700659.70007999998</v>
      </c>
      <c r="X3210" s="2533">
        <v>694759.39106000005</v>
      </c>
      <c r="Y3210" s="2533">
        <v>0</v>
      </c>
      <c r="Z3210" s="2533">
        <v>70318.73045009152</v>
      </c>
      <c r="AA3210" s="2533">
        <v>0</v>
      </c>
      <c r="AB3210" s="2533">
        <v>0</v>
      </c>
      <c r="AC3210" s="2533">
        <v>9415.5196002267803</v>
      </c>
      <c r="AD3210" s="2533">
        <v>2048.2419558832821</v>
      </c>
      <c r="AE3210" s="2533">
        <v>253171.19002234572</v>
      </c>
      <c r="AF3210" s="2533">
        <v>206515.35935753005</v>
      </c>
      <c r="AG3210" s="2533">
        <v>16382.445378250253</v>
      </c>
      <c r="AH3210" s="2533">
        <v>6976.2226805903192</v>
      </c>
      <c r="AI3210" s="2533">
        <v>17.184338346032295</v>
      </c>
      <c r="AJ3210" s="2533">
        <v>0</v>
      </c>
      <c r="AK3210" s="2533">
        <v>6215.2365751638026</v>
      </c>
      <c r="AL3210" s="2533">
        <v>8454.697578538613</v>
      </c>
      <c r="AM3210" s="2533"/>
      <c r="AN3210" s="2533">
        <v>975.33337698252762</v>
      </c>
      <c r="AO3210" s="2533">
        <v>6946.5076994661295</v>
      </c>
      <c r="AP3210" s="2533">
        <v>32454.513480645175</v>
      </c>
      <c r="AQ3210" s="2533">
        <v>0</v>
      </c>
      <c r="AR3210" s="2533">
        <v>0</v>
      </c>
      <c r="AS3210" s="2533">
        <v>1.8960318320582839E-10</v>
      </c>
      <c r="AT3210" s="2533">
        <v>3476.1123381497951</v>
      </c>
      <c r="AU3210" s="2533">
        <v>0</v>
      </c>
      <c r="AV3210" s="2533">
        <v>-25.822973858790494</v>
      </c>
      <c r="AW3210" s="2533">
        <v>-317.84111130064622</v>
      </c>
      <c r="AX3210" s="2533">
        <v>2003.4807705117232</v>
      </c>
      <c r="AY3210" s="2533">
        <v>5875.1434805254057</v>
      </c>
      <c r="AZ3210" s="2533">
        <v>0</v>
      </c>
      <c r="BA3210" s="2533"/>
      <c r="BB3210" s="2533">
        <v>-10575.550355359581</v>
      </c>
      <c r="BC3210" s="2533">
        <v>7455.4735354623408</v>
      </c>
      <c r="BD3210" s="2533">
        <v>7806.8895330474588</v>
      </c>
      <c r="BE3210" s="2533">
        <v>554.55165836337778</v>
      </c>
      <c r="BF3210" s="2533">
        <v>2462.7051577671223</v>
      </c>
      <c r="BG3210" s="2533">
        <v>36616.233765488338</v>
      </c>
      <c r="BH3210" s="2533">
        <v>0</v>
      </c>
      <c r="BI3210" s="2533">
        <v>11848.67</v>
      </c>
      <c r="BJ3210" s="2533">
        <v>54574.82</v>
      </c>
      <c r="BK3210" s="2533">
        <v>223715.57</v>
      </c>
      <c r="BL3210" s="2533">
        <v>1548</v>
      </c>
      <c r="BM3210" s="2533"/>
      <c r="BN3210" s="2533"/>
      <c r="BO3210" s="2533"/>
      <c r="BP3210" s="2533"/>
      <c r="BQ3210" s="2533"/>
      <c r="BR3210" s="2533"/>
      <c r="BS3210" s="2533"/>
      <c r="BT3210" s="2533"/>
      <c r="BU3210" s="2533"/>
      <c r="BV3210" s="2533">
        <v>253955.73947219632</v>
      </c>
      <c r="BW3210" s="2533"/>
      <c r="BX3210" s="2533"/>
      <c r="BY3210" s="2533"/>
      <c r="BZ3210" s="2533"/>
      <c r="CA3210" s="2533"/>
      <c r="CB3210" s="2533"/>
      <c r="CC3210" s="2533"/>
      <c r="CD3210" s="2533"/>
      <c r="CE3210" s="2533"/>
      <c r="CF3210" s="2533"/>
      <c r="CG3210" s="2533"/>
      <c r="CH3210" s="2533"/>
      <c r="CI3210" s="2533">
        <v>694761.13140000007</v>
      </c>
      <c r="CJ3210" s="2533">
        <v>-5898.5986799999373</v>
      </c>
      <c r="CK3210" s="2533"/>
      <c r="CL3210" s="2533"/>
      <c r="CM3210" s="2533"/>
      <c r="CN3210" s="2533"/>
      <c r="CO3210" s="2533">
        <v>-8862.4397999999273</v>
      </c>
      <c r="CP3210" s="2533">
        <v>2962.1307800000291</v>
      </c>
      <c r="CQ3210" s="2533"/>
      <c r="CR3210" s="2533">
        <v>-9504.056280064804</v>
      </c>
      <c r="CS3210" s="2533">
        <v>4.0017766878008842E-11</v>
      </c>
      <c r="CT3210" s="2533">
        <v>-498.63685022015488</v>
      </c>
      <c r="CU3210" s="2533">
        <v>0</v>
      </c>
      <c r="CV3210" s="2533">
        <v>0</v>
      </c>
      <c r="CW3210" s="2533">
        <v>0</v>
      </c>
      <c r="CX3210" s="2533">
        <v>-43.388298293514708</v>
      </c>
      <c r="CY3210" s="2533">
        <v>-40.292692231981619</v>
      </c>
      <c r="CZ3210" s="2533">
        <v>311.77264804265224</v>
      </c>
      <c r="DA3210" s="2533">
        <v>0</v>
      </c>
      <c r="DB3210" s="2533">
        <v>0</v>
      </c>
      <c r="DC3210" s="2533">
        <v>10954.726693478558</v>
      </c>
      <c r="DD3210" s="2533">
        <v>130.63561961632195</v>
      </c>
      <c r="DE3210" s="2533">
        <v>29.416513491710475</v>
      </c>
      <c r="DF3210" s="2533">
        <v>414.12097108308444</v>
      </c>
      <c r="DG3210" s="2533">
        <v>1942.3293003161671</v>
      </c>
      <c r="DH3210" s="2533">
        <v>0</v>
      </c>
      <c r="DI3210" s="2533">
        <v>-5058.6805361523438</v>
      </c>
      <c r="DJ3210" s="2533"/>
      <c r="DK3210" s="2533">
        <v>0</v>
      </c>
      <c r="DL3210" s="2533">
        <v>-1.2908472241109674</v>
      </c>
      <c r="DM3210" s="2533">
        <v>-128.52710122951612</v>
      </c>
      <c r="DN3210" s="2533">
        <v>0</v>
      </c>
      <c r="DO3210" s="2533">
        <v>-601.81647506473996</v>
      </c>
      <c r="DP3210" s="2533">
        <v>-63.519329718607764</v>
      </c>
      <c r="DQ3210" s="2533">
        <v>0</v>
      </c>
      <c r="DR3210" s="2533">
        <v>-13398.76523996301</v>
      </c>
      <c r="DS3210" s="2533"/>
      <c r="DT3210" s="2533"/>
      <c r="DU3210" s="2533"/>
      <c r="DV3210" s="2533">
        <v>253171.19002234572</v>
      </c>
      <c r="DW3210" s="2533">
        <v>0</v>
      </c>
      <c r="DX3210" s="2533">
        <v>0</v>
      </c>
      <c r="DY3210" s="2533">
        <v>-13501.248379999877</v>
      </c>
      <c r="DZ3210" s="2533">
        <v>3185.687820000036</v>
      </c>
      <c r="EA3210" s="2533">
        <v>4638.8085799999999</v>
      </c>
      <c r="EB3210" s="2533">
        <v>-223.55704000000003</v>
      </c>
      <c r="EC3210" s="2533">
        <v>-808.19060798734426</v>
      </c>
      <c r="ED3210" s="2533">
        <v>-8599.9772502871492</v>
      </c>
      <c r="EE3210" s="2533">
        <v>-325.10449870935958</v>
      </c>
      <c r="EF3210" s="2533">
        <v>-23.093350832939766</v>
      </c>
      <c r="EG3210" s="2533">
        <v>-102.55512421376665</v>
      </c>
      <c r="EH3210" s="2533">
        <v>-1524.8201313163665</v>
      </c>
      <c r="EI3210" s="2533">
        <v>5636.2950194115956</v>
      </c>
      <c r="EJ3210" s="2533">
        <v>1215.4906909316535</v>
      </c>
      <c r="EK3210" s="2533">
        <v>0</v>
      </c>
      <c r="EL3210" s="2533">
        <v>0</v>
      </c>
      <c r="EM3210" s="2533">
        <v>0</v>
      </c>
      <c r="EN3210" s="2533">
        <v>603.68782511909183</v>
      </c>
      <c r="EO3210" s="2533">
        <v>0</v>
      </c>
      <c r="EP3210" s="2533">
        <v>7360.3956585095293</v>
      </c>
      <c r="EQ3210" s="2533">
        <v>19829.927216712807</v>
      </c>
      <c r="ER3210" s="2533">
        <v>1.7228419776764273E-7</v>
      </c>
      <c r="ES3210" s="2533">
        <v>2.2595361025079264E-7</v>
      </c>
      <c r="ET3210" s="2533">
        <v>-740.50845058400137</v>
      </c>
      <c r="EU3210" s="2533">
        <v>-2349.6984003594516</v>
      </c>
      <c r="EV3210" s="2533">
        <v>-3524.8193981252875</v>
      </c>
      <c r="EW3210" s="2533">
        <v>-24.539205120796396</v>
      </c>
      <c r="EX3210" s="2533">
        <v>0</v>
      </c>
      <c r="EY3210" s="2533">
        <v>6184.1064355620938</v>
      </c>
      <c r="EZ3210" s="2533">
        <v>-337.39459993123819</v>
      </c>
      <c r="FA3210" s="2533">
        <v>0</v>
      </c>
      <c r="FB3210" s="2533">
        <v>0</v>
      </c>
      <c r="FC3210" s="2533">
        <v>0</v>
      </c>
      <c r="FD3210" s="2533"/>
      <c r="FE3210" s="2533">
        <v>539.69000000000005</v>
      </c>
      <c r="FF3210" s="2533">
        <v>330.48</v>
      </c>
      <c r="FG3210" s="2533"/>
      <c r="FH3210" s="2533">
        <v>539.69000000000005</v>
      </c>
      <c r="FI3210" s="2533">
        <v>330.48</v>
      </c>
      <c r="FJ3210" s="2533">
        <v>0</v>
      </c>
      <c r="FK3210" s="2533"/>
      <c r="FL3210" s="2533">
        <v>0</v>
      </c>
      <c r="FM3210" s="2533">
        <v>0</v>
      </c>
      <c r="FN3210" s="2533"/>
      <c r="FO3210" s="2533">
        <v>0</v>
      </c>
      <c r="FP3210" s="2533">
        <v>0</v>
      </c>
      <c r="FQ3210" s="2533"/>
      <c r="FR3210" s="2533">
        <v>0</v>
      </c>
      <c r="FS3210" s="2533">
        <v>151</v>
      </c>
      <c r="FT3210" s="2533">
        <v>0</v>
      </c>
      <c r="FU3210" s="2533">
        <v>0</v>
      </c>
      <c r="FV3210" s="2533">
        <v>0</v>
      </c>
      <c r="FW3210" s="2533"/>
      <c r="FX3210" s="2533">
        <v>0</v>
      </c>
      <c r="FY3210" s="2533">
        <v>-68.959224293370397</v>
      </c>
      <c r="FZ3210" s="2533"/>
      <c r="GA3210" s="2533">
        <v>-68.959224293370397</v>
      </c>
      <c r="GB3210" s="2533"/>
      <c r="GC3210" s="2533">
        <v>0</v>
      </c>
      <c r="GD3210" s="2533">
        <v>0</v>
      </c>
      <c r="GE3210" s="2533">
        <v>0</v>
      </c>
      <c r="GF3210" s="2533">
        <v>0</v>
      </c>
    </row>
    <row r="3211" spans="1:188" ht="14.5" customHeight="1">
      <c r="A3211" s="2533">
        <v>3336</v>
      </c>
      <c r="B3211" s="2533" t="s">
        <v>3768</v>
      </c>
      <c r="C3211" s="2533" t="s">
        <v>3764</v>
      </c>
      <c r="D3211" s="2533" t="s">
        <v>1923</v>
      </c>
      <c r="E3211" s="2533" t="s">
        <v>221</v>
      </c>
      <c r="F3211" s="2533" t="s">
        <v>2163</v>
      </c>
      <c r="G3211" s="2533" t="s">
        <v>2163</v>
      </c>
      <c r="H3211" s="2533" t="s">
        <v>2163</v>
      </c>
      <c r="I3211" s="2533" t="s">
        <v>2163</v>
      </c>
      <c r="J3211" s="2533" t="s">
        <v>3765</v>
      </c>
      <c r="K3211" s="2534">
        <v>45627</v>
      </c>
      <c r="L3211" s="2533">
        <v>0</v>
      </c>
      <c r="M3211" s="2533">
        <v>0</v>
      </c>
      <c r="N3211" s="2533">
        <v>4.1109999999999998</v>
      </c>
      <c r="O3211" s="2533">
        <v>4.1109999999999998</v>
      </c>
      <c r="P3211" s="2533">
        <v>4.1109999999999998</v>
      </c>
      <c r="Q3211" s="2533">
        <v>4.1109999999999998</v>
      </c>
      <c r="R3211" s="2533"/>
      <c r="S3211" s="2533">
        <v>550.79</v>
      </c>
      <c r="T3211" s="2533">
        <v>326.77</v>
      </c>
      <c r="U3211" s="2533"/>
      <c r="V3211" s="2533">
        <v>3607.6491599999999</v>
      </c>
      <c r="W3211" s="2533">
        <v>3607.6491599999999</v>
      </c>
      <c r="X3211" s="2533">
        <v>3577.2688699999999</v>
      </c>
      <c r="Y3211" s="2533">
        <v>0</v>
      </c>
      <c r="Z3211" s="2533">
        <v>362.06636233191915</v>
      </c>
      <c r="AA3211" s="2533">
        <v>0</v>
      </c>
      <c r="AB3211" s="2533">
        <v>0</v>
      </c>
      <c r="AC3211" s="2533">
        <v>48.479870289162186</v>
      </c>
      <c r="AD3211" s="2533">
        <v>10.546258577131495</v>
      </c>
      <c r="AE3211" s="2533">
        <v>1303.5612450894935</v>
      </c>
      <c r="AF3211" s="2533">
        <v>1063.3335449837127</v>
      </c>
      <c r="AG3211" s="2533">
        <v>84.352097460211041</v>
      </c>
      <c r="AH3211" s="2533">
        <v>35.920096290297565</v>
      </c>
      <c r="AI3211" s="2533">
        <v>8.8480989833068346E-2</v>
      </c>
      <c r="AJ3211" s="2533">
        <v>0</v>
      </c>
      <c r="AK3211" s="2533">
        <v>32.001830570576303</v>
      </c>
      <c r="AL3211" s="2533">
        <v>43.532663022842968</v>
      </c>
      <c r="AM3211" s="2533"/>
      <c r="AN3211" s="2533">
        <v>5.0219252481471743</v>
      </c>
      <c r="AO3211" s="2533">
        <v>35.767095872719871</v>
      </c>
      <c r="AP3211" s="2533">
        <v>167.10608342864552</v>
      </c>
      <c r="AQ3211" s="2533">
        <v>0</v>
      </c>
      <c r="AR3211" s="2533">
        <v>0</v>
      </c>
      <c r="AS3211" s="2533">
        <v>9.7625389978577702E-13</v>
      </c>
      <c r="AT3211" s="2533">
        <v>17.898266098877787</v>
      </c>
      <c r="AU3211" s="2533">
        <v>0</v>
      </c>
      <c r="AV3211" s="2533">
        <v>-0.13296073677382989</v>
      </c>
      <c r="AW3211" s="2533">
        <v>-1.6365422730411345</v>
      </c>
      <c r="AX3211" s="2533">
        <v>10.315786276829547</v>
      </c>
      <c r="AY3211" s="2533">
        <v>30.250714348173439</v>
      </c>
      <c r="AZ3211" s="2533">
        <v>0</v>
      </c>
      <c r="BA3211" s="2533"/>
      <c r="BB3211" s="2533">
        <v>-54.452789780394781</v>
      </c>
      <c r="BC3211" s="2533">
        <v>38.387726359232488</v>
      </c>
      <c r="BD3211" s="2533">
        <v>40.19714343909844</v>
      </c>
      <c r="BE3211" s="2533">
        <v>2.8553487866403886</v>
      </c>
      <c r="BF3211" s="2533">
        <v>12.680301425544814</v>
      </c>
      <c r="BG3211" s="2533">
        <v>188.53449823265828</v>
      </c>
      <c r="BH3211" s="2533">
        <v>0</v>
      </c>
      <c r="BI3211" s="2533">
        <v>-122.95</v>
      </c>
      <c r="BJ3211" s="2533">
        <v>-566.36</v>
      </c>
      <c r="BK3211" s="2533">
        <v>-2115.36</v>
      </c>
      <c r="BL3211" s="2533">
        <v>-2</v>
      </c>
      <c r="BM3211" s="2533"/>
      <c r="BN3211" s="2533"/>
      <c r="BO3211" s="2533"/>
      <c r="BP3211" s="2533"/>
      <c r="BQ3211" s="2533"/>
      <c r="BR3211" s="2533"/>
      <c r="BS3211" s="2533"/>
      <c r="BT3211" s="2533"/>
      <c r="BU3211" s="2533"/>
      <c r="BV3211" s="2533">
        <v>1307.6008368676546</v>
      </c>
      <c r="BW3211" s="2533"/>
      <c r="BX3211" s="2533"/>
      <c r="BY3211" s="2533"/>
      <c r="BZ3211" s="2533"/>
      <c r="CA3211" s="2533"/>
      <c r="CB3211" s="2533"/>
      <c r="CC3211" s="2533"/>
      <c r="CD3211" s="2533"/>
      <c r="CE3211" s="2533"/>
      <c r="CF3211" s="2533"/>
      <c r="CG3211" s="2533"/>
      <c r="CH3211" s="2533"/>
      <c r="CI3211" s="2533">
        <v>3576.3987000000006</v>
      </c>
      <c r="CJ3211" s="2533">
        <v>-31.280459999999948</v>
      </c>
      <c r="CK3211" s="2533"/>
      <c r="CL3211" s="2533"/>
      <c r="CM3211" s="2533"/>
      <c r="CN3211" s="2533"/>
      <c r="CO3211" s="2533">
        <v>-45.632099999999625</v>
      </c>
      <c r="CP3211" s="2533">
        <v>15.251810000000148</v>
      </c>
      <c r="CQ3211" s="2533"/>
      <c r="CR3211" s="2533">
        <v>-48.935739634310266</v>
      </c>
      <c r="CS3211" s="2533">
        <v>2.0605739337042905E-13</v>
      </c>
      <c r="CT3211" s="2533">
        <v>-2.5674472409878604</v>
      </c>
      <c r="CU3211" s="2533">
        <v>0</v>
      </c>
      <c r="CV3211" s="2533">
        <v>0</v>
      </c>
      <c r="CW3211" s="2533">
        <v>0</v>
      </c>
      <c r="CX3211" s="2533">
        <v>-0.22340339807549014</v>
      </c>
      <c r="CY3211" s="2533">
        <v>-0.20746433292545952</v>
      </c>
      <c r="CZ3211" s="2533">
        <v>1.6052961683019937</v>
      </c>
      <c r="DA3211" s="2533">
        <v>0</v>
      </c>
      <c r="DB3211" s="2533">
        <v>0</v>
      </c>
      <c r="DC3211" s="2533">
        <v>56.405142966328867</v>
      </c>
      <c r="DD3211" s="2533">
        <v>0.67263392388786336</v>
      </c>
      <c r="DE3211" s="2533">
        <v>0.15146362802995661</v>
      </c>
      <c r="DF3211" s="2533">
        <v>2.1322807252874654</v>
      </c>
      <c r="DG3211" s="2533">
        <v>10.00092151429422</v>
      </c>
      <c r="DH3211" s="2533">
        <v>0</v>
      </c>
      <c r="DI3211" s="2533">
        <v>-26.046802156417197</v>
      </c>
      <c r="DJ3211" s="2533"/>
      <c r="DK3211" s="2533">
        <v>0</v>
      </c>
      <c r="DL3211" s="2533">
        <v>-6.6464845961892033E-3</v>
      </c>
      <c r="DM3211" s="2533">
        <v>-0.66177730606591467</v>
      </c>
      <c r="DN3211" s="2533">
        <v>0</v>
      </c>
      <c r="DO3211" s="2533">
        <v>-3.098712114445251</v>
      </c>
      <c r="DP3211" s="2533">
        <v>-0.32705671023598715</v>
      </c>
      <c r="DQ3211" s="2533">
        <v>0</v>
      </c>
      <c r="DR3211" s="2533">
        <v>-68.989331279465048</v>
      </c>
      <c r="DS3211" s="2533"/>
      <c r="DT3211" s="2533"/>
      <c r="DU3211" s="2533"/>
      <c r="DV3211" s="2533">
        <v>1303.5612450894935</v>
      </c>
      <c r="DW3211" s="2533">
        <v>0</v>
      </c>
      <c r="DX3211" s="2533">
        <v>0</v>
      </c>
      <c r="DY3211" s="2533">
        <v>-69.5170099999998</v>
      </c>
      <c r="DZ3211" s="2533">
        <v>16.402890000000205</v>
      </c>
      <c r="EA3211" s="2533">
        <v>23.884909999999998</v>
      </c>
      <c r="EB3211" s="2533">
        <v>-1.1510800000000001</v>
      </c>
      <c r="EC3211" s="2533">
        <v>-4.1613184941172676</v>
      </c>
      <c r="ED3211" s="2533">
        <v>-44.280698175555244</v>
      </c>
      <c r="EE3211" s="2533">
        <v>-1.6739409609930853</v>
      </c>
      <c r="EF3211" s="2533">
        <v>-0.11890609339245278</v>
      </c>
      <c r="EG3211" s="2533">
        <v>-0.5280493621671789</v>
      </c>
      <c r="EH3211" s="2533">
        <v>-7.8511951882868152</v>
      </c>
      <c r="EI3211" s="2533">
        <v>29.020899860475424</v>
      </c>
      <c r="EJ3211" s="2533">
        <v>6.2584789301093258</v>
      </c>
      <c r="EK3211" s="2533">
        <v>0</v>
      </c>
      <c r="EL3211" s="2533">
        <v>0</v>
      </c>
      <c r="EM3211" s="2533">
        <v>0</v>
      </c>
      <c r="EN3211" s="2533">
        <v>3.1083475686477335</v>
      </c>
      <c r="EO3211" s="2533">
        <v>0</v>
      </c>
      <c r="EP3211" s="2533">
        <v>37.89817683485677</v>
      </c>
      <c r="EQ3211" s="2533">
        <v>102.10294706269941</v>
      </c>
      <c r="ER3211" s="2533">
        <v>8.8707962122945536E-10</v>
      </c>
      <c r="ES3211" s="2533">
        <v>1.1634197772858433E-9</v>
      </c>
      <c r="ET3211" s="2533">
        <v>-3.812827667150323</v>
      </c>
      <c r="EU3211" s="2533">
        <v>-12.098437314636811</v>
      </c>
      <c r="EV3211" s="2533">
        <v>-18.149055439247434</v>
      </c>
      <c r="EW3211" s="2533">
        <v>-0.12635069882141181</v>
      </c>
      <c r="EX3211" s="2533">
        <v>0</v>
      </c>
      <c r="EY3211" s="2533">
        <v>31.841543598210169</v>
      </c>
      <c r="EZ3211" s="2533">
        <v>-1.7372218566181097</v>
      </c>
      <c r="FA3211" s="2533">
        <v>0</v>
      </c>
      <c r="FB3211" s="2533">
        <v>0</v>
      </c>
      <c r="FC3211" s="2533">
        <v>0</v>
      </c>
      <c r="FD3211" s="2533"/>
      <c r="FE3211" s="2533">
        <v>539.69000000000005</v>
      </c>
      <c r="FF3211" s="2533">
        <v>330.48</v>
      </c>
      <c r="FG3211" s="2533"/>
      <c r="FH3211" s="2533">
        <v>539.69000000000005</v>
      </c>
      <c r="FI3211" s="2533">
        <v>330.48</v>
      </c>
      <c r="FJ3211" s="2533">
        <v>0</v>
      </c>
      <c r="FK3211" s="2533"/>
      <c r="FL3211" s="2533">
        <v>0</v>
      </c>
      <c r="FM3211" s="2533">
        <v>0</v>
      </c>
      <c r="FN3211" s="2533"/>
      <c r="FO3211" s="2533">
        <v>0</v>
      </c>
      <c r="FP3211" s="2533">
        <v>0</v>
      </c>
      <c r="FQ3211" s="2533"/>
      <c r="FR3211" s="2533">
        <v>0</v>
      </c>
      <c r="FS3211" s="2533">
        <v>151</v>
      </c>
      <c r="FT3211" s="2533">
        <v>0</v>
      </c>
      <c r="FU3211" s="2533">
        <v>0</v>
      </c>
      <c r="FV3211" s="2533">
        <v>0</v>
      </c>
      <c r="FW3211" s="2533"/>
      <c r="FX3211" s="2533">
        <v>0</v>
      </c>
      <c r="FY3211" s="2533">
        <v>-68.959224293370397</v>
      </c>
      <c r="FZ3211" s="2533"/>
      <c r="GA3211" s="2533">
        <v>-68.959224293370397</v>
      </c>
      <c r="GB3211" s="2533"/>
      <c r="GC3211" s="2533">
        <v>0</v>
      </c>
      <c r="GD3211" s="2533">
        <v>0</v>
      </c>
      <c r="GE3211" s="2533">
        <v>0</v>
      </c>
      <c r="GF3211" s="2533">
        <v>0</v>
      </c>
    </row>
    <row r="3212" spans="1:188" ht="14.5" customHeight="1">
      <c r="A3212" s="2533">
        <v>3337</v>
      </c>
      <c r="B3212" s="2533" t="s">
        <v>3769</v>
      </c>
      <c r="C3212" s="2533" t="s">
        <v>3764</v>
      </c>
      <c r="D3212" s="2533" t="s">
        <v>1923</v>
      </c>
      <c r="E3212" s="2533" t="s">
        <v>221</v>
      </c>
      <c r="F3212" s="2533" t="s">
        <v>2163</v>
      </c>
      <c r="G3212" s="2533" t="s">
        <v>2163</v>
      </c>
      <c r="H3212" s="2533" t="s">
        <v>2163</v>
      </c>
      <c r="I3212" s="2533" t="s">
        <v>2163</v>
      </c>
      <c r="J3212" s="2533" t="s">
        <v>3765</v>
      </c>
      <c r="K3212" s="2534">
        <v>45627</v>
      </c>
      <c r="L3212" s="2533">
        <v>0</v>
      </c>
      <c r="M3212" s="2533">
        <v>0</v>
      </c>
      <c r="N3212" s="2533">
        <v>101.501</v>
      </c>
      <c r="O3212" s="2533">
        <v>101.501</v>
      </c>
      <c r="P3212" s="2533">
        <v>101.501</v>
      </c>
      <c r="Q3212" s="2533">
        <v>101.501</v>
      </c>
      <c r="R3212" s="2533"/>
      <c r="S3212" s="2533">
        <v>550.79</v>
      </c>
      <c r="T3212" s="2533">
        <v>326.77</v>
      </c>
      <c r="U3212" s="2533"/>
      <c r="V3212" s="2533">
        <v>89073.21755999999</v>
      </c>
      <c r="W3212" s="2533">
        <v>89073.21755999999</v>
      </c>
      <c r="X3212" s="2533">
        <v>88323.125170000014</v>
      </c>
      <c r="Y3212" s="2533">
        <v>0</v>
      </c>
      <c r="Z3212" s="2533">
        <v>8939.454595731484</v>
      </c>
      <c r="AA3212" s="2533">
        <v>0</v>
      </c>
      <c r="AB3212" s="2533">
        <v>0</v>
      </c>
      <c r="AC3212" s="2533">
        <v>1196.9728324544519</v>
      </c>
      <c r="AD3212" s="2533">
        <v>260.38817607332129</v>
      </c>
      <c r="AE3212" s="2533">
        <v>32185.057148583968</v>
      </c>
      <c r="AF3212" s="2533">
        <v>26253.811274481108</v>
      </c>
      <c r="AG3212" s="2533">
        <v>2082.6616989318613</v>
      </c>
      <c r="AH3212" s="2533">
        <v>886.87075980576333</v>
      </c>
      <c r="AI3212" s="2533">
        <v>2.1846044634021577</v>
      </c>
      <c r="AJ3212" s="2533">
        <v>0</v>
      </c>
      <c r="AK3212" s="2533">
        <v>790.12838840770269</v>
      </c>
      <c r="AL3212" s="2533">
        <v>1074.8257916520517</v>
      </c>
      <c r="AM3212" s="2533"/>
      <c r="AN3212" s="2533">
        <v>123.99183522553793</v>
      </c>
      <c r="AO3212" s="2533">
        <v>883.09316423666746</v>
      </c>
      <c r="AP3212" s="2533">
        <v>4125.8658657482247</v>
      </c>
      <c r="AQ3212" s="2533">
        <v>0</v>
      </c>
      <c r="AR3212" s="2533">
        <v>0</v>
      </c>
      <c r="AS3212" s="2533">
        <v>2.4103806149879872E-11</v>
      </c>
      <c r="AT3212" s="2533">
        <v>441.90997501877757</v>
      </c>
      <c r="AU3212" s="2533">
        <v>0</v>
      </c>
      <c r="AV3212" s="2533">
        <v>-3.2828138514425955</v>
      </c>
      <c r="AW3212" s="2533">
        <v>-40.406391937715448</v>
      </c>
      <c r="AX3212" s="2533">
        <v>254.6977919933048</v>
      </c>
      <c r="AY3212" s="2533">
        <v>746.89315423350831</v>
      </c>
      <c r="AZ3212" s="2533">
        <v>0</v>
      </c>
      <c r="BA3212" s="2533"/>
      <c r="BB3212" s="2533">
        <v>-1344.4448103867312</v>
      </c>
      <c r="BC3212" s="2533">
        <v>947.79679231049795</v>
      </c>
      <c r="BD3212" s="2533">
        <v>992.47148046994198</v>
      </c>
      <c r="BE3212" s="2533">
        <v>70.498846313010489</v>
      </c>
      <c r="BF3212" s="2533">
        <v>313.07790683391494</v>
      </c>
      <c r="BG3212" s="2533">
        <v>4654.935564367076</v>
      </c>
      <c r="BH3212" s="2533">
        <v>0</v>
      </c>
      <c r="BI3212" s="2533">
        <v>1093.51</v>
      </c>
      <c r="BJ3212" s="2533">
        <v>5036.92</v>
      </c>
      <c r="BK3212" s="2533">
        <v>20648.86</v>
      </c>
      <c r="BL3212" s="2533">
        <v>465</v>
      </c>
      <c r="BM3212" s="2533"/>
      <c r="BN3212" s="2533"/>
      <c r="BO3212" s="2533"/>
      <c r="BP3212" s="2533"/>
      <c r="BQ3212" s="2533"/>
      <c r="BR3212" s="2533"/>
      <c r="BS3212" s="2533"/>
      <c r="BT3212" s="2533"/>
      <c r="BU3212" s="2533"/>
      <c r="BV3212" s="2533">
        <v>32284.795072465051</v>
      </c>
      <c r="BW3212" s="2533"/>
      <c r="BX3212" s="2533"/>
      <c r="BY3212" s="2533"/>
      <c r="BZ3212" s="2533"/>
      <c r="CA3212" s="2533"/>
      <c r="CB3212" s="2533"/>
      <c r="CC3212" s="2533"/>
      <c r="CD3212" s="2533"/>
      <c r="CE3212" s="2533"/>
      <c r="CF3212" s="2533"/>
      <c r="CG3212" s="2533"/>
      <c r="CH3212" s="2533"/>
      <c r="CI3212" s="2533">
        <v>88322.255000000005</v>
      </c>
      <c r="CJ3212" s="2533">
        <v>-750.99255999999878</v>
      </c>
      <c r="CK3212" s="2533"/>
      <c r="CL3212" s="2533"/>
      <c r="CM3212" s="2533"/>
      <c r="CN3212" s="2533"/>
      <c r="CO3212" s="2533">
        <v>-1126.6610999999907</v>
      </c>
      <c r="CP3212" s="2533">
        <v>376.5687100000037</v>
      </c>
      <c r="CQ3212" s="2533"/>
      <c r="CR3212" s="2533">
        <v>-1208.2282920511207</v>
      </c>
      <c r="CS3212" s="2533">
        <v>5.2295945351943374E-12</v>
      </c>
      <c r="CT3212" s="2533">
        <v>-63.390528437730609</v>
      </c>
      <c r="CU3212" s="2533">
        <v>0</v>
      </c>
      <c r="CV3212" s="2533">
        <v>0</v>
      </c>
      <c r="CW3212" s="2533">
        <v>0</v>
      </c>
      <c r="CX3212" s="2533">
        <v>-5.5158521790465329</v>
      </c>
      <c r="CY3212" s="2533">
        <v>-5.1223150708505045</v>
      </c>
      <c r="CZ3212" s="2533">
        <v>39.634922495456294</v>
      </c>
      <c r="DA3212" s="2533">
        <v>0</v>
      </c>
      <c r="DB3212" s="2533">
        <v>0</v>
      </c>
      <c r="DC3212" s="2533">
        <v>1392.648605260365</v>
      </c>
      <c r="DD3212" s="2533">
        <v>16.607398664203799</v>
      </c>
      <c r="DE3212" s="2533">
        <v>3.739652081894576</v>
      </c>
      <c r="DF3212" s="2533">
        <v>52.646223764875231</v>
      </c>
      <c r="DG3212" s="2533">
        <v>246.92374960408142</v>
      </c>
      <c r="DH3212" s="2533">
        <v>0</v>
      </c>
      <c r="DI3212" s="2533">
        <v>-643.09814295268802</v>
      </c>
      <c r="DJ3212" s="2533"/>
      <c r="DK3212" s="2533">
        <v>0</v>
      </c>
      <c r="DL3212" s="2533">
        <v>-0.16410236754993912</v>
      </c>
      <c r="DM3212" s="2533">
        <v>-16.339347687423015</v>
      </c>
      <c r="DN3212" s="2533">
        <v>0</v>
      </c>
      <c r="DO3212" s="2533">
        <v>-76.507511147727485</v>
      </c>
      <c r="DP3212" s="2533">
        <v>-8.075062793885408</v>
      </c>
      <c r="DQ3212" s="2533">
        <v>0</v>
      </c>
      <c r="DR3212" s="2533">
        <v>-1703.3534697633138</v>
      </c>
      <c r="DS3212" s="2533"/>
      <c r="DT3212" s="2533"/>
      <c r="DU3212" s="2533"/>
      <c r="DV3212" s="2533">
        <v>32185.057148583968</v>
      </c>
      <c r="DW3212" s="2533">
        <v>0</v>
      </c>
      <c r="DX3212" s="2533">
        <v>0</v>
      </c>
      <c r="DY3212" s="2533">
        <v>-1716.3819099999903</v>
      </c>
      <c r="DZ3212" s="2533">
        <v>404.98899000000682</v>
      </c>
      <c r="EA3212" s="2533">
        <v>589.72081000000003</v>
      </c>
      <c r="EB3212" s="2533">
        <v>-28.420280000000005</v>
      </c>
      <c r="EC3212" s="2533">
        <v>-102.74336863813733</v>
      </c>
      <c r="ED3212" s="2533">
        <v>-1093.2948541758778</v>
      </c>
      <c r="EE3212" s="2533">
        <v>-41.329769273110962</v>
      </c>
      <c r="EF3212" s="2533">
        <v>-2.9358033046527248</v>
      </c>
      <c r="EG3212" s="2533">
        <v>-13.037591415551162</v>
      </c>
      <c r="EH3212" s="2533">
        <v>-193.84679221753834</v>
      </c>
      <c r="EI3212" s="2533">
        <v>716.5289118798629</v>
      </c>
      <c r="EJ3212" s="2533">
        <v>154.52246895768104</v>
      </c>
      <c r="EK3212" s="2533">
        <v>0</v>
      </c>
      <c r="EL3212" s="2533">
        <v>0</v>
      </c>
      <c r="EM3212" s="2533">
        <v>0</v>
      </c>
      <c r="EN3212" s="2533">
        <v>76.745411472953933</v>
      </c>
      <c r="EO3212" s="2533">
        <v>0</v>
      </c>
      <c r="EP3212" s="2533">
        <v>935.70976572970028</v>
      </c>
      <c r="EQ3212" s="2533">
        <v>2520.9319459525796</v>
      </c>
      <c r="ER3212" s="2533">
        <v>2.1902084318757226E-8</v>
      </c>
      <c r="ES3212" s="2533">
        <v>2.8724950331863391E-8</v>
      </c>
      <c r="ET3212" s="2533">
        <v>-94.139095364491823</v>
      </c>
      <c r="EU3212" s="2533">
        <v>-298.7116239048778</v>
      </c>
      <c r="EV3212" s="2533">
        <v>-448.10198884433322</v>
      </c>
      <c r="EW3212" s="2533">
        <v>-3.1196113551622489</v>
      </c>
      <c r="EX3212" s="2533">
        <v>0</v>
      </c>
      <c r="EY3212" s="2533">
        <v>786.17088707417429</v>
      </c>
      <c r="EZ3212" s="2533">
        <v>-42.89218089725</v>
      </c>
      <c r="FA3212" s="2533">
        <v>0</v>
      </c>
      <c r="FB3212" s="2533">
        <v>0</v>
      </c>
      <c r="FC3212" s="2533">
        <v>0</v>
      </c>
      <c r="FD3212" s="2533"/>
      <c r="FE3212" s="2533">
        <v>539.69000000000005</v>
      </c>
      <c r="FF3212" s="2533">
        <v>330.48</v>
      </c>
      <c r="FG3212" s="2533"/>
      <c r="FH3212" s="2533">
        <v>539.69000000000005</v>
      </c>
      <c r="FI3212" s="2533">
        <v>330.48</v>
      </c>
      <c r="FJ3212" s="2533">
        <v>0</v>
      </c>
      <c r="FK3212" s="2533"/>
      <c r="FL3212" s="2533">
        <v>0</v>
      </c>
      <c r="FM3212" s="2533">
        <v>0</v>
      </c>
      <c r="FN3212" s="2533"/>
      <c r="FO3212" s="2533">
        <v>0</v>
      </c>
      <c r="FP3212" s="2533">
        <v>0</v>
      </c>
      <c r="FQ3212" s="2533"/>
      <c r="FR3212" s="2533">
        <v>0</v>
      </c>
      <c r="FS3212" s="2533">
        <v>151</v>
      </c>
      <c r="FT3212" s="2533">
        <v>0</v>
      </c>
      <c r="FU3212" s="2533">
        <v>0</v>
      </c>
      <c r="FV3212" s="2533">
        <v>0</v>
      </c>
      <c r="FW3212" s="2533"/>
      <c r="FX3212" s="2533">
        <v>0</v>
      </c>
      <c r="FY3212" s="2533">
        <v>-68.959224293370397</v>
      </c>
      <c r="FZ3212" s="2533"/>
      <c r="GA3212" s="2533">
        <v>-68.959224293370397</v>
      </c>
      <c r="GB3212" s="2533"/>
      <c r="GC3212" s="2533">
        <v>0</v>
      </c>
      <c r="GD3212" s="2533">
        <v>0</v>
      </c>
      <c r="GE3212" s="2533">
        <v>0</v>
      </c>
      <c r="GF3212" s="2533">
        <v>0</v>
      </c>
    </row>
    <row r="3213" spans="1:188" ht="14.5" customHeight="1">
      <c r="A3213" s="2533">
        <v>3338</v>
      </c>
      <c r="B3213" s="2533" t="s">
        <v>3770</v>
      </c>
      <c r="C3213" s="2533" t="s">
        <v>3764</v>
      </c>
      <c r="D3213" s="2533" t="s">
        <v>1923</v>
      </c>
      <c r="E3213" s="2533" t="s">
        <v>221</v>
      </c>
      <c r="F3213" s="2533" t="s">
        <v>2163</v>
      </c>
      <c r="G3213" s="2533" t="s">
        <v>2163</v>
      </c>
      <c r="H3213" s="2533" t="s">
        <v>2163</v>
      </c>
      <c r="I3213" s="2533" t="s">
        <v>2163</v>
      </c>
      <c r="J3213" s="2533" t="s">
        <v>3765</v>
      </c>
      <c r="K3213" s="2534">
        <v>45627</v>
      </c>
      <c r="L3213" s="2533">
        <v>0</v>
      </c>
      <c r="M3213" s="2533">
        <v>0</v>
      </c>
      <c r="N3213" s="2533">
        <v>0</v>
      </c>
      <c r="O3213" s="2533">
        <v>0</v>
      </c>
      <c r="P3213" s="2533">
        <v>0</v>
      </c>
      <c r="Q3213" s="2533">
        <v>0</v>
      </c>
      <c r="R3213" s="2533"/>
      <c r="S3213" s="2533"/>
      <c r="T3213" s="2533"/>
      <c r="U3213" s="2533"/>
      <c r="V3213" s="2533"/>
      <c r="W3213" s="2533"/>
      <c r="X3213" s="2533"/>
      <c r="Y3213" s="2533"/>
      <c r="Z3213" s="2533"/>
      <c r="AA3213" s="2533">
        <v>0</v>
      </c>
      <c r="AB3213" s="2533"/>
      <c r="AC3213" s="2533"/>
      <c r="AD3213" s="2533"/>
      <c r="AE3213" s="2533"/>
      <c r="AF3213" s="2533"/>
      <c r="AG3213" s="2533"/>
      <c r="AH3213" s="2533"/>
      <c r="AI3213" s="2533"/>
      <c r="AJ3213" s="2533"/>
      <c r="AK3213" s="2533"/>
      <c r="AL3213" s="2533"/>
      <c r="AM3213" s="2533"/>
      <c r="AN3213" s="2533"/>
      <c r="AO3213" s="2533"/>
      <c r="AP3213" s="2533"/>
      <c r="AQ3213" s="2533"/>
      <c r="AR3213" s="2533"/>
      <c r="AS3213" s="2533"/>
      <c r="AT3213" s="2533"/>
      <c r="AU3213" s="2533"/>
      <c r="AV3213" s="2533"/>
      <c r="AW3213" s="2533"/>
      <c r="AX3213" s="2533"/>
      <c r="AY3213" s="2533"/>
      <c r="AZ3213" s="2533">
        <v>0</v>
      </c>
      <c r="BA3213" s="2533"/>
      <c r="BB3213" s="2533"/>
      <c r="BC3213" s="2533"/>
      <c r="BD3213" s="2533"/>
      <c r="BE3213" s="2533"/>
      <c r="BF3213" s="2533"/>
      <c r="BG3213" s="2533"/>
      <c r="BH3213" s="2533"/>
      <c r="BI3213" s="2533">
        <v>0</v>
      </c>
      <c r="BJ3213" s="2533">
        <v>0</v>
      </c>
      <c r="BK3213" s="2533">
        <v>0</v>
      </c>
      <c r="BL3213" s="2533">
        <v>2</v>
      </c>
      <c r="BM3213" s="2533"/>
      <c r="BN3213" s="2533"/>
      <c r="BO3213" s="2533"/>
      <c r="BP3213" s="2533"/>
      <c r="BQ3213" s="2533"/>
      <c r="BR3213" s="2533"/>
      <c r="BS3213" s="2533"/>
      <c r="BT3213" s="2533"/>
      <c r="BU3213" s="2533"/>
      <c r="BV3213" s="2533"/>
      <c r="BW3213" s="2533"/>
      <c r="BX3213" s="2533"/>
      <c r="BY3213" s="2533"/>
      <c r="BZ3213" s="2533"/>
      <c r="CA3213" s="2533"/>
      <c r="CB3213" s="2533"/>
      <c r="CC3213" s="2533"/>
      <c r="CD3213" s="2533"/>
      <c r="CE3213" s="2533"/>
      <c r="CF3213" s="2533"/>
      <c r="CG3213" s="2533"/>
      <c r="CH3213" s="2533"/>
      <c r="CI3213" s="2533"/>
      <c r="CJ3213" s="2533">
        <v>-0.03</v>
      </c>
      <c r="CK3213" s="2533"/>
      <c r="CL3213" s="2533"/>
      <c r="CM3213" s="2533"/>
      <c r="CN3213" s="2533"/>
      <c r="CO3213" s="2533">
        <v>0</v>
      </c>
      <c r="CP3213" s="2533">
        <v>0</v>
      </c>
      <c r="CQ3213" s="2533"/>
      <c r="CR3213" s="2533"/>
      <c r="CS3213" s="2533"/>
      <c r="CT3213" s="2533"/>
      <c r="CU3213" s="2533"/>
      <c r="CV3213" s="2533"/>
      <c r="CW3213" s="2533"/>
      <c r="CX3213" s="2533"/>
      <c r="CY3213" s="2533"/>
      <c r="CZ3213" s="2533"/>
      <c r="DA3213" s="2533"/>
      <c r="DB3213" s="2533"/>
      <c r="DC3213" s="2533"/>
      <c r="DD3213" s="2533"/>
      <c r="DE3213" s="2533"/>
      <c r="DF3213" s="2533"/>
      <c r="DG3213" s="2533"/>
      <c r="DH3213" s="2533"/>
      <c r="DI3213" s="2533"/>
      <c r="DJ3213" s="2533"/>
      <c r="DK3213" s="2533">
        <v>0</v>
      </c>
      <c r="DL3213" s="2533"/>
      <c r="DM3213" s="2533"/>
      <c r="DN3213" s="2533"/>
      <c r="DO3213" s="2533"/>
      <c r="DP3213" s="2533"/>
      <c r="DQ3213" s="2533"/>
      <c r="DR3213" s="2533"/>
      <c r="DS3213" s="2533"/>
      <c r="DT3213" s="2533"/>
      <c r="DU3213" s="2533"/>
      <c r="DV3213" s="2533"/>
      <c r="DW3213" s="2533"/>
      <c r="DX3213" s="2533"/>
      <c r="DY3213" s="2533"/>
      <c r="DZ3213" s="2533"/>
      <c r="EA3213" s="2533"/>
      <c r="EB3213" s="2533"/>
      <c r="EC3213" s="2533"/>
      <c r="ED3213" s="2533"/>
      <c r="EE3213" s="2533"/>
      <c r="EF3213" s="2533"/>
      <c r="EG3213" s="2533"/>
      <c r="EH3213" s="2533"/>
      <c r="EI3213" s="2533"/>
      <c r="EJ3213" s="2533"/>
      <c r="EK3213" s="2533"/>
      <c r="EL3213" s="2533"/>
      <c r="EM3213" s="2533"/>
      <c r="EN3213" s="2533"/>
      <c r="EO3213" s="2533"/>
      <c r="EP3213" s="2533"/>
      <c r="EQ3213" s="2533"/>
      <c r="ER3213" s="2533"/>
      <c r="ES3213" s="2533"/>
      <c r="ET3213" s="2533"/>
      <c r="EU3213" s="2533"/>
      <c r="EV3213" s="2533"/>
      <c r="EW3213" s="2533"/>
      <c r="EX3213" s="2533"/>
      <c r="EY3213" s="2533"/>
      <c r="EZ3213" s="2533"/>
      <c r="FA3213" s="2533"/>
      <c r="FB3213" s="2533"/>
      <c r="FC3213" s="2533"/>
      <c r="FD3213" s="2533"/>
      <c r="FE3213" s="2533"/>
      <c r="FF3213" s="2533"/>
      <c r="FG3213" s="2533"/>
      <c r="FH3213" s="2533"/>
      <c r="FI3213" s="2533"/>
      <c r="FJ3213" s="2533">
        <v>0</v>
      </c>
      <c r="FK3213" s="2533"/>
      <c r="FL3213" s="2533"/>
      <c r="FM3213" s="2533"/>
      <c r="FN3213" s="2533"/>
      <c r="FO3213" s="2533"/>
      <c r="FP3213" s="2533"/>
      <c r="FQ3213" s="2533"/>
      <c r="FR3213" s="2533"/>
      <c r="FS3213" s="2533">
        <v>151</v>
      </c>
      <c r="FT3213" s="2533"/>
      <c r="FU3213" s="2533"/>
      <c r="FV3213" s="2533"/>
      <c r="FW3213" s="2533"/>
      <c r="FX3213" s="2533">
        <v>0</v>
      </c>
      <c r="FY3213" s="2533">
        <v>-68.959224293370397</v>
      </c>
      <c r="FZ3213" s="2533"/>
      <c r="GA3213" s="2533">
        <v>-68.959224293370397</v>
      </c>
      <c r="GB3213" s="2533"/>
      <c r="GC3213" s="2533">
        <v>0</v>
      </c>
      <c r="GD3213" s="2533">
        <v>0</v>
      </c>
      <c r="GE3213" s="2533">
        <v>0</v>
      </c>
      <c r="GF3213" s="2533">
        <v>0</v>
      </c>
    </row>
    <row r="3214" spans="1:188" ht="14.5" customHeight="1">
      <c r="A3214" s="2533">
        <v>3351</v>
      </c>
      <c r="B3214" s="2533" t="s">
        <v>463</v>
      </c>
      <c r="C3214" s="2533" t="s">
        <v>1870</v>
      </c>
      <c r="D3214" s="2533" t="s">
        <v>334</v>
      </c>
      <c r="E3214" s="2533" t="s">
        <v>221</v>
      </c>
      <c r="F3214" s="2533" t="s">
        <v>2163</v>
      </c>
      <c r="G3214" s="2533" t="s">
        <v>2163</v>
      </c>
      <c r="H3214" s="2533" t="s">
        <v>2163</v>
      </c>
      <c r="I3214" s="2533" t="s">
        <v>3775</v>
      </c>
      <c r="J3214" s="2533" t="s">
        <v>3765</v>
      </c>
      <c r="K3214" s="2534">
        <v>45627</v>
      </c>
      <c r="L3214" s="2533">
        <v>0</v>
      </c>
      <c r="M3214" s="2533">
        <v>0</v>
      </c>
      <c r="N3214" s="2533">
        <v>3275.2539999999999</v>
      </c>
      <c r="O3214" s="2533">
        <v>3275.2539999999999</v>
      </c>
      <c r="P3214" s="2533">
        <v>3275.2539999999999</v>
      </c>
      <c r="Q3214" s="2533">
        <v>3275.2539999999999</v>
      </c>
      <c r="R3214" s="2533"/>
      <c r="S3214" s="2533">
        <v>116.56</v>
      </c>
      <c r="T3214" s="2533">
        <v>310.58</v>
      </c>
      <c r="U3214" s="2533"/>
      <c r="V3214" s="2533">
        <v>1398991.9935599999</v>
      </c>
      <c r="W3214" s="2533">
        <v>1398991.9935599999</v>
      </c>
      <c r="X3214" s="2533">
        <v>1382484.7134</v>
      </c>
      <c r="Y3214" s="2533">
        <v>0</v>
      </c>
      <c r="Z3214" s="2533">
        <v>230768.04699451593</v>
      </c>
      <c r="AA3214" s="2533">
        <v>0</v>
      </c>
      <c r="AB3214" s="2533">
        <v>0</v>
      </c>
      <c r="AC3214" s="2533">
        <v>0</v>
      </c>
      <c r="AD3214" s="2533">
        <v>0</v>
      </c>
      <c r="AE3214" s="2533">
        <v>0</v>
      </c>
      <c r="AF3214" s="2533">
        <v>799210.45848966786</v>
      </c>
      <c r="AG3214" s="2533">
        <v>67203.732574786205</v>
      </c>
      <c r="AH3214" s="2533">
        <v>28617.718086884517</v>
      </c>
      <c r="AI3214" s="2533">
        <v>70.493241516593628</v>
      </c>
      <c r="AJ3214" s="2533">
        <v>0</v>
      </c>
      <c r="AK3214" s="2533">
        <v>12115.736654999684</v>
      </c>
      <c r="AL3214" s="2533">
        <v>34682.687593339462</v>
      </c>
      <c r="AM3214" s="2533"/>
      <c r="AN3214" s="2533">
        <v>2679.0473210270511</v>
      </c>
      <c r="AO3214" s="2533">
        <v>0</v>
      </c>
      <c r="AP3214" s="2533">
        <v>0</v>
      </c>
      <c r="AQ3214" s="2533">
        <v>0</v>
      </c>
      <c r="AR3214" s="2533">
        <v>0</v>
      </c>
      <c r="AS3214" s="2533">
        <v>7.7778630267306374E-10</v>
      </c>
      <c r="AT3214" s="2533">
        <v>14259.636982100188</v>
      </c>
      <c r="AU3214" s="2533">
        <v>0</v>
      </c>
      <c r="AV3214" s="2533">
        <v>-84.74438043520955</v>
      </c>
      <c r="AW3214" s="2533">
        <v>-1303.8413101306417</v>
      </c>
      <c r="AX3214" s="2533">
        <v>8218.6378658066369</v>
      </c>
      <c r="AY3214" s="2533">
        <v>24100.893498348931</v>
      </c>
      <c r="AZ3214" s="2533">
        <v>0</v>
      </c>
      <c r="BA3214" s="2533"/>
      <c r="BB3214" s="2533">
        <v>-37364.167321363755</v>
      </c>
      <c r="BC3214" s="2533">
        <v>2476.435856872723</v>
      </c>
      <c r="BD3214" s="2533">
        <v>23977.68923361391</v>
      </c>
      <c r="BE3214" s="2533">
        <v>954.11574815577808</v>
      </c>
      <c r="BF3214" s="2533">
        <v>10102.458760696025</v>
      </c>
      <c r="BG3214" s="2533">
        <v>62998.865384175566</v>
      </c>
      <c r="BH3214" s="2533">
        <v>0</v>
      </c>
      <c r="BI3214" s="2533">
        <v>0</v>
      </c>
      <c r="BJ3214" s="2533">
        <v>0</v>
      </c>
      <c r="BK3214" s="2533">
        <v>0</v>
      </c>
      <c r="BL3214" s="2533">
        <v>0</v>
      </c>
      <c r="BM3214" s="2533"/>
      <c r="BN3214" s="2533"/>
      <c r="BO3214" s="2533"/>
      <c r="BP3214" s="2533"/>
      <c r="BQ3214" s="2533"/>
      <c r="BR3214" s="2533"/>
      <c r="BS3214" s="2533"/>
      <c r="BT3214" s="2533"/>
      <c r="BU3214" s="2533"/>
      <c r="BV3214" s="2533">
        <v>897243.58761630906</v>
      </c>
      <c r="BW3214" s="2533"/>
      <c r="BX3214" s="2533"/>
      <c r="BY3214" s="2533"/>
      <c r="BZ3214" s="2533"/>
      <c r="CA3214" s="2533"/>
      <c r="CB3214" s="2533"/>
      <c r="CC3214" s="2533"/>
      <c r="CD3214" s="2533"/>
      <c r="CE3214" s="2533"/>
      <c r="CF3214" s="2533"/>
      <c r="CG3214" s="2533"/>
      <c r="CH3214" s="2533"/>
      <c r="CI3214" s="2533">
        <v>1382483.0249999999</v>
      </c>
      <c r="CJ3214" s="2533">
        <v>-16508.998559999978</v>
      </c>
      <c r="CK3214" s="2533"/>
      <c r="CL3214" s="2533"/>
      <c r="CM3214" s="2533"/>
      <c r="CN3214" s="2533"/>
      <c r="CO3214" s="2533">
        <v>-29379.028379999996</v>
      </c>
      <c r="CP3214" s="2533">
        <v>12871.748220000021</v>
      </c>
      <c r="CQ3214" s="2533"/>
      <c r="CR3214" s="2533">
        <v>-12524.123541497393</v>
      </c>
      <c r="CS3214" s="2533">
        <v>0</v>
      </c>
      <c r="CT3214" s="2533">
        <v>0</v>
      </c>
      <c r="CU3214" s="2533">
        <v>0</v>
      </c>
      <c r="CV3214" s="2533">
        <v>0</v>
      </c>
      <c r="CW3214" s="2533">
        <v>0</v>
      </c>
      <c r="CX3214" s="2533">
        <v>-177.98659040630992</v>
      </c>
      <c r="CY3214" s="2533">
        <v>-165.28785849462838</v>
      </c>
      <c r="CZ3214" s="2533">
        <v>0</v>
      </c>
      <c r="DA3214" s="2533">
        <v>0</v>
      </c>
      <c r="DB3214" s="2533">
        <v>0</v>
      </c>
      <c r="DC3214" s="2533">
        <v>42394.581064390251</v>
      </c>
      <c r="DD3214" s="2533">
        <v>535.89076860846762</v>
      </c>
      <c r="DE3214" s="2533">
        <v>50.611621757852163</v>
      </c>
      <c r="DF3214" s="2533">
        <v>1271.9103950067874</v>
      </c>
      <c r="DG3214" s="2533">
        <v>3341.8112552494495</v>
      </c>
      <c r="DH3214" s="2533">
        <v>0</v>
      </c>
      <c r="DI3214" s="2533">
        <v>-16601.292717103352</v>
      </c>
      <c r="DJ3214" s="2533"/>
      <c r="DK3214" s="2533">
        <v>0</v>
      </c>
      <c r="DL3214" s="2533">
        <v>-5.2952870979340929</v>
      </c>
      <c r="DM3214" s="2533">
        <v>-527.24124758006656</v>
      </c>
      <c r="DN3214" s="2533">
        <v>0</v>
      </c>
      <c r="DO3214" s="2533">
        <v>-2468.7592429300075</v>
      </c>
      <c r="DP3214" s="2533">
        <v>-174.47499914597802</v>
      </c>
      <c r="DQ3214" s="2533">
        <v>0</v>
      </c>
      <c r="DR3214" s="2533">
        <v>-26721.640238519263</v>
      </c>
      <c r="DS3214" s="2533"/>
      <c r="DT3214" s="2533"/>
      <c r="DU3214" s="2533"/>
      <c r="DV3214" s="2533">
        <v>0</v>
      </c>
      <c r="DW3214" s="2533">
        <v>0</v>
      </c>
      <c r="DX3214" s="2533">
        <v>0</v>
      </c>
      <c r="DY3214" s="2533">
        <v>-24335.137219999975</v>
      </c>
      <c r="DZ3214" s="2533">
        <v>11790.914400000067</v>
      </c>
      <c r="EA3214" s="2533">
        <v>-5043.8911600000001</v>
      </c>
      <c r="EB3214" s="2533">
        <v>1080.8338200000001</v>
      </c>
      <c r="EC3214" s="2533">
        <v>0</v>
      </c>
      <c r="ED3214" s="2533">
        <v>-33281.74612573738</v>
      </c>
      <c r="EE3214" s="2533">
        <v>-998.50966322818431</v>
      </c>
      <c r="EF3214" s="2533">
        <v>-39.732510714008754</v>
      </c>
      <c r="EG3214" s="2533">
        <v>-420.69953433118496</v>
      </c>
      <c r="EH3214" s="2533">
        <v>-2623.4794873529963</v>
      </c>
      <c r="EI3214" s="2533">
        <v>0</v>
      </c>
      <c r="EJ3214" s="2533">
        <v>0</v>
      </c>
      <c r="EK3214" s="2533">
        <v>0</v>
      </c>
      <c r="EL3214" s="2533">
        <v>0</v>
      </c>
      <c r="EM3214" s="2533">
        <v>0</v>
      </c>
      <c r="EN3214" s="2533">
        <v>2476.435856872723</v>
      </c>
      <c r="EO3214" s="2533">
        <v>0</v>
      </c>
      <c r="EP3214" s="2533">
        <v>24154.931699551842</v>
      </c>
      <c r="EQ3214" s="2533">
        <v>81345.92210627452</v>
      </c>
      <c r="ER3214" s="2533">
        <v>5.6539257168577351E-7</v>
      </c>
      <c r="ES3214" s="2533">
        <v>9.2690228149709747E-7</v>
      </c>
      <c r="ET3214" s="2533">
        <v>-2430.1589040418039</v>
      </c>
      <c r="EU3214" s="2533">
        <v>-9638.8847503073484</v>
      </c>
      <c r="EV3214" s="2533">
        <v>-14459.442087963249</v>
      </c>
      <c r="EW3214" s="2533">
        <v>-100.66422566714209</v>
      </c>
      <c r="EX3214" s="2533">
        <v>0</v>
      </c>
      <c r="EY3214" s="2533">
        <v>20294.652013857904</v>
      </c>
      <c r="EZ3214" s="2533">
        <v>-1107.2425852154338</v>
      </c>
      <c r="FA3214" s="2533">
        <v>0</v>
      </c>
      <c r="FB3214" s="2533">
        <v>0</v>
      </c>
      <c r="FC3214" s="2533">
        <v>0</v>
      </c>
      <c r="FD3214" s="2533"/>
      <c r="FE3214" s="2533">
        <v>107.59</v>
      </c>
      <c r="FF3214" s="2533">
        <v>314.51</v>
      </c>
      <c r="FG3214" s="2533"/>
      <c r="FH3214" s="2533">
        <v>107.59</v>
      </c>
      <c r="FI3214" s="2533">
        <v>314.51</v>
      </c>
      <c r="FJ3214" s="2533">
        <v>0</v>
      </c>
      <c r="FK3214" s="2533"/>
      <c r="FL3214" s="2533">
        <v>0</v>
      </c>
      <c r="FM3214" s="2533">
        <v>0</v>
      </c>
      <c r="FN3214" s="2533"/>
      <c r="FO3214" s="2533">
        <v>0</v>
      </c>
      <c r="FP3214" s="2533">
        <v>0</v>
      </c>
      <c r="FQ3214" s="2533"/>
      <c r="FR3214" s="2533">
        <v>0</v>
      </c>
      <c r="FS3214" s="2533">
        <v>151</v>
      </c>
      <c r="FT3214" s="2533">
        <v>0</v>
      </c>
      <c r="FU3214" s="2533">
        <v>0</v>
      </c>
      <c r="FV3214" s="2533">
        <v>0</v>
      </c>
      <c r="FW3214" s="2533"/>
      <c r="FX3214" s="2533">
        <v>0</v>
      </c>
      <c r="FY3214" s="2533">
        <v>-68.959224293370397</v>
      </c>
      <c r="FZ3214" s="2533"/>
      <c r="GA3214" s="2533">
        <v>-68.959224293370397</v>
      </c>
      <c r="GB3214" s="2533"/>
      <c r="GC3214" s="2533">
        <v>0</v>
      </c>
      <c r="GD3214" s="2533">
        <v>0</v>
      </c>
      <c r="GE3214" s="2533">
        <v>0</v>
      </c>
      <c r="GF3214" s="2533">
        <v>0</v>
      </c>
    </row>
    <row r="3215" spans="1:188" ht="14.5" customHeight="1">
      <c r="A3215" s="2533">
        <v>3352</v>
      </c>
      <c r="B3215" s="2533" t="s">
        <v>3767</v>
      </c>
      <c r="C3215" s="2533" t="s">
        <v>1870</v>
      </c>
      <c r="D3215" s="2533" t="s">
        <v>334</v>
      </c>
      <c r="E3215" s="2533" t="s">
        <v>221</v>
      </c>
      <c r="F3215" s="2533" t="s">
        <v>2163</v>
      </c>
      <c r="G3215" s="2533" t="s">
        <v>2163</v>
      </c>
      <c r="H3215" s="2533" t="s">
        <v>2163</v>
      </c>
      <c r="I3215" s="2533" t="s">
        <v>3775</v>
      </c>
      <c r="J3215" s="2533" t="s">
        <v>3765</v>
      </c>
      <c r="K3215" s="2534">
        <v>45627</v>
      </c>
      <c r="L3215" s="2533">
        <v>0</v>
      </c>
      <c r="M3215" s="2533">
        <v>0</v>
      </c>
      <c r="N3215" s="2533">
        <v>154.28700000000001</v>
      </c>
      <c r="O3215" s="2533">
        <v>154.28700000000001</v>
      </c>
      <c r="P3215" s="2533">
        <v>154.28700000000001</v>
      </c>
      <c r="Q3215" s="2533">
        <v>154.28700000000001</v>
      </c>
      <c r="R3215" s="2533"/>
      <c r="S3215" s="2533">
        <v>116.56</v>
      </c>
      <c r="T3215" s="2533">
        <v>310.58</v>
      </c>
      <c r="U3215" s="2533"/>
      <c r="V3215" s="2533">
        <v>65902.149180000008</v>
      </c>
      <c r="W3215" s="2533">
        <v>65902.149180000008</v>
      </c>
      <c r="X3215" s="2533">
        <v>65124.542699999998</v>
      </c>
      <c r="Y3215" s="2533">
        <v>0</v>
      </c>
      <c r="Z3215" s="2533">
        <v>10870.762898585233</v>
      </c>
      <c r="AA3215" s="2533">
        <v>0</v>
      </c>
      <c r="AB3215" s="2533">
        <v>0</v>
      </c>
      <c r="AC3215" s="2533">
        <v>0</v>
      </c>
      <c r="AD3215" s="2533">
        <v>0</v>
      </c>
      <c r="AE3215" s="2533">
        <v>0</v>
      </c>
      <c r="AF3215" s="2533">
        <v>37648.311858865112</v>
      </c>
      <c r="AG3215" s="2533">
        <v>3165.758224481533</v>
      </c>
      <c r="AH3215" s="2533">
        <v>1348.0914367164048</v>
      </c>
      <c r="AI3215" s="2533">
        <v>3.3207167303270779</v>
      </c>
      <c r="AJ3215" s="2533">
        <v>0</v>
      </c>
      <c r="AK3215" s="2533">
        <v>570.73456327049325</v>
      </c>
      <c r="AL3215" s="2533">
        <v>1633.7932327427327</v>
      </c>
      <c r="AM3215" s="2533"/>
      <c r="AN3215" s="2533">
        <v>126.20156299917522</v>
      </c>
      <c r="AO3215" s="2533">
        <v>0</v>
      </c>
      <c r="AP3215" s="2533">
        <v>0</v>
      </c>
      <c r="AQ3215" s="2533">
        <v>0</v>
      </c>
      <c r="AR3215" s="2533">
        <v>0</v>
      </c>
      <c r="AS3215" s="2533">
        <v>3.6639086703052343E-11</v>
      </c>
      <c r="AT3215" s="2533">
        <v>671.72702057834044</v>
      </c>
      <c r="AU3215" s="2533">
        <v>0</v>
      </c>
      <c r="AV3215" s="2533">
        <v>-3.9920434336412316</v>
      </c>
      <c r="AW3215" s="2533">
        <v>-61.419897270906723</v>
      </c>
      <c r="AX3215" s="2533">
        <v>387.15439486577486</v>
      </c>
      <c r="AY3215" s="2533">
        <v>1135.3179189094224</v>
      </c>
      <c r="AZ3215" s="2533">
        <v>0</v>
      </c>
      <c r="BA3215" s="2533"/>
      <c r="BB3215" s="2533">
        <v>-1760.1093788485566</v>
      </c>
      <c r="BC3215" s="2533">
        <v>116.65716889417487</v>
      </c>
      <c r="BD3215" s="2533">
        <v>1129.5141502877607</v>
      </c>
      <c r="BE3215" s="2533">
        <v>44.945416885441723</v>
      </c>
      <c r="BF3215" s="2533">
        <v>475.89532134347672</v>
      </c>
      <c r="BG3215" s="2533">
        <v>2967.6800466554032</v>
      </c>
      <c r="BH3215" s="2533">
        <v>0</v>
      </c>
      <c r="BI3215" s="2533">
        <v>0</v>
      </c>
      <c r="BJ3215" s="2533">
        <v>0</v>
      </c>
      <c r="BK3215" s="2533">
        <v>0</v>
      </c>
      <c r="BL3215" s="2533">
        <v>0</v>
      </c>
      <c r="BM3215" s="2533"/>
      <c r="BN3215" s="2533"/>
      <c r="BO3215" s="2533"/>
      <c r="BP3215" s="2533"/>
      <c r="BQ3215" s="2533"/>
      <c r="BR3215" s="2533"/>
      <c r="BS3215" s="2533"/>
      <c r="BT3215" s="2533"/>
      <c r="BU3215" s="2533"/>
      <c r="BV3215" s="2533">
        <v>42266.346794037199</v>
      </c>
      <c r="BW3215" s="2533"/>
      <c r="BX3215" s="2533"/>
      <c r="BY3215" s="2533"/>
      <c r="BZ3215" s="2533"/>
      <c r="CA3215" s="2533"/>
      <c r="CB3215" s="2533"/>
      <c r="CC3215" s="2533"/>
      <c r="CD3215" s="2533"/>
      <c r="CE3215" s="2533"/>
      <c r="CF3215" s="2533"/>
      <c r="CG3215" s="2533"/>
      <c r="CH3215" s="2533"/>
      <c r="CI3215" s="2533">
        <v>65125.808999999994</v>
      </c>
      <c r="CJ3215" s="2533">
        <v>-776.37017999999807</v>
      </c>
      <c r="CK3215" s="2533"/>
      <c r="CL3215" s="2533"/>
      <c r="CM3215" s="2533"/>
      <c r="CN3215" s="2533"/>
      <c r="CO3215" s="2533">
        <v>-1383.9543899999999</v>
      </c>
      <c r="CP3215" s="2533">
        <v>606.34791000000109</v>
      </c>
      <c r="CQ3215" s="2533"/>
      <c r="CR3215" s="2533">
        <v>-589.97239568196528</v>
      </c>
      <c r="CS3215" s="2533">
        <v>0</v>
      </c>
      <c r="CT3215" s="2533">
        <v>0</v>
      </c>
      <c r="CU3215" s="2533">
        <v>0</v>
      </c>
      <c r="CV3215" s="2533">
        <v>0</v>
      </c>
      <c r="CW3215" s="2533">
        <v>0</v>
      </c>
      <c r="CX3215" s="2533">
        <v>-8.3843931108910965</v>
      </c>
      <c r="CY3215" s="2533">
        <v>-7.7861954595156249</v>
      </c>
      <c r="CZ3215" s="2533">
        <v>0</v>
      </c>
      <c r="DA3215" s="2533">
        <v>0</v>
      </c>
      <c r="DB3215" s="2533">
        <v>0</v>
      </c>
      <c r="DC3215" s="2533">
        <v>1997.0764797727315</v>
      </c>
      <c r="DD3215" s="2533">
        <v>25.244142596664233</v>
      </c>
      <c r="DE3215" s="2533">
        <v>2.3841556368311387</v>
      </c>
      <c r="DF3215" s="2533">
        <v>59.915731456067988</v>
      </c>
      <c r="DG3215" s="2533">
        <v>157.42230469413153</v>
      </c>
      <c r="DH3215" s="2533">
        <v>0</v>
      </c>
      <c r="DI3215" s="2533">
        <v>-782.03511832783681</v>
      </c>
      <c r="DJ3215" s="2533"/>
      <c r="DK3215" s="2533">
        <v>0</v>
      </c>
      <c r="DL3215" s="2533">
        <v>-0.24944445849969465</v>
      </c>
      <c r="DM3215" s="2533">
        <v>-24.836690639988774</v>
      </c>
      <c r="DN3215" s="2533">
        <v>0</v>
      </c>
      <c r="DO3215" s="2533">
        <v>-116.29554755568338</v>
      </c>
      <c r="DP3215" s="2533">
        <v>-8.2189729997232348</v>
      </c>
      <c r="DQ3215" s="2533">
        <v>0</v>
      </c>
      <c r="DR3215" s="2533">
        <v>-1258.7731233914751</v>
      </c>
      <c r="DS3215" s="2533"/>
      <c r="DT3215" s="2533"/>
      <c r="DU3215" s="2533"/>
      <c r="DV3215" s="2533">
        <v>0</v>
      </c>
      <c r="DW3215" s="2533">
        <v>0</v>
      </c>
      <c r="DX3215" s="2533">
        <v>0</v>
      </c>
      <c r="DY3215" s="2533">
        <v>-1146.3524100000027</v>
      </c>
      <c r="DZ3215" s="2533">
        <v>555.43319999999676</v>
      </c>
      <c r="EA3215" s="2533">
        <v>-237.60198000000003</v>
      </c>
      <c r="EB3215" s="2533">
        <v>50.914710000000007</v>
      </c>
      <c r="EC3215" s="2533">
        <v>0</v>
      </c>
      <c r="ED3215" s="2533">
        <v>-1567.7992499212712</v>
      </c>
      <c r="EE3215" s="2533">
        <v>-47.036675754151247</v>
      </c>
      <c r="EF3215" s="2533">
        <v>-1.8716746489073119</v>
      </c>
      <c r="EG3215" s="2533">
        <v>-19.817842846190107</v>
      </c>
      <c r="EH3215" s="2533">
        <v>-123.58393567803651</v>
      </c>
      <c r="EI3215" s="2533">
        <v>0</v>
      </c>
      <c r="EJ3215" s="2533">
        <v>0</v>
      </c>
      <c r="EK3215" s="2533">
        <v>0</v>
      </c>
      <c r="EL3215" s="2533">
        <v>0</v>
      </c>
      <c r="EM3215" s="2533">
        <v>0</v>
      </c>
      <c r="EN3215" s="2533">
        <v>116.65716889417487</v>
      </c>
      <c r="EO3215" s="2533">
        <v>0</v>
      </c>
      <c r="EP3215" s="2533">
        <v>1137.8634900159668</v>
      </c>
      <c r="EQ3215" s="2533">
        <v>3831.9526619953067</v>
      </c>
      <c r="ER3215" s="2533">
        <v>2.6633880519704103E-8</v>
      </c>
      <c r="ES3215" s="2533">
        <v>4.3663475353466539E-8</v>
      </c>
      <c r="ET3215" s="2533">
        <v>-114.47720599009961</v>
      </c>
      <c r="EU3215" s="2533">
        <v>-454.05779566124284</v>
      </c>
      <c r="EV3215" s="2533">
        <v>-681.13921589763288</v>
      </c>
      <c r="EW3215" s="2533">
        <v>-4.7419776864653613</v>
      </c>
      <c r="EX3215" s="2533">
        <v>0</v>
      </c>
      <c r="EY3215" s="2533">
        <v>956.01775473355497</v>
      </c>
      <c r="EZ3215" s="2533">
        <v>-52.158744556951547</v>
      </c>
      <c r="FA3215" s="2533">
        <v>0</v>
      </c>
      <c r="FB3215" s="2533">
        <v>0</v>
      </c>
      <c r="FC3215" s="2533">
        <v>0</v>
      </c>
      <c r="FD3215" s="2533"/>
      <c r="FE3215" s="2533">
        <v>107.59</v>
      </c>
      <c r="FF3215" s="2533">
        <v>314.51</v>
      </c>
      <c r="FG3215" s="2533"/>
      <c r="FH3215" s="2533">
        <v>107.59</v>
      </c>
      <c r="FI3215" s="2533">
        <v>314.51</v>
      </c>
      <c r="FJ3215" s="2533">
        <v>0</v>
      </c>
      <c r="FK3215" s="2533"/>
      <c r="FL3215" s="2533">
        <v>0</v>
      </c>
      <c r="FM3215" s="2533">
        <v>0</v>
      </c>
      <c r="FN3215" s="2533"/>
      <c r="FO3215" s="2533">
        <v>0</v>
      </c>
      <c r="FP3215" s="2533">
        <v>0</v>
      </c>
      <c r="FQ3215" s="2533"/>
      <c r="FR3215" s="2533">
        <v>0</v>
      </c>
      <c r="FS3215" s="2533">
        <v>151</v>
      </c>
      <c r="FT3215" s="2533">
        <v>0</v>
      </c>
      <c r="FU3215" s="2533">
        <v>0</v>
      </c>
      <c r="FV3215" s="2533">
        <v>0</v>
      </c>
      <c r="FW3215" s="2533"/>
      <c r="FX3215" s="2533">
        <v>0</v>
      </c>
      <c r="FY3215" s="2533">
        <v>-68.959224293370397</v>
      </c>
      <c r="FZ3215" s="2533"/>
      <c r="GA3215" s="2533">
        <v>-68.959224293370397</v>
      </c>
      <c r="GB3215" s="2533"/>
      <c r="GC3215" s="2533">
        <v>0</v>
      </c>
      <c r="GD3215" s="2533">
        <v>0</v>
      </c>
      <c r="GE3215" s="2533">
        <v>0</v>
      </c>
      <c r="GF3215" s="2533">
        <v>0</v>
      </c>
    </row>
    <row r="3216" spans="1:188" ht="14.5" customHeight="1">
      <c r="A3216" s="2533">
        <v>3353</v>
      </c>
      <c r="B3216" s="2533" t="s">
        <v>3769</v>
      </c>
      <c r="C3216" s="2533" t="s">
        <v>1870</v>
      </c>
      <c r="D3216" s="2533" t="s">
        <v>334</v>
      </c>
      <c r="E3216" s="2533" t="s">
        <v>221</v>
      </c>
      <c r="F3216" s="2533" t="s">
        <v>2163</v>
      </c>
      <c r="G3216" s="2533" t="s">
        <v>2163</v>
      </c>
      <c r="H3216" s="2533" t="s">
        <v>2163</v>
      </c>
      <c r="I3216" s="2533" t="s">
        <v>3775</v>
      </c>
      <c r="J3216" s="2533" t="s">
        <v>3765</v>
      </c>
      <c r="K3216" s="2534">
        <v>45627</v>
      </c>
      <c r="L3216" s="2533">
        <v>0</v>
      </c>
      <c r="M3216" s="2533">
        <v>0</v>
      </c>
      <c r="N3216" s="2533">
        <v>11.439</v>
      </c>
      <c r="O3216" s="2533">
        <v>11.439</v>
      </c>
      <c r="P3216" s="2533">
        <v>11.439</v>
      </c>
      <c r="Q3216" s="2533">
        <v>11.439</v>
      </c>
      <c r="R3216" s="2533"/>
      <c r="S3216" s="2533">
        <v>116.56</v>
      </c>
      <c r="T3216" s="2533">
        <v>310.58</v>
      </c>
      <c r="U3216" s="2533"/>
      <c r="V3216" s="2533">
        <v>4886.0544600000003</v>
      </c>
      <c r="W3216" s="2533">
        <v>4886.0544600000003</v>
      </c>
      <c r="X3216" s="2533">
        <v>4828.4018999999998</v>
      </c>
      <c r="Y3216" s="2533">
        <v>0</v>
      </c>
      <c r="Z3216" s="2533">
        <v>805.96976282458331</v>
      </c>
      <c r="AA3216" s="2533">
        <v>0</v>
      </c>
      <c r="AB3216" s="2533">
        <v>0</v>
      </c>
      <c r="AC3216" s="2533">
        <v>0</v>
      </c>
      <c r="AD3216" s="2533">
        <v>0</v>
      </c>
      <c r="AE3216" s="2533">
        <v>0</v>
      </c>
      <c r="AF3216" s="2533">
        <v>2791.2853276916267</v>
      </c>
      <c r="AG3216" s="2533">
        <v>234.7126350881426</v>
      </c>
      <c r="AH3216" s="2533">
        <v>99.948913029606871</v>
      </c>
      <c r="AI3216" s="2533">
        <v>0.24620142123582311</v>
      </c>
      <c r="AJ3216" s="2533">
        <v>0</v>
      </c>
      <c r="AK3216" s="2533">
        <v>42.314859121320481</v>
      </c>
      <c r="AL3216" s="2533">
        <v>121.13114383806878</v>
      </c>
      <c r="AM3216" s="2533"/>
      <c r="AN3216" s="2533">
        <v>9.3567162440618166</v>
      </c>
      <c r="AO3216" s="2533">
        <v>0</v>
      </c>
      <c r="AP3216" s="2533">
        <v>0</v>
      </c>
      <c r="AQ3216" s="2533">
        <v>0</v>
      </c>
      <c r="AR3216" s="2533">
        <v>0</v>
      </c>
      <c r="AS3216" s="2533">
        <v>2.7164603161395043E-12</v>
      </c>
      <c r="AT3216" s="2533">
        <v>49.802545829497213</v>
      </c>
      <c r="AU3216" s="2533">
        <v>0</v>
      </c>
      <c r="AV3216" s="2533">
        <v>-0.29597428712349094</v>
      </c>
      <c r="AW3216" s="2533">
        <v>-4.5537356023637896</v>
      </c>
      <c r="AX3216" s="2533">
        <v>28.704032892399223</v>
      </c>
      <c r="AY3216" s="2533">
        <v>84.173661257298946</v>
      </c>
      <c r="AZ3216" s="2533">
        <v>0</v>
      </c>
      <c r="BA3216" s="2533"/>
      <c r="BB3216" s="2533">
        <v>-130.4963553938351</v>
      </c>
      <c r="BC3216" s="2533">
        <v>8.649084854721826</v>
      </c>
      <c r="BD3216" s="2533">
        <v>83.743363764553678</v>
      </c>
      <c r="BE3216" s="2533">
        <v>3.3323003477452273</v>
      </c>
      <c r="BF3216" s="2533">
        <v>35.283378255122145</v>
      </c>
      <c r="BG3216" s="2533">
        <v>220.02691123484905</v>
      </c>
      <c r="BH3216" s="2533">
        <v>0</v>
      </c>
      <c r="BI3216" s="2533">
        <v>0</v>
      </c>
      <c r="BJ3216" s="2533">
        <v>0</v>
      </c>
      <c r="BK3216" s="2533">
        <v>0</v>
      </c>
      <c r="BL3216" s="2533">
        <v>0</v>
      </c>
      <c r="BM3216" s="2533"/>
      <c r="BN3216" s="2533"/>
      <c r="BO3216" s="2533"/>
      <c r="BP3216" s="2533"/>
      <c r="BQ3216" s="2533"/>
      <c r="BR3216" s="2533"/>
      <c r="BS3216" s="2533"/>
      <c r="BT3216" s="2533"/>
      <c r="BU3216" s="2533"/>
      <c r="BV3216" s="2533">
        <v>3133.6712812938968</v>
      </c>
      <c r="BW3216" s="2533"/>
      <c r="BX3216" s="2533"/>
      <c r="BY3216" s="2533"/>
      <c r="BZ3216" s="2533"/>
      <c r="CA3216" s="2533"/>
      <c r="CB3216" s="2533"/>
      <c r="CC3216" s="2533"/>
      <c r="CD3216" s="2533"/>
      <c r="CE3216" s="2533"/>
      <c r="CF3216" s="2533"/>
      <c r="CG3216" s="2533"/>
      <c r="CH3216" s="2533"/>
      <c r="CI3216" s="2533">
        <v>4828.8239999999996</v>
      </c>
      <c r="CJ3216" s="2533">
        <v>-57.260460000000421</v>
      </c>
      <c r="CK3216" s="2533"/>
      <c r="CL3216" s="2533"/>
      <c r="CM3216" s="2533"/>
      <c r="CN3216" s="2533"/>
      <c r="CO3216" s="2533">
        <v>-102.60782999999999</v>
      </c>
      <c r="CP3216" s="2533">
        <v>44.955270000000077</v>
      </c>
      <c r="CQ3216" s="2533"/>
      <c r="CR3216" s="2533">
        <v>-43.741172193417697</v>
      </c>
      <c r="CS3216" s="2533">
        <v>0</v>
      </c>
      <c r="CT3216" s="2533">
        <v>0</v>
      </c>
      <c r="CU3216" s="2533">
        <v>0</v>
      </c>
      <c r="CV3216" s="2533">
        <v>0</v>
      </c>
      <c r="CW3216" s="2533">
        <v>0</v>
      </c>
      <c r="CX3216" s="2533">
        <v>-0.6216276989991627</v>
      </c>
      <c r="CY3216" s="2533">
        <v>-0.57727669772179624</v>
      </c>
      <c r="CZ3216" s="2533">
        <v>0</v>
      </c>
      <c r="DA3216" s="2533">
        <v>0</v>
      </c>
      <c r="DB3216" s="2533">
        <v>0</v>
      </c>
      <c r="DC3216" s="2533">
        <v>148.06534479327684</v>
      </c>
      <c r="DD3216" s="2533">
        <v>1.8716272087942727</v>
      </c>
      <c r="DE3216" s="2533">
        <v>0.17676379947572629</v>
      </c>
      <c r="DF3216" s="2533">
        <v>4.4422151712455502</v>
      </c>
      <c r="DG3216" s="2533">
        <v>11.671454778407565</v>
      </c>
      <c r="DH3216" s="2533">
        <v>0</v>
      </c>
      <c r="DI3216" s="2533">
        <v>-57.980903890490715</v>
      </c>
      <c r="DJ3216" s="2533"/>
      <c r="DK3216" s="2533">
        <v>0</v>
      </c>
      <c r="DL3216" s="2533">
        <v>-1.8494073776650022E-2</v>
      </c>
      <c r="DM3216" s="2533">
        <v>-1.8414182933807126</v>
      </c>
      <c r="DN3216" s="2533">
        <v>0</v>
      </c>
      <c r="DO3216" s="2533">
        <v>-8.622273869408712</v>
      </c>
      <c r="DP3216" s="2533">
        <v>-0.60936327846049387</v>
      </c>
      <c r="DQ3216" s="2533">
        <v>0</v>
      </c>
      <c r="DR3216" s="2533">
        <v>-93.326759600452931</v>
      </c>
      <c r="DS3216" s="2533"/>
      <c r="DT3216" s="2533"/>
      <c r="DU3216" s="2533"/>
      <c r="DV3216" s="2533">
        <v>0</v>
      </c>
      <c r="DW3216" s="2533">
        <v>0</v>
      </c>
      <c r="DX3216" s="2533">
        <v>0</v>
      </c>
      <c r="DY3216" s="2533">
        <v>-84.991770000000145</v>
      </c>
      <c r="DZ3216" s="2533">
        <v>41.180399999999928</v>
      </c>
      <c r="EA3216" s="2533">
        <v>-17.616060000000001</v>
      </c>
      <c r="EB3216" s="2533">
        <v>3.7748700000000004</v>
      </c>
      <c r="EC3216" s="2533">
        <v>0</v>
      </c>
      <c r="ED3216" s="2533">
        <v>-116.23828073557345</v>
      </c>
      <c r="EE3216" s="2533">
        <v>-3.487348473635083</v>
      </c>
      <c r="EF3216" s="2533">
        <v>-0.13876792152839021</v>
      </c>
      <c r="EG3216" s="2533">
        <v>-1.4693156540574945</v>
      </c>
      <c r="EH3216" s="2533">
        <v>-9.162642609040681</v>
      </c>
      <c r="EI3216" s="2533">
        <v>0</v>
      </c>
      <c r="EJ3216" s="2533">
        <v>0</v>
      </c>
      <c r="EK3216" s="2533">
        <v>0</v>
      </c>
      <c r="EL3216" s="2533">
        <v>0</v>
      </c>
      <c r="EM3216" s="2533">
        <v>0</v>
      </c>
      <c r="EN3216" s="2533">
        <v>8.649084854721826</v>
      </c>
      <c r="EO3216" s="2533">
        <v>0</v>
      </c>
      <c r="EP3216" s="2533">
        <v>84.36239256899573</v>
      </c>
      <c r="EQ3216" s="2533">
        <v>284.10498940652366</v>
      </c>
      <c r="ER3216" s="2533">
        <v>1.9746638359997616E-9</v>
      </c>
      <c r="ES3216" s="2533">
        <v>3.2372558580327811E-9</v>
      </c>
      <c r="ET3216" s="2533">
        <v>-8.4874601186149903</v>
      </c>
      <c r="EU3216" s="2533">
        <v>-33.664321197307345</v>
      </c>
      <c r="EV3216" s="2533">
        <v>-50.500375862211477</v>
      </c>
      <c r="EW3216" s="2533">
        <v>-0.35157519917736124</v>
      </c>
      <c r="EX3216" s="2533">
        <v>0</v>
      </c>
      <c r="EY3216" s="2533">
        <v>70.880159030878389</v>
      </c>
      <c r="EZ3216" s="2533">
        <v>-3.8671040268264107</v>
      </c>
      <c r="FA3216" s="2533">
        <v>0</v>
      </c>
      <c r="FB3216" s="2533">
        <v>0</v>
      </c>
      <c r="FC3216" s="2533">
        <v>0</v>
      </c>
      <c r="FD3216" s="2533"/>
      <c r="FE3216" s="2533">
        <v>107.59</v>
      </c>
      <c r="FF3216" s="2533">
        <v>314.51</v>
      </c>
      <c r="FG3216" s="2533"/>
      <c r="FH3216" s="2533">
        <v>107.59</v>
      </c>
      <c r="FI3216" s="2533">
        <v>314.51</v>
      </c>
      <c r="FJ3216" s="2533">
        <v>0</v>
      </c>
      <c r="FK3216" s="2533"/>
      <c r="FL3216" s="2533">
        <v>0</v>
      </c>
      <c r="FM3216" s="2533">
        <v>0</v>
      </c>
      <c r="FN3216" s="2533"/>
      <c r="FO3216" s="2533">
        <v>0</v>
      </c>
      <c r="FP3216" s="2533">
        <v>0</v>
      </c>
      <c r="FQ3216" s="2533"/>
      <c r="FR3216" s="2533">
        <v>0</v>
      </c>
      <c r="FS3216" s="2533">
        <v>151</v>
      </c>
      <c r="FT3216" s="2533">
        <v>0</v>
      </c>
      <c r="FU3216" s="2533">
        <v>0</v>
      </c>
      <c r="FV3216" s="2533">
        <v>0</v>
      </c>
      <c r="FW3216" s="2533"/>
      <c r="FX3216" s="2533">
        <v>0</v>
      </c>
      <c r="FY3216" s="2533">
        <v>-68.959224293370397</v>
      </c>
      <c r="FZ3216" s="2533"/>
      <c r="GA3216" s="2533">
        <v>-68.959224293370397</v>
      </c>
      <c r="GB3216" s="2533"/>
      <c r="GC3216" s="2533">
        <v>0</v>
      </c>
      <c r="GD3216" s="2533">
        <v>0</v>
      </c>
      <c r="GE3216" s="2533">
        <v>0</v>
      </c>
      <c r="GF3216" s="2533">
        <v>0</v>
      </c>
    </row>
    <row r="3217" spans="1:188" ht="14.5" customHeight="1">
      <c r="A3217" s="2533">
        <v>3354</v>
      </c>
      <c r="B3217" s="2533" t="s">
        <v>463</v>
      </c>
      <c r="C3217" s="2533" t="s">
        <v>1870</v>
      </c>
      <c r="D3217" s="2533" t="s">
        <v>334</v>
      </c>
      <c r="E3217" s="2533" t="s">
        <v>221</v>
      </c>
      <c r="F3217" s="2533" t="s">
        <v>2163</v>
      </c>
      <c r="G3217" s="2533" t="s">
        <v>2163</v>
      </c>
      <c r="H3217" s="2533" t="s">
        <v>2163</v>
      </c>
      <c r="I3217" s="2533" t="s">
        <v>2163</v>
      </c>
      <c r="J3217" s="2533" t="s">
        <v>3765</v>
      </c>
      <c r="K3217" s="2534">
        <v>45627</v>
      </c>
      <c r="L3217" s="2533">
        <v>25722</v>
      </c>
      <c r="M3217" s="2533">
        <v>25722</v>
      </c>
      <c r="N3217" s="2533">
        <v>0</v>
      </c>
      <c r="O3217" s="2533">
        <v>0</v>
      </c>
      <c r="P3217" s="2533">
        <v>0</v>
      </c>
      <c r="Q3217" s="2533">
        <v>0</v>
      </c>
      <c r="R3217" s="2533">
        <v>33.78</v>
      </c>
      <c r="S3217" s="2533"/>
      <c r="T3217" s="2533"/>
      <c r="U3217" s="2533">
        <v>868889.16</v>
      </c>
      <c r="V3217" s="2533"/>
      <c r="W3217" s="2533">
        <v>868889.16</v>
      </c>
      <c r="X3217" s="2533">
        <v>881750.16</v>
      </c>
      <c r="Y3217" s="2533">
        <v>0</v>
      </c>
      <c r="Z3217" s="2533">
        <v>0</v>
      </c>
      <c r="AA3217" s="2533">
        <v>0</v>
      </c>
      <c r="AB3217" s="2533">
        <v>0</v>
      </c>
      <c r="AC3217" s="2533">
        <v>38302.117003918233</v>
      </c>
      <c r="AD3217" s="2533">
        <v>7102.7230100393281</v>
      </c>
      <c r="AE3217" s="2533">
        <v>635496.58416906081</v>
      </c>
      <c r="AF3217" s="2533"/>
      <c r="AG3217" s="2533"/>
      <c r="AH3217" s="2533"/>
      <c r="AI3217" s="2533">
        <v>0</v>
      </c>
      <c r="AJ3217" s="2533">
        <v>0</v>
      </c>
      <c r="AK3217" s="2533">
        <v>0</v>
      </c>
      <c r="AL3217" s="2533">
        <v>0</v>
      </c>
      <c r="AM3217" s="2533"/>
      <c r="AN3217" s="2533">
        <v>0</v>
      </c>
      <c r="AO3217" s="2533">
        <v>33316.851276371752</v>
      </c>
      <c r="AP3217" s="2533">
        <v>154672.69584984164</v>
      </c>
      <c r="AQ3217" s="2533">
        <v>0</v>
      </c>
      <c r="AR3217" s="2533">
        <v>0</v>
      </c>
      <c r="AS3217" s="2533"/>
      <c r="AT3217" s="2533"/>
      <c r="AU3217" s="2533">
        <v>0</v>
      </c>
      <c r="AV3217" s="2533">
        <v>0</v>
      </c>
      <c r="AW3217" s="2533">
        <v>0</v>
      </c>
      <c r="AX3217" s="2533"/>
      <c r="AY3217" s="2533"/>
      <c r="AZ3217" s="2533">
        <v>0</v>
      </c>
      <c r="BA3217" s="2533"/>
      <c r="BB3217" s="2533">
        <v>0</v>
      </c>
      <c r="BC3217" s="2533">
        <v>32691.362601883549</v>
      </c>
      <c r="BD3217" s="2533">
        <v>0</v>
      </c>
      <c r="BE3217" s="2533">
        <v>0</v>
      </c>
      <c r="BF3217" s="2533"/>
      <c r="BG3217" s="2533">
        <v>0</v>
      </c>
      <c r="BH3217" s="2533">
        <v>0</v>
      </c>
      <c r="BI3217" s="2533">
        <v>30156.78</v>
      </c>
      <c r="BJ3217" s="2533">
        <v>138911.95000000001</v>
      </c>
      <c r="BK3217" s="2533">
        <v>505913.74</v>
      </c>
      <c r="BL3217" s="2533">
        <v>80</v>
      </c>
      <c r="BM3217" s="2533"/>
      <c r="BN3217" s="2533"/>
      <c r="BO3217" s="2533"/>
      <c r="BP3217" s="2533"/>
      <c r="BQ3217" s="2533"/>
      <c r="BR3217" s="2533"/>
      <c r="BS3217" s="2533"/>
      <c r="BT3217" s="2533"/>
      <c r="BU3217" s="2533"/>
      <c r="BV3217" s="2533">
        <v>0</v>
      </c>
      <c r="BW3217" s="2533"/>
      <c r="BX3217" s="2533"/>
      <c r="BY3217" s="2533"/>
      <c r="BZ3217" s="2533"/>
      <c r="CA3217" s="2533"/>
      <c r="CB3217" s="2533"/>
      <c r="CC3217" s="2533"/>
      <c r="CD3217" s="2533"/>
      <c r="CE3217" s="2533"/>
      <c r="CF3217" s="2533"/>
      <c r="CG3217" s="2533"/>
      <c r="CH3217" s="2533"/>
      <c r="CI3217" s="2533">
        <v>881750.16</v>
      </c>
      <c r="CJ3217" s="2533">
        <v>12860.969999999972</v>
      </c>
      <c r="CK3217" s="2533"/>
      <c r="CL3217" s="2533"/>
      <c r="CM3217" s="2533"/>
      <c r="CN3217" s="2533"/>
      <c r="CO3217" s="2533">
        <v>12861</v>
      </c>
      <c r="CP3217" s="2533">
        <v>0</v>
      </c>
      <c r="CQ3217" s="2533"/>
      <c r="CR3217" s="2533">
        <v>-17931.529350741825</v>
      </c>
      <c r="CS3217" s="2533">
        <v>-1.3096723705530167E-10</v>
      </c>
      <c r="CT3217" s="2533">
        <v>-2376.4184885907453</v>
      </c>
      <c r="CU3217" s="2533">
        <v>0</v>
      </c>
      <c r="CV3217" s="2533">
        <v>0</v>
      </c>
      <c r="CW3217" s="2533"/>
      <c r="CX3217" s="2533"/>
      <c r="CY3217" s="2533"/>
      <c r="CZ3217" s="2533">
        <v>1081.1392447033977</v>
      </c>
      <c r="DA3217" s="2533">
        <v>0</v>
      </c>
      <c r="DB3217" s="2533">
        <v>0</v>
      </c>
      <c r="DC3217" s="2533"/>
      <c r="DD3217" s="2533"/>
      <c r="DE3217" s="2533">
        <v>0</v>
      </c>
      <c r="DF3217" s="2533">
        <v>0</v>
      </c>
      <c r="DG3217" s="2533">
        <v>0</v>
      </c>
      <c r="DH3217" s="2533">
        <v>0</v>
      </c>
      <c r="DI3217" s="2533">
        <v>0</v>
      </c>
      <c r="DJ3217" s="2533"/>
      <c r="DK3217" s="2533">
        <v>0</v>
      </c>
      <c r="DL3217" s="2533">
        <v>0</v>
      </c>
      <c r="DM3217" s="2533"/>
      <c r="DN3217" s="2533">
        <v>0</v>
      </c>
      <c r="DO3217" s="2533">
        <v>0</v>
      </c>
      <c r="DP3217" s="2533">
        <v>0</v>
      </c>
      <c r="DQ3217" s="2533">
        <v>0</v>
      </c>
      <c r="DR3217" s="2533">
        <v>-16636.250106854288</v>
      </c>
      <c r="DS3217" s="2533"/>
      <c r="DT3217" s="2533"/>
      <c r="DU3217" s="2533">
        <v>635496.58416906081</v>
      </c>
      <c r="DV3217" s="2533"/>
      <c r="DW3217" s="2533">
        <v>0</v>
      </c>
      <c r="DX3217" s="2533">
        <v>0</v>
      </c>
      <c r="DY3217" s="2533">
        <v>-19805.939999999999</v>
      </c>
      <c r="DZ3217" s="2533"/>
      <c r="EA3217" s="2533">
        <v>32666.94</v>
      </c>
      <c r="EB3217" s="2533"/>
      <c r="EC3217" s="2533">
        <v>-2028.6762118869228</v>
      </c>
      <c r="ED3217" s="2533"/>
      <c r="EE3217" s="2533">
        <v>0</v>
      </c>
      <c r="EF3217" s="2533">
        <v>0</v>
      </c>
      <c r="EG3217" s="2533"/>
      <c r="EH3217" s="2533">
        <v>0</v>
      </c>
      <c r="EI3217" s="2533">
        <v>26861.624216839147</v>
      </c>
      <c r="EJ3217" s="2533">
        <v>5829.7383850444003</v>
      </c>
      <c r="EK3217" s="2533">
        <v>0</v>
      </c>
      <c r="EL3217" s="2533">
        <v>0</v>
      </c>
      <c r="EM3217" s="2533"/>
      <c r="EN3217" s="2533"/>
      <c r="EO3217" s="2533">
        <v>0</v>
      </c>
      <c r="EP3217" s="2533">
        <v>0</v>
      </c>
      <c r="EQ3217" s="2533"/>
      <c r="ER3217" s="2533">
        <v>0</v>
      </c>
      <c r="ES3217" s="2533"/>
      <c r="ET3217" s="2533">
        <v>0</v>
      </c>
      <c r="EU3217" s="2533"/>
      <c r="EV3217" s="2533"/>
      <c r="EW3217" s="2533"/>
      <c r="EX3217" s="2533"/>
      <c r="EY3217" s="2533"/>
      <c r="EZ3217" s="2533"/>
      <c r="FA3217" s="2533"/>
      <c r="FB3217" s="2533">
        <v>0</v>
      </c>
      <c r="FC3217" s="2533"/>
      <c r="FD3217" s="2533">
        <v>34.28</v>
      </c>
      <c r="FE3217" s="2533"/>
      <c r="FF3217" s="2533"/>
      <c r="FG3217" s="2533">
        <v>34.28</v>
      </c>
      <c r="FH3217" s="2533"/>
      <c r="FI3217" s="2533"/>
      <c r="FJ3217" s="2533">
        <v>0</v>
      </c>
      <c r="FK3217" s="2533">
        <v>0</v>
      </c>
      <c r="FL3217" s="2533"/>
      <c r="FM3217" s="2533"/>
      <c r="FN3217" s="2533">
        <v>0</v>
      </c>
      <c r="FO3217" s="2533"/>
      <c r="FP3217" s="2533"/>
      <c r="FQ3217" s="2533"/>
      <c r="FR3217" s="2533">
        <v>0</v>
      </c>
      <c r="FS3217" s="2533">
        <v>151</v>
      </c>
      <c r="FT3217" s="2533"/>
      <c r="FU3217" s="2533"/>
      <c r="FV3217" s="2533"/>
      <c r="FW3217" s="2533"/>
      <c r="FX3217" s="2533">
        <v>0</v>
      </c>
      <c r="FY3217" s="2533">
        <v>-68.959224293370397</v>
      </c>
      <c r="FZ3217" s="2533"/>
      <c r="GA3217" s="2533">
        <v>-68.959224293370397</v>
      </c>
      <c r="GB3217" s="2533"/>
      <c r="GC3217" s="2533">
        <v>0</v>
      </c>
      <c r="GD3217" s="2533">
        <v>0</v>
      </c>
      <c r="GE3217" s="2533">
        <v>0</v>
      </c>
      <c r="GF3217" s="2533">
        <v>0</v>
      </c>
    </row>
    <row r="3218" spans="1:188" ht="14.5" customHeight="1">
      <c r="A3218" s="2533">
        <v>3355</v>
      </c>
      <c r="B3218" s="2533" t="s">
        <v>3767</v>
      </c>
      <c r="C3218" s="2533" t="s">
        <v>1870</v>
      </c>
      <c r="D3218" s="2533" t="s">
        <v>334</v>
      </c>
      <c r="E3218" s="2533" t="s">
        <v>221</v>
      </c>
      <c r="F3218" s="2533" t="s">
        <v>2163</v>
      </c>
      <c r="G3218" s="2533" t="s">
        <v>2163</v>
      </c>
      <c r="H3218" s="2533" t="s">
        <v>2163</v>
      </c>
      <c r="I3218" s="2533" t="s">
        <v>2163</v>
      </c>
      <c r="J3218" s="2533" t="s">
        <v>3765</v>
      </c>
      <c r="K3218" s="2534">
        <v>45627</v>
      </c>
      <c r="L3218" s="2533">
        <v>16962</v>
      </c>
      <c r="M3218" s="2533">
        <v>16962</v>
      </c>
      <c r="N3218" s="2533">
        <v>0</v>
      </c>
      <c r="O3218" s="2533">
        <v>0</v>
      </c>
      <c r="P3218" s="2533">
        <v>0</v>
      </c>
      <c r="Q3218" s="2533">
        <v>0</v>
      </c>
      <c r="R3218" s="2533">
        <v>33.78</v>
      </c>
      <c r="S3218" s="2533"/>
      <c r="T3218" s="2533"/>
      <c r="U3218" s="2533">
        <v>572976.36</v>
      </c>
      <c r="V3218" s="2533"/>
      <c r="W3218" s="2533">
        <v>572976.36</v>
      </c>
      <c r="X3218" s="2533">
        <v>581457.36</v>
      </c>
      <c r="Y3218" s="2533">
        <v>0</v>
      </c>
      <c r="Z3218" s="2533">
        <v>0</v>
      </c>
      <c r="AA3218" s="2533">
        <v>0</v>
      </c>
      <c r="AB3218" s="2533">
        <v>0</v>
      </c>
      <c r="AC3218" s="2533">
        <v>25257.775780283846</v>
      </c>
      <c r="AD3218" s="2533">
        <v>4683.7877185400466</v>
      </c>
      <c r="AE3218" s="2533">
        <v>419069.00943455449</v>
      </c>
      <c r="AF3218" s="2533"/>
      <c r="AG3218" s="2533"/>
      <c r="AH3218" s="2533"/>
      <c r="AI3218" s="2533">
        <v>0</v>
      </c>
      <c r="AJ3218" s="2533">
        <v>0</v>
      </c>
      <c r="AK3218" s="2533">
        <v>0</v>
      </c>
      <c r="AL3218" s="2533">
        <v>0</v>
      </c>
      <c r="AM3218" s="2533"/>
      <c r="AN3218" s="2533">
        <v>0</v>
      </c>
      <c r="AO3218" s="2533">
        <v>21970.314569233251</v>
      </c>
      <c r="AP3218" s="2533">
        <v>101996.66693900217</v>
      </c>
      <c r="AQ3218" s="2533">
        <v>0</v>
      </c>
      <c r="AR3218" s="2533">
        <v>0</v>
      </c>
      <c r="AS3218" s="2533"/>
      <c r="AT3218" s="2533"/>
      <c r="AU3218" s="2533">
        <v>0</v>
      </c>
      <c r="AV3218" s="2533">
        <v>0</v>
      </c>
      <c r="AW3218" s="2533">
        <v>0</v>
      </c>
      <c r="AX3218" s="2533"/>
      <c r="AY3218" s="2533"/>
      <c r="AZ3218" s="2533">
        <v>0</v>
      </c>
      <c r="BA3218" s="2533"/>
      <c r="BB3218" s="2533">
        <v>0</v>
      </c>
      <c r="BC3218" s="2533">
        <v>21557.845130749891</v>
      </c>
      <c r="BD3218" s="2533">
        <v>0</v>
      </c>
      <c r="BE3218" s="2533">
        <v>0</v>
      </c>
      <c r="BF3218" s="2533"/>
      <c r="BG3218" s="2533">
        <v>0</v>
      </c>
      <c r="BH3218" s="2533">
        <v>0</v>
      </c>
      <c r="BI3218" s="2533">
        <v>22783.9</v>
      </c>
      <c r="BJ3218" s="2533">
        <v>104951.41</v>
      </c>
      <c r="BK3218" s="2533">
        <v>56541.13</v>
      </c>
      <c r="BL3218" s="2533">
        <v>224</v>
      </c>
      <c r="BM3218" s="2533"/>
      <c r="BN3218" s="2533"/>
      <c r="BO3218" s="2533"/>
      <c r="BP3218" s="2533"/>
      <c r="BQ3218" s="2533"/>
      <c r="BR3218" s="2533"/>
      <c r="BS3218" s="2533"/>
      <c r="BT3218" s="2533"/>
      <c r="BU3218" s="2533"/>
      <c r="BV3218" s="2533">
        <v>0</v>
      </c>
      <c r="BW3218" s="2533"/>
      <c r="BX3218" s="2533"/>
      <c r="BY3218" s="2533"/>
      <c r="BZ3218" s="2533"/>
      <c r="CA3218" s="2533"/>
      <c r="CB3218" s="2533"/>
      <c r="CC3218" s="2533"/>
      <c r="CD3218" s="2533"/>
      <c r="CE3218" s="2533"/>
      <c r="CF3218" s="2533"/>
      <c r="CG3218" s="2533"/>
      <c r="CH3218" s="2533"/>
      <c r="CI3218" s="2533">
        <v>581457.36</v>
      </c>
      <c r="CJ3218" s="2533">
        <v>8480.9699999999721</v>
      </c>
      <c r="CK3218" s="2533"/>
      <c r="CL3218" s="2533"/>
      <c r="CM3218" s="2533"/>
      <c r="CN3218" s="2533"/>
      <c r="CO3218" s="2533">
        <v>8481</v>
      </c>
      <c r="CP3218" s="2533">
        <v>0</v>
      </c>
      <c r="CQ3218" s="2533"/>
      <c r="CR3218" s="2533">
        <v>-11824.687071272929</v>
      </c>
      <c r="CS3218" s="2533">
        <v>-8.3673512563109398E-11</v>
      </c>
      <c r="CT3218" s="2533">
        <v>-1567.0947206078999</v>
      </c>
      <c r="CU3218" s="2533">
        <v>0</v>
      </c>
      <c r="CV3218" s="2533">
        <v>0</v>
      </c>
      <c r="CW3218" s="2533"/>
      <c r="CX3218" s="2533"/>
      <c r="CY3218" s="2533"/>
      <c r="CZ3218" s="2533">
        <v>712.9416013007949</v>
      </c>
      <c r="DA3218" s="2533">
        <v>0</v>
      </c>
      <c r="DB3218" s="2533">
        <v>0</v>
      </c>
      <c r="DC3218" s="2533"/>
      <c r="DD3218" s="2533"/>
      <c r="DE3218" s="2533">
        <v>0</v>
      </c>
      <c r="DF3218" s="2533">
        <v>0</v>
      </c>
      <c r="DG3218" s="2533">
        <v>0</v>
      </c>
      <c r="DH3218" s="2533">
        <v>0</v>
      </c>
      <c r="DI3218" s="2533">
        <v>0</v>
      </c>
      <c r="DJ3218" s="2533"/>
      <c r="DK3218" s="2533">
        <v>0</v>
      </c>
      <c r="DL3218" s="2533">
        <v>0</v>
      </c>
      <c r="DM3218" s="2533"/>
      <c r="DN3218" s="2533">
        <v>0</v>
      </c>
      <c r="DO3218" s="2533">
        <v>0</v>
      </c>
      <c r="DP3218" s="2533">
        <v>0</v>
      </c>
      <c r="DQ3218" s="2533">
        <v>0</v>
      </c>
      <c r="DR3218" s="2533">
        <v>-10970.533951965728</v>
      </c>
      <c r="DS3218" s="2533"/>
      <c r="DT3218" s="2533"/>
      <c r="DU3218" s="2533">
        <v>419069.00943455449</v>
      </c>
      <c r="DV3218" s="2533"/>
      <c r="DW3218" s="2533">
        <v>0</v>
      </c>
      <c r="DX3218" s="2533">
        <v>0</v>
      </c>
      <c r="DY3218" s="2533">
        <v>-13060.740000000002</v>
      </c>
      <c r="DZ3218" s="2533"/>
      <c r="EA3218" s="2533">
        <v>21541.74</v>
      </c>
      <c r="EB3218" s="2533"/>
      <c r="EC3218" s="2533">
        <v>-1337.7811175657553</v>
      </c>
      <c r="ED3218" s="2533"/>
      <c r="EE3218" s="2533">
        <v>0</v>
      </c>
      <c r="EF3218" s="2533">
        <v>0</v>
      </c>
      <c r="EG3218" s="2533"/>
      <c r="EH3218" s="2533">
        <v>0</v>
      </c>
      <c r="EI3218" s="2533">
        <v>17713.508668300507</v>
      </c>
      <c r="EJ3218" s="2533">
        <v>3844.3364624493861</v>
      </c>
      <c r="EK3218" s="2533">
        <v>0</v>
      </c>
      <c r="EL3218" s="2533">
        <v>0</v>
      </c>
      <c r="EM3218" s="2533"/>
      <c r="EN3218" s="2533"/>
      <c r="EO3218" s="2533">
        <v>0</v>
      </c>
      <c r="EP3218" s="2533">
        <v>0</v>
      </c>
      <c r="EQ3218" s="2533"/>
      <c r="ER3218" s="2533">
        <v>0</v>
      </c>
      <c r="ES3218" s="2533"/>
      <c r="ET3218" s="2533">
        <v>0</v>
      </c>
      <c r="EU3218" s="2533"/>
      <c r="EV3218" s="2533"/>
      <c r="EW3218" s="2533"/>
      <c r="EX3218" s="2533"/>
      <c r="EY3218" s="2533"/>
      <c r="EZ3218" s="2533"/>
      <c r="FA3218" s="2533"/>
      <c r="FB3218" s="2533">
        <v>0</v>
      </c>
      <c r="FC3218" s="2533"/>
      <c r="FD3218" s="2533">
        <v>34.28</v>
      </c>
      <c r="FE3218" s="2533"/>
      <c r="FF3218" s="2533"/>
      <c r="FG3218" s="2533">
        <v>34.28</v>
      </c>
      <c r="FH3218" s="2533"/>
      <c r="FI3218" s="2533"/>
      <c r="FJ3218" s="2533">
        <v>0</v>
      </c>
      <c r="FK3218" s="2533">
        <v>0</v>
      </c>
      <c r="FL3218" s="2533"/>
      <c r="FM3218" s="2533"/>
      <c r="FN3218" s="2533">
        <v>0</v>
      </c>
      <c r="FO3218" s="2533"/>
      <c r="FP3218" s="2533"/>
      <c r="FQ3218" s="2533"/>
      <c r="FR3218" s="2533">
        <v>0</v>
      </c>
      <c r="FS3218" s="2533">
        <v>151</v>
      </c>
      <c r="FT3218" s="2533"/>
      <c r="FU3218" s="2533"/>
      <c r="FV3218" s="2533"/>
      <c r="FW3218" s="2533"/>
      <c r="FX3218" s="2533">
        <v>0</v>
      </c>
      <c r="FY3218" s="2533">
        <v>-68.959224293370397</v>
      </c>
      <c r="FZ3218" s="2533"/>
      <c r="GA3218" s="2533">
        <v>-68.959224293370397</v>
      </c>
      <c r="GB3218" s="2533"/>
      <c r="GC3218" s="2533">
        <v>0</v>
      </c>
      <c r="GD3218" s="2533">
        <v>0</v>
      </c>
      <c r="GE3218" s="2533">
        <v>0</v>
      </c>
      <c r="GF3218" s="2533">
        <v>0</v>
      </c>
    </row>
    <row r="3219" spans="1:188" ht="14.5" customHeight="1">
      <c r="A3219" s="2533">
        <v>3356</v>
      </c>
      <c r="B3219" s="2533" t="s">
        <v>3768</v>
      </c>
      <c r="C3219" s="2533" t="s">
        <v>1870</v>
      </c>
      <c r="D3219" s="2533" t="s">
        <v>334</v>
      </c>
      <c r="E3219" s="2533" t="s">
        <v>221</v>
      </c>
      <c r="F3219" s="2533" t="s">
        <v>2163</v>
      </c>
      <c r="G3219" s="2533" t="s">
        <v>2163</v>
      </c>
      <c r="H3219" s="2533" t="s">
        <v>2163</v>
      </c>
      <c r="I3219" s="2533" t="s">
        <v>2163</v>
      </c>
      <c r="J3219" s="2533" t="s">
        <v>3765</v>
      </c>
      <c r="K3219" s="2534">
        <v>45627</v>
      </c>
      <c r="L3219" s="2533">
        <v>0</v>
      </c>
      <c r="M3219" s="2533">
        <v>0</v>
      </c>
      <c r="N3219" s="2533">
        <v>0</v>
      </c>
      <c r="O3219" s="2533">
        <v>0</v>
      </c>
      <c r="P3219" s="2533">
        <v>0</v>
      </c>
      <c r="Q3219" s="2533">
        <v>0</v>
      </c>
      <c r="R3219" s="2533"/>
      <c r="S3219" s="2533"/>
      <c r="T3219" s="2533"/>
      <c r="U3219" s="2533"/>
      <c r="V3219" s="2533"/>
      <c r="W3219" s="2533"/>
      <c r="X3219" s="2533"/>
      <c r="Y3219" s="2533"/>
      <c r="Z3219" s="2533"/>
      <c r="AA3219" s="2533">
        <v>0</v>
      </c>
      <c r="AB3219" s="2533"/>
      <c r="AC3219" s="2533"/>
      <c r="AD3219" s="2533"/>
      <c r="AE3219" s="2533"/>
      <c r="AF3219" s="2533"/>
      <c r="AG3219" s="2533"/>
      <c r="AH3219" s="2533"/>
      <c r="AI3219" s="2533"/>
      <c r="AJ3219" s="2533"/>
      <c r="AK3219" s="2533"/>
      <c r="AL3219" s="2533"/>
      <c r="AM3219" s="2533"/>
      <c r="AN3219" s="2533"/>
      <c r="AO3219" s="2533"/>
      <c r="AP3219" s="2533"/>
      <c r="AQ3219" s="2533"/>
      <c r="AR3219" s="2533"/>
      <c r="AS3219" s="2533"/>
      <c r="AT3219" s="2533"/>
      <c r="AU3219" s="2533"/>
      <c r="AV3219" s="2533"/>
      <c r="AW3219" s="2533"/>
      <c r="AX3219" s="2533"/>
      <c r="AY3219" s="2533"/>
      <c r="AZ3219" s="2533">
        <v>0</v>
      </c>
      <c r="BA3219" s="2533"/>
      <c r="BB3219" s="2533"/>
      <c r="BC3219" s="2533"/>
      <c r="BD3219" s="2533"/>
      <c r="BE3219" s="2533"/>
      <c r="BF3219" s="2533"/>
      <c r="BG3219" s="2533"/>
      <c r="BH3219" s="2533"/>
      <c r="BI3219" s="2533">
        <v>-13.13</v>
      </c>
      <c r="BJ3219" s="2533">
        <v>-60.51</v>
      </c>
      <c r="BK3219" s="2533">
        <v>-10.76</v>
      </c>
      <c r="BL3219" s="2533">
        <v>-1</v>
      </c>
      <c r="BM3219" s="2533"/>
      <c r="BN3219" s="2533"/>
      <c r="BO3219" s="2533"/>
      <c r="BP3219" s="2533"/>
      <c r="BQ3219" s="2533"/>
      <c r="BR3219" s="2533"/>
      <c r="BS3219" s="2533"/>
      <c r="BT3219" s="2533"/>
      <c r="BU3219" s="2533"/>
      <c r="BV3219" s="2533"/>
      <c r="BW3219" s="2533"/>
      <c r="BX3219" s="2533"/>
      <c r="BY3219" s="2533"/>
      <c r="BZ3219" s="2533"/>
      <c r="CA3219" s="2533"/>
      <c r="CB3219" s="2533"/>
      <c r="CC3219" s="2533"/>
      <c r="CD3219" s="2533"/>
      <c r="CE3219" s="2533"/>
      <c r="CF3219" s="2533"/>
      <c r="CG3219" s="2533"/>
      <c r="CH3219" s="2533"/>
      <c r="CI3219" s="2533"/>
      <c r="CJ3219" s="2533">
        <v>-0.03</v>
      </c>
      <c r="CK3219" s="2533"/>
      <c r="CL3219" s="2533"/>
      <c r="CM3219" s="2533"/>
      <c r="CN3219" s="2533"/>
      <c r="CO3219" s="2533">
        <v>0</v>
      </c>
      <c r="CP3219" s="2533">
        <v>0</v>
      </c>
      <c r="CQ3219" s="2533"/>
      <c r="CR3219" s="2533"/>
      <c r="CS3219" s="2533"/>
      <c r="CT3219" s="2533"/>
      <c r="CU3219" s="2533"/>
      <c r="CV3219" s="2533"/>
      <c r="CW3219" s="2533"/>
      <c r="CX3219" s="2533"/>
      <c r="CY3219" s="2533"/>
      <c r="CZ3219" s="2533"/>
      <c r="DA3219" s="2533"/>
      <c r="DB3219" s="2533"/>
      <c r="DC3219" s="2533"/>
      <c r="DD3219" s="2533"/>
      <c r="DE3219" s="2533"/>
      <c r="DF3219" s="2533"/>
      <c r="DG3219" s="2533"/>
      <c r="DH3219" s="2533"/>
      <c r="DI3219" s="2533"/>
      <c r="DJ3219" s="2533"/>
      <c r="DK3219" s="2533">
        <v>0</v>
      </c>
      <c r="DL3219" s="2533"/>
      <c r="DM3219" s="2533"/>
      <c r="DN3219" s="2533"/>
      <c r="DO3219" s="2533"/>
      <c r="DP3219" s="2533"/>
      <c r="DQ3219" s="2533"/>
      <c r="DR3219" s="2533"/>
      <c r="DS3219" s="2533"/>
      <c r="DT3219" s="2533"/>
      <c r="DU3219" s="2533"/>
      <c r="DV3219" s="2533"/>
      <c r="DW3219" s="2533"/>
      <c r="DX3219" s="2533"/>
      <c r="DY3219" s="2533"/>
      <c r="DZ3219" s="2533"/>
      <c r="EA3219" s="2533"/>
      <c r="EB3219" s="2533"/>
      <c r="EC3219" s="2533"/>
      <c r="ED3219" s="2533"/>
      <c r="EE3219" s="2533"/>
      <c r="EF3219" s="2533"/>
      <c r="EG3219" s="2533"/>
      <c r="EH3219" s="2533"/>
      <c r="EI3219" s="2533"/>
      <c r="EJ3219" s="2533"/>
      <c r="EK3219" s="2533"/>
      <c r="EL3219" s="2533"/>
      <c r="EM3219" s="2533"/>
      <c r="EN3219" s="2533"/>
      <c r="EO3219" s="2533"/>
      <c r="EP3219" s="2533"/>
      <c r="EQ3219" s="2533"/>
      <c r="ER3219" s="2533"/>
      <c r="ES3219" s="2533"/>
      <c r="ET3219" s="2533"/>
      <c r="EU3219" s="2533"/>
      <c r="EV3219" s="2533"/>
      <c r="EW3219" s="2533"/>
      <c r="EX3219" s="2533"/>
      <c r="EY3219" s="2533"/>
      <c r="EZ3219" s="2533"/>
      <c r="FA3219" s="2533"/>
      <c r="FB3219" s="2533"/>
      <c r="FC3219" s="2533"/>
      <c r="FD3219" s="2533"/>
      <c r="FE3219" s="2533"/>
      <c r="FF3219" s="2533"/>
      <c r="FG3219" s="2533"/>
      <c r="FH3219" s="2533"/>
      <c r="FI3219" s="2533"/>
      <c r="FJ3219" s="2533">
        <v>0</v>
      </c>
      <c r="FK3219" s="2533"/>
      <c r="FL3219" s="2533"/>
      <c r="FM3219" s="2533"/>
      <c r="FN3219" s="2533"/>
      <c r="FO3219" s="2533"/>
      <c r="FP3219" s="2533"/>
      <c r="FQ3219" s="2533"/>
      <c r="FR3219" s="2533"/>
      <c r="FS3219" s="2533">
        <v>151</v>
      </c>
      <c r="FT3219" s="2533"/>
      <c r="FU3219" s="2533"/>
      <c r="FV3219" s="2533"/>
      <c r="FW3219" s="2533"/>
      <c r="FX3219" s="2533">
        <v>0</v>
      </c>
      <c r="FY3219" s="2533">
        <v>-68.959224293370397</v>
      </c>
      <c r="FZ3219" s="2533"/>
      <c r="GA3219" s="2533">
        <v>-68.959224293370397</v>
      </c>
      <c r="GB3219" s="2533"/>
      <c r="GC3219" s="2533">
        <v>0</v>
      </c>
      <c r="GD3219" s="2533">
        <v>0</v>
      </c>
      <c r="GE3219" s="2533">
        <v>0</v>
      </c>
      <c r="GF3219" s="2533">
        <v>0</v>
      </c>
    </row>
    <row r="3220" spans="1:188" ht="14.5" customHeight="1">
      <c r="A3220" s="2533">
        <v>3357</v>
      </c>
      <c r="B3220" s="2533" t="s">
        <v>3769</v>
      </c>
      <c r="C3220" s="2533" t="s">
        <v>1870</v>
      </c>
      <c r="D3220" s="2533" t="s">
        <v>334</v>
      </c>
      <c r="E3220" s="2533" t="s">
        <v>221</v>
      </c>
      <c r="F3220" s="2533" t="s">
        <v>2163</v>
      </c>
      <c r="G3220" s="2533" t="s">
        <v>2163</v>
      </c>
      <c r="H3220" s="2533" t="s">
        <v>2163</v>
      </c>
      <c r="I3220" s="2533" t="s">
        <v>2163</v>
      </c>
      <c r="J3220" s="2533" t="s">
        <v>3765</v>
      </c>
      <c r="K3220" s="2534">
        <v>45627</v>
      </c>
      <c r="L3220" s="2533">
        <v>571</v>
      </c>
      <c r="M3220" s="2533">
        <v>571</v>
      </c>
      <c r="N3220" s="2533">
        <v>0</v>
      </c>
      <c r="O3220" s="2533">
        <v>0</v>
      </c>
      <c r="P3220" s="2533">
        <v>0</v>
      </c>
      <c r="Q3220" s="2533">
        <v>0</v>
      </c>
      <c r="R3220" s="2533">
        <v>33.78</v>
      </c>
      <c r="S3220" s="2533"/>
      <c r="T3220" s="2533"/>
      <c r="U3220" s="2533">
        <v>19288.38</v>
      </c>
      <c r="V3220" s="2533"/>
      <c r="W3220" s="2533">
        <v>19288.38</v>
      </c>
      <c r="X3220" s="2533">
        <v>19573.88</v>
      </c>
      <c r="Y3220" s="2533">
        <v>0</v>
      </c>
      <c r="Z3220" s="2533">
        <v>0</v>
      </c>
      <c r="AA3220" s="2533">
        <v>0</v>
      </c>
      <c r="AB3220" s="2533">
        <v>0</v>
      </c>
      <c r="AC3220" s="2533">
        <v>850.26470761361134</v>
      </c>
      <c r="AD3220" s="2533">
        <v>157.6726086125673</v>
      </c>
      <c r="AE3220" s="2533">
        <v>14107.322508379353</v>
      </c>
      <c r="AF3220" s="2533"/>
      <c r="AG3220" s="2533"/>
      <c r="AH3220" s="2533"/>
      <c r="AI3220" s="2533">
        <v>0</v>
      </c>
      <c r="AJ3220" s="2533">
        <v>0</v>
      </c>
      <c r="AK3220" s="2533">
        <v>0</v>
      </c>
      <c r="AL3220" s="2533">
        <v>0</v>
      </c>
      <c r="AM3220" s="2533"/>
      <c r="AN3220" s="2533">
        <v>0</v>
      </c>
      <c r="AO3220" s="2533">
        <v>739.59731275982699</v>
      </c>
      <c r="AP3220" s="2533">
        <v>3433.5630716996961</v>
      </c>
      <c r="AQ3220" s="2533">
        <v>0</v>
      </c>
      <c r="AR3220" s="2533">
        <v>0</v>
      </c>
      <c r="AS3220" s="2533"/>
      <c r="AT3220" s="2533"/>
      <c r="AU3220" s="2533">
        <v>0</v>
      </c>
      <c r="AV3220" s="2533">
        <v>0</v>
      </c>
      <c r="AW3220" s="2533">
        <v>0</v>
      </c>
      <c r="AX3220" s="2533"/>
      <c r="AY3220" s="2533"/>
      <c r="AZ3220" s="2533">
        <v>0</v>
      </c>
      <c r="BA3220" s="2533"/>
      <c r="BB3220" s="2533">
        <v>0</v>
      </c>
      <c r="BC3220" s="2533">
        <v>725.71215479649732</v>
      </c>
      <c r="BD3220" s="2533">
        <v>0</v>
      </c>
      <c r="BE3220" s="2533">
        <v>0</v>
      </c>
      <c r="BF3220" s="2533"/>
      <c r="BG3220" s="2533">
        <v>0</v>
      </c>
      <c r="BH3220" s="2533">
        <v>0</v>
      </c>
      <c r="BI3220" s="2533">
        <v>1159.01</v>
      </c>
      <c r="BJ3220" s="2533">
        <v>5339.17</v>
      </c>
      <c r="BK3220" s="2533">
        <v>3798.93</v>
      </c>
      <c r="BL3220" s="2533">
        <v>27</v>
      </c>
      <c r="BM3220" s="2533"/>
      <c r="BN3220" s="2533"/>
      <c r="BO3220" s="2533"/>
      <c r="BP3220" s="2533"/>
      <c r="BQ3220" s="2533"/>
      <c r="BR3220" s="2533"/>
      <c r="BS3220" s="2533"/>
      <c r="BT3220" s="2533"/>
      <c r="BU3220" s="2533"/>
      <c r="BV3220" s="2533">
        <v>0</v>
      </c>
      <c r="BW3220" s="2533"/>
      <c r="BX3220" s="2533"/>
      <c r="BY3220" s="2533"/>
      <c r="BZ3220" s="2533"/>
      <c r="CA3220" s="2533"/>
      <c r="CB3220" s="2533"/>
      <c r="CC3220" s="2533"/>
      <c r="CD3220" s="2533"/>
      <c r="CE3220" s="2533"/>
      <c r="CF3220" s="2533"/>
      <c r="CG3220" s="2533"/>
      <c r="CH3220" s="2533"/>
      <c r="CI3220" s="2533">
        <v>19573.88</v>
      </c>
      <c r="CJ3220" s="2533">
        <v>285.4700000000048</v>
      </c>
      <c r="CK3220" s="2533"/>
      <c r="CL3220" s="2533"/>
      <c r="CM3220" s="2533"/>
      <c r="CN3220" s="2533"/>
      <c r="CO3220" s="2533">
        <v>285.5</v>
      </c>
      <c r="CP3220" s="2533">
        <v>0</v>
      </c>
      <c r="CQ3220" s="2533"/>
      <c r="CR3220" s="2533">
        <v>-398.06015314802698</v>
      </c>
      <c r="CS3220" s="2533">
        <v>-2.7284841053187847E-12</v>
      </c>
      <c r="CT3220" s="2533">
        <v>-52.7538666116684</v>
      </c>
      <c r="CU3220" s="2533">
        <v>0</v>
      </c>
      <c r="CV3220" s="2533">
        <v>0</v>
      </c>
      <c r="CW3220" s="2533"/>
      <c r="CX3220" s="2533"/>
      <c r="CY3220" s="2533"/>
      <c r="CZ3220" s="2533">
        <v>24.000097532292983</v>
      </c>
      <c r="DA3220" s="2533">
        <v>0</v>
      </c>
      <c r="DB3220" s="2533">
        <v>0</v>
      </c>
      <c r="DC3220" s="2533"/>
      <c r="DD3220" s="2533"/>
      <c r="DE3220" s="2533">
        <v>0</v>
      </c>
      <c r="DF3220" s="2533">
        <v>0</v>
      </c>
      <c r="DG3220" s="2533">
        <v>0</v>
      </c>
      <c r="DH3220" s="2533">
        <v>0</v>
      </c>
      <c r="DI3220" s="2533">
        <v>0</v>
      </c>
      <c r="DJ3220" s="2533"/>
      <c r="DK3220" s="2533">
        <v>0</v>
      </c>
      <c r="DL3220" s="2533">
        <v>0</v>
      </c>
      <c r="DM3220" s="2533"/>
      <c r="DN3220" s="2533">
        <v>0</v>
      </c>
      <c r="DO3220" s="2533">
        <v>0</v>
      </c>
      <c r="DP3220" s="2533">
        <v>0</v>
      </c>
      <c r="DQ3220" s="2533">
        <v>0</v>
      </c>
      <c r="DR3220" s="2533">
        <v>-369.30638406864938</v>
      </c>
      <c r="DS3220" s="2533"/>
      <c r="DT3220" s="2533"/>
      <c r="DU3220" s="2533">
        <v>14107.322508379353</v>
      </c>
      <c r="DV3220" s="2533"/>
      <c r="DW3220" s="2533">
        <v>0</v>
      </c>
      <c r="DX3220" s="2533">
        <v>0</v>
      </c>
      <c r="DY3220" s="2533">
        <v>-439.66999999999996</v>
      </c>
      <c r="DZ3220" s="2533"/>
      <c r="EA3220" s="2533">
        <v>725.17</v>
      </c>
      <c r="EB3220" s="2533"/>
      <c r="EC3220" s="2533">
        <v>-45.034372015683402</v>
      </c>
      <c r="ED3220" s="2533"/>
      <c r="EE3220" s="2533">
        <v>0</v>
      </c>
      <c r="EF3220" s="2533">
        <v>0</v>
      </c>
      <c r="EG3220" s="2533"/>
      <c r="EH3220" s="2533">
        <v>0</v>
      </c>
      <c r="EI3220" s="2533">
        <v>596.29839933967628</v>
      </c>
      <c r="EJ3220" s="2533">
        <v>129.41375545682109</v>
      </c>
      <c r="EK3220" s="2533">
        <v>0</v>
      </c>
      <c r="EL3220" s="2533">
        <v>0</v>
      </c>
      <c r="EM3220" s="2533"/>
      <c r="EN3220" s="2533"/>
      <c r="EO3220" s="2533">
        <v>0</v>
      </c>
      <c r="EP3220" s="2533">
        <v>0</v>
      </c>
      <c r="EQ3220" s="2533"/>
      <c r="ER3220" s="2533">
        <v>0</v>
      </c>
      <c r="ES3220" s="2533"/>
      <c r="ET3220" s="2533">
        <v>0</v>
      </c>
      <c r="EU3220" s="2533"/>
      <c r="EV3220" s="2533"/>
      <c r="EW3220" s="2533"/>
      <c r="EX3220" s="2533"/>
      <c r="EY3220" s="2533"/>
      <c r="EZ3220" s="2533"/>
      <c r="FA3220" s="2533"/>
      <c r="FB3220" s="2533">
        <v>0</v>
      </c>
      <c r="FC3220" s="2533"/>
      <c r="FD3220" s="2533">
        <v>34.28</v>
      </c>
      <c r="FE3220" s="2533"/>
      <c r="FF3220" s="2533"/>
      <c r="FG3220" s="2533">
        <v>34.28</v>
      </c>
      <c r="FH3220" s="2533"/>
      <c r="FI3220" s="2533"/>
      <c r="FJ3220" s="2533">
        <v>0</v>
      </c>
      <c r="FK3220" s="2533">
        <v>0</v>
      </c>
      <c r="FL3220" s="2533"/>
      <c r="FM3220" s="2533"/>
      <c r="FN3220" s="2533">
        <v>0</v>
      </c>
      <c r="FO3220" s="2533"/>
      <c r="FP3220" s="2533"/>
      <c r="FQ3220" s="2533"/>
      <c r="FR3220" s="2533">
        <v>0</v>
      </c>
      <c r="FS3220" s="2533">
        <v>151</v>
      </c>
      <c r="FT3220" s="2533"/>
      <c r="FU3220" s="2533"/>
      <c r="FV3220" s="2533"/>
      <c r="FW3220" s="2533"/>
      <c r="FX3220" s="2533">
        <v>0</v>
      </c>
      <c r="FY3220" s="2533">
        <v>-68.959224293370397</v>
      </c>
      <c r="FZ3220" s="2533"/>
      <c r="GA3220" s="2533">
        <v>-68.959224293370397</v>
      </c>
      <c r="GB3220" s="2533"/>
      <c r="GC3220" s="2533">
        <v>0</v>
      </c>
      <c r="GD3220" s="2533">
        <v>0</v>
      </c>
      <c r="GE3220" s="2533">
        <v>0</v>
      </c>
      <c r="GF3220" s="2533">
        <v>0</v>
      </c>
    </row>
    <row r="3221" spans="1:188" ht="14.5" customHeight="1">
      <c r="A3221" s="2533">
        <v>3358</v>
      </c>
      <c r="B3221" s="2533" t="s">
        <v>3776</v>
      </c>
      <c r="C3221" s="2533" t="s">
        <v>1870</v>
      </c>
      <c r="D3221" s="2533" t="s">
        <v>334</v>
      </c>
      <c r="E3221" s="2533" t="s">
        <v>221</v>
      </c>
      <c r="F3221" s="2533" t="s">
        <v>2163</v>
      </c>
      <c r="G3221" s="2533" t="s">
        <v>2163</v>
      </c>
      <c r="H3221" s="2533" t="s">
        <v>2163</v>
      </c>
      <c r="I3221" s="2533" t="s">
        <v>2163</v>
      </c>
      <c r="J3221" s="2533" t="s">
        <v>3765</v>
      </c>
      <c r="K3221" s="2534">
        <v>45627</v>
      </c>
      <c r="L3221" s="2533">
        <v>60</v>
      </c>
      <c r="M3221" s="2533">
        <v>60</v>
      </c>
      <c r="N3221" s="2533">
        <v>0</v>
      </c>
      <c r="O3221" s="2533">
        <v>0</v>
      </c>
      <c r="P3221" s="2533">
        <v>0</v>
      </c>
      <c r="Q3221" s="2533">
        <v>0</v>
      </c>
      <c r="R3221" s="2533">
        <v>33.78</v>
      </c>
      <c r="S3221" s="2533"/>
      <c r="T3221" s="2533"/>
      <c r="U3221" s="2533">
        <v>2026.8000000000002</v>
      </c>
      <c r="V3221" s="2533"/>
      <c r="W3221" s="2533">
        <v>2026.8000000000002</v>
      </c>
      <c r="X3221" s="2533">
        <v>2056.8000000000002</v>
      </c>
      <c r="Y3221" s="2533">
        <v>0</v>
      </c>
      <c r="Z3221" s="2533">
        <v>0</v>
      </c>
      <c r="AA3221" s="2533">
        <v>0</v>
      </c>
      <c r="AB3221" s="2533">
        <v>0</v>
      </c>
      <c r="AC3221" s="2533">
        <v>89.344802901605391</v>
      </c>
      <c r="AD3221" s="2533">
        <v>16.5680499417759</v>
      </c>
      <c r="AE3221" s="2533">
        <v>1482.380648866482</v>
      </c>
      <c r="AF3221" s="2533"/>
      <c r="AG3221" s="2533"/>
      <c r="AH3221" s="2533"/>
      <c r="AI3221" s="2533">
        <v>0</v>
      </c>
      <c r="AJ3221" s="2533">
        <v>0</v>
      </c>
      <c r="AK3221" s="2533">
        <v>0</v>
      </c>
      <c r="AL3221" s="2533">
        <v>0</v>
      </c>
      <c r="AM3221" s="2533"/>
      <c r="AN3221" s="2533">
        <v>0</v>
      </c>
      <c r="AO3221" s="2533">
        <v>77.716004843414396</v>
      </c>
      <c r="AP3221" s="2533">
        <v>360.7947185673936</v>
      </c>
      <c r="AQ3221" s="2533">
        <v>0</v>
      </c>
      <c r="AR3221" s="2533">
        <v>0</v>
      </c>
      <c r="AS3221" s="2533"/>
      <c r="AT3221" s="2533"/>
      <c r="AU3221" s="2533">
        <v>0</v>
      </c>
      <c r="AV3221" s="2533">
        <v>0</v>
      </c>
      <c r="AW3221" s="2533">
        <v>0</v>
      </c>
      <c r="AX3221" s="2533"/>
      <c r="AY3221" s="2533"/>
      <c r="AZ3221" s="2533">
        <v>0</v>
      </c>
      <c r="BA3221" s="2533"/>
      <c r="BB3221" s="2533">
        <v>0</v>
      </c>
      <c r="BC3221" s="2533">
        <v>76.256968980367503</v>
      </c>
      <c r="BD3221" s="2533">
        <v>0</v>
      </c>
      <c r="BE3221" s="2533">
        <v>0</v>
      </c>
      <c r="BF3221" s="2533"/>
      <c r="BG3221" s="2533">
        <v>0</v>
      </c>
      <c r="BH3221" s="2533">
        <v>0</v>
      </c>
      <c r="BI3221" s="2533">
        <v>23.75</v>
      </c>
      <c r="BJ3221" s="2533">
        <v>109.39</v>
      </c>
      <c r="BK3221" s="2533">
        <v>371.01</v>
      </c>
      <c r="BL3221" s="2533">
        <v>2</v>
      </c>
      <c r="BM3221" s="2533"/>
      <c r="BN3221" s="2533"/>
      <c r="BO3221" s="2533"/>
      <c r="BP3221" s="2533"/>
      <c r="BQ3221" s="2533"/>
      <c r="BR3221" s="2533"/>
      <c r="BS3221" s="2533"/>
      <c r="BT3221" s="2533"/>
      <c r="BU3221" s="2533"/>
      <c r="BV3221" s="2533">
        <v>0</v>
      </c>
      <c r="BW3221" s="2533"/>
      <c r="BX3221" s="2533"/>
      <c r="BY3221" s="2533"/>
      <c r="BZ3221" s="2533"/>
      <c r="CA3221" s="2533"/>
      <c r="CB3221" s="2533"/>
      <c r="CC3221" s="2533"/>
      <c r="CD3221" s="2533"/>
      <c r="CE3221" s="2533"/>
      <c r="CF3221" s="2533"/>
      <c r="CG3221" s="2533"/>
      <c r="CH3221" s="2533"/>
      <c r="CI3221" s="2533">
        <v>2056.8000000000002</v>
      </c>
      <c r="CJ3221" s="2533">
        <v>29.970000000000027</v>
      </c>
      <c r="CK3221" s="2533"/>
      <c r="CL3221" s="2533"/>
      <c r="CM3221" s="2533"/>
      <c r="CN3221" s="2533"/>
      <c r="CO3221" s="2533">
        <v>30</v>
      </c>
      <c r="CP3221" s="2533">
        <v>0</v>
      </c>
      <c r="CQ3221" s="2533"/>
      <c r="CR3221" s="2533">
        <v>-41.827686845677079</v>
      </c>
      <c r="CS3221" s="2533">
        <v>-2.8421709430404007E-13</v>
      </c>
      <c r="CT3221" s="2533">
        <v>-5.5433134793345857</v>
      </c>
      <c r="CU3221" s="2533">
        <v>0</v>
      </c>
      <c r="CV3221" s="2533">
        <v>0</v>
      </c>
      <c r="CW3221" s="2533"/>
      <c r="CX3221" s="2533"/>
      <c r="CY3221" s="2533"/>
      <c r="CZ3221" s="2533">
        <v>2.521901667141119</v>
      </c>
      <c r="DA3221" s="2533">
        <v>0</v>
      </c>
      <c r="DB3221" s="2533">
        <v>0</v>
      </c>
      <c r="DC3221" s="2533"/>
      <c r="DD3221" s="2533"/>
      <c r="DE3221" s="2533">
        <v>0</v>
      </c>
      <c r="DF3221" s="2533">
        <v>0</v>
      </c>
      <c r="DG3221" s="2533">
        <v>0</v>
      </c>
      <c r="DH3221" s="2533">
        <v>0</v>
      </c>
      <c r="DI3221" s="2533">
        <v>0</v>
      </c>
      <c r="DJ3221" s="2533"/>
      <c r="DK3221" s="2533">
        <v>0</v>
      </c>
      <c r="DL3221" s="2533">
        <v>0</v>
      </c>
      <c r="DM3221" s="2533"/>
      <c r="DN3221" s="2533">
        <v>0</v>
      </c>
      <c r="DO3221" s="2533">
        <v>0</v>
      </c>
      <c r="DP3221" s="2533">
        <v>0</v>
      </c>
      <c r="DQ3221" s="2533">
        <v>0</v>
      </c>
      <c r="DR3221" s="2533">
        <v>-38.806275033483296</v>
      </c>
      <c r="DS3221" s="2533"/>
      <c r="DT3221" s="2533"/>
      <c r="DU3221" s="2533">
        <v>1482.380648866482</v>
      </c>
      <c r="DV3221" s="2533"/>
      <c r="DW3221" s="2533">
        <v>0</v>
      </c>
      <c r="DX3221" s="2533">
        <v>0</v>
      </c>
      <c r="DY3221" s="2533">
        <v>-46.2</v>
      </c>
      <c r="DZ3221" s="2533"/>
      <c r="EA3221" s="2533">
        <v>76.2</v>
      </c>
      <c r="EB3221" s="2533"/>
      <c r="EC3221" s="2533">
        <v>-4.7321581802821129</v>
      </c>
      <c r="ED3221" s="2533"/>
      <c r="EE3221" s="2533">
        <v>0</v>
      </c>
      <c r="EF3221" s="2533">
        <v>0</v>
      </c>
      <c r="EG3221" s="2533"/>
      <c r="EH3221" s="2533">
        <v>0</v>
      </c>
      <c r="EI3221" s="2533">
        <v>62.658325674922203</v>
      </c>
      <c r="EJ3221" s="2533">
        <v>13.5986433054453</v>
      </c>
      <c r="EK3221" s="2533">
        <v>0</v>
      </c>
      <c r="EL3221" s="2533">
        <v>0</v>
      </c>
      <c r="EM3221" s="2533"/>
      <c r="EN3221" s="2533"/>
      <c r="EO3221" s="2533">
        <v>0</v>
      </c>
      <c r="EP3221" s="2533">
        <v>0</v>
      </c>
      <c r="EQ3221" s="2533"/>
      <c r="ER3221" s="2533">
        <v>0</v>
      </c>
      <c r="ES3221" s="2533"/>
      <c r="ET3221" s="2533">
        <v>0</v>
      </c>
      <c r="EU3221" s="2533"/>
      <c r="EV3221" s="2533"/>
      <c r="EW3221" s="2533"/>
      <c r="EX3221" s="2533"/>
      <c r="EY3221" s="2533"/>
      <c r="EZ3221" s="2533"/>
      <c r="FA3221" s="2533"/>
      <c r="FB3221" s="2533">
        <v>0</v>
      </c>
      <c r="FC3221" s="2533"/>
      <c r="FD3221" s="2533">
        <v>34.28</v>
      </c>
      <c r="FE3221" s="2533"/>
      <c r="FF3221" s="2533"/>
      <c r="FG3221" s="2533">
        <v>34.28</v>
      </c>
      <c r="FH3221" s="2533"/>
      <c r="FI3221" s="2533"/>
      <c r="FJ3221" s="2533">
        <v>0</v>
      </c>
      <c r="FK3221" s="2533">
        <v>0</v>
      </c>
      <c r="FL3221" s="2533"/>
      <c r="FM3221" s="2533"/>
      <c r="FN3221" s="2533">
        <v>0</v>
      </c>
      <c r="FO3221" s="2533"/>
      <c r="FP3221" s="2533"/>
      <c r="FQ3221" s="2533"/>
      <c r="FR3221" s="2533">
        <v>0</v>
      </c>
      <c r="FS3221" s="2533">
        <v>151</v>
      </c>
      <c r="FT3221" s="2533"/>
      <c r="FU3221" s="2533"/>
      <c r="FV3221" s="2533"/>
      <c r="FW3221" s="2533"/>
      <c r="FX3221" s="2533">
        <v>0</v>
      </c>
      <c r="FY3221" s="2533">
        <v>-68.959224293370397</v>
      </c>
      <c r="FZ3221" s="2533"/>
      <c r="GA3221" s="2533">
        <v>-68.959224293370397</v>
      </c>
      <c r="GB3221" s="2533"/>
      <c r="GC3221" s="2533">
        <v>0</v>
      </c>
      <c r="GD3221" s="2533">
        <v>0</v>
      </c>
      <c r="GE3221" s="2533">
        <v>0</v>
      </c>
      <c r="GF3221" s="2533">
        <v>0</v>
      </c>
    </row>
    <row r="3222" spans="1:188" ht="14.5" customHeight="1">
      <c r="A3222" s="2533">
        <v>3359</v>
      </c>
      <c r="B3222" s="2533" t="s">
        <v>463</v>
      </c>
      <c r="C3222" s="2533" t="s">
        <v>1870</v>
      </c>
      <c r="D3222" s="2533" t="s">
        <v>333</v>
      </c>
      <c r="E3222" s="2533" t="s">
        <v>221</v>
      </c>
      <c r="F3222" s="2533" t="s">
        <v>2163</v>
      </c>
      <c r="G3222" s="2533" t="s">
        <v>2163</v>
      </c>
      <c r="H3222" s="2533" t="s">
        <v>2163</v>
      </c>
      <c r="I3222" s="2533" t="s">
        <v>2988</v>
      </c>
      <c r="J3222" s="2533" t="s">
        <v>3765</v>
      </c>
      <c r="K3222" s="2534">
        <v>45627</v>
      </c>
      <c r="L3222" s="2533">
        <v>0</v>
      </c>
      <c r="M3222" s="2533">
        <v>0</v>
      </c>
      <c r="N3222" s="2533">
        <v>169.553</v>
      </c>
      <c r="O3222" s="2533">
        <v>169.553</v>
      </c>
      <c r="P3222" s="2533">
        <v>169.553</v>
      </c>
      <c r="Q3222" s="2533">
        <v>169.553</v>
      </c>
      <c r="R3222" s="2533"/>
      <c r="S3222" s="2533">
        <v>1732.24</v>
      </c>
      <c r="T3222" s="2533">
        <v>486.27</v>
      </c>
      <c r="U3222" s="2533"/>
      <c r="V3222" s="2533">
        <v>376155.02603000001</v>
      </c>
      <c r="W3222" s="2533">
        <v>376155.02603000001</v>
      </c>
      <c r="X3222" s="2533">
        <v>375649.75809000002</v>
      </c>
      <c r="Y3222" s="2533">
        <v>0</v>
      </c>
      <c r="Z3222" s="2533">
        <v>11946.37566187574</v>
      </c>
      <c r="AA3222" s="2533">
        <v>0</v>
      </c>
      <c r="AB3222" s="2533">
        <v>0</v>
      </c>
      <c r="AC3222" s="2533">
        <v>10090.485637618505</v>
      </c>
      <c r="AD3222" s="2533">
        <v>2608.9559626178957</v>
      </c>
      <c r="AE3222" s="2533">
        <v>220640.80876855736</v>
      </c>
      <c r="AF3222" s="2533">
        <v>71162.31995853578</v>
      </c>
      <c r="AG3222" s="2533">
        <v>3478.9956654515117</v>
      </c>
      <c r="AH3222" s="2533">
        <v>1481.4789798853863</v>
      </c>
      <c r="AI3222" s="2533">
        <v>3.6492866137597271</v>
      </c>
      <c r="AJ3222" s="2533">
        <v>0</v>
      </c>
      <c r="AK3222" s="2533">
        <v>3210.1822740793573</v>
      </c>
      <c r="AL3222" s="2533">
        <v>1795.4496748995609</v>
      </c>
      <c r="AM3222" s="2533"/>
      <c r="AN3222" s="2533">
        <v>138.68863618580409</v>
      </c>
      <c r="AO3222" s="2533">
        <v>6676.8871940169138</v>
      </c>
      <c r="AP3222" s="2533">
        <v>31343.981561470369</v>
      </c>
      <c r="AQ3222" s="2533">
        <v>0</v>
      </c>
      <c r="AR3222" s="2533">
        <v>0</v>
      </c>
      <c r="AS3222" s="2533">
        <v>4.0264358421400591E-11</v>
      </c>
      <c r="AT3222" s="2533">
        <v>738.19136751715541</v>
      </c>
      <c r="AU3222" s="2533">
        <v>0</v>
      </c>
      <c r="AV3222" s="2533">
        <v>-4.3870380544321401</v>
      </c>
      <c r="AW3222" s="2533">
        <v>-67.497117981256025</v>
      </c>
      <c r="AX3222" s="2533">
        <v>425.46156910612513</v>
      </c>
      <c r="AY3222" s="2533">
        <v>1247.6524859829362</v>
      </c>
      <c r="AZ3222" s="2533">
        <v>0</v>
      </c>
      <c r="BA3222" s="2533"/>
      <c r="BB3222" s="2533">
        <v>-3174.770869818436</v>
      </c>
      <c r="BC3222" s="2533">
        <v>6739.94441048096</v>
      </c>
      <c r="BD3222" s="2533">
        <v>1241.2744607370723</v>
      </c>
      <c r="BE3222" s="2533">
        <v>49.392562362203556</v>
      </c>
      <c r="BF3222" s="2533">
        <v>522.98300841775722</v>
      </c>
      <c r="BG3222" s="2533">
        <v>3261.3185488768568</v>
      </c>
      <c r="BH3222" s="2533">
        <v>0</v>
      </c>
      <c r="BI3222" s="2533">
        <v>0</v>
      </c>
      <c r="BJ3222" s="2533">
        <v>0</v>
      </c>
      <c r="BK3222" s="2533">
        <v>0</v>
      </c>
      <c r="BL3222" s="2533">
        <v>0</v>
      </c>
      <c r="BM3222" s="2533"/>
      <c r="BN3222" s="2533"/>
      <c r="BO3222" s="2533"/>
      <c r="BP3222" s="2533"/>
      <c r="BQ3222" s="2533"/>
      <c r="BR3222" s="2533"/>
      <c r="BS3222" s="2533"/>
      <c r="BT3222" s="2533"/>
      <c r="BU3222" s="2533"/>
      <c r="BV3222" s="2533">
        <v>76237.288538929657</v>
      </c>
      <c r="BW3222" s="2533"/>
      <c r="BX3222" s="2533"/>
      <c r="BY3222" s="2533"/>
      <c r="BZ3222" s="2533"/>
      <c r="CA3222" s="2533"/>
      <c r="CB3222" s="2533"/>
      <c r="CC3222" s="2533"/>
      <c r="CD3222" s="2533"/>
      <c r="CE3222" s="2533"/>
      <c r="CF3222" s="2533"/>
      <c r="CG3222" s="2533"/>
      <c r="CH3222" s="2533"/>
      <c r="CI3222" s="2533">
        <v>375643.11150000006</v>
      </c>
      <c r="CJ3222" s="2533">
        <v>-511.94452999997884</v>
      </c>
      <c r="CK3222" s="2533"/>
      <c r="CL3222" s="2533"/>
      <c r="CM3222" s="2533"/>
      <c r="CN3222" s="2533"/>
      <c r="CO3222" s="2533">
        <v>-942.71467999999072</v>
      </c>
      <c r="CP3222" s="2533">
        <v>437.44674000000691</v>
      </c>
      <c r="CQ3222" s="2533"/>
      <c r="CR3222" s="2533">
        <v>-4966.1938955556834</v>
      </c>
      <c r="CS3222" s="2533">
        <v>-1.4551915228366852E-11</v>
      </c>
      <c r="CT3222" s="2533">
        <v>-481.57444259608747</v>
      </c>
      <c r="CU3222" s="2533">
        <v>0</v>
      </c>
      <c r="CV3222" s="2533">
        <v>0</v>
      </c>
      <c r="CW3222" s="2533">
        <v>0</v>
      </c>
      <c r="CX3222" s="2533">
        <v>-9.2139908425915564</v>
      </c>
      <c r="CY3222" s="2533">
        <v>-8.5566042424009083</v>
      </c>
      <c r="CZ3222" s="2533">
        <v>397.12159335263641</v>
      </c>
      <c r="DA3222" s="2533">
        <v>0</v>
      </c>
      <c r="DB3222" s="2533">
        <v>0</v>
      </c>
      <c r="DC3222" s="2533">
        <v>3774.8464251997793</v>
      </c>
      <c r="DD3222" s="2533">
        <v>27.741936194833102</v>
      </c>
      <c r="DE3222" s="2533">
        <v>2.6200570410444826</v>
      </c>
      <c r="DF3222" s="2533">
        <v>65.844121770276615</v>
      </c>
      <c r="DG3222" s="2533">
        <v>172.99852889617387</v>
      </c>
      <c r="DH3222" s="2533">
        <v>0</v>
      </c>
      <c r="DI3222" s="2533">
        <v>-859.41395203640059</v>
      </c>
      <c r="DJ3222" s="2533"/>
      <c r="DK3222" s="2533">
        <v>0</v>
      </c>
      <c r="DL3222" s="2533">
        <v>-0.27412585812154422</v>
      </c>
      <c r="DM3222" s="2533">
        <v>-27.294168712088322</v>
      </c>
      <c r="DN3222" s="2533">
        <v>0</v>
      </c>
      <c r="DO3222" s="2533">
        <v>-127.80246537108653</v>
      </c>
      <c r="DP3222" s="2533">
        <v>-9.0322031604871142</v>
      </c>
      <c r="DQ3222" s="2533">
        <v>0</v>
      </c>
      <c r="DR3222" s="2533">
        <v>-7196.8848485458757</v>
      </c>
      <c r="DS3222" s="2533"/>
      <c r="DT3222" s="2533"/>
      <c r="DU3222" s="2533"/>
      <c r="DV3222" s="2533">
        <v>220640.80876855736</v>
      </c>
      <c r="DW3222" s="2533">
        <v>0</v>
      </c>
      <c r="DX3222" s="2533">
        <v>0</v>
      </c>
      <c r="DY3222" s="2533">
        <v>-7292.4745300000341</v>
      </c>
      <c r="DZ3222" s="2533">
        <v>1620.9266799999994</v>
      </c>
      <c r="EA3222" s="2533">
        <v>6349.7598500000004</v>
      </c>
      <c r="EB3222" s="2533">
        <v>-1183.4799399999999</v>
      </c>
      <c r="EC3222" s="2533">
        <v>-704.34487182382145</v>
      </c>
      <c r="ED3222" s="2533">
        <v>-2963.4325244620027</v>
      </c>
      <c r="EE3222" s="2533">
        <v>-51.690741826230372</v>
      </c>
      <c r="EF3222" s="2533">
        <v>-2.0568683800072685</v>
      </c>
      <c r="EG3222" s="2533">
        <v>-21.778728655687591</v>
      </c>
      <c r="EH3222" s="2533">
        <v>-135.81200649450778</v>
      </c>
      <c r="EI3222" s="2533">
        <v>5443.4316899805335</v>
      </c>
      <c r="EJ3222" s="2533">
        <v>1168.3128529969163</v>
      </c>
      <c r="EK3222" s="2533">
        <v>0</v>
      </c>
      <c r="EL3222" s="2533">
        <v>0</v>
      </c>
      <c r="EM3222" s="2533">
        <v>0</v>
      </c>
      <c r="EN3222" s="2533">
        <v>128.19986750350989</v>
      </c>
      <c r="EO3222" s="2533">
        <v>0</v>
      </c>
      <c r="EP3222" s="2533">
        <v>1250.4499298234925</v>
      </c>
      <c r="EQ3222" s="2533">
        <v>4211.1070258627769</v>
      </c>
      <c r="ER3222" s="2533">
        <v>2.9269182392277962E-8</v>
      </c>
      <c r="ES3222" s="2533">
        <v>4.7983778520590271E-8</v>
      </c>
      <c r="ET3222" s="2533">
        <v>-125.80420714149182</v>
      </c>
      <c r="EU3222" s="2533">
        <v>-498.98475845502753</v>
      </c>
      <c r="EV3222" s="2533">
        <v>-748.53485694252493</v>
      </c>
      <c r="EW3222" s="2533">
        <v>-5.2111749056839471</v>
      </c>
      <c r="EX3222" s="2533">
        <v>0</v>
      </c>
      <c r="EY3222" s="2533">
        <v>1050.6113824777099</v>
      </c>
      <c r="EZ3222" s="2533">
        <v>-57.319616143063172</v>
      </c>
      <c r="FA3222" s="2533">
        <v>0</v>
      </c>
      <c r="FB3222" s="2533">
        <v>0</v>
      </c>
      <c r="FC3222" s="2533">
        <v>0</v>
      </c>
      <c r="FD3222" s="2533"/>
      <c r="FE3222" s="2533">
        <v>1726.68</v>
      </c>
      <c r="FF3222" s="2533">
        <v>488.85</v>
      </c>
      <c r="FG3222" s="2533"/>
      <c r="FH3222" s="2533">
        <v>1726.68</v>
      </c>
      <c r="FI3222" s="2533">
        <v>488.85</v>
      </c>
      <c r="FJ3222" s="2533">
        <v>0</v>
      </c>
      <c r="FK3222" s="2533"/>
      <c r="FL3222" s="2533">
        <v>0</v>
      </c>
      <c r="FM3222" s="2533">
        <v>0</v>
      </c>
      <c r="FN3222" s="2533"/>
      <c r="FO3222" s="2533">
        <v>0</v>
      </c>
      <c r="FP3222" s="2533">
        <v>0</v>
      </c>
      <c r="FQ3222" s="2533"/>
      <c r="FR3222" s="2533">
        <v>0</v>
      </c>
      <c r="FS3222" s="2533">
        <v>151</v>
      </c>
      <c r="FT3222" s="2533">
        <v>0</v>
      </c>
      <c r="FU3222" s="2533">
        <v>0</v>
      </c>
      <c r="FV3222" s="2533">
        <v>0</v>
      </c>
      <c r="FW3222" s="2533"/>
      <c r="FX3222" s="2533">
        <v>0</v>
      </c>
      <c r="FY3222" s="2533">
        <v>-68.959224293370397</v>
      </c>
      <c r="FZ3222" s="2533"/>
      <c r="GA3222" s="2533">
        <v>-68.959224293370397</v>
      </c>
      <c r="GB3222" s="2533"/>
      <c r="GC3222" s="2533">
        <v>0</v>
      </c>
      <c r="GD3222" s="2533">
        <v>0</v>
      </c>
      <c r="GE3222" s="2533">
        <v>0</v>
      </c>
      <c r="GF3222" s="2533">
        <v>0</v>
      </c>
    </row>
    <row r="3223" spans="1:188" ht="14.5" customHeight="1">
      <c r="A3223" s="2533">
        <v>3360</v>
      </c>
      <c r="B3223" s="2533" t="s">
        <v>3766</v>
      </c>
      <c r="C3223" s="2533" t="s">
        <v>1870</v>
      </c>
      <c r="D3223" s="2533" t="s">
        <v>333</v>
      </c>
      <c r="E3223" s="2533" t="s">
        <v>221</v>
      </c>
      <c r="F3223" s="2533" t="s">
        <v>2163</v>
      </c>
      <c r="G3223" s="2533" t="s">
        <v>2163</v>
      </c>
      <c r="H3223" s="2533" t="s">
        <v>2163</v>
      </c>
      <c r="I3223" s="2533" t="s">
        <v>2988</v>
      </c>
      <c r="J3223" s="2533" t="s">
        <v>3765</v>
      </c>
      <c r="K3223" s="2534">
        <v>45627</v>
      </c>
      <c r="L3223" s="2533">
        <v>0</v>
      </c>
      <c r="M3223" s="2533">
        <v>0</v>
      </c>
      <c r="N3223" s="2533">
        <v>-9.8889999999999993</v>
      </c>
      <c r="O3223" s="2533">
        <v>-9.8889999999999993</v>
      </c>
      <c r="P3223" s="2533">
        <v>-9.8889999999999993</v>
      </c>
      <c r="Q3223" s="2533">
        <v>-9.8889999999999993</v>
      </c>
      <c r="R3223" s="2533"/>
      <c r="S3223" s="2533">
        <v>1732.24</v>
      </c>
      <c r="T3223" s="2533">
        <v>486.27</v>
      </c>
      <c r="U3223" s="2533"/>
      <c r="V3223" s="2533">
        <v>-21938.845389999995</v>
      </c>
      <c r="W3223" s="2533">
        <v>-21938.845389999995</v>
      </c>
      <c r="X3223" s="2533">
        <v>-21909.37617</v>
      </c>
      <c r="Y3223" s="2533">
        <v>0</v>
      </c>
      <c r="Z3223" s="2533">
        <v>-696.75976786190267</v>
      </c>
      <c r="AA3223" s="2533">
        <v>0</v>
      </c>
      <c r="AB3223" s="2533">
        <v>0</v>
      </c>
      <c r="AC3223" s="2533">
        <v>-588.51693848182811</v>
      </c>
      <c r="AD3223" s="2533">
        <v>-152.16460643178456</v>
      </c>
      <c r="AE3223" s="2533">
        <v>-12868.642595013143</v>
      </c>
      <c r="AF3223" s="2533">
        <v>-4150.4672997231564</v>
      </c>
      <c r="AG3223" s="2533">
        <v>-202.90875499489832</v>
      </c>
      <c r="AH3223" s="2533">
        <v>-86.405699881963656</v>
      </c>
      <c r="AI3223" s="2533">
        <v>-0.21284079505210723</v>
      </c>
      <c r="AJ3223" s="2533">
        <v>0</v>
      </c>
      <c r="AK3223" s="2533">
        <v>-187.23049729801753</v>
      </c>
      <c r="AL3223" s="2533">
        <v>-104.71770971366921</v>
      </c>
      <c r="AM3223" s="2533"/>
      <c r="AN3223" s="2533">
        <v>-8.088868514514143</v>
      </c>
      <c r="AO3223" s="2533">
        <v>-389.42240751643004</v>
      </c>
      <c r="AP3223" s="2533">
        <v>-1828.1046850328833</v>
      </c>
      <c r="AQ3223" s="2533">
        <v>0</v>
      </c>
      <c r="AR3223" s="2533">
        <v>0</v>
      </c>
      <c r="AS3223" s="2533">
        <v>-2.3483762624620648E-12</v>
      </c>
      <c r="AT3223" s="2533">
        <v>-43.054233386475907</v>
      </c>
      <c r="AU3223" s="2533">
        <v>0</v>
      </c>
      <c r="AV3223" s="2533">
        <v>0.25586937016908834</v>
      </c>
      <c r="AW3223" s="2533">
        <v>3.9366982578700509</v>
      </c>
      <c r="AX3223" s="2533">
        <v>-24.814597541125611</v>
      </c>
      <c r="AY3223" s="2533">
        <v>-72.768016100483365</v>
      </c>
      <c r="AZ3223" s="2533">
        <v>0</v>
      </c>
      <c r="BA3223" s="2533"/>
      <c r="BB3223" s="2533">
        <v>185.16516447148976</v>
      </c>
      <c r="BC3223" s="2533">
        <v>-393.10015319838755</v>
      </c>
      <c r="BD3223" s="2533">
        <v>-72.396024501064019</v>
      </c>
      <c r="BE3223" s="2533">
        <v>-2.8807691353136242</v>
      </c>
      <c r="BF3223" s="2533">
        <v>-30.502432692097461</v>
      </c>
      <c r="BG3223" s="2533">
        <v>-190.21296662308089</v>
      </c>
      <c r="BH3223" s="2533">
        <v>0</v>
      </c>
      <c r="BI3223" s="2533">
        <v>0</v>
      </c>
      <c r="BJ3223" s="2533">
        <v>0</v>
      </c>
      <c r="BK3223" s="2533">
        <v>0</v>
      </c>
      <c r="BL3223" s="2533">
        <v>0</v>
      </c>
      <c r="BM3223" s="2533"/>
      <c r="BN3223" s="2533"/>
      <c r="BO3223" s="2533"/>
      <c r="BP3223" s="2533"/>
      <c r="BQ3223" s="2533"/>
      <c r="BR3223" s="2533"/>
      <c r="BS3223" s="2533"/>
      <c r="BT3223" s="2533"/>
      <c r="BU3223" s="2533"/>
      <c r="BV3223" s="2533">
        <v>-4446.4594926747131</v>
      </c>
      <c r="BW3223" s="2533"/>
      <c r="BX3223" s="2533"/>
      <c r="BY3223" s="2533"/>
      <c r="BZ3223" s="2533"/>
      <c r="CA3223" s="2533"/>
      <c r="CB3223" s="2533"/>
      <c r="CC3223" s="2533"/>
      <c r="CD3223" s="2533"/>
      <c r="CE3223" s="2533"/>
      <c r="CF3223" s="2533"/>
      <c r="CG3223" s="2533"/>
      <c r="CH3223" s="2533"/>
      <c r="CI3223" s="2533">
        <v>-21911.591700000001</v>
      </c>
      <c r="CJ3223" s="2533">
        <v>27.223689999998896</v>
      </c>
      <c r="CK3223" s="2533"/>
      <c r="CL3223" s="2533"/>
      <c r="CM3223" s="2533"/>
      <c r="CN3223" s="2533"/>
      <c r="CO3223" s="2533">
        <v>54.982839999999456</v>
      </c>
      <c r="CP3223" s="2533">
        <v>-25.513620000000405</v>
      </c>
      <c r="CQ3223" s="2533"/>
      <c r="CR3223" s="2533">
        <v>289.64802411724122</v>
      </c>
      <c r="CS3223" s="2533">
        <v>9.0949470177292824E-13</v>
      </c>
      <c r="CT3223" s="2533">
        <v>28.087321739118124</v>
      </c>
      <c r="CU3223" s="2533">
        <v>0</v>
      </c>
      <c r="CV3223" s="2533">
        <v>0</v>
      </c>
      <c r="CW3223" s="2533">
        <v>0</v>
      </c>
      <c r="CX3223" s="2533">
        <v>0.53739630347082112</v>
      </c>
      <c r="CY3223" s="2533">
        <v>0.49905492296273124</v>
      </c>
      <c r="CZ3223" s="2533">
        <v>-23.161698328335234</v>
      </c>
      <c r="DA3223" s="2533">
        <v>0</v>
      </c>
      <c r="DB3223" s="2533">
        <v>0</v>
      </c>
      <c r="DC3223" s="2533">
        <v>-220.16393870235606</v>
      </c>
      <c r="DD3223" s="2533">
        <v>-1.6180191859224173</v>
      </c>
      <c r="DE3223" s="2533">
        <v>-0.15281206512942225</v>
      </c>
      <c r="DF3223" s="2533">
        <v>-3.8402889962800231</v>
      </c>
      <c r="DG3223" s="2533">
        <v>-10.089956840953931</v>
      </c>
      <c r="DH3223" s="2533">
        <v>0</v>
      </c>
      <c r="DI3223" s="2533">
        <v>50.124412848418835</v>
      </c>
      <c r="DJ3223" s="2533"/>
      <c r="DK3223" s="2533">
        <v>0</v>
      </c>
      <c r="DL3223" s="2533">
        <v>1.5988101720193382E-2</v>
      </c>
      <c r="DM3223" s="2533">
        <v>1.5919036194808598</v>
      </c>
      <c r="DN3223" s="2533">
        <v>0</v>
      </c>
      <c r="DO3223" s="2533">
        <v>7.4539440768059091</v>
      </c>
      <c r="DP3223" s="2533">
        <v>0.52679372853359663</v>
      </c>
      <c r="DQ3223" s="2533">
        <v>0</v>
      </c>
      <c r="DR3223" s="2533">
        <v>419.75072258981061</v>
      </c>
      <c r="DS3223" s="2533"/>
      <c r="DT3223" s="2533"/>
      <c r="DU3223" s="2533"/>
      <c r="DV3223" s="2533">
        <v>-12868.642595013143</v>
      </c>
      <c r="DW3223" s="2533">
        <v>0</v>
      </c>
      <c r="DX3223" s="2533">
        <v>0</v>
      </c>
      <c r="DY3223" s="2533">
        <v>425.32588999999695</v>
      </c>
      <c r="DZ3223" s="2533">
        <v>-94.538840000000633</v>
      </c>
      <c r="EA3223" s="2533">
        <v>-370.34305000000001</v>
      </c>
      <c r="EB3223" s="2533">
        <v>69.025220000000004</v>
      </c>
      <c r="EC3223" s="2533">
        <v>41.080172202589893</v>
      </c>
      <c r="ED3223" s="2533">
        <v>172.83907824930694</v>
      </c>
      <c r="EE3223" s="2533">
        <v>3.0148080300530933</v>
      </c>
      <c r="EF3223" s="2533">
        <v>0.11996468012887934</v>
      </c>
      <c r="EG3223" s="2533">
        <v>1.2702213919900831</v>
      </c>
      <c r="EH3223" s="2533">
        <v>7.921092120010778</v>
      </c>
      <c r="EI3223" s="2533">
        <v>-317.48241542300929</v>
      </c>
      <c r="EJ3223" s="2533">
        <v>-68.140615638098424</v>
      </c>
      <c r="EK3223" s="2533">
        <v>0</v>
      </c>
      <c r="EL3223" s="2533">
        <v>0</v>
      </c>
      <c r="EM3223" s="2533">
        <v>0</v>
      </c>
      <c r="EN3223" s="2533">
        <v>-7.4771221372798431</v>
      </c>
      <c r="EO3223" s="2533">
        <v>0</v>
      </c>
      <c r="EP3223" s="2533">
        <v>-72.931174063711751</v>
      </c>
      <c r="EQ3223" s="2533">
        <v>-245.60837837582937</v>
      </c>
      <c r="ER3223" s="2533">
        <v>-1.7070942105255392E-9</v>
      </c>
      <c r="ES3223" s="2533">
        <v>-2.7986033027437863E-9</v>
      </c>
      <c r="ET3223" s="2533">
        <v>7.3373977719191856</v>
      </c>
      <c r="EU3223" s="2533">
        <v>29.102760059460849</v>
      </c>
      <c r="EV3223" s="2533">
        <v>43.657506504188241</v>
      </c>
      <c r="EW3223" s="2533">
        <v>0.30393628329967015</v>
      </c>
      <c r="EX3223" s="2533">
        <v>0</v>
      </c>
      <c r="EY3223" s="2533">
        <v>-61.275801438618444</v>
      </c>
      <c r="EZ3223" s="2533">
        <v>3.3431061912130815</v>
      </c>
      <c r="FA3223" s="2533">
        <v>0</v>
      </c>
      <c r="FB3223" s="2533">
        <v>0</v>
      </c>
      <c r="FC3223" s="2533">
        <v>0</v>
      </c>
      <c r="FD3223" s="2533"/>
      <c r="FE3223" s="2533">
        <v>1726.68</v>
      </c>
      <c r="FF3223" s="2533">
        <v>488.85</v>
      </c>
      <c r="FG3223" s="2533"/>
      <c r="FH3223" s="2533">
        <v>1726.68</v>
      </c>
      <c r="FI3223" s="2533">
        <v>488.85</v>
      </c>
      <c r="FJ3223" s="2533">
        <v>0</v>
      </c>
      <c r="FK3223" s="2533"/>
      <c r="FL3223" s="2533">
        <v>0</v>
      </c>
      <c r="FM3223" s="2533">
        <v>0</v>
      </c>
      <c r="FN3223" s="2533"/>
      <c r="FO3223" s="2533">
        <v>0</v>
      </c>
      <c r="FP3223" s="2533">
        <v>0</v>
      </c>
      <c r="FQ3223" s="2533"/>
      <c r="FR3223" s="2533">
        <v>0</v>
      </c>
      <c r="FS3223" s="2533">
        <v>151</v>
      </c>
      <c r="FT3223" s="2533">
        <v>0</v>
      </c>
      <c r="FU3223" s="2533">
        <v>0</v>
      </c>
      <c r="FV3223" s="2533">
        <v>0</v>
      </c>
      <c r="FW3223" s="2533"/>
      <c r="FX3223" s="2533">
        <v>0</v>
      </c>
      <c r="FY3223" s="2533">
        <v>-68.959224293370397</v>
      </c>
      <c r="FZ3223" s="2533"/>
      <c r="GA3223" s="2533">
        <v>-68.959224293370397</v>
      </c>
      <c r="GB3223" s="2533"/>
      <c r="GC3223" s="2533">
        <v>0</v>
      </c>
      <c r="GD3223" s="2533">
        <v>0</v>
      </c>
      <c r="GE3223" s="2533">
        <v>0</v>
      </c>
      <c r="GF3223" s="2533">
        <v>0</v>
      </c>
    </row>
    <row r="3224" spans="1:188" ht="14.5" customHeight="1">
      <c r="A3224" s="2533">
        <v>3361</v>
      </c>
      <c r="B3224" s="2533" t="s">
        <v>3767</v>
      </c>
      <c r="C3224" s="2533" t="s">
        <v>1870</v>
      </c>
      <c r="D3224" s="2533" t="s">
        <v>333</v>
      </c>
      <c r="E3224" s="2533" t="s">
        <v>221</v>
      </c>
      <c r="F3224" s="2533" t="s">
        <v>2163</v>
      </c>
      <c r="G3224" s="2533" t="s">
        <v>2163</v>
      </c>
      <c r="H3224" s="2533" t="s">
        <v>2163</v>
      </c>
      <c r="I3224" s="2533" t="s">
        <v>2988</v>
      </c>
      <c r="J3224" s="2533" t="s">
        <v>3765</v>
      </c>
      <c r="K3224" s="2534">
        <v>45627</v>
      </c>
      <c r="L3224" s="2533">
        <v>0</v>
      </c>
      <c r="M3224" s="2533">
        <v>0</v>
      </c>
      <c r="N3224" s="2533">
        <v>75.384</v>
      </c>
      <c r="O3224" s="2533">
        <v>75.384</v>
      </c>
      <c r="P3224" s="2533">
        <v>75.384</v>
      </c>
      <c r="Q3224" s="2533">
        <v>75.384</v>
      </c>
      <c r="R3224" s="2533"/>
      <c r="S3224" s="2533">
        <v>1732.24</v>
      </c>
      <c r="T3224" s="2533">
        <v>486.27</v>
      </c>
      <c r="U3224" s="2533"/>
      <c r="V3224" s="2533">
        <v>167240.15784</v>
      </c>
      <c r="W3224" s="2533">
        <v>167240.15784</v>
      </c>
      <c r="X3224" s="2533">
        <v>167015.51352000001</v>
      </c>
      <c r="Y3224" s="2533">
        <v>0</v>
      </c>
      <c r="Z3224" s="2533">
        <v>5311.410490494658</v>
      </c>
      <c r="AA3224" s="2533">
        <v>0</v>
      </c>
      <c r="AB3224" s="2533">
        <v>0</v>
      </c>
      <c r="AC3224" s="2533">
        <v>4486.2737274258398</v>
      </c>
      <c r="AD3224" s="2533">
        <v>1159.9531490801546</v>
      </c>
      <c r="AE3224" s="2533">
        <v>98097.861602029618</v>
      </c>
      <c r="AF3224" s="2533">
        <v>31639.07644072509</v>
      </c>
      <c r="AG3224" s="2533">
        <v>1546.7765786768548</v>
      </c>
      <c r="AH3224" s="2533">
        <v>658.67198704640998</v>
      </c>
      <c r="AI3224" s="2533">
        <v>1.6224886736988626</v>
      </c>
      <c r="AJ3224" s="2533">
        <v>0</v>
      </c>
      <c r="AK3224" s="2533">
        <v>1427.2609776836641</v>
      </c>
      <c r="AL3224" s="2533">
        <v>798.26472131208823</v>
      </c>
      <c r="AM3224" s="2533"/>
      <c r="AN3224" s="2533">
        <v>61.661569834981719</v>
      </c>
      <c r="AO3224" s="2533">
        <v>2968.5730375385342</v>
      </c>
      <c r="AP3224" s="2533">
        <v>13935.670297959236</v>
      </c>
      <c r="AQ3224" s="2533">
        <v>0</v>
      </c>
      <c r="AR3224" s="2533">
        <v>0</v>
      </c>
      <c r="AS3224" s="2533">
        <v>1.7901708582206523E-11</v>
      </c>
      <c r="AT3224" s="2533">
        <v>328.20308722885022</v>
      </c>
      <c r="AU3224" s="2533">
        <v>0</v>
      </c>
      <c r="AV3224" s="2533">
        <v>-1.950496167542376</v>
      </c>
      <c r="AW3224" s="2533">
        <v>-30.00951172730063</v>
      </c>
      <c r="AX3224" s="2533">
        <v>189.16206098090942</v>
      </c>
      <c r="AY3224" s="2533">
        <v>554.7117125815389</v>
      </c>
      <c r="AZ3224" s="2533">
        <v>0</v>
      </c>
      <c r="BA3224" s="2533"/>
      <c r="BB3224" s="2533">
        <v>-1411.5169135927586</v>
      </c>
      <c r="BC3224" s="2533">
        <v>2996.6085497732079</v>
      </c>
      <c r="BD3224" s="2533">
        <v>551.87601486380936</v>
      </c>
      <c r="BE3224" s="2533">
        <v>21.960147688996084</v>
      </c>
      <c r="BF3224" s="2533">
        <v>232.52051633745324</v>
      </c>
      <c r="BG3224" s="2533">
        <v>1449.9963874926009</v>
      </c>
      <c r="BH3224" s="2533">
        <v>0</v>
      </c>
      <c r="BI3224" s="2533">
        <v>0</v>
      </c>
      <c r="BJ3224" s="2533">
        <v>0</v>
      </c>
      <c r="BK3224" s="2533">
        <v>0</v>
      </c>
      <c r="BL3224" s="2533">
        <v>0</v>
      </c>
      <c r="BM3224" s="2533"/>
      <c r="BN3224" s="2533"/>
      <c r="BO3224" s="2533"/>
      <c r="BP3224" s="2533"/>
      <c r="BQ3224" s="2533"/>
      <c r="BR3224" s="2533"/>
      <c r="BS3224" s="2533"/>
      <c r="BT3224" s="2533"/>
      <c r="BU3224" s="2533"/>
      <c r="BV3224" s="2533">
        <v>33895.429507107947</v>
      </c>
      <c r="BW3224" s="2533"/>
      <c r="BX3224" s="2533"/>
      <c r="BY3224" s="2533"/>
      <c r="BZ3224" s="2533"/>
      <c r="CA3224" s="2533"/>
      <c r="CB3224" s="2533"/>
      <c r="CC3224" s="2533"/>
      <c r="CD3224" s="2533"/>
      <c r="CE3224" s="2533"/>
      <c r="CF3224" s="2533"/>
      <c r="CG3224" s="2533"/>
      <c r="CH3224" s="2533"/>
      <c r="CI3224" s="2533">
        <v>167006.6514</v>
      </c>
      <c r="CJ3224" s="2533">
        <v>-233.53643999999622</v>
      </c>
      <c r="CK3224" s="2533"/>
      <c r="CL3224" s="2533"/>
      <c r="CM3224" s="2533"/>
      <c r="CN3224" s="2533"/>
      <c r="CO3224" s="2533">
        <v>-419.13503999999591</v>
      </c>
      <c r="CP3224" s="2533">
        <v>194.49072000000308</v>
      </c>
      <c r="CQ3224" s="2533"/>
      <c r="CR3224" s="2533">
        <v>-2207.9913692035334</v>
      </c>
      <c r="CS3224" s="2533">
        <v>-6.8212102632969618E-12</v>
      </c>
      <c r="CT3224" s="2533">
        <v>-214.11008817693255</v>
      </c>
      <c r="CU3224" s="2533">
        <v>0</v>
      </c>
      <c r="CV3224" s="2533">
        <v>0</v>
      </c>
      <c r="CW3224" s="2533">
        <v>0</v>
      </c>
      <c r="CX3224" s="2533">
        <v>-4.0965803358119501</v>
      </c>
      <c r="CY3224" s="2533">
        <v>-3.8043033989910668</v>
      </c>
      <c r="CZ3224" s="2533">
        <v>176.56198470858749</v>
      </c>
      <c r="DA3224" s="2533">
        <v>0</v>
      </c>
      <c r="DB3224" s="2533">
        <v>0</v>
      </c>
      <c r="DC3224" s="2533">
        <v>1678.3131110464601</v>
      </c>
      <c r="DD3224" s="2533">
        <v>12.334185287852733</v>
      </c>
      <c r="DE3224" s="2533">
        <v>1.1648887367495568</v>
      </c>
      <c r="DF3224" s="2533">
        <v>29.274582434581134</v>
      </c>
      <c r="DG3224" s="2533">
        <v>76.915897107743376</v>
      </c>
      <c r="DH3224" s="2533">
        <v>0</v>
      </c>
      <c r="DI3224" s="2533">
        <v>-382.09917465519322</v>
      </c>
      <c r="DJ3224" s="2533"/>
      <c r="DK3224" s="2533">
        <v>0</v>
      </c>
      <c r="DL3224" s="2533">
        <v>-0.12187754677672746</v>
      </c>
      <c r="DM3224" s="2533">
        <v>-12.135105920815704</v>
      </c>
      <c r="DN3224" s="2533">
        <v>0</v>
      </c>
      <c r="DO3224" s="2533">
        <v>-56.821531022948392</v>
      </c>
      <c r="DP3224" s="2533">
        <v>-4.0157567430252499</v>
      </c>
      <c r="DQ3224" s="2533">
        <v>0</v>
      </c>
      <c r="DR3224" s="2533">
        <v>-3199.7662525746064</v>
      </c>
      <c r="DS3224" s="2533"/>
      <c r="DT3224" s="2533"/>
      <c r="DU3224" s="2533"/>
      <c r="DV3224" s="2533">
        <v>98097.861602029618</v>
      </c>
      <c r="DW3224" s="2533">
        <v>0</v>
      </c>
      <c r="DX3224" s="2533">
        <v>0</v>
      </c>
      <c r="DY3224" s="2533">
        <v>-3242.2658399999941</v>
      </c>
      <c r="DZ3224" s="2533">
        <v>720.67104000000893</v>
      </c>
      <c r="EA3224" s="2533">
        <v>2823.1308000000004</v>
      </c>
      <c r="EB3224" s="2533">
        <v>-526.18032000000005</v>
      </c>
      <c r="EC3224" s="2533">
        <v>-313.15478828192863</v>
      </c>
      <c r="ED3224" s="2533">
        <v>-1317.5549676151034</v>
      </c>
      <c r="EE3224" s="2533">
        <v>-22.981928257409486</v>
      </c>
      <c r="EF3224" s="2533">
        <v>-0.91449261268434023</v>
      </c>
      <c r="EG3224" s="2533">
        <v>-9.6829173236707895</v>
      </c>
      <c r="EH3224" s="2533">
        <v>-60.382607783890435</v>
      </c>
      <c r="EI3224" s="2533">
        <v>2420.1733647738029</v>
      </c>
      <c r="EJ3224" s="2533">
        <v>519.43696726285896</v>
      </c>
      <c r="EK3224" s="2533">
        <v>0</v>
      </c>
      <c r="EL3224" s="2533">
        <v>0</v>
      </c>
      <c r="EM3224" s="2533">
        <v>0</v>
      </c>
      <c r="EN3224" s="2533">
        <v>56.998217736546039</v>
      </c>
      <c r="EO3224" s="2533">
        <v>0</v>
      </c>
      <c r="EP3224" s="2533">
        <v>555.95546825956592</v>
      </c>
      <c r="EQ3224" s="2533">
        <v>1872.2764683470039</v>
      </c>
      <c r="ER3224" s="2533">
        <v>1.3013205578547603E-8</v>
      </c>
      <c r="ES3224" s="2533">
        <v>2.1333796276068117E-8</v>
      </c>
      <c r="ET3224" s="2533">
        <v>-55.933096737623202</v>
      </c>
      <c r="EU3224" s="2533">
        <v>-221.85079020349826</v>
      </c>
      <c r="EV3224" s="2533">
        <v>-332.80184753885396</v>
      </c>
      <c r="EW3224" s="2533">
        <v>-2.3169109900153444</v>
      </c>
      <c r="EX3224" s="2533">
        <v>0</v>
      </c>
      <c r="EY3224" s="2533">
        <v>467.10638240962817</v>
      </c>
      <c r="EZ3224" s="2533">
        <v>-25.484550219274638</v>
      </c>
      <c r="FA3224" s="2533">
        <v>0</v>
      </c>
      <c r="FB3224" s="2533">
        <v>0</v>
      </c>
      <c r="FC3224" s="2533">
        <v>0</v>
      </c>
      <c r="FD3224" s="2533"/>
      <c r="FE3224" s="2533">
        <v>1726.68</v>
      </c>
      <c r="FF3224" s="2533">
        <v>488.85</v>
      </c>
      <c r="FG3224" s="2533"/>
      <c r="FH3224" s="2533">
        <v>1726.68</v>
      </c>
      <c r="FI3224" s="2533">
        <v>488.85</v>
      </c>
      <c r="FJ3224" s="2533">
        <v>0</v>
      </c>
      <c r="FK3224" s="2533"/>
      <c r="FL3224" s="2533">
        <v>0</v>
      </c>
      <c r="FM3224" s="2533">
        <v>0</v>
      </c>
      <c r="FN3224" s="2533"/>
      <c r="FO3224" s="2533">
        <v>0</v>
      </c>
      <c r="FP3224" s="2533">
        <v>0</v>
      </c>
      <c r="FQ3224" s="2533"/>
      <c r="FR3224" s="2533">
        <v>0</v>
      </c>
      <c r="FS3224" s="2533">
        <v>151</v>
      </c>
      <c r="FT3224" s="2533">
        <v>0</v>
      </c>
      <c r="FU3224" s="2533">
        <v>0</v>
      </c>
      <c r="FV3224" s="2533">
        <v>0</v>
      </c>
      <c r="FW3224" s="2533"/>
      <c r="FX3224" s="2533">
        <v>0</v>
      </c>
      <c r="FY3224" s="2533">
        <v>-68.959224293370397</v>
      </c>
      <c r="FZ3224" s="2533"/>
      <c r="GA3224" s="2533">
        <v>-68.959224293370397</v>
      </c>
      <c r="GB3224" s="2533"/>
      <c r="GC3224" s="2533">
        <v>0</v>
      </c>
      <c r="GD3224" s="2533">
        <v>0</v>
      </c>
      <c r="GE3224" s="2533">
        <v>0</v>
      </c>
      <c r="GF3224" s="2533">
        <v>0</v>
      </c>
    </row>
    <row r="3225" spans="1:188" ht="14.5" customHeight="1">
      <c r="A3225" s="2533">
        <v>3362</v>
      </c>
      <c r="B3225" s="2533" t="s">
        <v>3768</v>
      </c>
      <c r="C3225" s="2533" t="s">
        <v>1870</v>
      </c>
      <c r="D3225" s="2533" t="s">
        <v>333</v>
      </c>
      <c r="E3225" s="2533" t="s">
        <v>221</v>
      </c>
      <c r="F3225" s="2533" t="s">
        <v>2163</v>
      </c>
      <c r="G3225" s="2533" t="s">
        <v>2163</v>
      </c>
      <c r="H3225" s="2533" t="s">
        <v>2163</v>
      </c>
      <c r="I3225" s="2533" t="s">
        <v>2988</v>
      </c>
      <c r="J3225" s="2533" t="s">
        <v>3765</v>
      </c>
      <c r="K3225" s="2534">
        <v>45627</v>
      </c>
      <c r="L3225" s="2533">
        <v>0</v>
      </c>
      <c r="M3225" s="2533">
        <v>0</v>
      </c>
      <c r="N3225" s="2533">
        <v>-2.5609999999999999</v>
      </c>
      <c r="O3225" s="2533">
        <v>-2.5609999999999999</v>
      </c>
      <c r="P3225" s="2533">
        <v>-2.5609999999999999</v>
      </c>
      <c r="Q3225" s="2533">
        <v>-2.5609999999999999</v>
      </c>
      <c r="R3225" s="2533"/>
      <c r="S3225" s="2533">
        <v>1732.24</v>
      </c>
      <c r="T3225" s="2533">
        <v>486.27</v>
      </c>
      <c r="U3225" s="2533"/>
      <c r="V3225" s="2533">
        <v>-5681.6041100000002</v>
      </c>
      <c r="W3225" s="2533">
        <v>-5681.6041100000002</v>
      </c>
      <c r="X3225" s="2533">
        <v>-5673.9723299999996</v>
      </c>
      <c r="Y3225" s="2533">
        <v>0</v>
      </c>
      <c r="Z3225" s="2533">
        <v>-180.44309490285497</v>
      </c>
      <c r="AA3225" s="2533">
        <v>0</v>
      </c>
      <c r="AB3225" s="2533">
        <v>0</v>
      </c>
      <c r="AC3225" s="2533">
        <v>-152.41094948447383</v>
      </c>
      <c r="AD3225" s="2533">
        <v>-39.406770863767854</v>
      </c>
      <c r="AE3225" s="2533">
        <v>-3332.6518036028579</v>
      </c>
      <c r="AF3225" s="2533">
        <v>-1074.8656845576907</v>
      </c>
      <c r="AG3225" s="2533">
        <v>-52.548217366966796</v>
      </c>
      <c r="AH3225" s="2533">
        <v>-22.376883142654357</v>
      </c>
      <c r="AI3225" s="2533">
        <v>-5.512036364935248E-2</v>
      </c>
      <c r="AJ3225" s="2533">
        <v>0</v>
      </c>
      <c r="AK3225" s="2533">
        <v>-48.487946564892596</v>
      </c>
      <c r="AL3225" s="2533">
        <v>-27.11922889844341</v>
      </c>
      <c r="AM3225" s="2533"/>
      <c r="AN3225" s="2533">
        <v>-2.0948116357236044</v>
      </c>
      <c r="AO3225" s="2533">
        <v>-100.85051932951535</v>
      </c>
      <c r="AP3225" s="2533">
        <v>-473.43271295067393</v>
      </c>
      <c r="AQ3225" s="2533">
        <v>0</v>
      </c>
      <c r="AR3225" s="2533">
        <v>0</v>
      </c>
      <c r="AS3225" s="2533">
        <v>-6.081698461083373E-13</v>
      </c>
      <c r="AT3225" s="2533">
        <v>-11.149953655856487</v>
      </c>
      <c r="AU3225" s="2533">
        <v>0</v>
      </c>
      <c r="AV3225" s="2533">
        <v>6.6263672464661263E-2</v>
      </c>
      <c r="AW3225" s="2533">
        <v>1.0195049285473963</v>
      </c>
      <c r="AX3225" s="2533">
        <v>-6.4263509255559406</v>
      </c>
      <c r="AY3225" s="2533">
        <v>-18.845069191357865</v>
      </c>
      <c r="AZ3225" s="2533">
        <v>0</v>
      </c>
      <c r="BA3225" s="2533"/>
      <c r="BB3225" s="2533">
        <v>47.953077784557117</v>
      </c>
      <c r="BC3225" s="2533">
        <v>-101.80296211356767</v>
      </c>
      <c r="BD3225" s="2533">
        <v>-18.748732808901302</v>
      </c>
      <c r="BE3225" s="2533">
        <v>-0.74604608712086073</v>
      </c>
      <c r="BF3225" s="2533">
        <v>-7.8993558625201334</v>
      </c>
      <c r="BG3225" s="2533">
        <v>-49.260330419831142</v>
      </c>
      <c r="BH3225" s="2533">
        <v>0</v>
      </c>
      <c r="BI3225" s="2533">
        <v>0</v>
      </c>
      <c r="BJ3225" s="2533">
        <v>0</v>
      </c>
      <c r="BK3225" s="2533">
        <v>0</v>
      </c>
      <c r="BL3225" s="2533">
        <v>0</v>
      </c>
      <c r="BM3225" s="2533"/>
      <c r="BN3225" s="2533"/>
      <c r="BO3225" s="2533"/>
      <c r="BP3225" s="2533"/>
      <c r="BQ3225" s="2533"/>
      <c r="BR3225" s="2533"/>
      <c r="BS3225" s="2533"/>
      <c r="BT3225" s="2533"/>
      <c r="BU3225" s="2533"/>
      <c r="BV3225" s="2533">
        <v>-1151.5201497360642</v>
      </c>
      <c r="BW3225" s="2533"/>
      <c r="BX3225" s="2533"/>
      <c r="BY3225" s="2533"/>
      <c r="BZ3225" s="2533"/>
      <c r="CA3225" s="2533"/>
      <c r="CB3225" s="2533"/>
      <c r="CC3225" s="2533"/>
      <c r="CD3225" s="2533"/>
      <c r="CE3225" s="2533"/>
      <c r="CF3225" s="2533"/>
      <c r="CG3225" s="2533"/>
      <c r="CH3225" s="2533"/>
      <c r="CI3225" s="2533">
        <v>-5671.7568000000001</v>
      </c>
      <c r="CJ3225" s="2533">
        <v>9.817309999999452</v>
      </c>
      <c r="CK3225" s="2533"/>
      <c r="CL3225" s="2533"/>
      <c r="CM3225" s="2533"/>
      <c r="CN3225" s="2533"/>
      <c r="CO3225" s="2533">
        <v>14.23915999999986</v>
      </c>
      <c r="CP3225" s="2533">
        <v>-6.6073800000001048</v>
      </c>
      <c r="CQ3225" s="2533"/>
      <c r="CR3225" s="2533">
        <v>75.011486476311347</v>
      </c>
      <c r="CS3225" s="2533">
        <v>2.1316282072803006E-13</v>
      </c>
      <c r="CT3225" s="2533">
        <v>7.2739034254102535</v>
      </c>
      <c r="CU3225" s="2533">
        <v>0</v>
      </c>
      <c r="CV3225" s="2533">
        <v>0</v>
      </c>
      <c r="CW3225" s="2533">
        <v>0</v>
      </c>
      <c r="CX3225" s="2533">
        <v>0.13917200254715034</v>
      </c>
      <c r="CY3225" s="2533">
        <v>0.1292425581664034</v>
      </c>
      <c r="CZ3225" s="2533">
        <v>-5.9982919828968022</v>
      </c>
      <c r="DA3225" s="2533">
        <v>0</v>
      </c>
      <c r="DB3225" s="2533">
        <v>0</v>
      </c>
      <c r="DC3225" s="2533">
        <v>-57.016871980658834</v>
      </c>
      <c r="DD3225" s="2533">
        <v>-0.41902590101600978</v>
      </c>
      <c r="DE3225" s="2533">
        <v>-3.9574446232829463E-2</v>
      </c>
      <c r="DF3225" s="2533">
        <v>-0.99453737683012733</v>
      </c>
      <c r="DG3225" s="2533">
        <v>-2.6130427211733291</v>
      </c>
      <c r="DH3225" s="2533">
        <v>0</v>
      </c>
      <c r="DI3225" s="2533">
        <v>12.980950683062044</v>
      </c>
      <c r="DJ3225" s="2533"/>
      <c r="DK3225" s="2533">
        <v>0</v>
      </c>
      <c r="DL3225" s="2533">
        <v>4.1405125397325632E-3</v>
      </c>
      <c r="DM3225" s="2533">
        <v>0.41226263216609027</v>
      </c>
      <c r="DN3225" s="2533">
        <v>0</v>
      </c>
      <c r="DO3225" s="2533">
        <v>1.9303823218424463</v>
      </c>
      <c r="DP3225" s="2533">
        <v>0.13642620475018141</v>
      </c>
      <c r="DQ3225" s="2533">
        <v>0</v>
      </c>
      <c r="DR3225" s="2533">
        <v>108.70478314819547</v>
      </c>
      <c r="DS3225" s="2533"/>
      <c r="DT3225" s="2533"/>
      <c r="DU3225" s="2533"/>
      <c r="DV3225" s="2533">
        <v>-3332.6518036028579</v>
      </c>
      <c r="DW3225" s="2533">
        <v>0</v>
      </c>
      <c r="DX3225" s="2533">
        <v>0</v>
      </c>
      <c r="DY3225" s="2533">
        <v>110.14861000000009</v>
      </c>
      <c r="DZ3225" s="2533">
        <v>-24.483160000000151</v>
      </c>
      <c r="EA3225" s="2533">
        <v>-95.909450000000007</v>
      </c>
      <c r="EB3225" s="2533">
        <v>17.875780000000002</v>
      </c>
      <c r="EC3225" s="2533">
        <v>10.638721914332109</v>
      </c>
      <c r="ED3225" s="2533">
        <v>44.760934310493994</v>
      </c>
      <c r="EE3225" s="2533">
        <v>0.78075875871837119</v>
      </c>
      <c r="EF3225" s="2533">
        <v>3.1067807241385376E-2</v>
      </c>
      <c r="EG3225" s="2533">
        <v>0.32895510009976775</v>
      </c>
      <c r="EH3225" s="2533">
        <v>2.0513618080036005</v>
      </c>
      <c r="EI3225" s="2533">
        <v>-82.219887339298907</v>
      </c>
      <c r="EJ3225" s="2533">
        <v>-17.646689923063008</v>
      </c>
      <c r="EK3225" s="2533">
        <v>0</v>
      </c>
      <c r="EL3225" s="2533">
        <v>0</v>
      </c>
      <c r="EM3225" s="2533">
        <v>0</v>
      </c>
      <c r="EN3225" s="2533">
        <v>-1.9363848512057518</v>
      </c>
      <c r="EO3225" s="2533">
        <v>0</v>
      </c>
      <c r="EP3225" s="2533">
        <v>-18.887322962601456</v>
      </c>
      <c r="EQ3225" s="2533">
        <v>-63.60633603200516</v>
      </c>
      <c r="ER3225" s="2533">
        <v>-4.4209407150934432E-10</v>
      </c>
      <c r="ES3225" s="2533">
        <v>-7.2476722199684873E-10</v>
      </c>
      <c r="ET3225" s="2533">
        <v>1.9001997870244729</v>
      </c>
      <c r="EU3225" s="2533">
        <v>7.5368761767902939</v>
      </c>
      <c r="EV3225" s="2533">
        <v>11.306186081224197</v>
      </c>
      <c r="EW3225" s="2533">
        <v>7.8711782943720721E-2</v>
      </c>
      <c r="EX3225" s="2533">
        <v>0</v>
      </c>
      <c r="EY3225" s="2533">
        <v>-15.868877286308205</v>
      </c>
      <c r="EZ3225" s="2533">
        <v>0.86577964968113186</v>
      </c>
      <c r="FA3225" s="2533">
        <v>0</v>
      </c>
      <c r="FB3225" s="2533">
        <v>0</v>
      </c>
      <c r="FC3225" s="2533">
        <v>0</v>
      </c>
      <c r="FD3225" s="2533"/>
      <c r="FE3225" s="2533">
        <v>1726.68</v>
      </c>
      <c r="FF3225" s="2533">
        <v>488.85</v>
      </c>
      <c r="FG3225" s="2533"/>
      <c r="FH3225" s="2533">
        <v>1726.68</v>
      </c>
      <c r="FI3225" s="2533">
        <v>488.85</v>
      </c>
      <c r="FJ3225" s="2533">
        <v>0</v>
      </c>
      <c r="FK3225" s="2533"/>
      <c r="FL3225" s="2533">
        <v>0</v>
      </c>
      <c r="FM3225" s="2533">
        <v>0</v>
      </c>
      <c r="FN3225" s="2533"/>
      <c r="FO3225" s="2533">
        <v>0</v>
      </c>
      <c r="FP3225" s="2533">
        <v>0</v>
      </c>
      <c r="FQ3225" s="2533"/>
      <c r="FR3225" s="2533">
        <v>0</v>
      </c>
      <c r="FS3225" s="2533">
        <v>151</v>
      </c>
      <c r="FT3225" s="2533">
        <v>0</v>
      </c>
      <c r="FU3225" s="2533">
        <v>0</v>
      </c>
      <c r="FV3225" s="2533">
        <v>0</v>
      </c>
      <c r="FW3225" s="2533"/>
      <c r="FX3225" s="2533">
        <v>0</v>
      </c>
      <c r="FY3225" s="2533">
        <v>-68.959224293370397</v>
      </c>
      <c r="FZ3225" s="2533"/>
      <c r="GA3225" s="2533">
        <v>-68.959224293370397</v>
      </c>
      <c r="GB3225" s="2533"/>
      <c r="GC3225" s="2533">
        <v>0</v>
      </c>
      <c r="GD3225" s="2533">
        <v>0</v>
      </c>
      <c r="GE3225" s="2533">
        <v>0</v>
      </c>
      <c r="GF3225" s="2533">
        <v>0</v>
      </c>
    </row>
    <row r="3226" spans="1:188" ht="14.5" customHeight="1">
      <c r="A3226" s="2533">
        <v>3363</v>
      </c>
      <c r="B3226" s="2533" t="s">
        <v>3769</v>
      </c>
      <c r="C3226" s="2533" t="s">
        <v>1870</v>
      </c>
      <c r="D3226" s="2533" t="s">
        <v>333</v>
      </c>
      <c r="E3226" s="2533" t="s">
        <v>221</v>
      </c>
      <c r="F3226" s="2533" t="s">
        <v>2163</v>
      </c>
      <c r="G3226" s="2533" t="s">
        <v>2163</v>
      </c>
      <c r="H3226" s="2533" t="s">
        <v>2163</v>
      </c>
      <c r="I3226" s="2533" t="s">
        <v>2988</v>
      </c>
      <c r="J3226" s="2533" t="s">
        <v>3765</v>
      </c>
      <c r="K3226" s="2534">
        <v>45627</v>
      </c>
      <c r="L3226" s="2533">
        <v>0</v>
      </c>
      <c r="M3226" s="2533">
        <v>0</v>
      </c>
      <c r="N3226" s="2533">
        <v>20.238</v>
      </c>
      <c r="O3226" s="2533">
        <v>20.238</v>
      </c>
      <c r="P3226" s="2533">
        <v>20.238</v>
      </c>
      <c r="Q3226" s="2533">
        <v>20.238</v>
      </c>
      <c r="R3226" s="2533"/>
      <c r="S3226" s="2533">
        <v>1732.24</v>
      </c>
      <c r="T3226" s="2533">
        <v>486.27</v>
      </c>
      <c r="U3226" s="2533"/>
      <c r="V3226" s="2533">
        <v>44898.205379999999</v>
      </c>
      <c r="W3226" s="2533">
        <v>44898.205379999999</v>
      </c>
      <c r="X3226" s="2533">
        <v>44837.896139999997</v>
      </c>
      <c r="Y3226" s="2533">
        <v>0</v>
      </c>
      <c r="Z3226" s="2533">
        <v>1425.9302439062783</v>
      </c>
      <c r="AA3226" s="2533">
        <v>0</v>
      </c>
      <c r="AB3226" s="2533">
        <v>0</v>
      </c>
      <c r="AC3226" s="2533">
        <v>1204.4095258363068</v>
      </c>
      <c r="AD3226" s="2533">
        <v>311.40735210501123</v>
      </c>
      <c r="AE3226" s="2533">
        <v>26335.887232063506</v>
      </c>
      <c r="AF3226" s="2533">
        <v>8493.9991113153228</v>
      </c>
      <c r="AG3226" s="2533">
        <v>415.25608085617887</v>
      </c>
      <c r="AH3226" s="2533">
        <v>176.83067592387303</v>
      </c>
      <c r="AI3226" s="2533">
        <v>0.43558216303615599</v>
      </c>
      <c r="AJ3226" s="2533">
        <v>0</v>
      </c>
      <c r="AK3226" s="2533">
        <v>383.17027043354017</v>
      </c>
      <c r="AL3226" s="2533">
        <v>214.3065031029667</v>
      </c>
      <c r="AM3226" s="2533"/>
      <c r="AN3226" s="2533">
        <v>16.554001516506951</v>
      </c>
      <c r="AO3226" s="2533">
        <v>796.95931674765006</v>
      </c>
      <c r="AP3226" s="2533">
        <v>3741.2460932041149</v>
      </c>
      <c r="AQ3226" s="2533">
        <v>0</v>
      </c>
      <c r="AR3226" s="2533">
        <v>0</v>
      </c>
      <c r="AS3226" s="2533">
        <v>4.8059903731122733E-12</v>
      </c>
      <c r="AT3226" s="2533">
        <v>88.111191756042004</v>
      </c>
      <c r="AU3226" s="2533">
        <v>0</v>
      </c>
      <c r="AV3226" s="2533">
        <v>-0.52364084472464456</v>
      </c>
      <c r="AW3226" s="2533">
        <v>-8.0565172760414701</v>
      </c>
      <c r="AX3226" s="2533">
        <v>50.783479121984037</v>
      </c>
      <c r="AY3226" s="2533">
        <v>148.92093334427975</v>
      </c>
      <c r="AZ3226" s="2533">
        <v>0</v>
      </c>
      <c r="BA3226" s="2533"/>
      <c r="BB3226" s="2533">
        <v>-378.94353307452826</v>
      </c>
      <c r="BC3226" s="2533">
        <v>804.48588334806027</v>
      </c>
      <c r="BD3226" s="2533">
        <v>148.15964646097015</v>
      </c>
      <c r="BE3226" s="2533">
        <v>5.8955410820585632</v>
      </c>
      <c r="BF3226" s="2533">
        <v>62.423726648060317</v>
      </c>
      <c r="BG3226" s="2533">
        <v>389.27394261481555</v>
      </c>
      <c r="BH3226" s="2533">
        <v>0</v>
      </c>
      <c r="BI3226" s="2533">
        <v>0</v>
      </c>
      <c r="BJ3226" s="2533">
        <v>0</v>
      </c>
      <c r="BK3226" s="2533">
        <v>0</v>
      </c>
      <c r="BL3226" s="2533">
        <v>0</v>
      </c>
      <c r="BM3226" s="2533"/>
      <c r="BN3226" s="2533"/>
      <c r="BO3226" s="2533"/>
      <c r="BP3226" s="2533"/>
      <c r="BQ3226" s="2533"/>
      <c r="BR3226" s="2533"/>
      <c r="BS3226" s="2533"/>
      <c r="BT3226" s="2533"/>
      <c r="BU3226" s="2533"/>
      <c r="BV3226" s="2533">
        <v>9099.751968121227</v>
      </c>
      <c r="BW3226" s="2533"/>
      <c r="BX3226" s="2533"/>
      <c r="BY3226" s="2533"/>
      <c r="BZ3226" s="2533"/>
      <c r="CA3226" s="2533"/>
      <c r="CB3226" s="2533"/>
      <c r="CC3226" s="2533"/>
      <c r="CD3226" s="2533"/>
      <c r="CE3226" s="2533"/>
      <c r="CF3226" s="2533"/>
      <c r="CG3226" s="2533"/>
      <c r="CH3226" s="2533"/>
      <c r="CI3226" s="2533">
        <v>44842.3272</v>
      </c>
      <c r="CJ3226" s="2533">
        <v>-55.908180000005814</v>
      </c>
      <c r="CK3226" s="2533"/>
      <c r="CL3226" s="2533"/>
      <c r="CM3226" s="2533"/>
      <c r="CN3226" s="2533"/>
      <c r="CO3226" s="2533">
        <v>-112.52327999999889</v>
      </c>
      <c r="CP3226" s="2533">
        <v>52.214040000000828</v>
      </c>
      <c r="CQ3226" s="2533"/>
      <c r="CR3226" s="2533">
        <v>-592.769411678084</v>
      </c>
      <c r="CS3226" s="2533">
        <v>-1.8189894035458565E-12</v>
      </c>
      <c r="CT3226" s="2533">
        <v>-57.48116264094142</v>
      </c>
      <c r="CU3226" s="2533">
        <v>0</v>
      </c>
      <c r="CV3226" s="2533">
        <v>0</v>
      </c>
      <c r="CW3226" s="2533">
        <v>0</v>
      </c>
      <c r="CX3226" s="2533">
        <v>-1.0997903114210175</v>
      </c>
      <c r="CY3226" s="2533">
        <v>-1.0213240500474896</v>
      </c>
      <c r="CZ3226" s="2533">
        <v>47.400793889053318</v>
      </c>
      <c r="DA3226" s="2533">
        <v>0</v>
      </c>
      <c r="DB3226" s="2533">
        <v>0</v>
      </c>
      <c r="DC3226" s="2533">
        <v>450.5690961126802</v>
      </c>
      <c r="DD3226" s="2533">
        <v>3.3113026883100289</v>
      </c>
      <c r="DE3226" s="2533">
        <v>0.31273238690355321</v>
      </c>
      <c r="DF3226" s="2533">
        <v>7.8592141477110999</v>
      </c>
      <c r="DG3226" s="2533">
        <v>20.649261456894124</v>
      </c>
      <c r="DH3226" s="2533">
        <v>0</v>
      </c>
      <c r="DI3226" s="2533">
        <v>-102.58042948996859</v>
      </c>
      <c r="DJ3226" s="2533"/>
      <c r="DK3226" s="2533">
        <v>0</v>
      </c>
      <c r="DL3226" s="2533">
        <v>-3.2719911276496538E-2</v>
      </c>
      <c r="DM3226" s="2533">
        <v>-3.2578567550868911</v>
      </c>
      <c r="DN3226" s="2533">
        <v>0</v>
      </c>
      <c r="DO3226" s="2533">
        <v>-15.254618285610084</v>
      </c>
      <c r="DP3226" s="2533">
        <v>-1.0780919686584003</v>
      </c>
      <c r="DQ3226" s="2533">
        <v>0</v>
      </c>
      <c r="DR3226" s="2533">
        <v>-859.0267088454433</v>
      </c>
      <c r="DS3226" s="2533"/>
      <c r="DT3226" s="2533"/>
      <c r="DU3226" s="2533"/>
      <c r="DV3226" s="2533">
        <v>26335.887232063506</v>
      </c>
      <c r="DW3226" s="2533">
        <v>0</v>
      </c>
      <c r="DX3226" s="2533">
        <v>0</v>
      </c>
      <c r="DY3226" s="2533">
        <v>-870.43638000000124</v>
      </c>
      <c r="DZ3226" s="2533">
        <v>193.47528000000077</v>
      </c>
      <c r="EA3226" s="2533">
        <v>757.91309999999999</v>
      </c>
      <c r="EB3226" s="2533">
        <v>-141.26124000000002</v>
      </c>
      <c r="EC3226" s="2533">
        <v>-84.071243304279051</v>
      </c>
      <c r="ED3226" s="2533">
        <v>-353.71799632010055</v>
      </c>
      <c r="EE3226" s="2533">
        <v>-6.1698538691692288</v>
      </c>
      <c r="EF3226" s="2533">
        <v>-0.24550967706019416</v>
      </c>
      <c r="EG3226" s="2533">
        <v>-2.5995288230453335</v>
      </c>
      <c r="EH3226" s="2533">
        <v>-16.21064438515301</v>
      </c>
      <c r="EI3226" s="2533">
        <v>649.73294805651358</v>
      </c>
      <c r="EJ3226" s="2533">
        <v>139.45088272664941</v>
      </c>
      <c r="EK3226" s="2533">
        <v>0</v>
      </c>
      <c r="EL3226" s="2533">
        <v>0</v>
      </c>
      <c r="EM3226" s="2533">
        <v>0</v>
      </c>
      <c r="EN3226" s="2533">
        <v>15.302052564897307</v>
      </c>
      <c r="EO3226" s="2533">
        <v>0</v>
      </c>
      <c r="EP3226" s="2533">
        <v>149.25483878060456</v>
      </c>
      <c r="EQ3226" s="2533">
        <v>502.64155744463898</v>
      </c>
      <c r="ER3226" s="2533">
        <v>3.4935961808692348E-9</v>
      </c>
      <c r="ES3226" s="2533">
        <v>5.7273873638314036E-9</v>
      </c>
      <c r="ET3226" s="2533">
        <v>-15.016104369309375</v>
      </c>
      <c r="EU3226" s="2533">
        <v>-59.559273746927715</v>
      </c>
      <c r="EV3226" s="2533">
        <v>-89.345800043660802</v>
      </c>
      <c r="EW3226" s="2533">
        <v>-0.62201056744045502</v>
      </c>
      <c r="EX3226" s="2533">
        <v>0</v>
      </c>
      <c r="EY3226" s="2533">
        <v>125.40192835623016</v>
      </c>
      <c r="EZ3226" s="2533">
        <v>-6.8417214175114083</v>
      </c>
      <c r="FA3226" s="2533">
        <v>0</v>
      </c>
      <c r="FB3226" s="2533">
        <v>0</v>
      </c>
      <c r="FC3226" s="2533">
        <v>0</v>
      </c>
      <c r="FD3226" s="2533"/>
      <c r="FE3226" s="2533">
        <v>1726.68</v>
      </c>
      <c r="FF3226" s="2533">
        <v>488.85</v>
      </c>
      <c r="FG3226" s="2533"/>
      <c r="FH3226" s="2533">
        <v>1726.68</v>
      </c>
      <c r="FI3226" s="2533">
        <v>488.85</v>
      </c>
      <c r="FJ3226" s="2533">
        <v>0</v>
      </c>
      <c r="FK3226" s="2533"/>
      <c r="FL3226" s="2533">
        <v>0</v>
      </c>
      <c r="FM3226" s="2533">
        <v>0</v>
      </c>
      <c r="FN3226" s="2533"/>
      <c r="FO3226" s="2533">
        <v>0</v>
      </c>
      <c r="FP3226" s="2533">
        <v>0</v>
      </c>
      <c r="FQ3226" s="2533"/>
      <c r="FR3226" s="2533">
        <v>0</v>
      </c>
      <c r="FS3226" s="2533">
        <v>151</v>
      </c>
      <c r="FT3226" s="2533">
        <v>0</v>
      </c>
      <c r="FU3226" s="2533">
        <v>0</v>
      </c>
      <c r="FV3226" s="2533">
        <v>0</v>
      </c>
      <c r="FW3226" s="2533"/>
      <c r="FX3226" s="2533">
        <v>0</v>
      </c>
      <c r="FY3226" s="2533">
        <v>-68.959224293370397</v>
      </c>
      <c r="FZ3226" s="2533"/>
      <c r="GA3226" s="2533">
        <v>-68.959224293370397</v>
      </c>
      <c r="GB3226" s="2533"/>
      <c r="GC3226" s="2533">
        <v>0</v>
      </c>
      <c r="GD3226" s="2533">
        <v>0</v>
      </c>
      <c r="GE3226" s="2533">
        <v>0</v>
      </c>
      <c r="GF3226" s="2533">
        <v>0</v>
      </c>
    </row>
    <row r="3227" spans="1:188" ht="14.5" customHeight="1">
      <c r="A3227" s="2533">
        <v>3364</v>
      </c>
      <c r="B3227" s="2533" t="s">
        <v>463</v>
      </c>
      <c r="C3227" s="2533" t="s">
        <v>1870</v>
      </c>
      <c r="D3227" s="2533" t="s">
        <v>333</v>
      </c>
      <c r="E3227" s="2533" t="s">
        <v>221</v>
      </c>
      <c r="F3227" s="2533" t="s">
        <v>2163</v>
      </c>
      <c r="G3227" s="2533" t="s">
        <v>2163</v>
      </c>
      <c r="H3227" s="2533" t="s">
        <v>2163</v>
      </c>
      <c r="I3227" s="2533" t="s">
        <v>3775</v>
      </c>
      <c r="J3227" s="2533" t="s">
        <v>3765</v>
      </c>
      <c r="K3227" s="2534">
        <v>45627</v>
      </c>
      <c r="L3227" s="2533">
        <v>0</v>
      </c>
      <c r="M3227" s="2533">
        <v>0</v>
      </c>
      <c r="N3227" s="2533">
        <v>3589.3780000000002</v>
      </c>
      <c r="O3227" s="2533">
        <v>3589.3780000000002</v>
      </c>
      <c r="P3227" s="2533">
        <v>3589.3780000000002</v>
      </c>
      <c r="Q3227" s="2533">
        <v>3589.3780000000002</v>
      </c>
      <c r="R3227" s="2533"/>
      <c r="S3227" s="2533">
        <v>116.56</v>
      </c>
      <c r="T3227" s="2533">
        <v>310.58</v>
      </c>
      <c r="U3227" s="2533"/>
      <c r="V3227" s="2533">
        <v>1533166.9189200001</v>
      </c>
      <c r="W3227" s="2533">
        <v>1533166.9189200001</v>
      </c>
      <c r="X3227" s="2533">
        <v>1515076.4538000003</v>
      </c>
      <c r="Y3227" s="2533">
        <v>0</v>
      </c>
      <c r="Z3227" s="2533">
        <v>252900.61503171409</v>
      </c>
      <c r="AA3227" s="2533">
        <v>0</v>
      </c>
      <c r="AB3227" s="2533">
        <v>0</v>
      </c>
      <c r="AC3227" s="2533">
        <v>0</v>
      </c>
      <c r="AD3227" s="2533">
        <v>0</v>
      </c>
      <c r="AE3227" s="2533">
        <v>0</v>
      </c>
      <c r="AF3227" s="2533">
        <v>875861.36436219222</v>
      </c>
      <c r="AG3227" s="2533">
        <v>73649.127433115413</v>
      </c>
      <c r="AH3227" s="2533">
        <v>31362.394400942761</v>
      </c>
      <c r="AI3227" s="2533">
        <v>77.254127541970135</v>
      </c>
      <c r="AJ3227" s="2533">
        <v>0</v>
      </c>
      <c r="AK3227" s="2533">
        <v>13277.736200993711</v>
      </c>
      <c r="AL3227" s="2533">
        <v>38009.04474230262</v>
      </c>
      <c r="AM3227" s="2533"/>
      <c r="AN3227" s="2533">
        <v>2935.9901598634597</v>
      </c>
      <c r="AO3227" s="2533">
        <v>0</v>
      </c>
      <c r="AP3227" s="2533">
        <v>0</v>
      </c>
      <c r="AQ3227" s="2533">
        <v>0</v>
      </c>
      <c r="AR3227" s="2533">
        <v>0</v>
      </c>
      <c r="AS3227" s="2533">
        <v>8.523824544649168E-10</v>
      </c>
      <c r="AT3227" s="2533">
        <v>15627.254335552851</v>
      </c>
      <c r="AU3227" s="2533">
        <v>0</v>
      </c>
      <c r="AV3227" s="2533">
        <v>-92.872068779328757</v>
      </c>
      <c r="AW3227" s="2533">
        <v>-1428.8904964543522</v>
      </c>
      <c r="AX3227" s="2533">
        <v>9006.8733434088772</v>
      </c>
      <c r="AY3227" s="2533">
        <v>26412.368904309922</v>
      </c>
      <c r="AZ3227" s="2533">
        <v>0</v>
      </c>
      <c r="BA3227" s="2533"/>
      <c r="BB3227" s="2533">
        <v>-40947.700597151241</v>
      </c>
      <c r="BC3227" s="2533">
        <v>2713.9465772944941</v>
      </c>
      <c r="BD3227" s="2533">
        <v>26277.348329616765</v>
      </c>
      <c r="BE3227" s="2533">
        <v>1045.6233549776264</v>
      </c>
      <c r="BF3227" s="2533">
        <v>11071.368272979615</v>
      </c>
      <c r="BG3227" s="2533">
        <v>69040.97863399949</v>
      </c>
      <c r="BH3227" s="2533">
        <v>0</v>
      </c>
      <c r="BI3227" s="2533">
        <v>0</v>
      </c>
      <c r="BJ3227" s="2533">
        <v>0</v>
      </c>
      <c r="BK3227" s="2533">
        <v>0</v>
      </c>
      <c r="BL3227" s="2533">
        <v>0</v>
      </c>
      <c r="BM3227" s="2533"/>
      <c r="BN3227" s="2533"/>
      <c r="BO3227" s="2533"/>
      <c r="BP3227" s="2533"/>
      <c r="BQ3227" s="2533"/>
      <c r="BR3227" s="2533"/>
      <c r="BS3227" s="2533"/>
      <c r="BT3227" s="2533"/>
      <c r="BU3227" s="2533"/>
      <c r="BV3227" s="2533">
        <v>983296.68295376562</v>
      </c>
      <c r="BW3227" s="2533"/>
      <c r="BX3227" s="2533"/>
      <c r="BY3227" s="2533"/>
      <c r="BZ3227" s="2533"/>
      <c r="CA3227" s="2533"/>
      <c r="CB3227" s="2533"/>
      <c r="CC3227" s="2533"/>
      <c r="CD3227" s="2533"/>
      <c r="CE3227" s="2533"/>
      <c r="CF3227" s="2533"/>
      <c r="CG3227" s="2533"/>
      <c r="CH3227" s="2533"/>
      <c r="CI3227" s="2533">
        <v>1515077.298</v>
      </c>
      <c r="CJ3227" s="2533">
        <v>-18089.65092000016</v>
      </c>
      <c r="CK3227" s="2533"/>
      <c r="CL3227" s="2533"/>
      <c r="CM3227" s="2533"/>
      <c r="CN3227" s="2533"/>
      <c r="CO3227" s="2533">
        <v>-32196.720659999999</v>
      </c>
      <c r="CP3227" s="2533">
        <v>14106.255540000026</v>
      </c>
      <c r="CQ3227" s="2533"/>
      <c r="CR3227" s="2533">
        <v>-13725.290774129564</v>
      </c>
      <c r="CS3227" s="2533">
        <v>0</v>
      </c>
      <c r="CT3227" s="2533">
        <v>0</v>
      </c>
      <c r="CU3227" s="2533">
        <v>0</v>
      </c>
      <c r="CV3227" s="2533">
        <v>0</v>
      </c>
      <c r="CW3227" s="2533">
        <v>0</v>
      </c>
      <c r="CX3227" s="2533">
        <v>-195.05697936692013</v>
      </c>
      <c r="CY3227" s="2533">
        <v>-181.14033383296373</v>
      </c>
      <c r="CZ3227" s="2533">
        <v>0</v>
      </c>
      <c r="DA3227" s="2533">
        <v>0</v>
      </c>
      <c r="DB3227" s="2533">
        <v>0</v>
      </c>
      <c r="DC3227" s="2533">
        <v>46460.572704205173</v>
      </c>
      <c r="DD3227" s="2533">
        <v>587.28713414175945</v>
      </c>
      <c r="DE3227" s="2533">
        <v>55.465695693206044</v>
      </c>
      <c r="DF3227" s="2533">
        <v>1393.8971419647714</v>
      </c>
      <c r="DG3227" s="2533">
        <v>3662.3186475750408</v>
      </c>
      <c r="DH3227" s="2533">
        <v>0</v>
      </c>
      <c r="DI3227" s="2533">
        <v>-18193.49426039356</v>
      </c>
      <c r="DJ3227" s="2533"/>
      <c r="DK3227" s="2533">
        <v>0</v>
      </c>
      <c r="DL3227" s="2533">
        <v>-5.8031490116517688</v>
      </c>
      <c r="DM3227" s="2533">
        <v>-577.80805236980086</v>
      </c>
      <c r="DN3227" s="2533">
        <v>0</v>
      </c>
      <c r="DO3227" s="2533">
        <v>-2705.5337124600505</v>
      </c>
      <c r="DP3227" s="2533">
        <v>-191.20859740484048</v>
      </c>
      <c r="DQ3227" s="2533">
        <v>0</v>
      </c>
      <c r="DR3227" s="2533">
        <v>-29284.466974486808</v>
      </c>
      <c r="DS3227" s="2533"/>
      <c r="DT3227" s="2533"/>
      <c r="DU3227" s="2533"/>
      <c r="DV3227" s="2533">
        <v>0</v>
      </c>
      <c r="DW3227" s="2533">
        <v>0</v>
      </c>
      <c r="DX3227" s="2533">
        <v>0</v>
      </c>
      <c r="DY3227" s="2533">
        <v>-26669.078539999991</v>
      </c>
      <c r="DZ3227" s="2533">
        <v>12921.760800000042</v>
      </c>
      <c r="EA3227" s="2533">
        <v>-5527.6421200000004</v>
      </c>
      <c r="EB3227" s="2533">
        <v>1184.4947400000001</v>
      </c>
      <c r="EC3227" s="2533">
        <v>0</v>
      </c>
      <c r="ED3227" s="2533">
        <v>-36473.741378624982</v>
      </c>
      <c r="EE3227" s="2533">
        <v>-1094.2750143893127</v>
      </c>
      <c r="EF3227" s="2533">
        <v>-43.543187747157113</v>
      </c>
      <c r="EG3227" s="2533">
        <v>-461.04810592967755</v>
      </c>
      <c r="EH3227" s="2533">
        <v>-2875.0929104601123</v>
      </c>
      <c r="EI3227" s="2533">
        <v>0</v>
      </c>
      <c r="EJ3227" s="2533">
        <v>0</v>
      </c>
      <c r="EK3227" s="2533">
        <v>0</v>
      </c>
      <c r="EL3227" s="2533">
        <v>0</v>
      </c>
      <c r="EM3227" s="2533">
        <v>0</v>
      </c>
      <c r="EN3227" s="2533">
        <v>2713.9465772944941</v>
      </c>
      <c r="EO3227" s="2533">
        <v>0</v>
      </c>
      <c r="EP3227" s="2533">
        <v>26471.589816812375</v>
      </c>
      <c r="EQ3227" s="2533">
        <v>89147.670134278262</v>
      </c>
      <c r="ER3227" s="2533">
        <v>6.1961840460994432E-7</v>
      </c>
      <c r="ES3227" s="2533">
        <v>1.0157998913536138E-6</v>
      </c>
      <c r="ET3227" s="2533">
        <v>-2663.2312811988813</v>
      </c>
      <c r="EU3227" s="2533">
        <v>-10563.333673445988</v>
      </c>
      <c r="EV3227" s="2533">
        <v>-15846.222406814662</v>
      </c>
      <c r="EW3227" s="2533">
        <v>-110.31875909369955</v>
      </c>
      <c r="EX3227" s="2533">
        <v>0</v>
      </c>
      <c r="EY3227" s="2533">
        <v>22241.077319865042</v>
      </c>
      <c r="EZ3227" s="2533">
        <v>-1213.4363246439498</v>
      </c>
      <c r="FA3227" s="2533">
        <v>0</v>
      </c>
      <c r="FB3227" s="2533">
        <v>0</v>
      </c>
      <c r="FC3227" s="2533">
        <v>0</v>
      </c>
      <c r="FD3227" s="2533"/>
      <c r="FE3227" s="2533">
        <v>107.59</v>
      </c>
      <c r="FF3227" s="2533">
        <v>314.51</v>
      </c>
      <c r="FG3227" s="2533"/>
      <c r="FH3227" s="2533">
        <v>107.59</v>
      </c>
      <c r="FI3227" s="2533">
        <v>314.51</v>
      </c>
      <c r="FJ3227" s="2533">
        <v>0</v>
      </c>
      <c r="FK3227" s="2533"/>
      <c r="FL3227" s="2533">
        <v>0</v>
      </c>
      <c r="FM3227" s="2533">
        <v>0</v>
      </c>
      <c r="FN3227" s="2533"/>
      <c r="FO3227" s="2533">
        <v>0</v>
      </c>
      <c r="FP3227" s="2533">
        <v>0</v>
      </c>
      <c r="FQ3227" s="2533"/>
      <c r="FR3227" s="2533">
        <v>0</v>
      </c>
      <c r="FS3227" s="2533">
        <v>151</v>
      </c>
      <c r="FT3227" s="2533">
        <v>0</v>
      </c>
      <c r="FU3227" s="2533">
        <v>0</v>
      </c>
      <c r="FV3227" s="2533">
        <v>0</v>
      </c>
      <c r="FW3227" s="2533"/>
      <c r="FX3227" s="2533">
        <v>0</v>
      </c>
      <c r="FY3227" s="2533">
        <v>-68.959224293370397</v>
      </c>
      <c r="FZ3227" s="2533"/>
      <c r="GA3227" s="2533">
        <v>-68.959224293370397</v>
      </c>
      <c r="GB3227" s="2533"/>
      <c r="GC3227" s="2533">
        <v>0</v>
      </c>
      <c r="GD3227" s="2533">
        <v>0</v>
      </c>
      <c r="GE3227" s="2533">
        <v>0</v>
      </c>
      <c r="GF3227" s="2533">
        <v>0</v>
      </c>
    </row>
    <row r="3228" spans="1:188" ht="14.5" customHeight="1">
      <c r="A3228" s="2533">
        <v>3365</v>
      </c>
      <c r="B3228" s="2533" t="s">
        <v>3766</v>
      </c>
      <c r="C3228" s="2533" t="s">
        <v>1870</v>
      </c>
      <c r="D3228" s="2533" t="s">
        <v>333</v>
      </c>
      <c r="E3228" s="2533" t="s">
        <v>221</v>
      </c>
      <c r="F3228" s="2533" t="s">
        <v>2163</v>
      </c>
      <c r="G3228" s="2533" t="s">
        <v>2163</v>
      </c>
      <c r="H3228" s="2533" t="s">
        <v>2163</v>
      </c>
      <c r="I3228" s="2533" t="s">
        <v>3775</v>
      </c>
      <c r="J3228" s="2533" t="s">
        <v>3765</v>
      </c>
      <c r="K3228" s="2534">
        <v>45627</v>
      </c>
      <c r="L3228" s="2533">
        <v>0</v>
      </c>
      <c r="M3228" s="2533">
        <v>0</v>
      </c>
      <c r="N3228" s="2533">
        <v>-146.333</v>
      </c>
      <c r="O3228" s="2533">
        <v>-146.333</v>
      </c>
      <c r="P3228" s="2533">
        <v>-146.333</v>
      </c>
      <c r="Q3228" s="2533">
        <v>-146.333</v>
      </c>
      <c r="R3228" s="2533"/>
      <c r="S3228" s="2533">
        <v>116.56</v>
      </c>
      <c r="T3228" s="2533">
        <v>310.58</v>
      </c>
      <c r="U3228" s="2533"/>
      <c r="V3228" s="2533">
        <v>-62504.677620000002</v>
      </c>
      <c r="W3228" s="2533">
        <v>-62504.677620000002</v>
      </c>
      <c r="X3228" s="2533">
        <v>-61767.159299999999</v>
      </c>
      <c r="Y3228" s="2533">
        <v>0</v>
      </c>
      <c r="Z3228" s="2533">
        <v>-10310.339479273516</v>
      </c>
      <c r="AA3228" s="2533">
        <v>0</v>
      </c>
      <c r="AB3228" s="2533">
        <v>0</v>
      </c>
      <c r="AC3228" s="2533">
        <v>0</v>
      </c>
      <c r="AD3228" s="2533">
        <v>0</v>
      </c>
      <c r="AE3228" s="2533">
        <v>0</v>
      </c>
      <c r="AF3228" s="2533">
        <v>-35707.418118463051</v>
      </c>
      <c r="AG3228" s="2533">
        <v>-3002.5530230223944</v>
      </c>
      <c r="AH3228" s="2533">
        <v>-1278.5929093768216</v>
      </c>
      <c r="AI3228" s="2533">
        <v>-3.1495229105430287</v>
      </c>
      <c r="AJ3228" s="2533">
        <v>0</v>
      </c>
      <c r="AK3228" s="2533">
        <v>-541.3113278958117</v>
      </c>
      <c r="AL3228" s="2533">
        <v>-1549.5658424037169</v>
      </c>
      <c r="AM3228" s="2533"/>
      <c r="AN3228" s="2533">
        <v>-119.69545923090284</v>
      </c>
      <c r="AO3228" s="2533">
        <v>0</v>
      </c>
      <c r="AP3228" s="2533">
        <v>0</v>
      </c>
      <c r="AQ3228" s="2533">
        <v>0</v>
      </c>
      <c r="AR3228" s="2533">
        <v>0</v>
      </c>
      <c r="AS3228" s="2533">
        <v>-3.4750221823729532E-11</v>
      </c>
      <c r="AT3228" s="2533">
        <v>-637.09729337073304</v>
      </c>
      <c r="AU3228" s="2533">
        <v>0</v>
      </c>
      <c r="AV3228" s="2533">
        <v>3.7862405243152195</v>
      </c>
      <c r="AW3228" s="2533">
        <v>58.253500472130469</v>
      </c>
      <c r="AX3228" s="2533">
        <v>-367.1953182309166</v>
      </c>
      <c r="AY3228" s="2533">
        <v>-1076.7885630530927</v>
      </c>
      <c r="AZ3228" s="2533">
        <v>0</v>
      </c>
      <c r="BA3228" s="2533"/>
      <c r="BB3228" s="2533">
        <v>1669.3699776069648</v>
      </c>
      <c r="BC3228" s="2533">
        <v>-110.64310989125002</v>
      </c>
      <c r="BD3228" s="2533">
        <v>-1071.2839977059564</v>
      </c>
      <c r="BE3228" s="2533">
        <v>-42.628333489518518</v>
      </c>
      <c r="BF3228" s="2533">
        <v>-451.3613594026391</v>
      </c>
      <c r="BG3228" s="2533">
        <v>-2814.6864237895943</v>
      </c>
      <c r="BH3228" s="2533">
        <v>0</v>
      </c>
      <c r="BI3228" s="2533">
        <v>0</v>
      </c>
      <c r="BJ3228" s="2533">
        <v>0</v>
      </c>
      <c r="BK3228" s="2533">
        <v>0</v>
      </c>
      <c r="BL3228" s="2533">
        <v>0</v>
      </c>
      <c r="BM3228" s="2533"/>
      <c r="BN3228" s="2533"/>
      <c r="BO3228" s="2533"/>
      <c r="BP3228" s="2533"/>
      <c r="BQ3228" s="2533"/>
      <c r="BR3228" s="2533"/>
      <c r="BS3228" s="2533"/>
      <c r="BT3228" s="2533"/>
      <c r="BU3228" s="2533"/>
      <c r="BV3228" s="2533">
        <v>-40087.378232850759</v>
      </c>
      <c r="BW3228" s="2533"/>
      <c r="BX3228" s="2533"/>
      <c r="BY3228" s="2533"/>
      <c r="BZ3228" s="2533"/>
      <c r="CA3228" s="2533"/>
      <c r="CB3228" s="2533"/>
      <c r="CC3228" s="2533"/>
      <c r="CD3228" s="2533"/>
      <c r="CE3228" s="2533"/>
      <c r="CF3228" s="2533"/>
      <c r="CG3228" s="2533"/>
      <c r="CH3228" s="2533"/>
      <c r="CI3228" s="2533">
        <v>-61765.893000000004</v>
      </c>
      <c r="CJ3228" s="2533">
        <v>738.75461999999243</v>
      </c>
      <c r="CK3228" s="2533"/>
      <c r="CL3228" s="2533"/>
      <c r="CM3228" s="2533"/>
      <c r="CN3228" s="2533"/>
      <c r="CO3228" s="2533">
        <v>1312.6070099999997</v>
      </c>
      <c r="CP3228" s="2533">
        <v>-575.08869000000095</v>
      </c>
      <c r="CQ3228" s="2533"/>
      <c r="CR3228" s="2533">
        <v>559.55738705999829</v>
      </c>
      <c r="CS3228" s="2533">
        <v>0</v>
      </c>
      <c r="CT3228" s="2533">
        <v>0</v>
      </c>
      <c r="CU3228" s="2533">
        <v>0</v>
      </c>
      <c r="CV3228" s="2533">
        <v>0</v>
      </c>
      <c r="CW3228" s="2533">
        <v>0</v>
      </c>
      <c r="CX3228" s="2533">
        <v>7.9521501947410798</v>
      </c>
      <c r="CY3228" s="2533">
        <v>7.3847915908490336</v>
      </c>
      <c r="CZ3228" s="2533">
        <v>0</v>
      </c>
      <c r="DA3228" s="2533">
        <v>0</v>
      </c>
      <c r="DB3228" s="2533">
        <v>0</v>
      </c>
      <c r="DC3228" s="2533">
        <v>-1894.1206486261581</v>
      </c>
      <c r="DD3228" s="2533">
        <v>-23.94272439413345</v>
      </c>
      <c r="DE3228" s="2533">
        <v>-2.2612446078050041</v>
      </c>
      <c r="DF3228" s="2533">
        <v>-56.82687932982526</v>
      </c>
      <c r="DG3228" s="2533">
        <v>-149.3066694718691</v>
      </c>
      <c r="DH3228" s="2533">
        <v>0</v>
      </c>
      <c r="DI3228" s="2533">
        <v>741.71864752226315</v>
      </c>
      <c r="DJ3228" s="2533"/>
      <c r="DK3228" s="2533">
        <v>0</v>
      </c>
      <c r="DL3228" s="2533">
        <v>0.23658477995965832</v>
      </c>
      <c r="DM3228" s="2533">
        <v>23.556277919859895</v>
      </c>
      <c r="DN3228" s="2533">
        <v>0</v>
      </c>
      <c r="DO3228" s="2533">
        <v>110.30013131673977</v>
      </c>
      <c r="DP3228" s="2533">
        <v>7.7952580319048224</v>
      </c>
      <c r="DQ3228" s="2533">
        <v>0</v>
      </c>
      <c r="DR3228" s="2533">
        <v>1193.879247540264</v>
      </c>
      <c r="DS3228" s="2533"/>
      <c r="DT3228" s="2533"/>
      <c r="DU3228" s="2533"/>
      <c r="DV3228" s="2533">
        <v>0</v>
      </c>
      <c r="DW3228" s="2533">
        <v>0</v>
      </c>
      <c r="DX3228" s="2533">
        <v>0</v>
      </c>
      <c r="DY3228" s="2533">
        <v>1087.2541899999997</v>
      </c>
      <c r="DZ3228" s="2533">
        <v>-526.79879999999685</v>
      </c>
      <c r="EA3228" s="2533">
        <v>225.35282000000001</v>
      </c>
      <c r="EB3228" s="2533">
        <v>-48.28989</v>
      </c>
      <c r="EC3228" s="2533">
        <v>0</v>
      </c>
      <c r="ED3228" s="2533">
        <v>1486.9740654671448</v>
      </c>
      <c r="EE3228" s="2533">
        <v>44.611781116569858</v>
      </c>
      <c r="EF3228" s="2533">
        <v>1.7751836927191122</v>
      </c>
      <c r="EG3228" s="2533">
        <v>18.796168162006762</v>
      </c>
      <c r="EH3228" s="2533">
        <v>117.21277916852435</v>
      </c>
      <c r="EI3228" s="2533">
        <v>0</v>
      </c>
      <c r="EJ3228" s="2533">
        <v>0</v>
      </c>
      <c r="EK3228" s="2533">
        <v>0</v>
      </c>
      <c r="EL3228" s="2533">
        <v>0</v>
      </c>
      <c r="EM3228" s="2533">
        <v>0</v>
      </c>
      <c r="EN3228" s="2533">
        <v>-110.64310989125002</v>
      </c>
      <c r="EO3228" s="2533">
        <v>0</v>
      </c>
      <c r="EP3228" s="2533">
        <v>-1079.2029016346578</v>
      </c>
      <c r="EQ3228" s="2533">
        <v>-3634.402956099731</v>
      </c>
      <c r="ER3228" s="2533">
        <v>-2.5260816777109287E-8</v>
      </c>
      <c r="ES3228" s="2533">
        <v>-4.1412480240712557E-8</v>
      </c>
      <c r="ET3228" s="2533">
        <v>108.57553121228113</v>
      </c>
      <c r="EU3228" s="2533">
        <v>430.64962966741632</v>
      </c>
      <c r="EV3228" s="2533">
        <v>646.02425920491237</v>
      </c>
      <c r="EW3228" s="2533">
        <v>4.4975132110516824</v>
      </c>
      <c r="EX3228" s="2533">
        <v>0</v>
      </c>
      <c r="EY3228" s="2533">
        <v>-906.73190938591904</v>
      </c>
      <c r="EZ3228" s="2533">
        <v>49.46979050245568</v>
      </c>
      <c r="FA3228" s="2533">
        <v>0</v>
      </c>
      <c r="FB3228" s="2533">
        <v>0</v>
      </c>
      <c r="FC3228" s="2533">
        <v>0</v>
      </c>
      <c r="FD3228" s="2533"/>
      <c r="FE3228" s="2533">
        <v>107.59</v>
      </c>
      <c r="FF3228" s="2533">
        <v>314.51</v>
      </c>
      <c r="FG3228" s="2533"/>
      <c r="FH3228" s="2533">
        <v>107.59</v>
      </c>
      <c r="FI3228" s="2533">
        <v>314.51</v>
      </c>
      <c r="FJ3228" s="2533">
        <v>0</v>
      </c>
      <c r="FK3228" s="2533"/>
      <c r="FL3228" s="2533">
        <v>0</v>
      </c>
      <c r="FM3228" s="2533">
        <v>0</v>
      </c>
      <c r="FN3228" s="2533"/>
      <c r="FO3228" s="2533">
        <v>0</v>
      </c>
      <c r="FP3228" s="2533">
        <v>0</v>
      </c>
      <c r="FQ3228" s="2533"/>
      <c r="FR3228" s="2533">
        <v>0</v>
      </c>
      <c r="FS3228" s="2533">
        <v>151</v>
      </c>
      <c r="FT3228" s="2533">
        <v>0</v>
      </c>
      <c r="FU3228" s="2533">
        <v>0</v>
      </c>
      <c r="FV3228" s="2533">
        <v>0</v>
      </c>
      <c r="FW3228" s="2533"/>
      <c r="FX3228" s="2533">
        <v>0</v>
      </c>
      <c r="FY3228" s="2533">
        <v>-68.959224293370397</v>
      </c>
      <c r="FZ3228" s="2533"/>
      <c r="GA3228" s="2533">
        <v>-68.959224293370397</v>
      </c>
      <c r="GB3228" s="2533"/>
      <c r="GC3228" s="2533">
        <v>0</v>
      </c>
      <c r="GD3228" s="2533">
        <v>0</v>
      </c>
      <c r="GE3228" s="2533">
        <v>0</v>
      </c>
      <c r="GF3228" s="2533">
        <v>0</v>
      </c>
    </row>
    <row r="3229" spans="1:188" ht="14.5" customHeight="1">
      <c r="A3229" s="2533">
        <v>3366</v>
      </c>
      <c r="B3229" s="2533" t="s">
        <v>3767</v>
      </c>
      <c r="C3229" s="2533" t="s">
        <v>1870</v>
      </c>
      <c r="D3229" s="2533" t="s">
        <v>333</v>
      </c>
      <c r="E3229" s="2533" t="s">
        <v>221</v>
      </c>
      <c r="F3229" s="2533" t="s">
        <v>2163</v>
      </c>
      <c r="G3229" s="2533" t="s">
        <v>2163</v>
      </c>
      <c r="H3229" s="2533" t="s">
        <v>2163</v>
      </c>
      <c r="I3229" s="2533" t="s">
        <v>3775</v>
      </c>
      <c r="J3229" s="2533" t="s">
        <v>3765</v>
      </c>
      <c r="K3229" s="2534">
        <v>45627</v>
      </c>
      <c r="L3229" s="2533">
        <v>0</v>
      </c>
      <c r="M3229" s="2533">
        <v>0</v>
      </c>
      <c r="N3229" s="2533">
        <v>727.89099999999996</v>
      </c>
      <c r="O3229" s="2533">
        <v>727.89099999999996</v>
      </c>
      <c r="P3229" s="2533">
        <v>727.89099999999996</v>
      </c>
      <c r="Q3229" s="2533">
        <v>727.89099999999996</v>
      </c>
      <c r="R3229" s="2533"/>
      <c r="S3229" s="2533">
        <v>116.56</v>
      </c>
      <c r="T3229" s="2533">
        <v>310.58</v>
      </c>
      <c r="U3229" s="2533"/>
      <c r="V3229" s="2533">
        <v>310911.36173999996</v>
      </c>
      <c r="W3229" s="2533">
        <v>310911.36173999996</v>
      </c>
      <c r="X3229" s="2533">
        <v>307242.79109999997</v>
      </c>
      <c r="Y3229" s="2533">
        <v>0</v>
      </c>
      <c r="Z3229" s="2533">
        <v>51285.788673148767</v>
      </c>
      <c r="AA3229" s="2533">
        <v>0</v>
      </c>
      <c r="AB3229" s="2533">
        <v>0</v>
      </c>
      <c r="AC3229" s="2533">
        <v>0</v>
      </c>
      <c r="AD3229" s="2533">
        <v>0</v>
      </c>
      <c r="AE3229" s="2533">
        <v>0</v>
      </c>
      <c r="AF3229" s="2533">
        <v>177616.17872705532</v>
      </c>
      <c r="AG3229" s="2533">
        <v>14935.327796743002</v>
      </c>
      <c r="AH3229" s="2533">
        <v>6359.9890072588132</v>
      </c>
      <c r="AI3229" s="2533">
        <v>15.666386808703953</v>
      </c>
      <c r="AJ3229" s="2533">
        <v>0</v>
      </c>
      <c r="AK3229" s="2533">
        <v>2692.5959542509909</v>
      </c>
      <c r="AL3229" s="2533">
        <v>7707.8651472537567</v>
      </c>
      <c r="AM3229" s="2533"/>
      <c r="AN3229" s="2533">
        <v>595.39029142463494</v>
      </c>
      <c r="AO3229" s="2533">
        <v>0</v>
      </c>
      <c r="AP3229" s="2533">
        <v>0</v>
      </c>
      <c r="AQ3229" s="2533">
        <v>0</v>
      </c>
      <c r="AR3229" s="2533">
        <v>0</v>
      </c>
      <c r="AS3229" s="2533">
        <v>1.7285488381633884E-10</v>
      </c>
      <c r="AT3229" s="2533">
        <v>3169.055414492399</v>
      </c>
      <c r="AU3229" s="2533">
        <v>0</v>
      </c>
      <c r="AV3229" s="2533">
        <v>-18.833553617327119</v>
      </c>
      <c r="AW3229" s="2533">
        <v>-289.76511594896243</v>
      </c>
      <c r="AX3229" s="2533">
        <v>1826.5064434025144</v>
      </c>
      <c r="AY3229" s="2533">
        <v>5356.1719089288035</v>
      </c>
      <c r="AZ3229" s="2533">
        <v>0</v>
      </c>
      <c r="BA3229" s="2533"/>
      <c r="BB3229" s="2533">
        <v>-8303.796015733371</v>
      </c>
      <c r="BC3229" s="2533">
        <v>550.36200926552362</v>
      </c>
      <c r="BD3229" s="2533">
        <v>5328.7910476391944</v>
      </c>
      <c r="BE3229" s="2533">
        <v>212.04226177293654</v>
      </c>
      <c r="BF3229" s="2533">
        <v>2245.1659656874826</v>
      </c>
      <c r="BG3229" s="2533">
        <v>14000.839972519059</v>
      </c>
      <c r="BH3229" s="2533">
        <v>0</v>
      </c>
      <c r="BI3229" s="2533">
        <v>0</v>
      </c>
      <c r="BJ3229" s="2533">
        <v>0</v>
      </c>
      <c r="BK3229" s="2533">
        <v>0</v>
      </c>
      <c r="BL3229" s="2533">
        <v>0</v>
      </c>
      <c r="BM3229" s="2533"/>
      <c r="BN3229" s="2533"/>
      <c r="BO3229" s="2533"/>
      <c r="BP3229" s="2533"/>
      <c r="BQ3229" s="2533"/>
      <c r="BR3229" s="2533"/>
      <c r="BS3229" s="2533"/>
      <c r="BT3229" s="2533"/>
      <c r="BU3229" s="2533"/>
      <c r="BV3229" s="2533">
        <v>199403.01797467397</v>
      </c>
      <c r="BW3229" s="2533"/>
      <c r="BX3229" s="2533"/>
      <c r="BY3229" s="2533"/>
      <c r="BZ3229" s="2533"/>
      <c r="CA3229" s="2533"/>
      <c r="CB3229" s="2533"/>
      <c r="CC3229" s="2533"/>
      <c r="CD3229" s="2533"/>
      <c r="CE3229" s="2533"/>
      <c r="CF3229" s="2533"/>
      <c r="CG3229" s="2533"/>
      <c r="CH3229" s="2533"/>
      <c r="CI3229" s="2533">
        <v>307242.36900000001</v>
      </c>
      <c r="CJ3229" s="2533">
        <v>-3669.0227399999858</v>
      </c>
      <c r="CK3229" s="2533"/>
      <c r="CL3229" s="2533"/>
      <c r="CM3229" s="2533"/>
      <c r="CN3229" s="2533"/>
      <c r="CO3229" s="2533">
        <v>-6529.1822699999984</v>
      </c>
      <c r="CP3229" s="2533">
        <v>2860.6116300000049</v>
      </c>
      <c r="CQ3229" s="2533"/>
      <c r="CR3229" s="2533">
        <v>-2783.3556752370787</v>
      </c>
      <c r="CS3229" s="2533">
        <v>0</v>
      </c>
      <c r="CT3229" s="2533">
        <v>0</v>
      </c>
      <c r="CU3229" s="2533">
        <v>0</v>
      </c>
      <c r="CV3229" s="2533">
        <v>0</v>
      </c>
      <c r="CW3229" s="2533">
        <v>0</v>
      </c>
      <c r="CX3229" s="2533">
        <v>-39.55566111130338</v>
      </c>
      <c r="CY3229" s="2533">
        <v>-36.733500549122255</v>
      </c>
      <c r="CZ3229" s="2533">
        <v>0</v>
      </c>
      <c r="DA3229" s="2533">
        <v>0</v>
      </c>
      <c r="DB3229" s="2533">
        <v>0</v>
      </c>
      <c r="DC3229" s="2533">
        <v>9421.7529405475361</v>
      </c>
      <c r="DD3229" s="2533">
        <v>119.09612733949371</v>
      </c>
      <c r="DE3229" s="2533">
        <v>11.247904429074737</v>
      </c>
      <c r="DF3229" s="2533">
        <v>282.66880349795338</v>
      </c>
      <c r="DG3229" s="2533">
        <v>742.68265496195818</v>
      </c>
      <c r="DH3229" s="2533">
        <v>0</v>
      </c>
      <c r="DI3229" s="2533">
        <v>-3689.4639490998507</v>
      </c>
      <c r="DJ3229" s="2533"/>
      <c r="DK3229" s="2533">
        <v>0</v>
      </c>
      <c r="DL3229" s="2533">
        <v>-1.1768222620298605</v>
      </c>
      <c r="DM3229" s="2533">
        <v>-117.17386161265676</v>
      </c>
      <c r="DN3229" s="2533">
        <v>0</v>
      </c>
      <c r="DO3229" s="2533">
        <v>-548.65596197900049</v>
      </c>
      <c r="DP3229" s="2533">
        <v>-38.775246623121575</v>
      </c>
      <c r="DQ3229" s="2533">
        <v>0</v>
      </c>
      <c r="DR3229" s="2533">
        <v>-5938.6055050557989</v>
      </c>
      <c r="DS3229" s="2533"/>
      <c r="DT3229" s="2533"/>
      <c r="DU3229" s="2533"/>
      <c r="DV3229" s="2533">
        <v>0</v>
      </c>
      <c r="DW3229" s="2533">
        <v>0</v>
      </c>
      <c r="DX3229" s="2533">
        <v>0</v>
      </c>
      <c r="DY3229" s="2533">
        <v>-5408.2301299999908</v>
      </c>
      <c r="DZ3229" s="2533">
        <v>2620.4075999999995</v>
      </c>
      <c r="EA3229" s="2533">
        <v>-1120.9521399999999</v>
      </c>
      <c r="EB3229" s="2533">
        <v>240.20402999999999</v>
      </c>
      <c r="EC3229" s="2533">
        <v>0</v>
      </c>
      <c r="ED3229" s="2533">
        <v>-7396.5205352650837</v>
      </c>
      <c r="EE3229" s="2533">
        <v>-221.90834581892773</v>
      </c>
      <c r="EF3229" s="2533">
        <v>-8.8301356035686229</v>
      </c>
      <c r="EG3229" s="2533">
        <v>-93.496078393877397</v>
      </c>
      <c r="EH3229" s="2533">
        <v>-583.04092065191276</v>
      </c>
      <c r="EI3229" s="2533">
        <v>0</v>
      </c>
      <c r="EJ3229" s="2533">
        <v>0</v>
      </c>
      <c r="EK3229" s="2533">
        <v>0</v>
      </c>
      <c r="EL3229" s="2533">
        <v>0</v>
      </c>
      <c r="EM3229" s="2533">
        <v>0</v>
      </c>
      <c r="EN3229" s="2533">
        <v>550.36200926552362</v>
      </c>
      <c r="EO3229" s="2533">
        <v>0</v>
      </c>
      <c r="EP3229" s="2533">
        <v>5368.1813348578426</v>
      </c>
      <c r="EQ3229" s="2533">
        <v>18078.281741769726</v>
      </c>
      <c r="ER3229" s="2533">
        <v>1.256525950039079E-7</v>
      </c>
      <c r="ES3229" s="2533">
        <v>2.0599435298184623E-7</v>
      </c>
      <c r="ET3229" s="2533">
        <v>-540.07743974112873</v>
      </c>
      <c r="EU3229" s="2533">
        <v>-2142.1414827020926</v>
      </c>
      <c r="EV3229" s="2533">
        <v>-3213.460012826381</v>
      </c>
      <c r="EW3229" s="2533">
        <v>-22.371572978792756</v>
      </c>
      <c r="EX3229" s="2533">
        <v>0</v>
      </c>
      <c r="EY3229" s="2533">
        <v>4510.2744852823762</v>
      </c>
      <c r="EZ3229" s="2533">
        <v>-246.07310229834002</v>
      </c>
      <c r="FA3229" s="2533">
        <v>0</v>
      </c>
      <c r="FB3229" s="2533">
        <v>0</v>
      </c>
      <c r="FC3229" s="2533">
        <v>0</v>
      </c>
      <c r="FD3229" s="2533"/>
      <c r="FE3229" s="2533">
        <v>107.59</v>
      </c>
      <c r="FF3229" s="2533">
        <v>314.51</v>
      </c>
      <c r="FG3229" s="2533"/>
      <c r="FH3229" s="2533">
        <v>107.59</v>
      </c>
      <c r="FI3229" s="2533">
        <v>314.51</v>
      </c>
      <c r="FJ3229" s="2533">
        <v>0</v>
      </c>
      <c r="FK3229" s="2533"/>
      <c r="FL3229" s="2533">
        <v>0</v>
      </c>
      <c r="FM3229" s="2533">
        <v>0</v>
      </c>
      <c r="FN3229" s="2533"/>
      <c r="FO3229" s="2533">
        <v>0</v>
      </c>
      <c r="FP3229" s="2533">
        <v>0</v>
      </c>
      <c r="FQ3229" s="2533"/>
      <c r="FR3229" s="2533">
        <v>0</v>
      </c>
      <c r="FS3229" s="2533">
        <v>151</v>
      </c>
      <c r="FT3229" s="2533">
        <v>0</v>
      </c>
      <c r="FU3229" s="2533">
        <v>0</v>
      </c>
      <c r="FV3229" s="2533">
        <v>0</v>
      </c>
      <c r="FW3229" s="2533"/>
      <c r="FX3229" s="2533">
        <v>0</v>
      </c>
      <c r="FY3229" s="2533">
        <v>-68.959224293370397</v>
      </c>
      <c r="FZ3229" s="2533"/>
      <c r="GA3229" s="2533">
        <v>-68.959224293370397</v>
      </c>
      <c r="GB3229" s="2533"/>
      <c r="GC3229" s="2533">
        <v>0</v>
      </c>
      <c r="GD3229" s="2533">
        <v>0</v>
      </c>
      <c r="GE3229" s="2533">
        <v>0</v>
      </c>
      <c r="GF3229" s="2533">
        <v>0</v>
      </c>
    </row>
    <row r="3230" spans="1:188" ht="14.5" customHeight="1">
      <c r="A3230" s="2533">
        <v>3367</v>
      </c>
      <c r="B3230" s="2533" t="s">
        <v>3768</v>
      </c>
      <c r="C3230" s="2533" t="s">
        <v>1870</v>
      </c>
      <c r="D3230" s="2533" t="s">
        <v>333</v>
      </c>
      <c r="E3230" s="2533" t="s">
        <v>221</v>
      </c>
      <c r="F3230" s="2533" t="s">
        <v>2163</v>
      </c>
      <c r="G3230" s="2533" t="s">
        <v>2163</v>
      </c>
      <c r="H3230" s="2533" t="s">
        <v>2163</v>
      </c>
      <c r="I3230" s="2533" t="s">
        <v>3775</v>
      </c>
      <c r="J3230" s="2533" t="s">
        <v>3765</v>
      </c>
      <c r="K3230" s="2534">
        <v>45627</v>
      </c>
      <c r="L3230" s="2533">
        <v>0</v>
      </c>
      <c r="M3230" s="2533">
        <v>0</v>
      </c>
      <c r="N3230" s="2533">
        <v>-18.536999999999999</v>
      </c>
      <c r="O3230" s="2533">
        <v>-18.536999999999999</v>
      </c>
      <c r="P3230" s="2533">
        <v>-18.536999999999999</v>
      </c>
      <c r="Q3230" s="2533">
        <v>-18.536999999999999</v>
      </c>
      <c r="R3230" s="2533"/>
      <c r="S3230" s="2533">
        <v>116.56</v>
      </c>
      <c r="T3230" s="2533">
        <v>310.58</v>
      </c>
      <c r="U3230" s="2533"/>
      <c r="V3230" s="2533">
        <v>-7917.8941799999993</v>
      </c>
      <c r="W3230" s="2533">
        <v>-7917.8941799999993</v>
      </c>
      <c r="X3230" s="2533">
        <v>-7824.4676999999992</v>
      </c>
      <c r="Y3230" s="2533">
        <v>0</v>
      </c>
      <c r="Z3230" s="2533">
        <v>-1306.0810816923945</v>
      </c>
      <c r="AA3230" s="2533">
        <v>0</v>
      </c>
      <c r="AB3230" s="2533">
        <v>0</v>
      </c>
      <c r="AC3230" s="2533">
        <v>0</v>
      </c>
      <c r="AD3230" s="2533">
        <v>0</v>
      </c>
      <c r="AE3230" s="2533">
        <v>0</v>
      </c>
      <c r="AF3230" s="2533">
        <v>-4523.3023970119484</v>
      </c>
      <c r="AG3230" s="2533">
        <v>-380.35388728288302</v>
      </c>
      <c r="AH3230" s="2533">
        <v>-161.9680916889433</v>
      </c>
      <c r="AI3230" s="2533">
        <v>-0.39897156617260709</v>
      </c>
      <c r="AJ3230" s="2533">
        <v>0</v>
      </c>
      <c r="AK3230" s="2533">
        <v>-68.571600973154787</v>
      </c>
      <c r="AL3230" s="2533">
        <v>-196.29408281548046</v>
      </c>
      <c r="AM3230" s="2533"/>
      <c r="AN3230" s="2533">
        <v>-15.162640879113022</v>
      </c>
      <c r="AO3230" s="2533">
        <v>0</v>
      </c>
      <c r="AP3230" s="2533">
        <v>0</v>
      </c>
      <c r="AQ3230" s="2533">
        <v>0</v>
      </c>
      <c r="AR3230" s="2533">
        <v>0</v>
      </c>
      <c r="AS3230" s="2533">
        <v>-4.4020478083991598E-12</v>
      </c>
      <c r="AT3230" s="2533">
        <v>-80.705463068571532</v>
      </c>
      <c r="AU3230" s="2533">
        <v>0</v>
      </c>
      <c r="AV3230" s="2533">
        <v>0.47962893263468404</v>
      </c>
      <c r="AW3230" s="2533">
        <v>7.3793685515357605</v>
      </c>
      <c r="AX3230" s="2533">
        <v>-46.515137488102489</v>
      </c>
      <c r="AY3230" s="2533">
        <v>-136.40415759476795</v>
      </c>
      <c r="AZ3230" s="2533">
        <v>0</v>
      </c>
      <c r="BA3230" s="2533"/>
      <c r="BB3230" s="2533">
        <v>211.47049042184815</v>
      </c>
      <c r="BC3230" s="2533">
        <v>-14.015917995627108</v>
      </c>
      <c r="BD3230" s="2533">
        <v>-135.70685672729536</v>
      </c>
      <c r="BE3230" s="2533">
        <v>-5.4000219902223332</v>
      </c>
      <c r="BF3230" s="2533">
        <v>-57.177024452766773</v>
      </c>
      <c r="BG3230" s="2533">
        <v>-356.55554275377193</v>
      </c>
      <c r="BH3230" s="2533">
        <v>0</v>
      </c>
      <c r="BI3230" s="2533">
        <v>0</v>
      </c>
      <c r="BJ3230" s="2533">
        <v>0</v>
      </c>
      <c r="BK3230" s="2533">
        <v>0</v>
      </c>
      <c r="BL3230" s="2533">
        <v>0</v>
      </c>
      <c r="BM3230" s="2533"/>
      <c r="BN3230" s="2533"/>
      <c r="BO3230" s="2533"/>
      <c r="BP3230" s="2533"/>
      <c r="BQ3230" s="2533"/>
      <c r="BR3230" s="2533"/>
      <c r="BS3230" s="2533"/>
      <c r="BT3230" s="2533"/>
      <c r="BU3230" s="2533"/>
      <c r="BV3230" s="2533">
        <v>-5078.1418429360056</v>
      </c>
      <c r="BW3230" s="2533"/>
      <c r="BX3230" s="2533"/>
      <c r="BY3230" s="2533"/>
      <c r="BZ3230" s="2533"/>
      <c r="CA3230" s="2533"/>
      <c r="CB3230" s="2533"/>
      <c r="CC3230" s="2533"/>
      <c r="CD3230" s="2533"/>
      <c r="CE3230" s="2533"/>
      <c r="CF3230" s="2533"/>
      <c r="CG3230" s="2533"/>
      <c r="CH3230" s="2533"/>
      <c r="CI3230" s="2533">
        <v>-7825.7339999999995</v>
      </c>
      <c r="CJ3230" s="2533">
        <v>92.1301799999992</v>
      </c>
      <c r="CK3230" s="2533"/>
      <c r="CL3230" s="2533"/>
      <c r="CM3230" s="2533"/>
      <c r="CN3230" s="2533"/>
      <c r="CO3230" s="2533">
        <v>166.27688999999998</v>
      </c>
      <c r="CP3230" s="2533">
        <v>-72.850410000000124</v>
      </c>
      <c r="CQ3230" s="2533"/>
      <c r="CR3230" s="2533">
        <v>70.882953837695823</v>
      </c>
      <c r="CS3230" s="2533">
        <v>0</v>
      </c>
      <c r="CT3230" s="2533">
        <v>0</v>
      </c>
      <c r="CU3230" s="2533">
        <v>0</v>
      </c>
      <c r="CV3230" s="2533">
        <v>0</v>
      </c>
      <c r="CW3230" s="2533">
        <v>0</v>
      </c>
      <c r="CX3230" s="2533">
        <v>1.0073531476831334</v>
      </c>
      <c r="CY3230" s="2533">
        <v>0.93548196045711762</v>
      </c>
      <c r="CZ3230" s="2533">
        <v>0</v>
      </c>
      <c r="DA3230" s="2533">
        <v>0</v>
      </c>
      <c r="DB3230" s="2533">
        <v>0</v>
      </c>
      <c r="DC3230" s="2533">
        <v>-239.94119210009376</v>
      </c>
      <c r="DD3230" s="2533">
        <v>-3.0329883354680902</v>
      </c>
      <c r="DE3230" s="2533">
        <v>-0.28644729004996439</v>
      </c>
      <c r="DF3230" s="2533">
        <v>-7.1986487131199226</v>
      </c>
      <c r="DG3230" s="2533">
        <v>-18.913695010695051</v>
      </c>
      <c r="DH3230" s="2533">
        <v>0</v>
      </c>
      <c r="DI3230" s="2533">
        <v>93.958564159281991</v>
      </c>
      <c r="DJ3230" s="2533"/>
      <c r="DK3230" s="2533">
        <v>0</v>
      </c>
      <c r="DL3230" s="2533">
        <v>2.9969809039055995E-2</v>
      </c>
      <c r="DM3230" s="2533">
        <v>2.9840345226329532</v>
      </c>
      <c r="DN3230" s="2533">
        <v>0</v>
      </c>
      <c r="DO3230" s="2533">
        <v>13.972470558373077</v>
      </c>
      <c r="DP3230" s="2533">
        <v>0.98747854644830468</v>
      </c>
      <c r="DQ3230" s="2533">
        <v>0</v>
      </c>
      <c r="DR3230" s="2533">
        <v>151.23683387652733</v>
      </c>
      <c r="DS3230" s="2533"/>
      <c r="DT3230" s="2533"/>
      <c r="DU3230" s="2533"/>
      <c r="DV3230" s="2533">
        <v>0</v>
      </c>
      <c r="DW3230" s="2533">
        <v>0</v>
      </c>
      <c r="DX3230" s="2533">
        <v>0</v>
      </c>
      <c r="DY3230" s="2533">
        <v>137.7299100000001</v>
      </c>
      <c r="DZ3230" s="2533">
        <v>-66.733200000000011</v>
      </c>
      <c r="EA3230" s="2533">
        <v>28.546979999999998</v>
      </c>
      <c r="EB3230" s="2533">
        <v>-6.11721</v>
      </c>
      <c r="EC3230" s="2533">
        <v>0</v>
      </c>
      <c r="ED3230" s="2533">
        <v>188.36515517049784</v>
      </c>
      <c r="EE3230" s="2533">
        <v>5.6512788404382839</v>
      </c>
      <c r="EF3230" s="2533">
        <v>0.22487463601466642</v>
      </c>
      <c r="EG3230" s="2533">
        <v>2.3810389264152261</v>
      </c>
      <c r="EH3230" s="2533">
        <v>14.848142848482132</v>
      </c>
      <c r="EI3230" s="2533">
        <v>0</v>
      </c>
      <c r="EJ3230" s="2533">
        <v>0</v>
      </c>
      <c r="EK3230" s="2533">
        <v>0</v>
      </c>
      <c r="EL3230" s="2533">
        <v>0</v>
      </c>
      <c r="EM3230" s="2533">
        <v>0</v>
      </c>
      <c r="EN3230" s="2533">
        <v>-14.015917995627108</v>
      </c>
      <c r="EO3230" s="2533">
        <v>0</v>
      </c>
      <c r="EP3230" s="2533">
        <v>-136.70999834351548</v>
      </c>
      <c r="EQ3230" s="2533">
        <v>-460.39463140385772</v>
      </c>
      <c r="ER3230" s="2533">
        <v>-3.1999600951068782E-9</v>
      </c>
      <c r="ES3230" s="2533">
        <v>-5.2460015596078029E-9</v>
      </c>
      <c r="ET3230" s="2533">
        <v>13.754003690774184</v>
      </c>
      <c r="EU3230" s="2533">
        <v>54.553328265974869</v>
      </c>
      <c r="EV3230" s="2533">
        <v>81.836302767533368</v>
      </c>
      <c r="EW3230" s="2533">
        <v>0.5697306991127391</v>
      </c>
      <c r="EX3230" s="2533">
        <v>0</v>
      </c>
      <c r="EY3230" s="2533">
        <v>-114.86192044369199</v>
      </c>
      <c r="EZ3230" s="2533">
        <v>6.2666760508157466</v>
      </c>
      <c r="FA3230" s="2533">
        <v>0</v>
      </c>
      <c r="FB3230" s="2533">
        <v>0</v>
      </c>
      <c r="FC3230" s="2533">
        <v>0</v>
      </c>
      <c r="FD3230" s="2533"/>
      <c r="FE3230" s="2533">
        <v>107.59</v>
      </c>
      <c r="FF3230" s="2533">
        <v>314.51</v>
      </c>
      <c r="FG3230" s="2533"/>
      <c r="FH3230" s="2533">
        <v>107.59</v>
      </c>
      <c r="FI3230" s="2533">
        <v>314.51</v>
      </c>
      <c r="FJ3230" s="2533">
        <v>0</v>
      </c>
      <c r="FK3230" s="2533"/>
      <c r="FL3230" s="2533">
        <v>0</v>
      </c>
      <c r="FM3230" s="2533">
        <v>0</v>
      </c>
      <c r="FN3230" s="2533"/>
      <c r="FO3230" s="2533">
        <v>0</v>
      </c>
      <c r="FP3230" s="2533">
        <v>0</v>
      </c>
      <c r="FQ3230" s="2533"/>
      <c r="FR3230" s="2533">
        <v>0</v>
      </c>
      <c r="FS3230" s="2533">
        <v>151</v>
      </c>
      <c r="FT3230" s="2533">
        <v>0</v>
      </c>
      <c r="FU3230" s="2533">
        <v>0</v>
      </c>
      <c r="FV3230" s="2533">
        <v>0</v>
      </c>
      <c r="FW3230" s="2533"/>
      <c r="FX3230" s="2533">
        <v>0</v>
      </c>
      <c r="FY3230" s="2533">
        <v>-68.959224293370397</v>
      </c>
      <c r="FZ3230" s="2533"/>
      <c r="GA3230" s="2533">
        <v>-68.959224293370397</v>
      </c>
      <c r="GB3230" s="2533"/>
      <c r="GC3230" s="2533">
        <v>0</v>
      </c>
      <c r="GD3230" s="2533">
        <v>0</v>
      </c>
      <c r="GE3230" s="2533">
        <v>0</v>
      </c>
      <c r="GF3230" s="2533">
        <v>0</v>
      </c>
    </row>
    <row r="3231" spans="1:188" ht="14.5" customHeight="1">
      <c r="A3231" s="2533">
        <v>3368</v>
      </c>
      <c r="B3231" s="2533" t="s">
        <v>3769</v>
      </c>
      <c r="C3231" s="2533" t="s">
        <v>1870</v>
      </c>
      <c r="D3231" s="2533" t="s">
        <v>333</v>
      </c>
      <c r="E3231" s="2533" t="s">
        <v>221</v>
      </c>
      <c r="F3231" s="2533" t="s">
        <v>2163</v>
      </c>
      <c r="G3231" s="2533" t="s">
        <v>2163</v>
      </c>
      <c r="H3231" s="2533" t="s">
        <v>2163</v>
      </c>
      <c r="I3231" s="2533" t="s">
        <v>3775</v>
      </c>
      <c r="J3231" s="2533" t="s">
        <v>3765</v>
      </c>
      <c r="K3231" s="2534">
        <v>45627</v>
      </c>
      <c r="L3231" s="2533">
        <v>0</v>
      </c>
      <c r="M3231" s="2533">
        <v>0</v>
      </c>
      <c r="N3231" s="2533">
        <v>158.40799999999999</v>
      </c>
      <c r="O3231" s="2533">
        <v>158.40799999999999</v>
      </c>
      <c r="P3231" s="2533">
        <v>158.40799999999999</v>
      </c>
      <c r="Q3231" s="2533">
        <v>158.40799999999999</v>
      </c>
      <c r="R3231" s="2533"/>
      <c r="S3231" s="2533">
        <v>116.56</v>
      </c>
      <c r="T3231" s="2533">
        <v>310.58</v>
      </c>
      <c r="U3231" s="2533"/>
      <c r="V3231" s="2533">
        <v>67662.393119999993</v>
      </c>
      <c r="W3231" s="2533">
        <v>67662.393119999993</v>
      </c>
      <c r="X3231" s="2533">
        <v>66864.016799999983</v>
      </c>
      <c r="Y3231" s="2533">
        <v>0</v>
      </c>
      <c r="Z3231" s="2533">
        <v>11161.120569063431</v>
      </c>
      <c r="AA3231" s="2533">
        <v>0</v>
      </c>
      <c r="AB3231" s="2533">
        <v>0</v>
      </c>
      <c r="AC3231" s="2533">
        <v>0</v>
      </c>
      <c r="AD3231" s="2533">
        <v>0</v>
      </c>
      <c r="AE3231" s="2533">
        <v>0</v>
      </c>
      <c r="AF3231" s="2533">
        <v>38653.896860649984</v>
      </c>
      <c r="AG3231" s="2533">
        <v>3250.3155082649259</v>
      </c>
      <c r="AH3231" s="2533">
        <v>1384.0989085753968</v>
      </c>
      <c r="AI3231" s="2533">
        <v>3.4094129500064922</v>
      </c>
      <c r="AJ3231" s="2533">
        <v>0</v>
      </c>
      <c r="AK3231" s="2533">
        <v>585.97886211121022</v>
      </c>
      <c r="AL3231" s="2533">
        <v>1677.4317888889586</v>
      </c>
      <c r="AM3231" s="2533"/>
      <c r="AN3231" s="2533">
        <v>129.57240202721778</v>
      </c>
      <c r="AO3231" s="2533">
        <v>0</v>
      </c>
      <c r="AP3231" s="2533">
        <v>0</v>
      </c>
      <c r="AQ3231" s="2533">
        <v>0</v>
      </c>
      <c r="AR3231" s="2533">
        <v>0</v>
      </c>
      <c r="AS3231" s="2533">
        <v>3.7617715338668294E-11</v>
      </c>
      <c r="AT3231" s="2533">
        <v>689.66882417685053</v>
      </c>
      <c r="AU3231" s="2533">
        <v>0</v>
      </c>
      <c r="AV3231" s="2533">
        <v>-4.0986707644600004</v>
      </c>
      <c r="AW3231" s="2533">
        <v>-63.060420430041361</v>
      </c>
      <c r="AX3231" s="2533">
        <v>397.49527427390291</v>
      </c>
      <c r="AY3231" s="2533">
        <v>1165.6422180650591</v>
      </c>
      <c r="AZ3231" s="2533">
        <v>0</v>
      </c>
      <c r="BA3231" s="2533"/>
      <c r="BB3231" s="2533">
        <v>-1807.1218345333184</v>
      </c>
      <c r="BC3231" s="2533">
        <v>119.77307751261255</v>
      </c>
      <c r="BD3231" s="2533">
        <v>1159.6834310005611</v>
      </c>
      <c r="BE3231" s="2533">
        <v>46.145907289590518</v>
      </c>
      <c r="BF3231" s="2533">
        <v>488.60646757910553</v>
      </c>
      <c r="BG3231" s="2533">
        <v>3046.9466697167554</v>
      </c>
      <c r="BH3231" s="2533">
        <v>0</v>
      </c>
      <c r="BI3231" s="2533">
        <v>0</v>
      </c>
      <c r="BJ3231" s="2533">
        <v>0</v>
      </c>
      <c r="BK3231" s="2533">
        <v>0</v>
      </c>
      <c r="BL3231" s="2533">
        <v>0</v>
      </c>
      <c r="BM3231" s="2533"/>
      <c r="BN3231" s="2533"/>
      <c r="BO3231" s="2533"/>
      <c r="BP3231" s="2533"/>
      <c r="BQ3231" s="2533"/>
      <c r="BR3231" s="2533"/>
      <c r="BS3231" s="2533"/>
      <c r="BT3231" s="2533"/>
      <c r="BU3231" s="2533"/>
      <c r="BV3231" s="2533">
        <v>43395.279336235995</v>
      </c>
      <c r="BW3231" s="2533"/>
      <c r="BX3231" s="2533"/>
      <c r="BY3231" s="2533"/>
      <c r="BZ3231" s="2533"/>
      <c r="CA3231" s="2533"/>
      <c r="CB3231" s="2533"/>
      <c r="CC3231" s="2533"/>
      <c r="CD3231" s="2533"/>
      <c r="CE3231" s="2533"/>
      <c r="CF3231" s="2533"/>
      <c r="CG3231" s="2533"/>
      <c r="CH3231" s="2533"/>
      <c r="CI3231" s="2533">
        <v>66864.861000000004</v>
      </c>
      <c r="CJ3231" s="2533">
        <v>-797.56211999997322</v>
      </c>
      <c r="CK3231" s="2533"/>
      <c r="CL3231" s="2533"/>
      <c r="CM3231" s="2533"/>
      <c r="CN3231" s="2533"/>
      <c r="CO3231" s="2533">
        <v>-1420.9197599999998</v>
      </c>
      <c r="CP3231" s="2533">
        <v>622.54344000000106</v>
      </c>
      <c r="CQ3231" s="2533"/>
      <c r="CR3231" s="2533">
        <v>-605.73053630690265</v>
      </c>
      <c r="CS3231" s="2533">
        <v>0</v>
      </c>
      <c r="CT3231" s="2533">
        <v>0</v>
      </c>
      <c r="CU3231" s="2533">
        <v>0</v>
      </c>
      <c r="CV3231" s="2533">
        <v>0</v>
      </c>
      <c r="CW3231" s="2533">
        <v>0</v>
      </c>
      <c r="CX3231" s="2533">
        <v>-8.6083399373247858</v>
      </c>
      <c r="CY3231" s="2533">
        <v>-7.9941644490525618</v>
      </c>
      <c r="CZ3231" s="2533">
        <v>0</v>
      </c>
      <c r="DA3231" s="2533">
        <v>0</v>
      </c>
      <c r="DB3231" s="2533">
        <v>0</v>
      </c>
      <c r="DC3231" s="2533">
        <v>2050.4183178611274</v>
      </c>
      <c r="DD3231" s="2533">
        <v>25.918412701344835</v>
      </c>
      <c r="DE3231" s="2533">
        <v>2.4478363447286355</v>
      </c>
      <c r="DF3231" s="2533">
        <v>61.51607840254087</v>
      </c>
      <c r="DG3231" s="2533">
        <v>161.62704856525806</v>
      </c>
      <c r="DH3231" s="2533">
        <v>0</v>
      </c>
      <c r="DI3231" s="2533">
        <v>-802.92324709195293</v>
      </c>
      <c r="DJ3231" s="2533"/>
      <c r="DK3231" s="2533">
        <v>0</v>
      </c>
      <c r="DL3231" s="2533">
        <v>-0.25610711065753788</v>
      </c>
      <c r="DM3231" s="2533">
        <v>-25.50007771814353</v>
      </c>
      <c r="DN3231" s="2533">
        <v>0</v>
      </c>
      <c r="DO3231" s="2533">
        <v>-119.40179728169373</v>
      </c>
      <c r="DP3231" s="2533">
        <v>-8.4385014611740559</v>
      </c>
      <c r="DQ3231" s="2533">
        <v>0</v>
      </c>
      <c r="DR3231" s="2533">
        <v>-1292.3949064418698</v>
      </c>
      <c r="DS3231" s="2533"/>
      <c r="DT3231" s="2533"/>
      <c r="DU3231" s="2533"/>
      <c r="DV3231" s="2533">
        <v>0</v>
      </c>
      <c r="DW3231" s="2533">
        <v>0</v>
      </c>
      <c r="DX3231" s="2533">
        <v>0</v>
      </c>
      <c r="DY3231" s="2533">
        <v>-1176.9714400000007</v>
      </c>
      <c r="DZ3231" s="2533">
        <v>570.26880000000131</v>
      </c>
      <c r="EA3231" s="2533">
        <v>-243.94832</v>
      </c>
      <c r="EB3231" s="2533">
        <v>52.274639999999998</v>
      </c>
      <c r="EC3231" s="2533">
        <v>0</v>
      </c>
      <c r="ED3231" s="2533">
        <v>-1609.6751092543682</v>
      </c>
      <c r="EE3231" s="2533">
        <v>-48.293023604474712</v>
      </c>
      <c r="EF3231" s="2533">
        <v>-1.9216670087830436</v>
      </c>
      <c r="EG3231" s="2533">
        <v>-20.347176687467396</v>
      </c>
      <c r="EH3231" s="2533">
        <v>-126.88485797822503</v>
      </c>
      <c r="EI3231" s="2533">
        <v>0</v>
      </c>
      <c r="EJ3231" s="2533">
        <v>0</v>
      </c>
      <c r="EK3231" s="2533">
        <v>0</v>
      </c>
      <c r="EL3231" s="2533">
        <v>0</v>
      </c>
      <c r="EM3231" s="2533">
        <v>0</v>
      </c>
      <c r="EN3231" s="2533">
        <v>119.77307751261255</v>
      </c>
      <c r="EO3231" s="2533">
        <v>0</v>
      </c>
      <c r="EP3231" s="2533">
        <v>1168.2557812806604</v>
      </c>
      <c r="EQ3231" s="2533">
        <v>3934.3039742904621</v>
      </c>
      <c r="ER3231" s="2533">
        <v>2.7345270472335887E-8</v>
      </c>
      <c r="ES3231" s="2533">
        <v>4.4829725147238109E-8</v>
      </c>
      <c r="ET3231" s="2533">
        <v>-117.53488788089544</v>
      </c>
      <c r="EU3231" s="2533">
        <v>-466.18566240257587</v>
      </c>
      <c r="EV3231" s="2533">
        <v>-699.33241888112559</v>
      </c>
      <c r="EW3231" s="2533">
        <v>-4.8686357331311001</v>
      </c>
      <c r="EX3231" s="2533">
        <v>0</v>
      </c>
      <c r="EY3231" s="2533">
        <v>981.55295320949233</v>
      </c>
      <c r="EZ3231" s="2533">
        <v>-53.551902673443351</v>
      </c>
      <c r="FA3231" s="2533">
        <v>0</v>
      </c>
      <c r="FB3231" s="2533">
        <v>0</v>
      </c>
      <c r="FC3231" s="2533">
        <v>0</v>
      </c>
      <c r="FD3231" s="2533"/>
      <c r="FE3231" s="2533">
        <v>107.59</v>
      </c>
      <c r="FF3231" s="2533">
        <v>314.51</v>
      </c>
      <c r="FG3231" s="2533"/>
      <c r="FH3231" s="2533">
        <v>107.59</v>
      </c>
      <c r="FI3231" s="2533">
        <v>314.51</v>
      </c>
      <c r="FJ3231" s="2533">
        <v>0</v>
      </c>
      <c r="FK3231" s="2533"/>
      <c r="FL3231" s="2533">
        <v>0</v>
      </c>
      <c r="FM3231" s="2533">
        <v>0</v>
      </c>
      <c r="FN3231" s="2533"/>
      <c r="FO3231" s="2533">
        <v>0</v>
      </c>
      <c r="FP3231" s="2533">
        <v>0</v>
      </c>
      <c r="FQ3231" s="2533"/>
      <c r="FR3231" s="2533">
        <v>0</v>
      </c>
      <c r="FS3231" s="2533">
        <v>151</v>
      </c>
      <c r="FT3231" s="2533">
        <v>0</v>
      </c>
      <c r="FU3231" s="2533">
        <v>0</v>
      </c>
      <c r="FV3231" s="2533">
        <v>0</v>
      </c>
      <c r="FW3231" s="2533"/>
      <c r="FX3231" s="2533">
        <v>0</v>
      </c>
      <c r="FY3231" s="2533">
        <v>-68.959224293370397</v>
      </c>
      <c r="FZ3231" s="2533"/>
      <c r="GA3231" s="2533">
        <v>-68.959224293370397</v>
      </c>
      <c r="GB3231" s="2533"/>
      <c r="GC3231" s="2533">
        <v>0</v>
      </c>
      <c r="GD3231" s="2533">
        <v>0</v>
      </c>
      <c r="GE3231" s="2533">
        <v>0</v>
      </c>
      <c r="GF3231" s="2533">
        <v>0</v>
      </c>
    </row>
    <row r="3232" spans="1:188" ht="14.5" customHeight="1">
      <c r="A3232" s="2533">
        <v>3369</v>
      </c>
      <c r="B3232" s="2533" t="s">
        <v>463</v>
      </c>
      <c r="C3232" s="2533" t="s">
        <v>1870</v>
      </c>
      <c r="D3232" s="2533" t="s">
        <v>333</v>
      </c>
      <c r="E3232" s="2533" t="s">
        <v>221</v>
      </c>
      <c r="F3232" s="2533" t="s">
        <v>2163</v>
      </c>
      <c r="G3232" s="2533" t="s">
        <v>2163</v>
      </c>
      <c r="H3232" s="2533" t="s">
        <v>2163</v>
      </c>
      <c r="I3232" s="2533" t="s">
        <v>2163</v>
      </c>
      <c r="J3232" s="2533" t="s">
        <v>3765</v>
      </c>
      <c r="K3232" s="2534">
        <v>45627</v>
      </c>
      <c r="L3232" s="2533">
        <v>28100</v>
      </c>
      <c r="M3232" s="2533">
        <v>28100</v>
      </c>
      <c r="N3232" s="2533">
        <v>0</v>
      </c>
      <c r="O3232" s="2533">
        <v>0</v>
      </c>
      <c r="P3232" s="2533">
        <v>0</v>
      </c>
      <c r="Q3232" s="2533">
        <v>0</v>
      </c>
      <c r="R3232" s="2533">
        <v>33.78</v>
      </c>
      <c r="S3232" s="2533"/>
      <c r="T3232" s="2533"/>
      <c r="U3232" s="2533">
        <v>949218</v>
      </c>
      <c r="V3232" s="2533"/>
      <c r="W3232" s="2533">
        <v>949218</v>
      </c>
      <c r="X3232" s="2533">
        <v>963268</v>
      </c>
      <c r="Y3232" s="2533">
        <v>0</v>
      </c>
      <c r="Z3232" s="2533">
        <v>0</v>
      </c>
      <c r="AA3232" s="2533">
        <v>0</v>
      </c>
      <c r="AB3232" s="2533">
        <v>0</v>
      </c>
      <c r="AC3232" s="2533">
        <v>41843.149358918527</v>
      </c>
      <c r="AD3232" s="2533">
        <v>7759.3700560650459</v>
      </c>
      <c r="AE3232" s="2533">
        <v>694248.27055246907</v>
      </c>
      <c r="AF3232" s="2533"/>
      <c r="AG3232" s="2533"/>
      <c r="AH3232" s="2533"/>
      <c r="AI3232" s="2533">
        <v>0</v>
      </c>
      <c r="AJ3232" s="2533">
        <v>0</v>
      </c>
      <c r="AK3232" s="2533">
        <v>0</v>
      </c>
      <c r="AL3232" s="2533">
        <v>0</v>
      </c>
      <c r="AM3232" s="2533"/>
      <c r="AN3232" s="2533">
        <v>0</v>
      </c>
      <c r="AO3232" s="2533">
        <v>36396.995601665745</v>
      </c>
      <c r="AP3232" s="2533">
        <v>168972.19319572934</v>
      </c>
      <c r="AQ3232" s="2533">
        <v>0</v>
      </c>
      <c r="AR3232" s="2533">
        <v>0</v>
      </c>
      <c r="AS3232" s="2533"/>
      <c r="AT3232" s="2533"/>
      <c r="AU3232" s="2533">
        <v>0</v>
      </c>
      <c r="AV3232" s="2533">
        <v>0</v>
      </c>
      <c r="AW3232" s="2533">
        <v>0</v>
      </c>
      <c r="AX3232" s="2533"/>
      <c r="AY3232" s="2533"/>
      <c r="AZ3232" s="2533">
        <v>0</v>
      </c>
      <c r="BA3232" s="2533"/>
      <c r="BB3232" s="2533">
        <v>0</v>
      </c>
      <c r="BC3232" s="2533">
        <v>35713.680472472115</v>
      </c>
      <c r="BD3232" s="2533">
        <v>0</v>
      </c>
      <c r="BE3232" s="2533">
        <v>0</v>
      </c>
      <c r="BF3232" s="2533"/>
      <c r="BG3232" s="2533">
        <v>0</v>
      </c>
      <c r="BH3232" s="2533">
        <v>0</v>
      </c>
      <c r="BI3232" s="2533">
        <v>34478.1</v>
      </c>
      <c r="BJ3232" s="2533">
        <v>158819.85999999999</v>
      </c>
      <c r="BK3232" s="2533">
        <v>582700.28</v>
      </c>
      <c r="BL3232" s="2533">
        <v>184</v>
      </c>
      <c r="BM3232" s="2533"/>
      <c r="BN3232" s="2533"/>
      <c r="BO3232" s="2533"/>
      <c r="BP3232" s="2533"/>
      <c r="BQ3232" s="2533"/>
      <c r="BR3232" s="2533"/>
      <c r="BS3232" s="2533"/>
      <c r="BT3232" s="2533"/>
      <c r="BU3232" s="2533"/>
      <c r="BV3232" s="2533">
        <v>0</v>
      </c>
      <c r="BW3232" s="2533"/>
      <c r="BX3232" s="2533"/>
      <c r="BY3232" s="2533"/>
      <c r="BZ3232" s="2533"/>
      <c r="CA3232" s="2533"/>
      <c r="CB3232" s="2533"/>
      <c r="CC3232" s="2533"/>
      <c r="CD3232" s="2533"/>
      <c r="CE3232" s="2533"/>
      <c r="CF3232" s="2533"/>
      <c r="CG3232" s="2533"/>
      <c r="CH3232" s="2533"/>
      <c r="CI3232" s="2533">
        <v>963268</v>
      </c>
      <c r="CJ3232" s="2533">
        <v>14049.969999999972</v>
      </c>
      <c r="CK3232" s="2533"/>
      <c r="CL3232" s="2533"/>
      <c r="CM3232" s="2533"/>
      <c r="CN3232" s="2533"/>
      <c r="CO3232" s="2533">
        <v>14050</v>
      </c>
      <c r="CP3232" s="2533">
        <v>0</v>
      </c>
      <c r="CQ3232" s="2533"/>
      <c r="CR3232" s="2533">
        <v>-19589.300006058766</v>
      </c>
      <c r="CS3232" s="2533">
        <v>-1.3824319466948509E-10</v>
      </c>
      <c r="CT3232" s="2533">
        <v>-2596.1184794883884</v>
      </c>
      <c r="CU3232" s="2533">
        <v>0</v>
      </c>
      <c r="CV3232" s="2533">
        <v>0</v>
      </c>
      <c r="CW3232" s="2533"/>
      <c r="CX3232" s="2533"/>
      <c r="CY3232" s="2533"/>
      <c r="CZ3232" s="2533">
        <v>1181.0906141110909</v>
      </c>
      <c r="DA3232" s="2533">
        <v>0</v>
      </c>
      <c r="DB3232" s="2533">
        <v>0</v>
      </c>
      <c r="DC3232" s="2533"/>
      <c r="DD3232" s="2533"/>
      <c r="DE3232" s="2533">
        <v>0</v>
      </c>
      <c r="DF3232" s="2533">
        <v>0</v>
      </c>
      <c r="DG3232" s="2533">
        <v>0</v>
      </c>
      <c r="DH3232" s="2533">
        <v>0</v>
      </c>
      <c r="DI3232" s="2533">
        <v>0</v>
      </c>
      <c r="DJ3232" s="2533"/>
      <c r="DK3232" s="2533">
        <v>0</v>
      </c>
      <c r="DL3232" s="2533">
        <v>0</v>
      </c>
      <c r="DM3232" s="2533"/>
      <c r="DN3232" s="2533">
        <v>0</v>
      </c>
      <c r="DO3232" s="2533">
        <v>0</v>
      </c>
      <c r="DP3232" s="2533">
        <v>0</v>
      </c>
      <c r="DQ3232" s="2533">
        <v>0</v>
      </c>
      <c r="DR3232" s="2533">
        <v>-18174.272140681343</v>
      </c>
      <c r="DS3232" s="2533"/>
      <c r="DT3232" s="2533"/>
      <c r="DU3232" s="2533">
        <v>694248.27055246907</v>
      </c>
      <c r="DV3232" s="2533"/>
      <c r="DW3232" s="2533">
        <v>0</v>
      </c>
      <c r="DX3232" s="2533">
        <v>0</v>
      </c>
      <c r="DY3232" s="2533">
        <v>-21637</v>
      </c>
      <c r="DZ3232" s="2533"/>
      <c r="EA3232" s="2533">
        <v>35687</v>
      </c>
      <c r="EB3232" s="2533"/>
      <c r="EC3232" s="2533">
        <v>-2216.2274144320982</v>
      </c>
      <c r="ED3232" s="2533"/>
      <c r="EE3232" s="2533">
        <v>0</v>
      </c>
      <c r="EF3232" s="2533">
        <v>0</v>
      </c>
      <c r="EG3232" s="2533"/>
      <c r="EH3232" s="2533">
        <v>0</v>
      </c>
      <c r="EI3232" s="2533">
        <v>29344.982524421899</v>
      </c>
      <c r="EJ3232" s="2533">
        <v>6368.697948050215</v>
      </c>
      <c r="EK3232" s="2533">
        <v>0</v>
      </c>
      <c r="EL3232" s="2533">
        <v>0</v>
      </c>
      <c r="EM3232" s="2533"/>
      <c r="EN3232" s="2533"/>
      <c r="EO3232" s="2533">
        <v>0</v>
      </c>
      <c r="EP3232" s="2533">
        <v>0</v>
      </c>
      <c r="EQ3232" s="2533"/>
      <c r="ER3232" s="2533">
        <v>0</v>
      </c>
      <c r="ES3232" s="2533"/>
      <c r="ET3232" s="2533">
        <v>0</v>
      </c>
      <c r="EU3232" s="2533"/>
      <c r="EV3232" s="2533"/>
      <c r="EW3232" s="2533"/>
      <c r="EX3232" s="2533"/>
      <c r="EY3232" s="2533"/>
      <c r="EZ3232" s="2533"/>
      <c r="FA3232" s="2533"/>
      <c r="FB3232" s="2533">
        <v>0</v>
      </c>
      <c r="FC3232" s="2533"/>
      <c r="FD3232" s="2533">
        <v>34.28</v>
      </c>
      <c r="FE3232" s="2533"/>
      <c r="FF3232" s="2533"/>
      <c r="FG3232" s="2533">
        <v>34.28</v>
      </c>
      <c r="FH3232" s="2533"/>
      <c r="FI3232" s="2533"/>
      <c r="FJ3232" s="2533">
        <v>0</v>
      </c>
      <c r="FK3232" s="2533">
        <v>0</v>
      </c>
      <c r="FL3232" s="2533"/>
      <c r="FM3232" s="2533"/>
      <c r="FN3232" s="2533">
        <v>0</v>
      </c>
      <c r="FO3232" s="2533"/>
      <c r="FP3232" s="2533"/>
      <c r="FQ3232" s="2533"/>
      <c r="FR3232" s="2533">
        <v>0</v>
      </c>
      <c r="FS3232" s="2533">
        <v>151</v>
      </c>
      <c r="FT3232" s="2533"/>
      <c r="FU3232" s="2533"/>
      <c r="FV3232" s="2533"/>
      <c r="FW3232" s="2533"/>
      <c r="FX3232" s="2533">
        <v>0</v>
      </c>
      <c r="FY3232" s="2533">
        <v>-68.959224293370397</v>
      </c>
      <c r="FZ3232" s="2533"/>
      <c r="GA3232" s="2533">
        <v>-68.959224293370397</v>
      </c>
      <c r="GB3232" s="2533"/>
      <c r="GC3232" s="2533">
        <v>0</v>
      </c>
      <c r="GD3232" s="2533">
        <v>0</v>
      </c>
      <c r="GE3232" s="2533">
        <v>0</v>
      </c>
      <c r="GF3232" s="2533">
        <v>0</v>
      </c>
    </row>
    <row r="3233" spans="1:188" ht="14.5" customHeight="1">
      <c r="A3233" s="2533">
        <v>3370</v>
      </c>
      <c r="B3233" s="2533" t="s">
        <v>3766</v>
      </c>
      <c r="C3233" s="2533" t="s">
        <v>1870</v>
      </c>
      <c r="D3233" s="2533" t="s">
        <v>333</v>
      </c>
      <c r="E3233" s="2533" t="s">
        <v>221</v>
      </c>
      <c r="F3233" s="2533" t="s">
        <v>2163</v>
      </c>
      <c r="G3233" s="2533" t="s">
        <v>2163</v>
      </c>
      <c r="H3233" s="2533" t="s">
        <v>2163</v>
      </c>
      <c r="I3233" s="2533" t="s">
        <v>2163</v>
      </c>
      <c r="J3233" s="2533" t="s">
        <v>3765</v>
      </c>
      <c r="K3233" s="2534">
        <v>45627</v>
      </c>
      <c r="L3233" s="2533">
        <v>-229</v>
      </c>
      <c r="M3233" s="2533">
        <v>-229</v>
      </c>
      <c r="N3233" s="2533">
        <v>0</v>
      </c>
      <c r="O3233" s="2533">
        <v>0</v>
      </c>
      <c r="P3233" s="2533">
        <v>0</v>
      </c>
      <c r="Q3233" s="2533">
        <v>0</v>
      </c>
      <c r="R3233" s="2533">
        <v>33.78</v>
      </c>
      <c r="S3233" s="2533"/>
      <c r="T3233" s="2533"/>
      <c r="U3233" s="2533">
        <v>-7735.62</v>
      </c>
      <c r="V3233" s="2533"/>
      <c r="W3233" s="2533">
        <v>-7735.62</v>
      </c>
      <c r="X3233" s="2533">
        <v>-7850.12</v>
      </c>
      <c r="Y3233" s="2533">
        <v>0</v>
      </c>
      <c r="Z3233" s="2533">
        <v>0</v>
      </c>
      <c r="AA3233" s="2533">
        <v>0</v>
      </c>
      <c r="AB3233" s="2533">
        <v>0</v>
      </c>
      <c r="AC3233" s="2533">
        <v>-340.9993310744606</v>
      </c>
      <c r="AD3233" s="2533">
        <v>-63.234723944444681</v>
      </c>
      <c r="AE3233" s="2533">
        <v>-5657.7528098404064</v>
      </c>
      <c r="AF3233" s="2533"/>
      <c r="AG3233" s="2533"/>
      <c r="AH3233" s="2533"/>
      <c r="AI3233" s="2533">
        <v>0</v>
      </c>
      <c r="AJ3233" s="2533">
        <v>0</v>
      </c>
      <c r="AK3233" s="2533">
        <v>0</v>
      </c>
      <c r="AL3233" s="2533">
        <v>0</v>
      </c>
      <c r="AM3233" s="2533"/>
      <c r="AN3233" s="2533">
        <v>0</v>
      </c>
      <c r="AO3233" s="2533">
        <v>-296.61608515236497</v>
      </c>
      <c r="AP3233" s="2533">
        <v>-1377.0331758655523</v>
      </c>
      <c r="AQ3233" s="2533">
        <v>0</v>
      </c>
      <c r="AR3233" s="2533">
        <v>0</v>
      </c>
      <c r="AS3233" s="2533"/>
      <c r="AT3233" s="2533"/>
      <c r="AU3233" s="2533">
        <v>0</v>
      </c>
      <c r="AV3233" s="2533">
        <v>0</v>
      </c>
      <c r="AW3233" s="2533">
        <v>0</v>
      </c>
      <c r="AX3233" s="2533"/>
      <c r="AY3233" s="2533"/>
      <c r="AZ3233" s="2533">
        <v>0</v>
      </c>
      <c r="BA3233" s="2533"/>
      <c r="BB3233" s="2533">
        <v>0</v>
      </c>
      <c r="BC3233" s="2533">
        <v>-291.04743160840263</v>
      </c>
      <c r="BD3233" s="2533">
        <v>0</v>
      </c>
      <c r="BE3233" s="2533">
        <v>0</v>
      </c>
      <c r="BF3233" s="2533"/>
      <c r="BG3233" s="2533">
        <v>0</v>
      </c>
      <c r="BH3233" s="2533">
        <v>0</v>
      </c>
      <c r="BI3233" s="2533">
        <v>-910.49</v>
      </c>
      <c r="BJ3233" s="2533">
        <v>-4193.91</v>
      </c>
      <c r="BK3233" s="2533">
        <v>-9671.5</v>
      </c>
      <c r="BL3233" s="2533">
        <v>-1</v>
      </c>
      <c r="BM3233" s="2533"/>
      <c r="BN3233" s="2533"/>
      <c r="BO3233" s="2533"/>
      <c r="BP3233" s="2533"/>
      <c r="BQ3233" s="2533"/>
      <c r="BR3233" s="2533"/>
      <c r="BS3233" s="2533"/>
      <c r="BT3233" s="2533"/>
      <c r="BU3233" s="2533"/>
      <c r="BV3233" s="2533">
        <v>0</v>
      </c>
      <c r="BW3233" s="2533"/>
      <c r="BX3233" s="2533"/>
      <c r="BY3233" s="2533"/>
      <c r="BZ3233" s="2533"/>
      <c r="CA3233" s="2533"/>
      <c r="CB3233" s="2533"/>
      <c r="CC3233" s="2533"/>
      <c r="CD3233" s="2533"/>
      <c r="CE3233" s="2533"/>
      <c r="CF3233" s="2533"/>
      <c r="CG3233" s="2533"/>
      <c r="CH3233" s="2533"/>
      <c r="CI3233" s="2533">
        <v>-7850.12</v>
      </c>
      <c r="CJ3233" s="2533">
        <v>-114.53000000000065</v>
      </c>
      <c r="CK3233" s="2533"/>
      <c r="CL3233" s="2533"/>
      <c r="CM3233" s="2533"/>
      <c r="CN3233" s="2533"/>
      <c r="CO3233" s="2533">
        <v>-114.5</v>
      </c>
      <c r="CP3233" s="2533">
        <v>0</v>
      </c>
      <c r="CQ3233" s="2533"/>
      <c r="CR3233" s="2533">
        <v>159.64233812766793</v>
      </c>
      <c r="CS3233" s="2533">
        <v>1.1937117960769683E-12</v>
      </c>
      <c r="CT3233" s="2533">
        <v>21.156979779460471</v>
      </c>
      <c r="CU3233" s="2533">
        <v>0</v>
      </c>
      <c r="CV3233" s="2533">
        <v>0</v>
      </c>
      <c r="CW3233" s="2533"/>
      <c r="CX3233" s="2533"/>
      <c r="CY3233" s="2533"/>
      <c r="CZ3233" s="2533">
        <v>-9.6252580295886077</v>
      </c>
      <c r="DA3233" s="2533">
        <v>0</v>
      </c>
      <c r="DB3233" s="2533">
        <v>0</v>
      </c>
      <c r="DC3233" s="2533"/>
      <c r="DD3233" s="2533"/>
      <c r="DE3233" s="2533">
        <v>0</v>
      </c>
      <c r="DF3233" s="2533">
        <v>0</v>
      </c>
      <c r="DG3233" s="2533">
        <v>0</v>
      </c>
      <c r="DH3233" s="2533">
        <v>0</v>
      </c>
      <c r="DI3233" s="2533">
        <v>0</v>
      </c>
      <c r="DJ3233" s="2533"/>
      <c r="DK3233" s="2533">
        <v>0</v>
      </c>
      <c r="DL3233" s="2533">
        <v>0</v>
      </c>
      <c r="DM3233" s="2533"/>
      <c r="DN3233" s="2533">
        <v>0</v>
      </c>
      <c r="DO3233" s="2533">
        <v>0</v>
      </c>
      <c r="DP3233" s="2533">
        <v>0</v>
      </c>
      <c r="DQ3233" s="2533">
        <v>0</v>
      </c>
      <c r="DR3233" s="2533">
        <v>148.11061637779457</v>
      </c>
      <c r="DS3233" s="2533"/>
      <c r="DT3233" s="2533"/>
      <c r="DU3233" s="2533">
        <v>-5657.7528098404064</v>
      </c>
      <c r="DV3233" s="2533"/>
      <c r="DW3233" s="2533">
        <v>0</v>
      </c>
      <c r="DX3233" s="2533">
        <v>0</v>
      </c>
      <c r="DY3233" s="2533">
        <v>176.32999999999998</v>
      </c>
      <c r="DZ3233" s="2533"/>
      <c r="EA3233" s="2533">
        <v>-290.83</v>
      </c>
      <c r="EB3233" s="2533"/>
      <c r="EC3233" s="2533">
        <v>18.061070388076587</v>
      </c>
      <c r="ED3233" s="2533"/>
      <c r="EE3233" s="2533">
        <v>0</v>
      </c>
      <c r="EF3233" s="2533">
        <v>0</v>
      </c>
      <c r="EG3233" s="2533"/>
      <c r="EH3233" s="2533">
        <v>0</v>
      </c>
      <c r="EI3233" s="2533">
        <v>-239.14594299261975</v>
      </c>
      <c r="EJ3233" s="2533">
        <v>-51.901488615782895</v>
      </c>
      <c r="EK3233" s="2533">
        <v>0</v>
      </c>
      <c r="EL3233" s="2533">
        <v>0</v>
      </c>
      <c r="EM3233" s="2533"/>
      <c r="EN3233" s="2533"/>
      <c r="EO3233" s="2533">
        <v>0</v>
      </c>
      <c r="EP3233" s="2533">
        <v>0</v>
      </c>
      <c r="EQ3233" s="2533"/>
      <c r="ER3233" s="2533">
        <v>0</v>
      </c>
      <c r="ES3233" s="2533"/>
      <c r="ET3233" s="2533">
        <v>0</v>
      </c>
      <c r="EU3233" s="2533"/>
      <c r="EV3233" s="2533"/>
      <c r="EW3233" s="2533"/>
      <c r="EX3233" s="2533"/>
      <c r="EY3233" s="2533"/>
      <c r="EZ3233" s="2533"/>
      <c r="FA3233" s="2533"/>
      <c r="FB3233" s="2533">
        <v>0</v>
      </c>
      <c r="FC3233" s="2533"/>
      <c r="FD3233" s="2533">
        <v>34.28</v>
      </c>
      <c r="FE3233" s="2533"/>
      <c r="FF3233" s="2533"/>
      <c r="FG3233" s="2533">
        <v>34.28</v>
      </c>
      <c r="FH3233" s="2533"/>
      <c r="FI3233" s="2533"/>
      <c r="FJ3233" s="2533">
        <v>0</v>
      </c>
      <c r="FK3233" s="2533">
        <v>0</v>
      </c>
      <c r="FL3233" s="2533"/>
      <c r="FM3233" s="2533"/>
      <c r="FN3233" s="2533">
        <v>0</v>
      </c>
      <c r="FO3233" s="2533"/>
      <c r="FP3233" s="2533"/>
      <c r="FQ3233" s="2533"/>
      <c r="FR3233" s="2533">
        <v>0</v>
      </c>
      <c r="FS3233" s="2533">
        <v>151</v>
      </c>
      <c r="FT3233" s="2533"/>
      <c r="FU3233" s="2533"/>
      <c r="FV3233" s="2533"/>
      <c r="FW3233" s="2533"/>
      <c r="FX3233" s="2533">
        <v>0</v>
      </c>
      <c r="FY3233" s="2533">
        <v>-68.959224293370397</v>
      </c>
      <c r="FZ3233" s="2533"/>
      <c r="GA3233" s="2533">
        <v>-68.959224293370397</v>
      </c>
      <c r="GB3233" s="2533"/>
      <c r="GC3233" s="2533">
        <v>0</v>
      </c>
      <c r="GD3233" s="2533">
        <v>0</v>
      </c>
      <c r="GE3233" s="2533">
        <v>0</v>
      </c>
      <c r="GF3233" s="2533">
        <v>0</v>
      </c>
    </row>
    <row r="3234" spans="1:188" ht="14.5" customHeight="1">
      <c r="A3234" s="2533">
        <v>3371</v>
      </c>
      <c r="B3234" s="2533" t="s">
        <v>3767</v>
      </c>
      <c r="C3234" s="2533" t="s">
        <v>1870</v>
      </c>
      <c r="D3234" s="2533" t="s">
        <v>333</v>
      </c>
      <c r="E3234" s="2533" t="s">
        <v>221</v>
      </c>
      <c r="F3234" s="2533" t="s">
        <v>2163</v>
      </c>
      <c r="G3234" s="2533" t="s">
        <v>2163</v>
      </c>
      <c r="H3234" s="2533" t="s">
        <v>2163</v>
      </c>
      <c r="I3234" s="2533" t="s">
        <v>2163</v>
      </c>
      <c r="J3234" s="2533" t="s">
        <v>3765</v>
      </c>
      <c r="K3234" s="2534">
        <v>45627</v>
      </c>
      <c r="L3234" s="2533">
        <v>20779</v>
      </c>
      <c r="M3234" s="2533">
        <v>20779</v>
      </c>
      <c r="N3234" s="2533">
        <v>0</v>
      </c>
      <c r="O3234" s="2533">
        <v>0</v>
      </c>
      <c r="P3234" s="2533">
        <v>0</v>
      </c>
      <c r="Q3234" s="2533">
        <v>0</v>
      </c>
      <c r="R3234" s="2533">
        <v>33.78</v>
      </c>
      <c r="S3234" s="2533"/>
      <c r="T3234" s="2533"/>
      <c r="U3234" s="2533">
        <v>701914.62</v>
      </c>
      <c r="V3234" s="2533"/>
      <c r="W3234" s="2533">
        <v>701914.62</v>
      </c>
      <c r="X3234" s="2533">
        <v>712304.12</v>
      </c>
      <c r="Y3234" s="2533">
        <v>0</v>
      </c>
      <c r="Z3234" s="2533">
        <v>0</v>
      </c>
      <c r="AA3234" s="2533">
        <v>0</v>
      </c>
      <c r="AB3234" s="2533">
        <v>0</v>
      </c>
      <c r="AC3234" s="2533">
        <v>30941.59432487431</v>
      </c>
      <c r="AD3234" s="2533">
        <v>5737.7918290026901</v>
      </c>
      <c r="AE3234" s="2533">
        <v>513373.12504661048</v>
      </c>
      <c r="AF3234" s="2533"/>
      <c r="AG3234" s="2533"/>
      <c r="AH3234" s="2533"/>
      <c r="AI3234" s="2533">
        <v>0</v>
      </c>
      <c r="AJ3234" s="2533">
        <v>0</v>
      </c>
      <c r="AK3234" s="2533">
        <v>0</v>
      </c>
      <c r="AL3234" s="2533">
        <v>0</v>
      </c>
      <c r="AM3234" s="2533"/>
      <c r="AN3234" s="2533">
        <v>0</v>
      </c>
      <c r="AO3234" s="2533">
        <v>26914.347744021798</v>
      </c>
      <c r="AP3234" s="2533">
        <v>124949.22428519787</v>
      </c>
      <c r="AQ3234" s="2533">
        <v>0</v>
      </c>
      <c r="AR3234" s="2533">
        <v>0</v>
      </c>
      <c r="AS3234" s="2533"/>
      <c r="AT3234" s="2533"/>
      <c r="AU3234" s="2533">
        <v>0</v>
      </c>
      <c r="AV3234" s="2533">
        <v>0</v>
      </c>
      <c r="AW3234" s="2533">
        <v>0</v>
      </c>
      <c r="AX3234" s="2533"/>
      <c r="AY3234" s="2533"/>
      <c r="AZ3234" s="2533">
        <v>0</v>
      </c>
      <c r="BA3234" s="2533"/>
      <c r="BB3234" s="2533">
        <v>0</v>
      </c>
      <c r="BC3234" s="2533">
        <v>26409.059307384276</v>
      </c>
      <c r="BD3234" s="2533">
        <v>0</v>
      </c>
      <c r="BE3234" s="2533">
        <v>0</v>
      </c>
      <c r="BF3234" s="2533"/>
      <c r="BG3234" s="2533">
        <v>0</v>
      </c>
      <c r="BH3234" s="2533">
        <v>0</v>
      </c>
      <c r="BI3234" s="2533">
        <v>28118.91</v>
      </c>
      <c r="BJ3234" s="2533">
        <v>129529.72</v>
      </c>
      <c r="BK3234" s="2533">
        <v>208022.71</v>
      </c>
      <c r="BL3234" s="2533">
        <v>246</v>
      </c>
      <c r="BM3234" s="2533"/>
      <c r="BN3234" s="2533"/>
      <c r="BO3234" s="2533"/>
      <c r="BP3234" s="2533"/>
      <c r="BQ3234" s="2533"/>
      <c r="BR3234" s="2533"/>
      <c r="BS3234" s="2533"/>
      <c r="BT3234" s="2533"/>
      <c r="BU3234" s="2533"/>
      <c r="BV3234" s="2533">
        <v>0</v>
      </c>
      <c r="BW3234" s="2533"/>
      <c r="BX3234" s="2533"/>
      <c r="BY3234" s="2533"/>
      <c r="BZ3234" s="2533"/>
      <c r="CA3234" s="2533"/>
      <c r="CB3234" s="2533"/>
      <c r="CC3234" s="2533"/>
      <c r="CD3234" s="2533"/>
      <c r="CE3234" s="2533"/>
      <c r="CF3234" s="2533"/>
      <c r="CG3234" s="2533"/>
      <c r="CH3234" s="2533"/>
      <c r="CI3234" s="2533">
        <v>712304.12</v>
      </c>
      <c r="CJ3234" s="2533">
        <v>10389.469999999972</v>
      </c>
      <c r="CK3234" s="2533"/>
      <c r="CL3234" s="2533"/>
      <c r="CM3234" s="2533"/>
      <c r="CN3234" s="2533"/>
      <c r="CO3234" s="2533">
        <v>10389.5</v>
      </c>
      <c r="CP3234" s="2533">
        <v>0</v>
      </c>
      <c r="CQ3234" s="2533"/>
      <c r="CR3234" s="2533">
        <v>-14485.62508277208</v>
      </c>
      <c r="CS3234" s="2533">
        <v>-1.0186340659856796E-10</v>
      </c>
      <c r="CT3234" s="2533">
        <v>-1919.7418464515795</v>
      </c>
      <c r="CU3234" s="2533">
        <v>0</v>
      </c>
      <c r="CV3234" s="2533">
        <v>0</v>
      </c>
      <c r="CW3234" s="2533"/>
      <c r="CX3234" s="2533"/>
      <c r="CY3234" s="2533"/>
      <c r="CZ3234" s="2533">
        <v>873.37657902542196</v>
      </c>
      <c r="DA3234" s="2533">
        <v>0</v>
      </c>
      <c r="DB3234" s="2533">
        <v>0</v>
      </c>
      <c r="DC3234" s="2533"/>
      <c r="DD3234" s="2533"/>
      <c r="DE3234" s="2533">
        <v>0</v>
      </c>
      <c r="DF3234" s="2533">
        <v>0</v>
      </c>
      <c r="DG3234" s="2533">
        <v>0</v>
      </c>
      <c r="DH3234" s="2533">
        <v>0</v>
      </c>
      <c r="DI3234" s="2533">
        <v>0</v>
      </c>
      <c r="DJ3234" s="2533"/>
      <c r="DK3234" s="2533">
        <v>0</v>
      </c>
      <c r="DL3234" s="2533">
        <v>0</v>
      </c>
      <c r="DM3234" s="2533"/>
      <c r="DN3234" s="2533">
        <v>0</v>
      </c>
      <c r="DO3234" s="2533">
        <v>0</v>
      </c>
      <c r="DP3234" s="2533">
        <v>0</v>
      </c>
      <c r="DQ3234" s="2533">
        <v>0</v>
      </c>
      <c r="DR3234" s="2533">
        <v>-13439.259815345824</v>
      </c>
      <c r="DS3234" s="2533"/>
      <c r="DT3234" s="2533"/>
      <c r="DU3234" s="2533">
        <v>513373.12504661048</v>
      </c>
      <c r="DV3234" s="2533"/>
      <c r="DW3234" s="2533">
        <v>0</v>
      </c>
      <c r="DX3234" s="2533">
        <v>0</v>
      </c>
      <c r="DY3234" s="2533">
        <v>-15999.830000000002</v>
      </c>
      <c r="DZ3234" s="2533"/>
      <c r="EA3234" s="2533">
        <v>26389.33</v>
      </c>
      <c r="EB3234" s="2533"/>
      <c r="EC3234" s="2533">
        <v>-1638.8252471346641</v>
      </c>
      <c r="ED3234" s="2533"/>
      <c r="EE3234" s="2533">
        <v>0</v>
      </c>
      <c r="EF3234" s="2533">
        <v>0</v>
      </c>
      <c r="EG3234" s="2533"/>
      <c r="EH3234" s="2533">
        <v>0</v>
      </c>
      <c r="EI3234" s="2533">
        <v>21699.622486653476</v>
      </c>
      <c r="EJ3234" s="2533">
        <v>4709.436820730798</v>
      </c>
      <c r="EK3234" s="2533">
        <v>0</v>
      </c>
      <c r="EL3234" s="2533">
        <v>0</v>
      </c>
      <c r="EM3234" s="2533"/>
      <c r="EN3234" s="2533"/>
      <c r="EO3234" s="2533">
        <v>0</v>
      </c>
      <c r="EP3234" s="2533">
        <v>0</v>
      </c>
      <c r="EQ3234" s="2533"/>
      <c r="ER3234" s="2533">
        <v>0</v>
      </c>
      <c r="ES3234" s="2533"/>
      <c r="ET3234" s="2533">
        <v>0</v>
      </c>
      <c r="EU3234" s="2533"/>
      <c r="EV3234" s="2533"/>
      <c r="EW3234" s="2533"/>
      <c r="EX3234" s="2533"/>
      <c r="EY3234" s="2533"/>
      <c r="EZ3234" s="2533"/>
      <c r="FA3234" s="2533"/>
      <c r="FB3234" s="2533">
        <v>0</v>
      </c>
      <c r="FC3234" s="2533"/>
      <c r="FD3234" s="2533">
        <v>34.28</v>
      </c>
      <c r="FE3234" s="2533"/>
      <c r="FF3234" s="2533"/>
      <c r="FG3234" s="2533">
        <v>34.28</v>
      </c>
      <c r="FH3234" s="2533"/>
      <c r="FI3234" s="2533"/>
      <c r="FJ3234" s="2533">
        <v>0</v>
      </c>
      <c r="FK3234" s="2533">
        <v>0</v>
      </c>
      <c r="FL3234" s="2533"/>
      <c r="FM3234" s="2533"/>
      <c r="FN3234" s="2533">
        <v>0</v>
      </c>
      <c r="FO3234" s="2533"/>
      <c r="FP3234" s="2533"/>
      <c r="FQ3234" s="2533"/>
      <c r="FR3234" s="2533">
        <v>0</v>
      </c>
      <c r="FS3234" s="2533">
        <v>151</v>
      </c>
      <c r="FT3234" s="2533"/>
      <c r="FU3234" s="2533"/>
      <c r="FV3234" s="2533"/>
      <c r="FW3234" s="2533"/>
      <c r="FX3234" s="2533">
        <v>0</v>
      </c>
      <c r="FY3234" s="2533">
        <v>-68.959224293370397</v>
      </c>
      <c r="FZ3234" s="2533"/>
      <c r="GA3234" s="2533">
        <v>-68.959224293370397</v>
      </c>
      <c r="GB3234" s="2533"/>
      <c r="GC3234" s="2533">
        <v>0</v>
      </c>
      <c r="GD3234" s="2533">
        <v>0</v>
      </c>
      <c r="GE3234" s="2533">
        <v>0</v>
      </c>
      <c r="GF3234" s="2533">
        <v>0</v>
      </c>
    </row>
    <row r="3235" spans="1:188" ht="14.5" customHeight="1">
      <c r="A3235" s="2533">
        <v>3372</v>
      </c>
      <c r="B3235" s="2533" t="s">
        <v>3768</v>
      </c>
      <c r="C3235" s="2533" t="s">
        <v>1870</v>
      </c>
      <c r="D3235" s="2533" t="s">
        <v>333</v>
      </c>
      <c r="E3235" s="2533" t="s">
        <v>221</v>
      </c>
      <c r="F3235" s="2533" t="s">
        <v>2163</v>
      </c>
      <c r="G3235" s="2533" t="s">
        <v>2163</v>
      </c>
      <c r="H3235" s="2533" t="s">
        <v>2163</v>
      </c>
      <c r="I3235" s="2533" t="s">
        <v>2163</v>
      </c>
      <c r="J3235" s="2533" t="s">
        <v>3765</v>
      </c>
      <c r="K3235" s="2534">
        <v>45627</v>
      </c>
      <c r="L3235" s="2533">
        <v>-49</v>
      </c>
      <c r="M3235" s="2533">
        <v>-49</v>
      </c>
      <c r="N3235" s="2533">
        <v>0</v>
      </c>
      <c r="O3235" s="2533">
        <v>0</v>
      </c>
      <c r="P3235" s="2533">
        <v>0</v>
      </c>
      <c r="Q3235" s="2533">
        <v>0</v>
      </c>
      <c r="R3235" s="2533">
        <v>33.78</v>
      </c>
      <c r="S3235" s="2533"/>
      <c r="T3235" s="2533"/>
      <c r="U3235" s="2533">
        <v>-1655.22</v>
      </c>
      <c r="V3235" s="2533"/>
      <c r="W3235" s="2533">
        <v>-1655.22</v>
      </c>
      <c r="X3235" s="2533">
        <v>-1679.72</v>
      </c>
      <c r="Y3235" s="2533">
        <v>0</v>
      </c>
      <c r="Z3235" s="2533">
        <v>0</v>
      </c>
      <c r="AA3235" s="2533">
        <v>0</v>
      </c>
      <c r="AB3235" s="2533">
        <v>0</v>
      </c>
      <c r="AC3235" s="2533">
        <v>-72.964922369644398</v>
      </c>
      <c r="AD3235" s="2533">
        <v>-13.530574119116984</v>
      </c>
      <c r="AE3235" s="2533">
        <v>-1210.6108632409603</v>
      </c>
      <c r="AF3235" s="2533"/>
      <c r="AG3235" s="2533"/>
      <c r="AH3235" s="2533"/>
      <c r="AI3235" s="2533">
        <v>0</v>
      </c>
      <c r="AJ3235" s="2533">
        <v>0</v>
      </c>
      <c r="AK3235" s="2533">
        <v>0</v>
      </c>
      <c r="AL3235" s="2533">
        <v>0</v>
      </c>
      <c r="AM3235" s="2533"/>
      <c r="AN3235" s="2533">
        <v>0</v>
      </c>
      <c r="AO3235" s="2533">
        <v>-63.468070622121758</v>
      </c>
      <c r="AP3235" s="2533">
        <v>-294.64902016337146</v>
      </c>
      <c r="AQ3235" s="2533">
        <v>0</v>
      </c>
      <c r="AR3235" s="2533">
        <v>0</v>
      </c>
      <c r="AS3235" s="2533"/>
      <c r="AT3235" s="2533"/>
      <c r="AU3235" s="2533">
        <v>0</v>
      </c>
      <c r="AV3235" s="2533">
        <v>0</v>
      </c>
      <c r="AW3235" s="2533">
        <v>0</v>
      </c>
      <c r="AX3235" s="2533"/>
      <c r="AY3235" s="2533"/>
      <c r="AZ3235" s="2533">
        <v>0</v>
      </c>
      <c r="BA3235" s="2533"/>
      <c r="BB3235" s="2533">
        <v>0</v>
      </c>
      <c r="BC3235" s="2533">
        <v>-62.27652466730013</v>
      </c>
      <c r="BD3235" s="2533">
        <v>0</v>
      </c>
      <c r="BE3235" s="2533">
        <v>0</v>
      </c>
      <c r="BF3235" s="2533"/>
      <c r="BG3235" s="2533">
        <v>0</v>
      </c>
      <c r="BH3235" s="2533">
        <v>0</v>
      </c>
      <c r="BI3235" s="2533">
        <v>-98.9</v>
      </c>
      <c r="BJ3235" s="2533">
        <v>-455.69</v>
      </c>
      <c r="BK3235" s="2533">
        <v>-8.81</v>
      </c>
      <c r="BL3235" s="2533">
        <v>-2</v>
      </c>
      <c r="BM3235" s="2533"/>
      <c r="BN3235" s="2533"/>
      <c r="BO3235" s="2533"/>
      <c r="BP3235" s="2533"/>
      <c r="BQ3235" s="2533"/>
      <c r="BR3235" s="2533"/>
      <c r="BS3235" s="2533"/>
      <c r="BT3235" s="2533"/>
      <c r="BU3235" s="2533"/>
      <c r="BV3235" s="2533">
        <v>0</v>
      </c>
      <c r="BW3235" s="2533"/>
      <c r="BX3235" s="2533"/>
      <c r="BY3235" s="2533"/>
      <c r="BZ3235" s="2533"/>
      <c r="CA3235" s="2533"/>
      <c r="CB3235" s="2533"/>
      <c r="CC3235" s="2533"/>
      <c r="CD3235" s="2533"/>
      <c r="CE3235" s="2533"/>
      <c r="CF3235" s="2533"/>
      <c r="CG3235" s="2533"/>
      <c r="CH3235" s="2533"/>
      <c r="CI3235" s="2533">
        <v>-1679.72</v>
      </c>
      <c r="CJ3235" s="2533">
        <v>-24.529999999999973</v>
      </c>
      <c r="CK3235" s="2533"/>
      <c r="CL3235" s="2533"/>
      <c r="CM3235" s="2533"/>
      <c r="CN3235" s="2533"/>
      <c r="CO3235" s="2533">
        <v>-24.5</v>
      </c>
      <c r="CP3235" s="2533">
        <v>0</v>
      </c>
      <c r="CQ3235" s="2533"/>
      <c r="CR3235" s="2533">
        <v>34.159277590636236</v>
      </c>
      <c r="CS3235" s="2533">
        <v>2.4868995751603507E-13</v>
      </c>
      <c r="CT3235" s="2533">
        <v>4.5270393414566001</v>
      </c>
      <c r="CU3235" s="2533">
        <v>0</v>
      </c>
      <c r="CV3235" s="2533">
        <v>0</v>
      </c>
      <c r="CW3235" s="2533"/>
      <c r="CX3235" s="2533"/>
      <c r="CY3235" s="2533"/>
      <c r="CZ3235" s="2533">
        <v>-2.0595530281652472</v>
      </c>
      <c r="DA3235" s="2533">
        <v>0</v>
      </c>
      <c r="DB3235" s="2533">
        <v>0</v>
      </c>
      <c r="DC3235" s="2533"/>
      <c r="DD3235" s="2533"/>
      <c r="DE3235" s="2533">
        <v>0</v>
      </c>
      <c r="DF3235" s="2533">
        <v>0</v>
      </c>
      <c r="DG3235" s="2533">
        <v>0</v>
      </c>
      <c r="DH3235" s="2533">
        <v>0</v>
      </c>
      <c r="DI3235" s="2533">
        <v>0</v>
      </c>
      <c r="DJ3235" s="2533"/>
      <c r="DK3235" s="2533">
        <v>0</v>
      </c>
      <c r="DL3235" s="2533">
        <v>0</v>
      </c>
      <c r="DM3235" s="2533"/>
      <c r="DN3235" s="2533">
        <v>0</v>
      </c>
      <c r="DO3235" s="2533">
        <v>0</v>
      </c>
      <c r="DP3235" s="2533">
        <v>0</v>
      </c>
      <c r="DQ3235" s="2533">
        <v>0</v>
      </c>
      <c r="DR3235" s="2533">
        <v>31.691791277344691</v>
      </c>
      <c r="DS3235" s="2533"/>
      <c r="DT3235" s="2533"/>
      <c r="DU3235" s="2533">
        <v>-1210.6108632409603</v>
      </c>
      <c r="DV3235" s="2533"/>
      <c r="DW3235" s="2533">
        <v>0</v>
      </c>
      <c r="DX3235" s="2533">
        <v>0</v>
      </c>
      <c r="DY3235" s="2533">
        <v>37.730000000000004</v>
      </c>
      <c r="DZ3235" s="2533"/>
      <c r="EA3235" s="2533">
        <v>-62.230000000000004</v>
      </c>
      <c r="EB3235" s="2533"/>
      <c r="EC3235" s="2533">
        <v>3.8645958472302482</v>
      </c>
      <c r="ED3235" s="2533"/>
      <c r="EE3235" s="2533">
        <v>0</v>
      </c>
      <c r="EF3235" s="2533">
        <v>0</v>
      </c>
      <c r="EG3235" s="2533"/>
      <c r="EH3235" s="2533">
        <v>0</v>
      </c>
      <c r="EI3235" s="2533">
        <v>-51.170965967853135</v>
      </c>
      <c r="EJ3235" s="2533">
        <v>-11.105558699446995</v>
      </c>
      <c r="EK3235" s="2533">
        <v>0</v>
      </c>
      <c r="EL3235" s="2533">
        <v>0</v>
      </c>
      <c r="EM3235" s="2533"/>
      <c r="EN3235" s="2533"/>
      <c r="EO3235" s="2533">
        <v>0</v>
      </c>
      <c r="EP3235" s="2533">
        <v>0</v>
      </c>
      <c r="EQ3235" s="2533"/>
      <c r="ER3235" s="2533">
        <v>0</v>
      </c>
      <c r="ES3235" s="2533"/>
      <c r="ET3235" s="2533">
        <v>0</v>
      </c>
      <c r="EU3235" s="2533"/>
      <c r="EV3235" s="2533"/>
      <c r="EW3235" s="2533"/>
      <c r="EX3235" s="2533"/>
      <c r="EY3235" s="2533"/>
      <c r="EZ3235" s="2533"/>
      <c r="FA3235" s="2533"/>
      <c r="FB3235" s="2533">
        <v>0</v>
      </c>
      <c r="FC3235" s="2533"/>
      <c r="FD3235" s="2533">
        <v>34.28</v>
      </c>
      <c r="FE3235" s="2533"/>
      <c r="FF3235" s="2533"/>
      <c r="FG3235" s="2533">
        <v>34.28</v>
      </c>
      <c r="FH3235" s="2533"/>
      <c r="FI3235" s="2533"/>
      <c r="FJ3235" s="2533">
        <v>0</v>
      </c>
      <c r="FK3235" s="2533">
        <v>0</v>
      </c>
      <c r="FL3235" s="2533"/>
      <c r="FM3235" s="2533"/>
      <c r="FN3235" s="2533">
        <v>0</v>
      </c>
      <c r="FO3235" s="2533"/>
      <c r="FP3235" s="2533"/>
      <c r="FQ3235" s="2533"/>
      <c r="FR3235" s="2533">
        <v>0</v>
      </c>
      <c r="FS3235" s="2533">
        <v>151</v>
      </c>
      <c r="FT3235" s="2533"/>
      <c r="FU3235" s="2533"/>
      <c r="FV3235" s="2533"/>
      <c r="FW3235" s="2533"/>
      <c r="FX3235" s="2533">
        <v>0</v>
      </c>
      <c r="FY3235" s="2533">
        <v>-68.959224293370397</v>
      </c>
      <c r="FZ3235" s="2533"/>
      <c r="GA3235" s="2533">
        <v>-68.959224293370397</v>
      </c>
      <c r="GB3235" s="2533"/>
      <c r="GC3235" s="2533">
        <v>0</v>
      </c>
      <c r="GD3235" s="2533">
        <v>0</v>
      </c>
      <c r="GE3235" s="2533">
        <v>0</v>
      </c>
      <c r="GF3235" s="2533">
        <v>0</v>
      </c>
    </row>
    <row r="3236" spans="1:188" ht="14.5" customHeight="1">
      <c r="A3236" s="2533">
        <v>3390</v>
      </c>
      <c r="B3236" s="2533" t="s">
        <v>463</v>
      </c>
      <c r="C3236" s="2533" t="s">
        <v>2942</v>
      </c>
      <c r="D3236" s="2533" t="s">
        <v>334</v>
      </c>
      <c r="E3236" s="2533" t="s">
        <v>222</v>
      </c>
      <c r="F3236" s="2533" t="s">
        <v>2163</v>
      </c>
      <c r="G3236" s="2533" t="s">
        <v>2163</v>
      </c>
      <c r="H3236" s="2533" t="s">
        <v>2163</v>
      </c>
      <c r="I3236" s="2533" t="s">
        <v>2988</v>
      </c>
      <c r="J3236" s="2533" t="s">
        <v>3765</v>
      </c>
      <c r="K3236" s="2534">
        <v>45627</v>
      </c>
      <c r="L3236" s="2533">
        <v>4500</v>
      </c>
      <c r="M3236" s="2533">
        <v>4500</v>
      </c>
      <c r="N3236" s="2533">
        <v>10.115</v>
      </c>
      <c r="O3236" s="2533">
        <v>10.115</v>
      </c>
      <c r="P3236" s="2533">
        <v>10.115</v>
      </c>
      <c r="Q3236" s="2533">
        <v>10.115</v>
      </c>
      <c r="R3236" s="2533">
        <v>66.55</v>
      </c>
      <c r="S3236" s="2533">
        <v>116.56</v>
      </c>
      <c r="T3236" s="2533">
        <v>486.27</v>
      </c>
      <c r="U3236" s="2533">
        <v>299475</v>
      </c>
      <c r="V3236" s="2533">
        <v>6097.6254499999995</v>
      </c>
      <c r="W3236" s="2533">
        <v>305572.62544999999</v>
      </c>
      <c r="X3236" s="2533">
        <v>306182.99060000002</v>
      </c>
      <c r="Y3236" s="2533">
        <v>0</v>
      </c>
      <c r="Z3236" s="2533">
        <v>712.6832897080742</v>
      </c>
      <c r="AA3236" s="2533">
        <v>0</v>
      </c>
      <c r="AB3236" s="2533">
        <v>0</v>
      </c>
      <c r="AC3236" s="2533">
        <v>11135.446773540705</v>
      </c>
      <c r="AD3236" s="2533">
        <v>2879.3667439134765</v>
      </c>
      <c r="AE3236" s="2533">
        <v>243487.85876326711</v>
      </c>
      <c r="AF3236" s="2533">
        <v>4245.3207338153225</v>
      </c>
      <c r="AG3236" s="2533">
        <v>207.54596589881655</v>
      </c>
      <c r="AH3236" s="2533">
        <v>88.380387734458736</v>
      </c>
      <c r="AI3236" s="2533">
        <v>0.21770498957953938</v>
      </c>
      <c r="AJ3236" s="2533">
        <v>0</v>
      </c>
      <c r="AK3236" s="2533">
        <v>37.417151850000579</v>
      </c>
      <c r="AL3236" s="2533">
        <v>107.11089430213006</v>
      </c>
      <c r="AM3236" s="2533"/>
      <c r="AN3236" s="2533">
        <v>8.2737288931449662</v>
      </c>
      <c r="AO3236" s="2533">
        <v>7368.4295105984102</v>
      </c>
      <c r="AP3236" s="2533">
        <v>34589.539488910457</v>
      </c>
      <c r="AQ3236" s="2533">
        <v>0</v>
      </c>
      <c r="AR3236" s="2533">
        <v>0</v>
      </c>
      <c r="AS3236" s="2533">
        <v>2.4020452922240656E-12</v>
      </c>
      <c r="AT3236" s="2533">
        <v>44.038180878168049</v>
      </c>
      <c r="AU3236" s="2533">
        <v>0</v>
      </c>
      <c r="AV3236" s="2533">
        <v>-0.26171692580243994</v>
      </c>
      <c r="AW3236" s="2533">
        <v>-4.0266662835833316</v>
      </c>
      <c r="AX3236" s="2533">
        <v>25.381702308472605</v>
      </c>
      <c r="AY3236" s="2533">
        <v>74.431032749154554</v>
      </c>
      <c r="AZ3236" s="2533">
        <v>0</v>
      </c>
      <c r="BA3236" s="2533"/>
      <c r="BB3236" s="2533">
        <v>-189.39686911003329</v>
      </c>
      <c r="BC3236" s="2533">
        <v>7304.0457122094449</v>
      </c>
      <c r="BD3236" s="2533">
        <v>74.050539774321223</v>
      </c>
      <c r="BE3236" s="2533">
        <v>2.9466052991907485</v>
      </c>
      <c r="BF3236" s="2533">
        <v>31.199525399996546</v>
      </c>
      <c r="BG3236" s="2533">
        <v>194.56003209550644</v>
      </c>
      <c r="BH3236" s="2533">
        <v>0</v>
      </c>
      <c r="BI3236" s="2533">
        <v>0</v>
      </c>
      <c r="BJ3236" s="2533">
        <v>0</v>
      </c>
      <c r="BK3236" s="2533">
        <v>0</v>
      </c>
      <c r="BL3236" s="2533">
        <v>0</v>
      </c>
      <c r="BM3236" s="2533"/>
      <c r="BN3236" s="2533"/>
      <c r="BO3236" s="2533"/>
      <c r="BP3236" s="2533"/>
      <c r="BQ3236" s="2533"/>
      <c r="BR3236" s="2533"/>
      <c r="BS3236" s="2533"/>
      <c r="BT3236" s="2533"/>
      <c r="BU3236" s="2533"/>
      <c r="BV3236" s="2533">
        <v>4548.0774363843375</v>
      </c>
      <c r="BW3236" s="2533"/>
      <c r="BX3236" s="2533"/>
      <c r="BY3236" s="2533"/>
      <c r="BZ3236" s="2533"/>
      <c r="CA3236" s="2533"/>
      <c r="CB3236" s="2533"/>
      <c r="CC3236" s="2533"/>
      <c r="CD3236" s="2533"/>
      <c r="CE3236" s="2533"/>
      <c r="CF3236" s="2533"/>
      <c r="CG3236" s="2533"/>
      <c r="CH3236" s="2533"/>
      <c r="CI3236" s="2533">
        <v>306185.97279999999</v>
      </c>
      <c r="CJ3236" s="2533">
        <v>613.31734999996843</v>
      </c>
      <c r="CK3236" s="2533"/>
      <c r="CL3236" s="2533"/>
      <c r="CM3236" s="2533"/>
      <c r="CN3236" s="2533"/>
      <c r="CO3236" s="2533">
        <v>584.26845000002561</v>
      </c>
      <c r="CP3236" s="2533">
        <v>26.096700000000414</v>
      </c>
      <c r="CQ3236" s="2533"/>
      <c r="CR3236" s="2533">
        <v>-5805.1152167150867</v>
      </c>
      <c r="CS3236" s="2533">
        <v>-2.2737367544323206E-11</v>
      </c>
      <c r="CT3236" s="2533">
        <v>-531.43976512237714</v>
      </c>
      <c r="CU3236" s="2533">
        <v>0</v>
      </c>
      <c r="CV3236" s="2533">
        <v>0</v>
      </c>
      <c r="CW3236" s="2533">
        <v>0</v>
      </c>
      <c r="CX3236" s="2533">
        <v>-0.54967778436721204</v>
      </c>
      <c r="CY3236" s="2533">
        <v>-0.51046016237921066</v>
      </c>
      <c r="CZ3236" s="2533">
        <v>438.28210424911958</v>
      </c>
      <c r="DA3236" s="2533">
        <v>0</v>
      </c>
      <c r="DB3236" s="2533">
        <v>0</v>
      </c>
      <c r="DC3236" s="2533">
        <v>225.19549398061918</v>
      </c>
      <c r="DD3236" s="2533">
        <v>1.6549968718379304</v>
      </c>
      <c r="DE3236" s="2533">
        <v>0.15630438252443168</v>
      </c>
      <c r="DF3236" s="2533">
        <v>3.9280537159846887</v>
      </c>
      <c r="DG3236" s="2533">
        <v>10.32054944344722</v>
      </c>
      <c r="DH3236" s="2533">
        <v>0</v>
      </c>
      <c r="DI3236" s="2533">
        <v>-51.269939929391903</v>
      </c>
      <c r="DJ3236" s="2533"/>
      <c r="DK3236" s="2533">
        <v>0</v>
      </c>
      <c r="DL3236" s="2533">
        <v>-1.6353488613586431E-2</v>
      </c>
      <c r="DM3236" s="2533">
        <v>-1.6282844687075624</v>
      </c>
      <c r="DN3236" s="2533">
        <v>0</v>
      </c>
      <c r="DO3236" s="2533">
        <v>-7.6242940981789715</v>
      </c>
      <c r="DP3236" s="2533">
        <v>-0.53883290161971242</v>
      </c>
      <c r="DQ3236" s="2533">
        <v>0</v>
      </c>
      <c r="DR3236" s="2533">
        <v>-5850.0717712175074</v>
      </c>
      <c r="DS3236" s="2533"/>
      <c r="DT3236" s="2533"/>
      <c r="DU3236" s="2533">
        <v>243487.85876326711</v>
      </c>
      <c r="DV3236" s="2533">
        <v>0</v>
      </c>
      <c r="DW3236" s="2533">
        <v>0</v>
      </c>
      <c r="DX3236" s="2533">
        <v>0</v>
      </c>
      <c r="DY3236" s="2533">
        <v>-6690.1544499999682</v>
      </c>
      <c r="DZ3236" s="2533">
        <v>96.699400000000978</v>
      </c>
      <c r="EA3236" s="2533">
        <v>7274.4229000000005</v>
      </c>
      <c r="EB3236" s="2533">
        <v>-70.602700000000013</v>
      </c>
      <c r="EC3236" s="2533">
        <v>-777.2788072534604</v>
      </c>
      <c r="ED3236" s="2533">
        <v>-176.78908650942864</v>
      </c>
      <c r="EE3236" s="2533">
        <v>-3.083707475375371</v>
      </c>
      <c r="EF3236" s="2533">
        <v>-0.12270631403616286</v>
      </c>
      <c r="EG3236" s="2533">
        <v>-1.299250619878622</v>
      </c>
      <c r="EH3236" s="2533">
        <v>-8.102118191314494</v>
      </c>
      <c r="EI3236" s="2533">
        <v>6007.0797012980247</v>
      </c>
      <c r="EJ3236" s="2533">
        <v>1289.3180090488875</v>
      </c>
      <c r="EK3236" s="2533">
        <v>0</v>
      </c>
      <c r="EL3236" s="2533">
        <v>0</v>
      </c>
      <c r="EM3236" s="2533">
        <v>0</v>
      </c>
      <c r="EN3236" s="2533">
        <v>7.6480018625326753</v>
      </c>
      <c r="EO3236" s="2533">
        <v>0</v>
      </c>
      <c r="EP3236" s="2533">
        <v>74.597919471578962</v>
      </c>
      <c r="EQ3236" s="2533">
        <v>251.22143262933707</v>
      </c>
      <c r="ER3236" s="2533">
        <v>1.7461075881753292E-9</v>
      </c>
      <c r="ES3236" s="2533">
        <v>2.8625616753214074E-9</v>
      </c>
      <c r="ET3236" s="2533">
        <v>-7.5050842818244945</v>
      </c>
      <c r="EU3236" s="2533">
        <v>-29.767865102785549</v>
      </c>
      <c r="EV3236" s="2533">
        <v>-44.655241004132279</v>
      </c>
      <c r="EW3236" s="2533">
        <v>-0.3108823445824811</v>
      </c>
      <c r="EX3236" s="2533">
        <v>0</v>
      </c>
      <c r="EY3236" s="2533">
        <v>62.67617873916732</v>
      </c>
      <c r="EZ3236" s="2533">
        <v>-3.4195084562767093</v>
      </c>
      <c r="FA3236" s="2533">
        <v>0</v>
      </c>
      <c r="FB3236" s="2533">
        <v>0</v>
      </c>
      <c r="FC3236" s="2533">
        <v>0</v>
      </c>
      <c r="FD3236" s="2533">
        <v>66.7</v>
      </c>
      <c r="FE3236" s="2533">
        <v>107.59</v>
      </c>
      <c r="FF3236" s="2533">
        <v>488.85</v>
      </c>
      <c r="FG3236" s="2533">
        <v>66.7</v>
      </c>
      <c r="FH3236" s="2533">
        <v>107.59</v>
      </c>
      <c r="FI3236" s="2533">
        <v>488.85</v>
      </c>
      <c r="FJ3236" s="2533">
        <v>0</v>
      </c>
      <c r="FK3236" s="2533">
        <v>0</v>
      </c>
      <c r="FL3236" s="2533">
        <v>0</v>
      </c>
      <c r="FM3236" s="2533">
        <v>0</v>
      </c>
      <c r="FN3236" s="2533">
        <v>0</v>
      </c>
      <c r="FO3236" s="2533">
        <v>0</v>
      </c>
      <c r="FP3236" s="2533">
        <v>0</v>
      </c>
      <c r="FQ3236" s="2533"/>
      <c r="FR3236" s="2533">
        <v>0</v>
      </c>
      <c r="FS3236" s="2533">
        <v>151</v>
      </c>
      <c r="FT3236" s="2533">
        <v>0</v>
      </c>
      <c r="FU3236" s="2533">
        <v>0</v>
      </c>
      <c r="FV3236" s="2533">
        <v>0</v>
      </c>
      <c r="FW3236" s="2533"/>
      <c r="FX3236" s="2533">
        <v>0</v>
      </c>
      <c r="FY3236" s="2533">
        <v>-68.959224293370397</v>
      </c>
      <c r="FZ3236" s="2533"/>
      <c r="GA3236" s="2533">
        <v>-68.959224293370397</v>
      </c>
      <c r="GB3236" s="2533"/>
      <c r="GC3236" s="2533">
        <v>0</v>
      </c>
      <c r="GD3236" s="2533">
        <v>0</v>
      </c>
      <c r="GE3236" s="2533">
        <v>0</v>
      </c>
      <c r="GF3236" s="2533">
        <v>0</v>
      </c>
    </row>
    <row r="3237" spans="1:188" ht="14.5" customHeight="1">
      <c r="A3237" s="2533">
        <v>3391</v>
      </c>
      <c r="B3237" s="2533" t="s">
        <v>463</v>
      </c>
      <c r="C3237" s="2533" t="s">
        <v>2942</v>
      </c>
      <c r="D3237" s="2533" t="s">
        <v>334</v>
      </c>
      <c r="E3237" s="2533" t="s">
        <v>222</v>
      </c>
      <c r="F3237" s="2533" t="s">
        <v>2163</v>
      </c>
      <c r="G3237" s="2533" t="s">
        <v>2163</v>
      </c>
      <c r="H3237" s="2533" t="s">
        <v>2163</v>
      </c>
      <c r="I3237" s="2533" t="s">
        <v>3775</v>
      </c>
      <c r="J3237" s="2533" t="s">
        <v>3765</v>
      </c>
      <c r="K3237" s="2534">
        <v>45627</v>
      </c>
      <c r="L3237" s="2533">
        <v>5000</v>
      </c>
      <c r="M3237" s="2533">
        <v>5000</v>
      </c>
      <c r="N3237" s="2533">
        <v>149.04400000000001</v>
      </c>
      <c r="O3237" s="2533">
        <v>149.04400000000001</v>
      </c>
      <c r="P3237" s="2533">
        <v>149.04400000000001</v>
      </c>
      <c r="Q3237" s="2533">
        <v>149.04400000000001</v>
      </c>
      <c r="R3237" s="2533">
        <v>33.78</v>
      </c>
      <c r="S3237" s="2533">
        <v>116.56</v>
      </c>
      <c r="T3237" s="2533">
        <v>310.58</v>
      </c>
      <c r="U3237" s="2533">
        <v>168900</v>
      </c>
      <c r="V3237" s="2533">
        <v>63662.654160000006</v>
      </c>
      <c r="W3237" s="2533">
        <v>232562.65416000001</v>
      </c>
      <c r="X3237" s="2533">
        <v>234311.47240000003</v>
      </c>
      <c r="Y3237" s="2533">
        <v>0</v>
      </c>
      <c r="Z3237" s="2533">
        <v>10501.35128336631</v>
      </c>
      <c r="AA3237" s="2533">
        <v>0</v>
      </c>
      <c r="AB3237" s="2533">
        <v>0</v>
      </c>
      <c r="AC3237" s="2533">
        <v>7445.4002418004493</v>
      </c>
      <c r="AD3237" s="2533">
        <v>1380.6708284813249</v>
      </c>
      <c r="AE3237" s="2533">
        <v>123531.7207388735</v>
      </c>
      <c r="AF3237" s="2533">
        <v>36368.942248489453</v>
      </c>
      <c r="AG3237" s="2533">
        <v>3058.1790352370949</v>
      </c>
      <c r="AH3237" s="2533">
        <v>1302.2804260498931</v>
      </c>
      <c r="AI3237" s="2533">
        <v>3.2078717218875794</v>
      </c>
      <c r="AJ3237" s="2533">
        <v>0</v>
      </c>
      <c r="AK3237" s="2533">
        <v>551.33979044305352</v>
      </c>
      <c r="AL3237" s="2533">
        <v>1578.2734681529089</v>
      </c>
      <c r="AM3237" s="2533"/>
      <c r="AN3237" s="2533">
        <v>121.91296580819559</v>
      </c>
      <c r="AO3237" s="2533">
        <v>6476.3337369512001</v>
      </c>
      <c r="AP3237" s="2533">
        <v>30066.2265472828</v>
      </c>
      <c r="AQ3237" s="2533">
        <v>0</v>
      </c>
      <c r="AR3237" s="2533">
        <v>0</v>
      </c>
      <c r="AS3237" s="2533">
        <v>3.5394012707290524E-11</v>
      </c>
      <c r="AT3237" s="2533">
        <v>648.90030952107554</v>
      </c>
      <c r="AU3237" s="2533">
        <v>0</v>
      </c>
      <c r="AV3237" s="2533">
        <v>-3.8563853177754686</v>
      </c>
      <c r="AW3237" s="2533">
        <v>-59.332718692080491</v>
      </c>
      <c r="AX3237" s="2533">
        <v>373.99806612595069</v>
      </c>
      <c r="AY3237" s="2533">
        <v>1096.7374043564005</v>
      </c>
      <c r="AZ3237" s="2533">
        <v>0</v>
      </c>
      <c r="BA3237" s="2533"/>
      <c r="BB3237" s="2533">
        <v>-1700.2971232903892</v>
      </c>
      <c r="BC3237" s="2533">
        <v>6467.4403255199304</v>
      </c>
      <c r="BD3237" s="2533">
        <v>1091.1308601210019</v>
      </c>
      <c r="BE3237" s="2533">
        <v>43.418076145584372</v>
      </c>
      <c r="BF3237" s="2533">
        <v>459.72338741641971</v>
      </c>
      <c r="BG3237" s="2533">
        <v>2866.8319746557258</v>
      </c>
      <c r="BH3237" s="2533">
        <v>0</v>
      </c>
      <c r="BI3237" s="2533">
        <v>0</v>
      </c>
      <c r="BJ3237" s="2533">
        <v>0</v>
      </c>
      <c r="BK3237" s="2533">
        <v>0</v>
      </c>
      <c r="BL3237" s="2533">
        <v>0</v>
      </c>
      <c r="BM3237" s="2533"/>
      <c r="BN3237" s="2533"/>
      <c r="BO3237" s="2533"/>
      <c r="BP3237" s="2533"/>
      <c r="BQ3237" s="2533"/>
      <c r="BR3237" s="2533"/>
      <c r="BS3237" s="2533"/>
      <c r="BT3237" s="2533"/>
      <c r="BU3237" s="2533"/>
      <c r="BV3237" s="2533">
        <v>40830.046546828191</v>
      </c>
      <c r="BW3237" s="2533"/>
      <c r="BX3237" s="2533"/>
      <c r="BY3237" s="2533"/>
      <c r="BZ3237" s="2533"/>
      <c r="CA3237" s="2533"/>
      <c r="CB3237" s="2533"/>
      <c r="CC3237" s="2533"/>
      <c r="CD3237" s="2533"/>
      <c r="CE3237" s="2533"/>
      <c r="CF3237" s="2533"/>
      <c r="CG3237" s="2533"/>
      <c r="CH3237" s="2533"/>
      <c r="CI3237" s="2533">
        <v>234309.78399999999</v>
      </c>
      <c r="CJ3237" s="2533">
        <v>1747.0998399999517</v>
      </c>
      <c r="CK3237" s="2533"/>
      <c r="CL3237" s="2533"/>
      <c r="CM3237" s="2533"/>
      <c r="CN3237" s="2533"/>
      <c r="CO3237" s="2533">
        <v>1163.0753200000001</v>
      </c>
      <c r="CP3237" s="2533">
        <v>585.74292000000105</v>
      </c>
      <c r="CQ3237" s="2533"/>
      <c r="CR3237" s="2533">
        <v>-4055.5644509168342</v>
      </c>
      <c r="CS3237" s="2533">
        <v>-2.4556356947869062E-11</v>
      </c>
      <c r="CT3237" s="2533">
        <v>-461.9427899445509</v>
      </c>
      <c r="CU3237" s="2533">
        <v>0</v>
      </c>
      <c r="CV3237" s="2533">
        <v>0</v>
      </c>
      <c r="CW3237" s="2533">
        <v>0</v>
      </c>
      <c r="CX3237" s="2533">
        <v>-8.0994736226621171</v>
      </c>
      <c r="CY3237" s="2533">
        <v>-7.5216039981856966</v>
      </c>
      <c r="CZ3237" s="2533">
        <v>210.15847226175993</v>
      </c>
      <c r="DA3237" s="2533">
        <v>0</v>
      </c>
      <c r="DB3237" s="2533">
        <v>0</v>
      </c>
      <c r="DC3237" s="2533">
        <v>1929.2115787541916</v>
      </c>
      <c r="DD3237" s="2533">
        <v>24.386293007040251</v>
      </c>
      <c r="DE3237" s="2533">
        <v>2.3031369638132873</v>
      </c>
      <c r="DF3237" s="2533">
        <v>57.879667626813671</v>
      </c>
      <c r="DG3237" s="2533">
        <v>152.07276038053806</v>
      </c>
      <c r="DH3237" s="2533">
        <v>0</v>
      </c>
      <c r="DI3237" s="2533">
        <v>-755.45990379004365</v>
      </c>
      <c r="DJ3237" s="2533"/>
      <c r="DK3237" s="2533">
        <v>0</v>
      </c>
      <c r="DL3237" s="2533">
        <v>-0.24096780592420908</v>
      </c>
      <c r="DM3237" s="2533">
        <v>-23.992687133371419</v>
      </c>
      <c r="DN3237" s="2533">
        <v>0</v>
      </c>
      <c r="DO3237" s="2533">
        <v>-112.34357781205979</v>
      </c>
      <c r="DP3237" s="2533">
        <v>-7.9396748382608422</v>
      </c>
      <c r="DQ3237" s="2533">
        <v>0</v>
      </c>
      <c r="DR3237" s="2533">
        <v>-4449.8535915340381</v>
      </c>
      <c r="DS3237" s="2533"/>
      <c r="DT3237" s="2533"/>
      <c r="DU3237" s="2533">
        <v>123531.7207388735</v>
      </c>
      <c r="DV3237" s="2533">
        <v>0</v>
      </c>
      <c r="DW3237" s="2533">
        <v>0</v>
      </c>
      <c r="DX3237" s="2533">
        <v>0</v>
      </c>
      <c r="DY3237" s="2533">
        <v>-4957.3969199999965</v>
      </c>
      <c r="DZ3237" s="2533">
        <v>536.55840000000421</v>
      </c>
      <c r="EA3237" s="2533">
        <v>6120.4722400000001</v>
      </c>
      <c r="EB3237" s="2533">
        <v>49.184520000000006</v>
      </c>
      <c r="EC3237" s="2533">
        <v>-394.3465150234988</v>
      </c>
      <c r="ED3237" s="2533">
        <v>-1514.5221010536595</v>
      </c>
      <c r="EE3237" s="2533">
        <v>-45.438269595634878</v>
      </c>
      <c r="EF3237" s="2533">
        <v>-1.8080711684830311</v>
      </c>
      <c r="EG3237" s="2533">
        <v>-19.144390448758216</v>
      </c>
      <c r="EH3237" s="2533">
        <v>-119.38429102385344</v>
      </c>
      <c r="EI3237" s="2533">
        <v>5221.5271395768505</v>
      </c>
      <c r="EJ3237" s="2533">
        <v>1133.220275453775</v>
      </c>
      <c r="EK3237" s="2533">
        <v>0</v>
      </c>
      <c r="EL3237" s="2533">
        <v>0</v>
      </c>
      <c r="EM3237" s="2533">
        <v>0</v>
      </c>
      <c r="EN3237" s="2533">
        <v>112.69291048930501</v>
      </c>
      <c r="EO3237" s="2533">
        <v>0</v>
      </c>
      <c r="EP3237" s="2533">
        <v>1099.1964715493837</v>
      </c>
      <c r="EQ3237" s="2533">
        <v>3701.7347706185778</v>
      </c>
      <c r="ER3237" s="2533">
        <v>2.5728804683341946E-8</v>
      </c>
      <c r="ES3237" s="2533">
        <v>4.2179697709995441E-8</v>
      </c>
      <c r="ET3237" s="2533">
        <v>-110.5870273554375</v>
      </c>
      <c r="EU3237" s="2533">
        <v>-438.62794724464356</v>
      </c>
      <c r="EV3237" s="2533">
        <v>-657.9926584498163</v>
      </c>
      <c r="EW3237" s="2533">
        <v>-4.5808352116609967</v>
      </c>
      <c r="EX3237" s="2533">
        <v>0</v>
      </c>
      <c r="EY3237" s="2533">
        <v>923.5302406327686</v>
      </c>
      <c r="EZ3237" s="2533">
        <v>-50.386279620099458</v>
      </c>
      <c r="FA3237" s="2533">
        <v>0</v>
      </c>
      <c r="FB3237" s="2533">
        <v>0</v>
      </c>
      <c r="FC3237" s="2533">
        <v>0</v>
      </c>
      <c r="FD3237" s="2533">
        <v>34.28</v>
      </c>
      <c r="FE3237" s="2533">
        <v>107.59</v>
      </c>
      <c r="FF3237" s="2533">
        <v>314.51</v>
      </c>
      <c r="FG3237" s="2533">
        <v>34.28</v>
      </c>
      <c r="FH3237" s="2533">
        <v>107.59</v>
      </c>
      <c r="FI3237" s="2533">
        <v>314.51</v>
      </c>
      <c r="FJ3237" s="2533">
        <v>0</v>
      </c>
      <c r="FK3237" s="2533">
        <v>0</v>
      </c>
      <c r="FL3237" s="2533">
        <v>0</v>
      </c>
      <c r="FM3237" s="2533">
        <v>0</v>
      </c>
      <c r="FN3237" s="2533">
        <v>0</v>
      </c>
      <c r="FO3237" s="2533">
        <v>0</v>
      </c>
      <c r="FP3237" s="2533">
        <v>0</v>
      </c>
      <c r="FQ3237" s="2533"/>
      <c r="FR3237" s="2533">
        <v>0</v>
      </c>
      <c r="FS3237" s="2533">
        <v>151</v>
      </c>
      <c r="FT3237" s="2533">
        <v>0</v>
      </c>
      <c r="FU3237" s="2533">
        <v>0</v>
      </c>
      <c r="FV3237" s="2533">
        <v>0</v>
      </c>
      <c r="FW3237" s="2533"/>
      <c r="FX3237" s="2533">
        <v>0</v>
      </c>
      <c r="FY3237" s="2533">
        <v>-68.959224293370397</v>
      </c>
      <c r="FZ3237" s="2533"/>
      <c r="GA3237" s="2533">
        <v>-68.959224293370397</v>
      </c>
      <c r="GB3237" s="2533"/>
      <c r="GC3237" s="2533">
        <v>0</v>
      </c>
      <c r="GD3237" s="2533">
        <v>0</v>
      </c>
      <c r="GE3237" s="2533">
        <v>0</v>
      </c>
      <c r="GF3237" s="2533">
        <v>0</v>
      </c>
    </row>
    <row r="3238" spans="1:188" ht="14.5" customHeight="1">
      <c r="A3238" s="2533">
        <v>3392</v>
      </c>
      <c r="B3238" s="2533" t="s">
        <v>463</v>
      </c>
      <c r="C3238" s="2533" t="s">
        <v>2942</v>
      </c>
      <c r="D3238" s="2533" t="s">
        <v>334</v>
      </c>
      <c r="E3238" s="2533" t="s">
        <v>222</v>
      </c>
      <c r="F3238" s="2533" t="s">
        <v>2163</v>
      </c>
      <c r="G3238" s="2533" t="s">
        <v>2163</v>
      </c>
      <c r="H3238" s="2533" t="s">
        <v>2163</v>
      </c>
      <c r="I3238" s="2533" t="s">
        <v>2163</v>
      </c>
      <c r="J3238" s="2533" t="s">
        <v>3765</v>
      </c>
      <c r="K3238" s="2534">
        <v>45627</v>
      </c>
      <c r="L3238" s="2533">
        <v>0</v>
      </c>
      <c r="M3238" s="2533">
        <v>0</v>
      </c>
      <c r="N3238" s="2533">
        <v>0</v>
      </c>
      <c r="O3238" s="2533">
        <v>0</v>
      </c>
      <c r="P3238" s="2533">
        <v>0</v>
      </c>
      <c r="Q3238" s="2533">
        <v>0</v>
      </c>
      <c r="R3238" s="2533"/>
      <c r="S3238" s="2533"/>
      <c r="T3238" s="2533"/>
      <c r="U3238" s="2533"/>
      <c r="V3238" s="2533"/>
      <c r="W3238" s="2533"/>
      <c r="X3238" s="2533"/>
      <c r="Y3238" s="2533"/>
      <c r="Z3238" s="2533"/>
      <c r="AA3238" s="2533">
        <v>0</v>
      </c>
      <c r="AB3238" s="2533"/>
      <c r="AC3238" s="2533"/>
      <c r="AD3238" s="2533"/>
      <c r="AE3238" s="2533"/>
      <c r="AF3238" s="2533"/>
      <c r="AG3238" s="2533"/>
      <c r="AH3238" s="2533"/>
      <c r="AI3238" s="2533"/>
      <c r="AJ3238" s="2533"/>
      <c r="AK3238" s="2533"/>
      <c r="AL3238" s="2533"/>
      <c r="AM3238" s="2533"/>
      <c r="AN3238" s="2533"/>
      <c r="AO3238" s="2533"/>
      <c r="AP3238" s="2533"/>
      <c r="AQ3238" s="2533"/>
      <c r="AR3238" s="2533"/>
      <c r="AS3238" s="2533"/>
      <c r="AT3238" s="2533"/>
      <c r="AU3238" s="2533"/>
      <c r="AV3238" s="2533"/>
      <c r="AW3238" s="2533"/>
      <c r="AX3238" s="2533"/>
      <c r="AY3238" s="2533"/>
      <c r="AZ3238" s="2533">
        <v>0</v>
      </c>
      <c r="BA3238" s="2533"/>
      <c r="BB3238" s="2533"/>
      <c r="BC3238" s="2533"/>
      <c r="BD3238" s="2533"/>
      <c r="BE3238" s="2533"/>
      <c r="BF3238" s="2533"/>
      <c r="BG3238" s="2533"/>
      <c r="BH3238" s="2533"/>
      <c r="BI3238" s="2533">
        <v>6275.74</v>
      </c>
      <c r="BJ3238" s="2533">
        <v>28907.86</v>
      </c>
      <c r="BK3238" s="2533">
        <v>86738.51</v>
      </c>
      <c r="BL3238" s="2533">
        <v>1</v>
      </c>
      <c r="BM3238" s="2533"/>
      <c r="BN3238" s="2533"/>
      <c r="BO3238" s="2533"/>
      <c r="BP3238" s="2533"/>
      <c r="BQ3238" s="2533"/>
      <c r="BR3238" s="2533"/>
      <c r="BS3238" s="2533"/>
      <c r="BT3238" s="2533"/>
      <c r="BU3238" s="2533"/>
      <c r="BV3238" s="2533"/>
      <c r="BW3238" s="2533"/>
      <c r="BX3238" s="2533"/>
      <c r="BY3238" s="2533"/>
      <c r="BZ3238" s="2533"/>
      <c r="CA3238" s="2533"/>
      <c r="CB3238" s="2533"/>
      <c r="CC3238" s="2533"/>
      <c r="CD3238" s="2533"/>
      <c r="CE3238" s="2533"/>
      <c r="CF3238" s="2533"/>
      <c r="CG3238" s="2533"/>
      <c r="CH3238" s="2533"/>
      <c r="CI3238" s="2533"/>
      <c r="CJ3238" s="2533">
        <v>-0.03</v>
      </c>
      <c r="CK3238" s="2533"/>
      <c r="CL3238" s="2533"/>
      <c r="CM3238" s="2533"/>
      <c r="CN3238" s="2533"/>
      <c r="CO3238" s="2533">
        <v>0</v>
      </c>
      <c r="CP3238" s="2533">
        <v>0</v>
      </c>
      <c r="CQ3238" s="2533"/>
      <c r="CR3238" s="2533"/>
      <c r="CS3238" s="2533"/>
      <c r="CT3238" s="2533"/>
      <c r="CU3238" s="2533"/>
      <c r="CV3238" s="2533"/>
      <c r="CW3238" s="2533"/>
      <c r="CX3238" s="2533"/>
      <c r="CY3238" s="2533"/>
      <c r="CZ3238" s="2533"/>
      <c r="DA3238" s="2533"/>
      <c r="DB3238" s="2533"/>
      <c r="DC3238" s="2533"/>
      <c r="DD3238" s="2533"/>
      <c r="DE3238" s="2533"/>
      <c r="DF3238" s="2533"/>
      <c r="DG3238" s="2533"/>
      <c r="DH3238" s="2533"/>
      <c r="DI3238" s="2533"/>
      <c r="DJ3238" s="2533"/>
      <c r="DK3238" s="2533">
        <v>0</v>
      </c>
      <c r="DL3238" s="2533"/>
      <c r="DM3238" s="2533"/>
      <c r="DN3238" s="2533"/>
      <c r="DO3238" s="2533"/>
      <c r="DP3238" s="2533"/>
      <c r="DQ3238" s="2533"/>
      <c r="DR3238" s="2533"/>
      <c r="DS3238" s="2533"/>
      <c r="DT3238" s="2533"/>
      <c r="DU3238" s="2533"/>
      <c r="DV3238" s="2533"/>
      <c r="DW3238" s="2533"/>
      <c r="DX3238" s="2533"/>
      <c r="DY3238" s="2533"/>
      <c r="DZ3238" s="2533"/>
      <c r="EA3238" s="2533"/>
      <c r="EB3238" s="2533"/>
      <c r="EC3238" s="2533"/>
      <c r="ED3238" s="2533"/>
      <c r="EE3238" s="2533"/>
      <c r="EF3238" s="2533"/>
      <c r="EG3238" s="2533"/>
      <c r="EH3238" s="2533"/>
      <c r="EI3238" s="2533"/>
      <c r="EJ3238" s="2533"/>
      <c r="EK3238" s="2533"/>
      <c r="EL3238" s="2533"/>
      <c r="EM3238" s="2533"/>
      <c r="EN3238" s="2533"/>
      <c r="EO3238" s="2533"/>
      <c r="EP3238" s="2533"/>
      <c r="EQ3238" s="2533"/>
      <c r="ER3238" s="2533"/>
      <c r="ES3238" s="2533"/>
      <c r="ET3238" s="2533"/>
      <c r="EU3238" s="2533"/>
      <c r="EV3238" s="2533"/>
      <c r="EW3238" s="2533"/>
      <c r="EX3238" s="2533"/>
      <c r="EY3238" s="2533"/>
      <c r="EZ3238" s="2533"/>
      <c r="FA3238" s="2533"/>
      <c r="FB3238" s="2533"/>
      <c r="FC3238" s="2533"/>
      <c r="FD3238" s="2533"/>
      <c r="FE3238" s="2533"/>
      <c r="FF3238" s="2533"/>
      <c r="FG3238" s="2533"/>
      <c r="FH3238" s="2533"/>
      <c r="FI3238" s="2533"/>
      <c r="FJ3238" s="2533">
        <v>0</v>
      </c>
      <c r="FK3238" s="2533"/>
      <c r="FL3238" s="2533"/>
      <c r="FM3238" s="2533"/>
      <c r="FN3238" s="2533"/>
      <c r="FO3238" s="2533"/>
      <c r="FP3238" s="2533"/>
      <c r="FQ3238" s="2533"/>
      <c r="FR3238" s="2533"/>
      <c r="FS3238" s="2533">
        <v>151</v>
      </c>
      <c r="FT3238" s="2533"/>
      <c r="FU3238" s="2533"/>
      <c r="FV3238" s="2533"/>
      <c r="FW3238" s="2533"/>
      <c r="FX3238" s="2533">
        <v>0</v>
      </c>
      <c r="FY3238" s="2533">
        <v>-68.959224293370397</v>
      </c>
      <c r="FZ3238" s="2533"/>
      <c r="GA3238" s="2533">
        <v>-68.959224293370397</v>
      </c>
      <c r="GB3238" s="2533"/>
      <c r="GC3238" s="2533">
        <v>0</v>
      </c>
      <c r="GD3238" s="2533">
        <v>0</v>
      </c>
      <c r="GE3238" s="2533">
        <v>0</v>
      </c>
      <c r="GF3238" s="2533">
        <v>0</v>
      </c>
    </row>
    <row r="3239" spans="1:188" ht="14.5" customHeight="1">
      <c r="A3239" s="2533">
        <v>3373</v>
      </c>
      <c r="B3239" s="2533" t="s">
        <v>3769</v>
      </c>
      <c r="C3239" s="2533" t="s">
        <v>1870</v>
      </c>
      <c r="D3239" s="2533" t="s">
        <v>333</v>
      </c>
      <c r="E3239" s="2533" t="s">
        <v>221</v>
      </c>
      <c r="F3239" s="2533" t="s">
        <v>2163</v>
      </c>
      <c r="G3239" s="2533" t="s">
        <v>2163</v>
      </c>
      <c r="H3239" s="2533" t="s">
        <v>2163</v>
      </c>
      <c r="I3239" s="2533" t="s">
        <v>2163</v>
      </c>
      <c r="J3239" s="2533" t="s">
        <v>3765</v>
      </c>
      <c r="K3239" s="2534">
        <v>45627</v>
      </c>
      <c r="L3239" s="2533">
        <v>2491</v>
      </c>
      <c r="M3239" s="2533">
        <v>2491</v>
      </c>
      <c r="N3239" s="2533">
        <v>0</v>
      </c>
      <c r="O3239" s="2533">
        <v>0</v>
      </c>
      <c r="P3239" s="2533">
        <v>0</v>
      </c>
      <c r="Q3239" s="2533">
        <v>0</v>
      </c>
      <c r="R3239" s="2533">
        <v>33.78</v>
      </c>
      <c r="S3239" s="2533"/>
      <c r="T3239" s="2533"/>
      <c r="U3239" s="2533">
        <v>84145.98</v>
      </c>
      <c r="V3239" s="2533"/>
      <c r="W3239" s="2533">
        <v>84145.98</v>
      </c>
      <c r="X3239" s="2533">
        <v>85391.48</v>
      </c>
      <c r="Y3239" s="2533">
        <v>0</v>
      </c>
      <c r="Z3239" s="2533">
        <v>0</v>
      </c>
      <c r="AA3239" s="2533">
        <v>0</v>
      </c>
      <c r="AB3239" s="2533">
        <v>0</v>
      </c>
      <c r="AC3239" s="2533">
        <v>3709.2984004649838</v>
      </c>
      <c r="AD3239" s="2533">
        <v>687.85020674939608</v>
      </c>
      <c r="AE3239" s="2533">
        <v>61543.503272106776</v>
      </c>
      <c r="AF3239" s="2533"/>
      <c r="AG3239" s="2533"/>
      <c r="AH3239" s="2533"/>
      <c r="AI3239" s="2533">
        <v>0</v>
      </c>
      <c r="AJ3239" s="2533">
        <v>0</v>
      </c>
      <c r="AK3239" s="2533">
        <v>0</v>
      </c>
      <c r="AL3239" s="2533">
        <v>0</v>
      </c>
      <c r="AM3239" s="2533"/>
      <c r="AN3239" s="2533">
        <v>0</v>
      </c>
      <c r="AO3239" s="2533">
        <v>3226.5094677490879</v>
      </c>
      <c r="AP3239" s="2533">
        <v>14978.994065856292</v>
      </c>
      <c r="AQ3239" s="2533">
        <v>0</v>
      </c>
      <c r="AR3239" s="2533">
        <v>0</v>
      </c>
      <c r="AS3239" s="2533"/>
      <c r="AT3239" s="2533"/>
      <c r="AU3239" s="2533">
        <v>0</v>
      </c>
      <c r="AV3239" s="2533">
        <v>0</v>
      </c>
      <c r="AW3239" s="2533">
        <v>0</v>
      </c>
      <c r="AX3239" s="2533"/>
      <c r="AY3239" s="2533"/>
      <c r="AZ3239" s="2533">
        <v>0</v>
      </c>
      <c r="BA3239" s="2533"/>
      <c r="BB3239" s="2533">
        <v>0</v>
      </c>
      <c r="BC3239" s="2533">
        <v>3165.9351621682576</v>
      </c>
      <c r="BD3239" s="2533">
        <v>0</v>
      </c>
      <c r="BE3239" s="2533">
        <v>0</v>
      </c>
      <c r="BF3239" s="2533"/>
      <c r="BG3239" s="2533">
        <v>0</v>
      </c>
      <c r="BH3239" s="2533">
        <v>0</v>
      </c>
      <c r="BI3239" s="2533">
        <v>3272.44</v>
      </c>
      <c r="BJ3239" s="2533">
        <v>15074.51</v>
      </c>
      <c r="BK3239" s="2533">
        <v>38205.160000000003</v>
      </c>
      <c r="BL3239" s="2533">
        <v>54</v>
      </c>
      <c r="BM3239" s="2533"/>
      <c r="BN3239" s="2533"/>
      <c r="BO3239" s="2533"/>
      <c r="BP3239" s="2533"/>
      <c r="BQ3239" s="2533"/>
      <c r="BR3239" s="2533"/>
      <c r="BS3239" s="2533"/>
      <c r="BT3239" s="2533"/>
      <c r="BU3239" s="2533"/>
      <c r="BV3239" s="2533">
        <v>0</v>
      </c>
      <c r="BW3239" s="2533"/>
      <c r="BX3239" s="2533"/>
      <c r="BY3239" s="2533"/>
      <c r="BZ3239" s="2533"/>
      <c r="CA3239" s="2533"/>
      <c r="CB3239" s="2533"/>
      <c r="CC3239" s="2533"/>
      <c r="CD3239" s="2533"/>
      <c r="CE3239" s="2533"/>
      <c r="CF3239" s="2533"/>
      <c r="CG3239" s="2533"/>
      <c r="CH3239" s="2533"/>
      <c r="CI3239" s="2533">
        <v>85391.48</v>
      </c>
      <c r="CJ3239" s="2533">
        <v>1245.4700000000157</v>
      </c>
      <c r="CK3239" s="2533"/>
      <c r="CL3239" s="2533"/>
      <c r="CM3239" s="2533"/>
      <c r="CN3239" s="2533"/>
      <c r="CO3239" s="2533">
        <v>1245.5</v>
      </c>
      <c r="CP3239" s="2533">
        <v>0</v>
      </c>
      <c r="CQ3239" s="2533"/>
      <c r="CR3239" s="2533">
        <v>-1736.5461322096962</v>
      </c>
      <c r="CS3239" s="2533">
        <v>-1.2732925824820995E-11</v>
      </c>
      <c r="CT3239" s="2533">
        <v>-230.1398979503756</v>
      </c>
      <c r="CU3239" s="2533">
        <v>0</v>
      </c>
      <c r="CV3239" s="2533">
        <v>0</v>
      </c>
      <c r="CW3239" s="2533"/>
      <c r="CX3239" s="2533"/>
      <c r="CY3239" s="2533"/>
      <c r="CZ3239" s="2533">
        <v>104.70095088080882</v>
      </c>
      <c r="DA3239" s="2533">
        <v>0</v>
      </c>
      <c r="DB3239" s="2533">
        <v>0</v>
      </c>
      <c r="DC3239" s="2533"/>
      <c r="DD3239" s="2533"/>
      <c r="DE3239" s="2533">
        <v>0</v>
      </c>
      <c r="DF3239" s="2533">
        <v>0</v>
      </c>
      <c r="DG3239" s="2533">
        <v>0</v>
      </c>
      <c r="DH3239" s="2533">
        <v>0</v>
      </c>
      <c r="DI3239" s="2533">
        <v>0</v>
      </c>
      <c r="DJ3239" s="2533"/>
      <c r="DK3239" s="2533">
        <v>0</v>
      </c>
      <c r="DL3239" s="2533">
        <v>0</v>
      </c>
      <c r="DM3239" s="2533"/>
      <c r="DN3239" s="2533">
        <v>0</v>
      </c>
      <c r="DO3239" s="2533">
        <v>0</v>
      </c>
      <c r="DP3239" s="2533">
        <v>0</v>
      </c>
      <c r="DQ3239" s="2533">
        <v>0</v>
      </c>
      <c r="DR3239" s="2533">
        <v>-1611.107185140115</v>
      </c>
      <c r="DS3239" s="2533"/>
      <c r="DT3239" s="2533"/>
      <c r="DU3239" s="2533">
        <v>61543.503272106776</v>
      </c>
      <c r="DV3239" s="2533"/>
      <c r="DW3239" s="2533">
        <v>0</v>
      </c>
      <c r="DX3239" s="2533">
        <v>0</v>
      </c>
      <c r="DY3239" s="2533">
        <v>-1918.0700000000002</v>
      </c>
      <c r="DZ3239" s="2533"/>
      <c r="EA3239" s="2533">
        <v>3163.57</v>
      </c>
      <c r="EB3239" s="2533"/>
      <c r="EC3239" s="2533">
        <v>-196.4634337847092</v>
      </c>
      <c r="ED3239" s="2533"/>
      <c r="EE3239" s="2533">
        <v>0</v>
      </c>
      <c r="EF3239" s="2533">
        <v>0</v>
      </c>
      <c r="EG3239" s="2533"/>
      <c r="EH3239" s="2533">
        <v>0</v>
      </c>
      <c r="EI3239" s="2533">
        <v>2601.3648209371868</v>
      </c>
      <c r="EJ3239" s="2533">
        <v>564.57034123107076</v>
      </c>
      <c r="EK3239" s="2533">
        <v>0</v>
      </c>
      <c r="EL3239" s="2533">
        <v>0</v>
      </c>
      <c r="EM3239" s="2533"/>
      <c r="EN3239" s="2533"/>
      <c r="EO3239" s="2533">
        <v>0</v>
      </c>
      <c r="EP3239" s="2533">
        <v>0</v>
      </c>
      <c r="EQ3239" s="2533"/>
      <c r="ER3239" s="2533">
        <v>0</v>
      </c>
      <c r="ES3239" s="2533"/>
      <c r="ET3239" s="2533">
        <v>0</v>
      </c>
      <c r="EU3239" s="2533"/>
      <c r="EV3239" s="2533"/>
      <c r="EW3239" s="2533"/>
      <c r="EX3239" s="2533"/>
      <c r="EY3239" s="2533"/>
      <c r="EZ3239" s="2533"/>
      <c r="FA3239" s="2533"/>
      <c r="FB3239" s="2533">
        <v>0</v>
      </c>
      <c r="FC3239" s="2533"/>
      <c r="FD3239" s="2533">
        <v>34.28</v>
      </c>
      <c r="FE3239" s="2533"/>
      <c r="FF3239" s="2533"/>
      <c r="FG3239" s="2533">
        <v>34.28</v>
      </c>
      <c r="FH3239" s="2533"/>
      <c r="FI3239" s="2533"/>
      <c r="FJ3239" s="2533">
        <v>0</v>
      </c>
      <c r="FK3239" s="2533">
        <v>0</v>
      </c>
      <c r="FL3239" s="2533"/>
      <c r="FM3239" s="2533"/>
      <c r="FN3239" s="2533">
        <v>0</v>
      </c>
      <c r="FO3239" s="2533"/>
      <c r="FP3239" s="2533"/>
      <c r="FQ3239" s="2533"/>
      <c r="FR3239" s="2533">
        <v>0</v>
      </c>
      <c r="FS3239" s="2533">
        <v>151</v>
      </c>
      <c r="FT3239" s="2533"/>
      <c r="FU3239" s="2533"/>
      <c r="FV3239" s="2533"/>
      <c r="FW3239" s="2533"/>
      <c r="FX3239" s="2533">
        <v>0</v>
      </c>
      <c r="FY3239" s="2533">
        <v>-68.959224293370397</v>
      </c>
      <c r="FZ3239" s="2533"/>
      <c r="GA3239" s="2533">
        <v>-68.959224293370397</v>
      </c>
      <c r="GB3239" s="2533"/>
      <c r="GC3239" s="2533">
        <v>0</v>
      </c>
      <c r="GD3239" s="2533">
        <v>0</v>
      </c>
      <c r="GE3239" s="2533">
        <v>0</v>
      </c>
      <c r="GF3239" s="2533">
        <v>0</v>
      </c>
    </row>
    <row r="3240" spans="1:188" ht="14.5" customHeight="1">
      <c r="A3240" s="2533">
        <v>3374</v>
      </c>
      <c r="B3240" s="2533" t="s">
        <v>3770</v>
      </c>
      <c r="C3240" s="2533" t="s">
        <v>1870</v>
      </c>
      <c r="D3240" s="2533" t="s">
        <v>333</v>
      </c>
      <c r="E3240" s="2533" t="s">
        <v>221</v>
      </c>
      <c r="F3240" s="2533" t="s">
        <v>2163</v>
      </c>
      <c r="G3240" s="2533" t="s">
        <v>2163</v>
      </c>
      <c r="H3240" s="2533" t="s">
        <v>2163</v>
      </c>
      <c r="I3240" s="2533" t="s">
        <v>2163</v>
      </c>
      <c r="J3240" s="2533" t="s">
        <v>3765</v>
      </c>
      <c r="K3240" s="2534">
        <v>45627</v>
      </c>
      <c r="L3240" s="2533">
        <v>8</v>
      </c>
      <c r="M3240" s="2533">
        <v>8</v>
      </c>
      <c r="N3240" s="2533">
        <v>0</v>
      </c>
      <c r="O3240" s="2533">
        <v>0</v>
      </c>
      <c r="P3240" s="2533">
        <v>0</v>
      </c>
      <c r="Q3240" s="2533">
        <v>0</v>
      </c>
      <c r="R3240" s="2533">
        <v>33.78</v>
      </c>
      <c r="S3240" s="2533"/>
      <c r="T3240" s="2533"/>
      <c r="U3240" s="2533">
        <v>270.24</v>
      </c>
      <c r="V3240" s="2533"/>
      <c r="W3240" s="2533">
        <v>270.24</v>
      </c>
      <c r="X3240" s="2533">
        <v>274.24</v>
      </c>
      <c r="Y3240" s="2533">
        <v>0</v>
      </c>
      <c r="Z3240" s="2533">
        <v>0</v>
      </c>
      <c r="AA3240" s="2533">
        <v>0</v>
      </c>
      <c r="AB3240" s="2533">
        <v>0</v>
      </c>
      <c r="AC3240" s="2533">
        <v>11.912640386880719</v>
      </c>
      <c r="AD3240" s="2533">
        <v>2.2090733255701198</v>
      </c>
      <c r="AE3240" s="2533">
        <v>197.6507531821976</v>
      </c>
      <c r="AF3240" s="2533"/>
      <c r="AG3240" s="2533"/>
      <c r="AH3240" s="2533"/>
      <c r="AI3240" s="2533">
        <v>0</v>
      </c>
      <c r="AJ3240" s="2533">
        <v>0</v>
      </c>
      <c r="AK3240" s="2533">
        <v>0</v>
      </c>
      <c r="AL3240" s="2533">
        <v>0</v>
      </c>
      <c r="AM3240" s="2533"/>
      <c r="AN3240" s="2533">
        <v>0</v>
      </c>
      <c r="AO3240" s="2533">
        <v>10.36213397912192</v>
      </c>
      <c r="AP3240" s="2533">
        <v>48.105962475652483</v>
      </c>
      <c r="AQ3240" s="2533">
        <v>0</v>
      </c>
      <c r="AR3240" s="2533">
        <v>0</v>
      </c>
      <c r="AS3240" s="2533"/>
      <c r="AT3240" s="2533"/>
      <c r="AU3240" s="2533">
        <v>0</v>
      </c>
      <c r="AV3240" s="2533">
        <v>0</v>
      </c>
      <c r="AW3240" s="2533">
        <v>0</v>
      </c>
      <c r="AX3240" s="2533"/>
      <c r="AY3240" s="2533"/>
      <c r="AZ3240" s="2533">
        <v>0</v>
      </c>
      <c r="BA3240" s="2533"/>
      <c r="BB3240" s="2533">
        <v>0</v>
      </c>
      <c r="BC3240" s="2533">
        <v>10.167595864049</v>
      </c>
      <c r="BD3240" s="2533">
        <v>0</v>
      </c>
      <c r="BE3240" s="2533">
        <v>0</v>
      </c>
      <c r="BF3240" s="2533"/>
      <c r="BG3240" s="2533">
        <v>0</v>
      </c>
      <c r="BH3240" s="2533">
        <v>0</v>
      </c>
      <c r="BI3240" s="2533">
        <v>107.44</v>
      </c>
      <c r="BJ3240" s="2533">
        <v>494.92</v>
      </c>
      <c r="BK3240" s="2533">
        <v>196.04</v>
      </c>
      <c r="BL3240" s="2533">
        <v>2</v>
      </c>
      <c r="BM3240" s="2533"/>
      <c r="BN3240" s="2533"/>
      <c r="BO3240" s="2533"/>
      <c r="BP3240" s="2533"/>
      <c r="BQ3240" s="2533"/>
      <c r="BR3240" s="2533"/>
      <c r="BS3240" s="2533"/>
      <c r="BT3240" s="2533"/>
      <c r="BU3240" s="2533"/>
      <c r="BV3240" s="2533">
        <v>0</v>
      </c>
      <c r="BW3240" s="2533"/>
      <c r="BX3240" s="2533"/>
      <c r="BY3240" s="2533"/>
      <c r="BZ3240" s="2533"/>
      <c r="CA3240" s="2533"/>
      <c r="CB3240" s="2533"/>
      <c r="CC3240" s="2533"/>
      <c r="CD3240" s="2533"/>
      <c r="CE3240" s="2533"/>
      <c r="CF3240" s="2533"/>
      <c r="CG3240" s="2533"/>
      <c r="CH3240" s="2533"/>
      <c r="CI3240" s="2533">
        <v>274.24</v>
      </c>
      <c r="CJ3240" s="2533">
        <v>3.9700000000000273</v>
      </c>
      <c r="CK3240" s="2533"/>
      <c r="CL3240" s="2533"/>
      <c r="CM3240" s="2533"/>
      <c r="CN3240" s="2533"/>
      <c r="CO3240" s="2533">
        <v>4</v>
      </c>
      <c r="CP3240" s="2533">
        <v>0</v>
      </c>
      <c r="CQ3240" s="2533"/>
      <c r="CR3240" s="2533">
        <v>-5.5770249127569542</v>
      </c>
      <c r="CS3240" s="2533">
        <v>-3.907985046680551E-14</v>
      </c>
      <c r="CT3240" s="2533">
        <v>-0.73910846391128615</v>
      </c>
      <c r="CU3240" s="2533">
        <v>0</v>
      </c>
      <c r="CV3240" s="2533">
        <v>0</v>
      </c>
      <c r="CW3240" s="2533"/>
      <c r="CX3240" s="2533"/>
      <c r="CY3240" s="2533"/>
      <c r="CZ3240" s="2533">
        <v>0.33625355561881598</v>
      </c>
      <c r="DA3240" s="2533">
        <v>0</v>
      </c>
      <c r="DB3240" s="2533">
        <v>0</v>
      </c>
      <c r="DC3240" s="2533"/>
      <c r="DD3240" s="2533"/>
      <c r="DE3240" s="2533">
        <v>0</v>
      </c>
      <c r="DF3240" s="2533">
        <v>0</v>
      </c>
      <c r="DG3240" s="2533">
        <v>0</v>
      </c>
      <c r="DH3240" s="2533">
        <v>0</v>
      </c>
      <c r="DI3240" s="2533">
        <v>0</v>
      </c>
      <c r="DJ3240" s="2533"/>
      <c r="DK3240" s="2533">
        <v>0</v>
      </c>
      <c r="DL3240" s="2533">
        <v>0</v>
      </c>
      <c r="DM3240" s="2533"/>
      <c r="DN3240" s="2533">
        <v>0</v>
      </c>
      <c r="DO3240" s="2533">
        <v>0</v>
      </c>
      <c r="DP3240" s="2533">
        <v>0</v>
      </c>
      <c r="DQ3240" s="2533">
        <v>0</v>
      </c>
      <c r="DR3240" s="2533">
        <v>-5.1741700044644396</v>
      </c>
      <c r="DS3240" s="2533"/>
      <c r="DT3240" s="2533"/>
      <c r="DU3240" s="2533">
        <v>197.6507531821976</v>
      </c>
      <c r="DV3240" s="2533"/>
      <c r="DW3240" s="2533">
        <v>0</v>
      </c>
      <c r="DX3240" s="2533">
        <v>0</v>
      </c>
      <c r="DY3240" s="2533">
        <v>-6.16</v>
      </c>
      <c r="DZ3240" s="2533"/>
      <c r="EA3240" s="2533">
        <v>10.16</v>
      </c>
      <c r="EB3240" s="2533"/>
      <c r="EC3240" s="2533">
        <v>-0.63095442403761126</v>
      </c>
      <c r="ED3240" s="2533"/>
      <c r="EE3240" s="2533">
        <v>0</v>
      </c>
      <c r="EF3240" s="2533">
        <v>0</v>
      </c>
      <c r="EG3240" s="2533"/>
      <c r="EH3240" s="2533">
        <v>0</v>
      </c>
      <c r="EI3240" s="2533">
        <v>8.3544434233229605</v>
      </c>
      <c r="EJ3240" s="2533">
        <v>1.81315244072604</v>
      </c>
      <c r="EK3240" s="2533">
        <v>0</v>
      </c>
      <c r="EL3240" s="2533">
        <v>0</v>
      </c>
      <c r="EM3240" s="2533"/>
      <c r="EN3240" s="2533"/>
      <c r="EO3240" s="2533">
        <v>0</v>
      </c>
      <c r="EP3240" s="2533">
        <v>0</v>
      </c>
      <c r="EQ3240" s="2533"/>
      <c r="ER3240" s="2533">
        <v>0</v>
      </c>
      <c r="ES3240" s="2533"/>
      <c r="ET3240" s="2533">
        <v>0</v>
      </c>
      <c r="EU3240" s="2533"/>
      <c r="EV3240" s="2533"/>
      <c r="EW3240" s="2533"/>
      <c r="EX3240" s="2533"/>
      <c r="EY3240" s="2533"/>
      <c r="EZ3240" s="2533"/>
      <c r="FA3240" s="2533"/>
      <c r="FB3240" s="2533">
        <v>0</v>
      </c>
      <c r="FC3240" s="2533"/>
      <c r="FD3240" s="2533">
        <v>34.28</v>
      </c>
      <c r="FE3240" s="2533"/>
      <c r="FF3240" s="2533"/>
      <c r="FG3240" s="2533">
        <v>34.28</v>
      </c>
      <c r="FH3240" s="2533"/>
      <c r="FI3240" s="2533"/>
      <c r="FJ3240" s="2533">
        <v>0</v>
      </c>
      <c r="FK3240" s="2533">
        <v>0</v>
      </c>
      <c r="FL3240" s="2533"/>
      <c r="FM3240" s="2533"/>
      <c r="FN3240" s="2533">
        <v>0</v>
      </c>
      <c r="FO3240" s="2533"/>
      <c r="FP3240" s="2533"/>
      <c r="FQ3240" s="2533"/>
      <c r="FR3240" s="2533">
        <v>0</v>
      </c>
      <c r="FS3240" s="2533">
        <v>151</v>
      </c>
      <c r="FT3240" s="2533"/>
      <c r="FU3240" s="2533"/>
      <c r="FV3240" s="2533"/>
      <c r="FW3240" s="2533"/>
      <c r="FX3240" s="2533">
        <v>0</v>
      </c>
      <c r="FY3240" s="2533">
        <v>-68.959224293370397</v>
      </c>
      <c r="FZ3240" s="2533"/>
      <c r="GA3240" s="2533">
        <v>-68.959224293370397</v>
      </c>
      <c r="GB3240" s="2533"/>
      <c r="GC3240" s="2533">
        <v>0</v>
      </c>
      <c r="GD3240" s="2533">
        <v>0</v>
      </c>
      <c r="GE3240" s="2533">
        <v>0</v>
      </c>
      <c r="GF3240" s="2533">
        <v>0</v>
      </c>
    </row>
    <row r="3241" spans="1:188" ht="14.5" customHeight="1">
      <c r="A3241" s="2533">
        <v>3375</v>
      </c>
      <c r="B3241" s="2533" t="s">
        <v>3776</v>
      </c>
      <c r="C3241" s="2533" t="s">
        <v>1870</v>
      </c>
      <c r="D3241" s="2533" t="s">
        <v>333</v>
      </c>
      <c r="E3241" s="2533" t="s">
        <v>221</v>
      </c>
      <c r="F3241" s="2533" t="s">
        <v>2163</v>
      </c>
      <c r="G3241" s="2533" t="s">
        <v>2163</v>
      </c>
      <c r="H3241" s="2533" t="s">
        <v>2163</v>
      </c>
      <c r="I3241" s="2533" t="s">
        <v>2163</v>
      </c>
      <c r="J3241" s="2533" t="s">
        <v>3765</v>
      </c>
      <c r="K3241" s="2534">
        <v>45627</v>
      </c>
      <c r="L3241" s="2533">
        <v>128</v>
      </c>
      <c r="M3241" s="2533">
        <v>128</v>
      </c>
      <c r="N3241" s="2533">
        <v>0</v>
      </c>
      <c r="O3241" s="2533">
        <v>0</v>
      </c>
      <c r="P3241" s="2533">
        <v>0</v>
      </c>
      <c r="Q3241" s="2533">
        <v>0</v>
      </c>
      <c r="R3241" s="2533">
        <v>33.78</v>
      </c>
      <c r="S3241" s="2533"/>
      <c r="T3241" s="2533"/>
      <c r="U3241" s="2533">
        <v>4323.84</v>
      </c>
      <c r="V3241" s="2533"/>
      <c r="W3241" s="2533">
        <v>4323.84</v>
      </c>
      <c r="X3241" s="2533">
        <v>4387.84</v>
      </c>
      <c r="Y3241" s="2533">
        <v>0</v>
      </c>
      <c r="Z3241" s="2533">
        <v>0</v>
      </c>
      <c r="AA3241" s="2533">
        <v>0</v>
      </c>
      <c r="AB3241" s="2533">
        <v>0</v>
      </c>
      <c r="AC3241" s="2533">
        <v>190.60224619009151</v>
      </c>
      <c r="AD3241" s="2533">
        <v>35.345173209121917</v>
      </c>
      <c r="AE3241" s="2533">
        <v>3162.4120509151617</v>
      </c>
      <c r="AF3241" s="2533"/>
      <c r="AG3241" s="2533"/>
      <c r="AH3241" s="2533"/>
      <c r="AI3241" s="2533">
        <v>0</v>
      </c>
      <c r="AJ3241" s="2533">
        <v>0</v>
      </c>
      <c r="AK3241" s="2533">
        <v>0</v>
      </c>
      <c r="AL3241" s="2533">
        <v>0</v>
      </c>
      <c r="AM3241" s="2533"/>
      <c r="AN3241" s="2533">
        <v>0</v>
      </c>
      <c r="AO3241" s="2533">
        <v>165.79414366595071</v>
      </c>
      <c r="AP3241" s="2533">
        <v>769.69539961043972</v>
      </c>
      <c r="AQ3241" s="2533">
        <v>0</v>
      </c>
      <c r="AR3241" s="2533">
        <v>0</v>
      </c>
      <c r="AS3241" s="2533"/>
      <c r="AT3241" s="2533"/>
      <c r="AU3241" s="2533">
        <v>0</v>
      </c>
      <c r="AV3241" s="2533">
        <v>0</v>
      </c>
      <c r="AW3241" s="2533">
        <v>0</v>
      </c>
      <c r="AX3241" s="2533"/>
      <c r="AY3241" s="2533"/>
      <c r="AZ3241" s="2533">
        <v>0</v>
      </c>
      <c r="BA3241" s="2533"/>
      <c r="BB3241" s="2533">
        <v>0</v>
      </c>
      <c r="BC3241" s="2533">
        <v>162.681533824784</v>
      </c>
      <c r="BD3241" s="2533">
        <v>0</v>
      </c>
      <c r="BE3241" s="2533">
        <v>0</v>
      </c>
      <c r="BF3241" s="2533"/>
      <c r="BG3241" s="2533">
        <v>0</v>
      </c>
      <c r="BH3241" s="2533">
        <v>0</v>
      </c>
      <c r="BI3241" s="2533">
        <v>828.5</v>
      </c>
      <c r="BJ3241" s="2533">
        <v>3816.38</v>
      </c>
      <c r="BK3241" s="2533">
        <v>1281.71</v>
      </c>
      <c r="BL3241" s="2533">
        <v>5</v>
      </c>
      <c r="BM3241" s="2533"/>
      <c r="BN3241" s="2533"/>
      <c r="BO3241" s="2533"/>
      <c r="BP3241" s="2533"/>
      <c r="BQ3241" s="2533"/>
      <c r="BR3241" s="2533"/>
      <c r="BS3241" s="2533"/>
      <c r="BT3241" s="2533"/>
      <c r="BU3241" s="2533"/>
      <c r="BV3241" s="2533">
        <v>0</v>
      </c>
      <c r="BW3241" s="2533"/>
      <c r="BX3241" s="2533"/>
      <c r="BY3241" s="2533"/>
      <c r="BZ3241" s="2533"/>
      <c r="CA3241" s="2533"/>
      <c r="CB3241" s="2533"/>
      <c r="CC3241" s="2533"/>
      <c r="CD3241" s="2533"/>
      <c r="CE3241" s="2533"/>
      <c r="CF3241" s="2533"/>
      <c r="CG3241" s="2533"/>
      <c r="CH3241" s="2533"/>
      <c r="CI3241" s="2533">
        <v>4387.84</v>
      </c>
      <c r="CJ3241" s="2533">
        <v>63.969999999999345</v>
      </c>
      <c r="CK3241" s="2533"/>
      <c r="CL3241" s="2533"/>
      <c r="CM3241" s="2533"/>
      <c r="CN3241" s="2533"/>
      <c r="CO3241" s="2533">
        <v>64</v>
      </c>
      <c r="CP3241" s="2533">
        <v>0</v>
      </c>
      <c r="CQ3241" s="2533"/>
      <c r="CR3241" s="2533">
        <v>-89.232398604111268</v>
      </c>
      <c r="CS3241" s="2533">
        <v>-6.2527760746888816E-13</v>
      </c>
      <c r="CT3241" s="2533">
        <v>-11.825735422580578</v>
      </c>
      <c r="CU3241" s="2533">
        <v>0</v>
      </c>
      <c r="CV3241" s="2533">
        <v>0</v>
      </c>
      <c r="CW3241" s="2533"/>
      <c r="CX3241" s="2533"/>
      <c r="CY3241" s="2533"/>
      <c r="CZ3241" s="2533">
        <v>5.3800568899010557</v>
      </c>
      <c r="DA3241" s="2533">
        <v>0</v>
      </c>
      <c r="DB3241" s="2533">
        <v>0</v>
      </c>
      <c r="DC3241" s="2533"/>
      <c r="DD3241" s="2533"/>
      <c r="DE3241" s="2533">
        <v>0</v>
      </c>
      <c r="DF3241" s="2533">
        <v>0</v>
      </c>
      <c r="DG3241" s="2533">
        <v>0</v>
      </c>
      <c r="DH3241" s="2533">
        <v>0</v>
      </c>
      <c r="DI3241" s="2533">
        <v>0</v>
      </c>
      <c r="DJ3241" s="2533"/>
      <c r="DK3241" s="2533">
        <v>0</v>
      </c>
      <c r="DL3241" s="2533">
        <v>0</v>
      </c>
      <c r="DM3241" s="2533"/>
      <c r="DN3241" s="2533">
        <v>0</v>
      </c>
      <c r="DO3241" s="2533">
        <v>0</v>
      </c>
      <c r="DP3241" s="2533">
        <v>0</v>
      </c>
      <c r="DQ3241" s="2533">
        <v>0</v>
      </c>
      <c r="DR3241" s="2533">
        <v>-82.786720071431034</v>
      </c>
      <c r="DS3241" s="2533"/>
      <c r="DT3241" s="2533"/>
      <c r="DU3241" s="2533">
        <v>3162.4120509151617</v>
      </c>
      <c r="DV3241" s="2533"/>
      <c r="DW3241" s="2533">
        <v>0</v>
      </c>
      <c r="DX3241" s="2533">
        <v>0</v>
      </c>
      <c r="DY3241" s="2533">
        <v>-98.56</v>
      </c>
      <c r="DZ3241" s="2533"/>
      <c r="EA3241" s="2533">
        <v>162.56</v>
      </c>
      <c r="EB3241" s="2533"/>
      <c r="EC3241" s="2533">
        <v>-10.09527078460178</v>
      </c>
      <c r="ED3241" s="2533"/>
      <c r="EE3241" s="2533">
        <v>0</v>
      </c>
      <c r="EF3241" s="2533">
        <v>0</v>
      </c>
      <c r="EG3241" s="2533"/>
      <c r="EH3241" s="2533">
        <v>0</v>
      </c>
      <c r="EI3241" s="2533">
        <v>133.67109477316737</v>
      </c>
      <c r="EJ3241" s="2533">
        <v>29.01043905161664</v>
      </c>
      <c r="EK3241" s="2533">
        <v>0</v>
      </c>
      <c r="EL3241" s="2533">
        <v>0</v>
      </c>
      <c r="EM3241" s="2533"/>
      <c r="EN3241" s="2533"/>
      <c r="EO3241" s="2533">
        <v>0</v>
      </c>
      <c r="EP3241" s="2533">
        <v>0</v>
      </c>
      <c r="EQ3241" s="2533"/>
      <c r="ER3241" s="2533">
        <v>0</v>
      </c>
      <c r="ES3241" s="2533"/>
      <c r="ET3241" s="2533">
        <v>0</v>
      </c>
      <c r="EU3241" s="2533"/>
      <c r="EV3241" s="2533"/>
      <c r="EW3241" s="2533"/>
      <c r="EX3241" s="2533"/>
      <c r="EY3241" s="2533"/>
      <c r="EZ3241" s="2533"/>
      <c r="FA3241" s="2533"/>
      <c r="FB3241" s="2533">
        <v>0</v>
      </c>
      <c r="FC3241" s="2533"/>
      <c r="FD3241" s="2533">
        <v>34.28</v>
      </c>
      <c r="FE3241" s="2533"/>
      <c r="FF3241" s="2533"/>
      <c r="FG3241" s="2533">
        <v>34.28</v>
      </c>
      <c r="FH3241" s="2533"/>
      <c r="FI3241" s="2533"/>
      <c r="FJ3241" s="2533">
        <v>0</v>
      </c>
      <c r="FK3241" s="2533">
        <v>0</v>
      </c>
      <c r="FL3241" s="2533"/>
      <c r="FM3241" s="2533"/>
      <c r="FN3241" s="2533">
        <v>0</v>
      </c>
      <c r="FO3241" s="2533"/>
      <c r="FP3241" s="2533"/>
      <c r="FQ3241" s="2533"/>
      <c r="FR3241" s="2533">
        <v>0</v>
      </c>
      <c r="FS3241" s="2533">
        <v>151</v>
      </c>
      <c r="FT3241" s="2533"/>
      <c r="FU3241" s="2533"/>
      <c r="FV3241" s="2533"/>
      <c r="FW3241" s="2533"/>
      <c r="FX3241" s="2533">
        <v>0</v>
      </c>
      <c r="FY3241" s="2533">
        <v>-68.959224293370397</v>
      </c>
      <c r="FZ3241" s="2533"/>
      <c r="GA3241" s="2533">
        <v>-68.959224293370397</v>
      </c>
      <c r="GB3241" s="2533"/>
      <c r="GC3241" s="2533">
        <v>0</v>
      </c>
      <c r="GD3241" s="2533">
        <v>0</v>
      </c>
      <c r="GE3241" s="2533">
        <v>0</v>
      </c>
      <c r="GF3241" s="2533">
        <v>0</v>
      </c>
    </row>
    <row r="3242" spans="1:188" ht="14.5" customHeight="1">
      <c r="A3242" s="2533">
        <v>3393</v>
      </c>
      <c r="B3242" s="2533" t="s">
        <v>463</v>
      </c>
      <c r="C3242" s="2533" t="s">
        <v>2942</v>
      </c>
      <c r="D3242" s="2533" t="s">
        <v>333</v>
      </c>
      <c r="E3242" s="2533" t="s">
        <v>222</v>
      </c>
      <c r="F3242" s="2533" t="s">
        <v>2163</v>
      </c>
      <c r="G3242" s="2533" t="s">
        <v>2163</v>
      </c>
      <c r="H3242" s="2533" t="s">
        <v>2163</v>
      </c>
      <c r="I3242" s="2533" t="s">
        <v>2988</v>
      </c>
      <c r="J3242" s="2533" t="s">
        <v>3765</v>
      </c>
      <c r="K3242" s="2534">
        <v>45627</v>
      </c>
      <c r="L3242" s="2533">
        <v>2491</v>
      </c>
      <c r="M3242" s="2533">
        <v>2491</v>
      </c>
      <c r="N3242" s="2533">
        <v>76.543999999999997</v>
      </c>
      <c r="O3242" s="2533">
        <v>76.543999999999997</v>
      </c>
      <c r="P3242" s="2533">
        <v>76.543999999999997</v>
      </c>
      <c r="Q3242" s="2533">
        <v>76.543999999999997</v>
      </c>
      <c r="R3242" s="2533">
        <v>66.55</v>
      </c>
      <c r="S3242" s="2533">
        <v>116.56</v>
      </c>
      <c r="T3242" s="2533">
        <v>486.27</v>
      </c>
      <c r="U3242" s="2533">
        <v>165776.04999999999</v>
      </c>
      <c r="V3242" s="2533">
        <v>46143.019519999994</v>
      </c>
      <c r="W3242" s="2533">
        <v>211919.06951999999</v>
      </c>
      <c r="X3242" s="2533">
        <v>211803.60336000001</v>
      </c>
      <c r="Y3242" s="2533">
        <v>0</v>
      </c>
      <c r="Z3242" s="2533">
        <v>5393.1418415635026</v>
      </c>
      <c r="AA3242" s="2533">
        <v>0</v>
      </c>
      <c r="AB3242" s="2533">
        <v>0</v>
      </c>
      <c r="AC3242" s="2533">
        <v>6164.0884250866438</v>
      </c>
      <c r="AD3242" s="2533">
        <v>1593.8894575752156</v>
      </c>
      <c r="AE3242" s="2533">
        <v>134784.05692873296</v>
      </c>
      <c r="AF3242" s="2533">
        <v>32125.934775003465</v>
      </c>
      <c r="AG3242" s="2533">
        <v>1570.5781921659923</v>
      </c>
      <c r="AH3242" s="2533">
        <v>668.80755301496879</v>
      </c>
      <c r="AI3242" s="2533">
        <v>1.6474553358750628</v>
      </c>
      <c r="AJ3242" s="2533">
        <v>0</v>
      </c>
      <c r="AK3242" s="2533">
        <v>283.14962641685065</v>
      </c>
      <c r="AL3242" s="2533">
        <v>810.54832362454204</v>
      </c>
      <c r="AM3242" s="2533"/>
      <c r="AN3242" s="2533">
        <v>62.610410716449657</v>
      </c>
      <c r="AO3242" s="2533">
        <v>4078.8350913112536</v>
      </c>
      <c r="AP3242" s="2533">
        <v>19147.231748194652</v>
      </c>
      <c r="AQ3242" s="2533">
        <v>0</v>
      </c>
      <c r="AR3242" s="2533">
        <v>0</v>
      </c>
      <c r="AS3242" s="2533">
        <v>1.8177177938507056E-11</v>
      </c>
      <c r="AT3242" s="2533">
        <v>333.25343718620809</v>
      </c>
      <c r="AU3242" s="2533">
        <v>0</v>
      </c>
      <c r="AV3242" s="2533">
        <v>-1.9805101699082515</v>
      </c>
      <c r="AW3242" s="2533">
        <v>-30.471294514147555</v>
      </c>
      <c r="AX3242" s="2533">
        <v>192.07286421153998</v>
      </c>
      <c r="AY3242" s="2533">
        <v>563.24755024728483</v>
      </c>
      <c r="AZ3242" s="2533">
        <v>0</v>
      </c>
      <c r="BA3242" s="2533"/>
      <c r="BB3242" s="2533">
        <v>-1433.237167489707</v>
      </c>
      <c r="BC3242" s="2533">
        <v>4096.8367876175489</v>
      </c>
      <c r="BD3242" s="2533">
        <v>560.36821715132419</v>
      </c>
      <c r="BE3242" s="2533">
        <v>22.298067822170701</v>
      </c>
      <c r="BF3242" s="2533">
        <v>236.09851430720073</v>
      </c>
      <c r="BG3242" s="2533">
        <v>1472.3087589439886</v>
      </c>
      <c r="BH3242" s="2533">
        <v>0</v>
      </c>
      <c r="BI3242" s="2533">
        <v>0</v>
      </c>
      <c r="BJ3242" s="2533">
        <v>0</v>
      </c>
      <c r="BK3242" s="2533">
        <v>0</v>
      </c>
      <c r="BL3242" s="2533">
        <v>0</v>
      </c>
      <c r="BM3242" s="2533"/>
      <c r="BN3242" s="2533"/>
      <c r="BO3242" s="2533"/>
      <c r="BP3242" s="2533"/>
      <c r="BQ3242" s="2533"/>
      <c r="BR3242" s="2533"/>
      <c r="BS3242" s="2533"/>
      <c r="BT3242" s="2533"/>
      <c r="BU3242" s="2533"/>
      <c r="BV3242" s="2533">
        <v>34417.00833322815</v>
      </c>
      <c r="BW3242" s="2533"/>
      <c r="BX3242" s="2533"/>
      <c r="BY3242" s="2533"/>
      <c r="BZ3242" s="2533"/>
      <c r="CA3242" s="2533"/>
      <c r="CB3242" s="2533"/>
      <c r="CC3242" s="2533"/>
      <c r="CD3242" s="2533"/>
      <c r="CE3242" s="2533"/>
      <c r="CF3242" s="2533"/>
      <c r="CG3242" s="2533"/>
      <c r="CH3242" s="2533"/>
      <c r="CI3242" s="2533">
        <v>211801.2176</v>
      </c>
      <c r="CJ3242" s="2533">
        <v>-117.88192000001436</v>
      </c>
      <c r="CK3242" s="2533"/>
      <c r="CL3242" s="2533"/>
      <c r="CM3242" s="2533"/>
      <c r="CN3242" s="2533"/>
      <c r="CO3242" s="2533">
        <v>-312.94967999998573</v>
      </c>
      <c r="CP3242" s="2533">
        <v>197.48352000000313</v>
      </c>
      <c r="CQ3242" s="2533"/>
      <c r="CR3242" s="2533">
        <v>-3061.4246782466216</v>
      </c>
      <c r="CS3242" s="2533">
        <v>-1.2732925824820995E-11</v>
      </c>
      <c r="CT3242" s="2533">
        <v>-294.18143442662767</v>
      </c>
      <c r="CU3242" s="2533">
        <v>0</v>
      </c>
      <c r="CV3242" s="2533">
        <v>0</v>
      </c>
      <c r="CW3242" s="2533">
        <v>0</v>
      </c>
      <c r="CX3242" s="2533">
        <v>-4.1596180253686157</v>
      </c>
      <c r="CY3242" s="2533">
        <v>-3.8628435659075535</v>
      </c>
      <c r="CZ3242" s="2533">
        <v>242.61349370767925</v>
      </c>
      <c r="DA3242" s="2533">
        <v>0</v>
      </c>
      <c r="DB3242" s="2533">
        <v>0</v>
      </c>
      <c r="DC3242" s="2533">
        <v>1704.1387930056808</v>
      </c>
      <c r="DD3242" s="2533">
        <v>12.523982259808463</v>
      </c>
      <c r="DE3242" s="2533">
        <v>1.1828139056796942</v>
      </c>
      <c r="DF3242" s="2533">
        <v>29.725056217136057</v>
      </c>
      <c r="DG3242" s="2533">
        <v>78.099469757708675</v>
      </c>
      <c r="DH3242" s="2533">
        <v>0</v>
      </c>
      <c r="DI3242" s="2533">
        <v>-387.97887117700179</v>
      </c>
      <c r="DJ3242" s="2533"/>
      <c r="DK3242" s="2533">
        <v>0</v>
      </c>
      <c r="DL3242" s="2533">
        <v>-0.12375298392865619</v>
      </c>
      <c r="DM3242" s="2533">
        <v>-12.321839483218355</v>
      </c>
      <c r="DN3242" s="2533">
        <v>0</v>
      </c>
      <c r="DO3242" s="2533">
        <v>-57.695893964509168</v>
      </c>
      <c r="DP3242" s="2533">
        <v>-4.0775507287769912</v>
      </c>
      <c r="DQ3242" s="2533">
        <v>0</v>
      </c>
      <c r="DR3242" s="2533">
        <v>-4055.0188237082261</v>
      </c>
      <c r="DS3242" s="2533"/>
      <c r="DT3242" s="2533"/>
      <c r="DU3242" s="2533">
        <v>134784.05692873296</v>
      </c>
      <c r="DV3242" s="2533">
        <v>0</v>
      </c>
      <c r="DW3242" s="2533">
        <v>0</v>
      </c>
      <c r="DX3242" s="2533">
        <v>0</v>
      </c>
      <c r="DY3242" s="2533">
        <v>-4230.4919199999913</v>
      </c>
      <c r="DZ3242" s="2533">
        <v>731.76064000000156</v>
      </c>
      <c r="EA3242" s="2533">
        <v>3917.5422400000002</v>
      </c>
      <c r="EB3242" s="2533">
        <v>-534.27711999999997</v>
      </c>
      <c r="EC3242" s="2533">
        <v>-430.26700197072932</v>
      </c>
      <c r="ED3242" s="2533">
        <v>-1337.8293462953739</v>
      </c>
      <c r="EE3242" s="2533">
        <v>-23.335571428090201</v>
      </c>
      <c r="EF3242" s="2533">
        <v>-0.92856471592526446</v>
      </c>
      <c r="EG3242" s="2533">
        <v>-9.8319169004438187</v>
      </c>
      <c r="EH3242" s="2533">
        <v>-61.311768149874105</v>
      </c>
      <c r="EI3242" s="2533">
        <v>3325.252341318529</v>
      </c>
      <c r="EJ3242" s="2533">
        <v>713.70914678683971</v>
      </c>
      <c r="EK3242" s="2533">
        <v>0</v>
      </c>
      <c r="EL3242" s="2533">
        <v>0</v>
      </c>
      <c r="EM3242" s="2533">
        <v>0</v>
      </c>
      <c r="EN3242" s="2533">
        <v>57.875299512180035</v>
      </c>
      <c r="EO3242" s="2533">
        <v>0</v>
      </c>
      <c r="EP3242" s="2533">
        <v>564.51044468932673</v>
      </c>
      <c r="EQ3242" s="2533">
        <v>1901.0868353119106</v>
      </c>
      <c r="ER3242" s="2533">
        <v>1.3213451233741214E-8</v>
      </c>
      <c r="ES3242" s="2533">
        <v>2.1662078188413427E-8</v>
      </c>
      <c r="ET3242" s="2533">
        <v>-56.793788558376207</v>
      </c>
      <c r="EU3242" s="2533">
        <v>-225.26460370020936</v>
      </c>
      <c r="EV3242" s="2533">
        <v>-337.92296267131002</v>
      </c>
      <c r="EW3242" s="2533">
        <v>-2.3525633399625576</v>
      </c>
      <c r="EX3242" s="2533">
        <v>0</v>
      </c>
      <c r="EY3242" s="2533">
        <v>474.29415970448076</v>
      </c>
      <c r="EZ3242" s="2533">
        <v>-25.876703438185302</v>
      </c>
      <c r="FA3242" s="2533">
        <v>0</v>
      </c>
      <c r="FB3242" s="2533">
        <v>0</v>
      </c>
      <c r="FC3242" s="2533">
        <v>0</v>
      </c>
      <c r="FD3242" s="2533">
        <v>66.7</v>
      </c>
      <c r="FE3242" s="2533">
        <v>107.59</v>
      </c>
      <c r="FF3242" s="2533">
        <v>488.85</v>
      </c>
      <c r="FG3242" s="2533">
        <v>66.7</v>
      </c>
      <c r="FH3242" s="2533">
        <v>107.59</v>
      </c>
      <c r="FI3242" s="2533">
        <v>488.85</v>
      </c>
      <c r="FJ3242" s="2533">
        <v>0</v>
      </c>
      <c r="FK3242" s="2533">
        <v>0</v>
      </c>
      <c r="FL3242" s="2533">
        <v>0</v>
      </c>
      <c r="FM3242" s="2533">
        <v>0</v>
      </c>
      <c r="FN3242" s="2533">
        <v>0</v>
      </c>
      <c r="FO3242" s="2533">
        <v>0</v>
      </c>
      <c r="FP3242" s="2533">
        <v>0</v>
      </c>
      <c r="FQ3242" s="2533"/>
      <c r="FR3242" s="2533">
        <v>0</v>
      </c>
      <c r="FS3242" s="2533">
        <v>151</v>
      </c>
      <c r="FT3242" s="2533">
        <v>0</v>
      </c>
      <c r="FU3242" s="2533">
        <v>0</v>
      </c>
      <c r="FV3242" s="2533">
        <v>0</v>
      </c>
      <c r="FW3242" s="2533"/>
      <c r="FX3242" s="2533">
        <v>0</v>
      </c>
      <c r="FY3242" s="2533">
        <v>-68.959224293370397</v>
      </c>
      <c r="FZ3242" s="2533"/>
      <c r="GA3242" s="2533">
        <v>-68.959224293370397</v>
      </c>
      <c r="GB3242" s="2533"/>
      <c r="GC3242" s="2533">
        <v>0</v>
      </c>
      <c r="GD3242" s="2533">
        <v>0</v>
      </c>
      <c r="GE3242" s="2533">
        <v>0</v>
      </c>
      <c r="GF3242" s="2533">
        <v>0</v>
      </c>
    </row>
    <row r="3243" spans="1:188" ht="14.5" customHeight="1">
      <c r="A3243" s="2533">
        <v>3394</v>
      </c>
      <c r="B3243" s="2533" t="s">
        <v>3766</v>
      </c>
      <c r="C3243" s="2533" t="s">
        <v>2942</v>
      </c>
      <c r="D3243" s="2533" t="s">
        <v>333</v>
      </c>
      <c r="E3243" s="2533" t="s">
        <v>222</v>
      </c>
      <c r="F3243" s="2533" t="s">
        <v>2163</v>
      </c>
      <c r="G3243" s="2533" t="s">
        <v>2163</v>
      </c>
      <c r="H3243" s="2533" t="s">
        <v>2163</v>
      </c>
      <c r="I3243" s="2533" t="s">
        <v>2988</v>
      </c>
      <c r="J3243" s="2533" t="s">
        <v>3765</v>
      </c>
      <c r="K3243" s="2534">
        <v>45627</v>
      </c>
      <c r="L3243" s="2533">
        <v>-100</v>
      </c>
      <c r="M3243" s="2533">
        <v>-100</v>
      </c>
      <c r="N3243" s="2533">
        <v>-3.86</v>
      </c>
      <c r="O3243" s="2533">
        <v>-3.86</v>
      </c>
      <c r="P3243" s="2533">
        <v>-3.86</v>
      </c>
      <c r="Q3243" s="2533">
        <v>-3.86</v>
      </c>
      <c r="R3243" s="2533">
        <v>66.55</v>
      </c>
      <c r="S3243" s="2533">
        <v>116.56</v>
      </c>
      <c r="T3243" s="2533">
        <v>486.27</v>
      </c>
      <c r="U3243" s="2533">
        <v>-6655</v>
      </c>
      <c r="V3243" s="2533">
        <v>-2326.9238</v>
      </c>
      <c r="W3243" s="2533">
        <v>-8981.9238000000005</v>
      </c>
      <c r="X3243" s="2533">
        <v>-8972.2584000000006</v>
      </c>
      <c r="Y3243" s="2533">
        <v>0</v>
      </c>
      <c r="Z3243" s="2533">
        <v>-271.96811648770796</v>
      </c>
      <c r="AA3243" s="2533">
        <v>0</v>
      </c>
      <c r="AB3243" s="2533">
        <v>0</v>
      </c>
      <c r="AC3243" s="2533">
        <v>-247.45437274534902</v>
      </c>
      <c r="AD3243" s="2533">
        <v>-63.985927642521702</v>
      </c>
      <c r="AE3243" s="2533">
        <v>-5410.8413058503802</v>
      </c>
      <c r="AF3243" s="2533">
        <v>-1620.063077857355</v>
      </c>
      <c r="AG3243" s="2533">
        <v>-79.201920748337301</v>
      </c>
      <c r="AH3243" s="2533">
        <v>-33.726969516066305</v>
      </c>
      <c r="AI3243" s="2533">
        <v>-8.3078720689769833E-2</v>
      </c>
      <c r="AJ3243" s="2533">
        <v>0</v>
      </c>
      <c r="AK3243" s="2533">
        <v>-14.278814250222663</v>
      </c>
      <c r="AL3243" s="2533">
        <v>-40.874745625924078</v>
      </c>
      <c r="AM3243" s="2533"/>
      <c r="AN3243" s="2533">
        <v>-3.1573498297122655</v>
      </c>
      <c r="AO3243" s="2533">
        <v>-163.742878013298</v>
      </c>
      <c r="AP3243" s="2533">
        <v>-768.65643308689891</v>
      </c>
      <c r="AQ3243" s="2533">
        <v>0</v>
      </c>
      <c r="AR3243" s="2533">
        <v>0</v>
      </c>
      <c r="AS3243" s="2533">
        <v>-9.1664803044833356E-13</v>
      </c>
      <c r="AT3243" s="2533">
        <v>-16.805474858104663</v>
      </c>
      <c r="AU3243" s="2533">
        <v>0</v>
      </c>
      <c r="AV3243" s="2533">
        <v>9.9874180286447678E-2</v>
      </c>
      <c r="AW3243" s="2533">
        <v>1.536622032094084</v>
      </c>
      <c r="AX3243" s="2533">
        <v>-9.6859486812362086</v>
      </c>
      <c r="AY3243" s="2533">
        <v>-28.403735680843948</v>
      </c>
      <c r="AZ3243" s="2533">
        <v>0</v>
      </c>
      <c r="BA3243" s="2533"/>
      <c r="BB3243" s="2533">
        <v>72.276017277778408</v>
      </c>
      <c r="BC3243" s="2533">
        <v>-165.06073655996252</v>
      </c>
      <c r="BD3243" s="2533">
        <v>-28.25853519810973</v>
      </c>
      <c r="BE3243" s="2533">
        <v>-1.1244583741845071</v>
      </c>
      <c r="BF3243" s="2533">
        <v>-11.906096692435657</v>
      </c>
      <c r="BG3243" s="2533">
        <v>-74.246339484790397</v>
      </c>
      <c r="BH3243" s="2533">
        <v>0</v>
      </c>
      <c r="BI3243" s="2533">
        <v>0</v>
      </c>
      <c r="BJ3243" s="2533">
        <v>0</v>
      </c>
      <c r="BK3243" s="2533">
        <v>0</v>
      </c>
      <c r="BL3243" s="2533">
        <v>0</v>
      </c>
      <c r="BM3243" s="2533"/>
      <c r="BN3243" s="2533"/>
      <c r="BO3243" s="2533"/>
      <c r="BP3243" s="2533"/>
      <c r="BQ3243" s="2533"/>
      <c r="BR3243" s="2533"/>
      <c r="BS3243" s="2533"/>
      <c r="BT3243" s="2533"/>
      <c r="BU3243" s="2533"/>
      <c r="BV3243" s="2533">
        <v>-1735.5985076068755</v>
      </c>
      <c r="BW3243" s="2533"/>
      <c r="BX3243" s="2533"/>
      <c r="BY3243" s="2533"/>
      <c r="BZ3243" s="2533"/>
      <c r="CA3243" s="2533"/>
      <c r="CB3243" s="2533"/>
      <c r="CC3243" s="2533"/>
      <c r="CD3243" s="2533"/>
      <c r="CE3243" s="2533"/>
      <c r="CF3243" s="2533"/>
      <c r="CG3243" s="2533"/>
      <c r="CH3243" s="2533"/>
      <c r="CI3243" s="2533">
        <v>-8972.2584000000006</v>
      </c>
      <c r="CJ3243" s="2533">
        <v>9.6353999999992084</v>
      </c>
      <c r="CK3243" s="2533"/>
      <c r="CL3243" s="2533"/>
      <c r="CM3243" s="2533"/>
      <c r="CN3243" s="2533"/>
      <c r="CO3243" s="2533">
        <v>19.624199999999426</v>
      </c>
      <c r="CP3243" s="2533">
        <v>-9.9588000000001582</v>
      </c>
      <c r="CQ3243" s="2533"/>
      <c r="CR3243" s="2533">
        <v>121.21256480489455</v>
      </c>
      <c r="CS3243" s="2533">
        <v>5.1159076974727213E-13</v>
      </c>
      <c r="CT3243" s="2533">
        <v>11.809772558274972</v>
      </c>
      <c r="CU3243" s="2533">
        <v>0</v>
      </c>
      <c r="CV3243" s="2533">
        <v>0</v>
      </c>
      <c r="CW3243" s="2533">
        <v>0</v>
      </c>
      <c r="CX3243" s="2533">
        <v>0.20976334628348425</v>
      </c>
      <c r="CY3243" s="2533">
        <v>0.19479745198059462</v>
      </c>
      <c r="CZ3243" s="2533">
        <v>-9.739602316647094</v>
      </c>
      <c r="DA3243" s="2533">
        <v>0</v>
      </c>
      <c r="DB3243" s="2533">
        <v>0</v>
      </c>
      <c r="DC3243" s="2533">
        <v>-85.937183071200025</v>
      </c>
      <c r="DD3243" s="2533">
        <v>-0.63156578599054747</v>
      </c>
      <c r="DE3243" s="2533">
        <v>-5.9647544888216109E-2</v>
      </c>
      <c r="DF3243" s="2533">
        <v>-1.4989903453980062</v>
      </c>
      <c r="DG3243" s="2533">
        <v>-3.9384400248844429</v>
      </c>
      <c r="DH3243" s="2533">
        <v>0</v>
      </c>
      <c r="DI3243" s="2533">
        <v>19.565197046708093</v>
      </c>
      <c r="DJ3243" s="2533"/>
      <c r="DK3243" s="2533">
        <v>0</v>
      </c>
      <c r="DL3243" s="2533">
        <v>6.2406787986597628E-3</v>
      </c>
      <c r="DM3243" s="2533">
        <v>0.62137202661504887</v>
      </c>
      <c r="DN3243" s="2533">
        <v>0</v>
      </c>
      <c r="DO3243" s="2533">
        <v>2.9095180641592533</v>
      </c>
      <c r="DP3243" s="2533">
        <v>0.20562481465665705</v>
      </c>
      <c r="DQ3243" s="2533">
        <v>0</v>
      </c>
      <c r="DR3243" s="2533">
        <v>171.84836306056118</v>
      </c>
      <c r="DS3243" s="2533"/>
      <c r="DT3243" s="2533"/>
      <c r="DU3243" s="2533">
        <v>-5410.8413058503802</v>
      </c>
      <c r="DV3243" s="2533">
        <v>0</v>
      </c>
      <c r="DW3243" s="2533">
        <v>0</v>
      </c>
      <c r="DX3243" s="2533">
        <v>0</v>
      </c>
      <c r="DY3243" s="2533">
        <v>175.67979999999929</v>
      </c>
      <c r="DZ3243" s="2533">
        <v>-36.901600000000116</v>
      </c>
      <c r="EA3243" s="2533">
        <v>-156.0556</v>
      </c>
      <c r="EB3243" s="2533">
        <v>26.942800000000002</v>
      </c>
      <c r="EC3243" s="2533">
        <v>17.272862383410029</v>
      </c>
      <c r="ED3243" s="2533">
        <v>67.464742849865999</v>
      </c>
      <c r="EE3243" s="2533">
        <v>1.1767781369203094</v>
      </c>
      <c r="EF3243" s="2533">
        <v>4.6826136646523839E-2</v>
      </c>
      <c r="EG3243" s="2533">
        <v>0.49580893650335939</v>
      </c>
      <c r="EH3243" s="2533">
        <v>3.0918612178422089</v>
      </c>
      <c r="EI3243" s="2533">
        <v>-133.49066002884499</v>
      </c>
      <c r="EJ3243" s="2533">
        <v>-28.651511312197499</v>
      </c>
      <c r="EK3243" s="2533">
        <v>0</v>
      </c>
      <c r="EL3243" s="2533">
        <v>0</v>
      </c>
      <c r="EM3243" s="2533">
        <v>0</v>
      </c>
      <c r="EN3243" s="2533">
        <v>-2.918565218920032</v>
      </c>
      <c r="EO3243" s="2533">
        <v>0</v>
      </c>
      <c r="EP3243" s="2533">
        <v>-28.467421567997508</v>
      </c>
      <c r="EQ3243" s="2533">
        <v>-95.868979728051514</v>
      </c>
      <c r="ER3243" s="2533">
        <v>-6.6633468021322491E-10</v>
      </c>
      <c r="ES3243" s="2533">
        <v>-1.0923863634938836E-9</v>
      </c>
      <c r="ET3243" s="2533">
        <v>2.8640262311263101</v>
      </c>
      <c r="EU3243" s="2533">
        <v>11.359758704572641</v>
      </c>
      <c r="EV3243" s="2533">
        <v>17.040952078690122</v>
      </c>
      <c r="EW3243" s="2533">
        <v>0.11863626792766979</v>
      </c>
      <c r="EX3243" s="2533">
        <v>0</v>
      </c>
      <c r="EY3243" s="2533">
        <v>-23.917948584595731</v>
      </c>
      <c r="EZ3243" s="2533">
        <v>1.3049236422370818</v>
      </c>
      <c r="FA3243" s="2533">
        <v>0</v>
      </c>
      <c r="FB3243" s="2533">
        <v>0</v>
      </c>
      <c r="FC3243" s="2533">
        <v>0</v>
      </c>
      <c r="FD3243" s="2533">
        <v>66.7</v>
      </c>
      <c r="FE3243" s="2533">
        <v>107.59</v>
      </c>
      <c r="FF3243" s="2533">
        <v>488.85</v>
      </c>
      <c r="FG3243" s="2533">
        <v>66.7</v>
      </c>
      <c r="FH3243" s="2533">
        <v>107.59</v>
      </c>
      <c r="FI3243" s="2533">
        <v>488.85</v>
      </c>
      <c r="FJ3243" s="2533">
        <v>0</v>
      </c>
      <c r="FK3243" s="2533">
        <v>0</v>
      </c>
      <c r="FL3243" s="2533">
        <v>0</v>
      </c>
      <c r="FM3243" s="2533">
        <v>0</v>
      </c>
      <c r="FN3243" s="2533">
        <v>0</v>
      </c>
      <c r="FO3243" s="2533">
        <v>0</v>
      </c>
      <c r="FP3243" s="2533">
        <v>0</v>
      </c>
      <c r="FQ3243" s="2533"/>
      <c r="FR3243" s="2533">
        <v>0</v>
      </c>
      <c r="FS3243" s="2533">
        <v>151</v>
      </c>
      <c r="FT3243" s="2533">
        <v>0</v>
      </c>
      <c r="FU3243" s="2533">
        <v>0</v>
      </c>
      <c r="FV3243" s="2533">
        <v>0</v>
      </c>
      <c r="FW3243" s="2533"/>
      <c r="FX3243" s="2533">
        <v>0</v>
      </c>
      <c r="FY3243" s="2533">
        <v>-68.959224293370397</v>
      </c>
      <c r="FZ3243" s="2533"/>
      <c r="GA3243" s="2533">
        <v>-68.959224293370397</v>
      </c>
      <c r="GB3243" s="2533"/>
      <c r="GC3243" s="2533">
        <v>0</v>
      </c>
      <c r="GD3243" s="2533">
        <v>0</v>
      </c>
      <c r="GE3243" s="2533">
        <v>0</v>
      </c>
      <c r="GF3243" s="2533">
        <v>0</v>
      </c>
    </row>
    <row r="3244" spans="1:188" ht="14.5" customHeight="1">
      <c r="A3244" s="2533">
        <v>3376</v>
      </c>
      <c r="B3244" s="2533" t="s">
        <v>463</v>
      </c>
      <c r="C3244" s="2533" t="s">
        <v>2987</v>
      </c>
      <c r="D3244" s="2533" t="s">
        <v>1923</v>
      </c>
      <c r="E3244" s="2533" t="s">
        <v>221</v>
      </c>
      <c r="F3244" s="2533" t="s">
        <v>2163</v>
      </c>
      <c r="G3244" s="2533" t="s">
        <v>2163</v>
      </c>
      <c r="H3244" s="2533" t="s">
        <v>2163</v>
      </c>
      <c r="I3244" s="2533" t="s">
        <v>2988</v>
      </c>
      <c r="J3244" s="2533" t="s">
        <v>3765</v>
      </c>
      <c r="K3244" s="2534">
        <v>45627</v>
      </c>
      <c r="L3244" s="2533">
        <v>0</v>
      </c>
      <c r="M3244" s="2533">
        <v>0</v>
      </c>
      <c r="N3244" s="2533">
        <v>7.6999999999999999E-2</v>
      </c>
      <c r="O3244" s="2533">
        <v>7.6999999999999999E-2</v>
      </c>
      <c r="P3244" s="2533">
        <v>7.6999999999999999E-2</v>
      </c>
      <c r="Q3244" s="2533">
        <v>7.6999999999999999E-2</v>
      </c>
      <c r="R3244" s="2533"/>
      <c r="S3244" s="2533">
        <v>1358.11</v>
      </c>
      <c r="T3244" s="2533">
        <v>487.82</v>
      </c>
      <c r="U3244" s="2533"/>
      <c r="V3244" s="2533">
        <v>142.13660999999999</v>
      </c>
      <c r="W3244" s="2533">
        <v>142.13660999999999</v>
      </c>
      <c r="X3244" s="2533">
        <v>141.46825000000001</v>
      </c>
      <c r="Y3244" s="2533">
        <v>0</v>
      </c>
      <c r="Z3244" s="2533">
        <v>6.7815883968761312</v>
      </c>
      <c r="AA3244" s="2533">
        <v>0</v>
      </c>
      <c r="AB3244" s="2533">
        <v>0</v>
      </c>
      <c r="AC3244" s="2533">
        <v>2.8149084458887237</v>
      </c>
      <c r="AD3244" s="2533">
        <v>0.61236759642326266</v>
      </c>
      <c r="AE3244" s="2533">
        <v>75.689624879907186</v>
      </c>
      <c r="AF3244" s="2533">
        <v>32.317320465030136</v>
      </c>
      <c r="AG3244" s="2533">
        <v>1.5799346885031016</v>
      </c>
      <c r="AH3244" s="2533">
        <v>0.67279187894743675</v>
      </c>
      <c r="AI3244" s="2533">
        <v>1.6572698168684657E-3</v>
      </c>
      <c r="AJ3244" s="2533">
        <v>0</v>
      </c>
      <c r="AK3244" s="2533">
        <v>1.1880602833734804</v>
      </c>
      <c r="AL3244" s="2533">
        <v>0.81537705005081706</v>
      </c>
      <c r="AM3244" s="2533"/>
      <c r="AN3244" s="2533">
        <v>9.4061844832724992E-2</v>
      </c>
      <c r="AO3244" s="2533">
        <v>2.0767798098369399</v>
      </c>
      <c r="AP3244" s="2533">
        <v>9.7027952085787028</v>
      </c>
      <c r="AQ3244" s="2533">
        <v>0</v>
      </c>
      <c r="AR3244" s="2533">
        <v>0</v>
      </c>
      <c r="AS3244" s="2533">
        <v>1.8285465892363128E-14</v>
      </c>
      <c r="AT3244" s="2533">
        <v>0.33523874716944535</v>
      </c>
      <c r="AU3244" s="2533">
        <v>0</v>
      </c>
      <c r="AV3244" s="2533">
        <v>-2.4903859721685483E-3</v>
      </c>
      <c r="AW3244" s="2533">
        <v>-3.0652822920011522E-2</v>
      </c>
      <c r="AX3244" s="2533">
        <v>0.19321711099875338</v>
      </c>
      <c r="AY3244" s="2533">
        <v>0.56660301746761244</v>
      </c>
      <c r="AZ3244" s="2533">
        <v>0</v>
      </c>
      <c r="BA3244" s="2533"/>
      <c r="BB3244" s="2533">
        <v>-1.5363249503535275</v>
      </c>
      <c r="BC3244" s="2533">
        <v>2.1066726820506996</v>
      </c>
      <c r="BD3244" s="2533">
        <v>0.75290198122368768</v>
      </c>
      <c r="BE3244" s="2533">
        <v>5.3481356499953767E-2</v>
      </c>
      <c r="BF3244" s="2533">
        <v>0.23750503764703251</v>
      </c>
      <c r="BG3244" s="2533">
        <v>3.53129563705052</v>
      </c>
      <c r="BH3244" s="2533">
        <v>0</v>
      </c>
      <c r="BI3244" s="2533">
        <v>0</v>
      </c>
      <c r="BJ3244" s="2533">
        <v>0</v>
      </c>
      <c r="BK3244" s="2533">
        <v>0</v>
      </c>
      <c r="BL3244" s="2533">
        <v>0</v>
      </c>
      <c r="BM3244" s="2533"/>
      <c r="BN3244" s="2533"/>
      <c r="BO3244" s="2533"/>
      <c r="BP3244" s="2533"/>
      <c r="BQ3244" s="2533"/>
      <c r="BR3244" s="2533"/>
      <c r="BS3244" s="2533"/>
      <c r="BT3244" s="2533"/>
      <c r="BU3244" s="2533"/>
      <c r="BV3244" s="2533">
        <v>36.892504477451325</v>
      </c>
      <c r="BW3244" s="2533"/>
      <c r="BX3244" s="2533"/>
      <c r="BY3244" s="2533"/>
      <c r="BZ3244" s="2533"/>
      <c r="CA3244" s="2533"/>
      <c r="CB3244" s="2533"/>
      <c r="CC3244" s="2533"/>
      <c r="CD3244" s="2533"/>
      <c r="CE3244" s="2533"/>
      <c r="CF3244" s="2533"/>
      <c r="CG3244" s="2533"/>
      <c r="CH3244" s="2533"/>
      <c r="CI3244" s="2533">
        <v>146.98000000000002</v>
      </c>
      <c r="CJ3244" s="2533">
        <v>4.8133900000000267</v>
      </c>
      <c r="CK3244" s="2533"/>
      <c r="CL3244" s="2533"/>
      <c r="CM3244" s="2533"/>
      <c r="CN3244" s="2533"/>
      <c r="CO3244" s="2533">
        <v>-0.85854999999998949</v>
      </c>
      <c r="CP3244" s="2533">
        <v>0.19019000000000211</v>
      </c>
      <c r="CQ3244" s="2533"/>
      <c r="CR3244" s="2533">
        <v>-1.7234842986519823</v>
      </c>
      <c r="CS3244" s="2533">
        <v>4.4408920985006262E-16</v>
      </c>
      <c r="CT3244" s="2533">
        <v>-0.14907545121645427</v>
      </c>
      <c r="CU3244" s="2533">
        <v>0</v>
      </c>
      <c r="CV3244" s="2533">
        <v>0</v>
      </c>
      <c r="CW3244" s="2533">
        <v>0</v>
      </c>
      <c r="CX3244" s="2533">
        <v>-4.184398358504704E-3</v>
      </c>
      <c r="CY3244" s="2533">
        <v>-3.8858559073851051E-3</v>
      </c>
      <c r="CZ3244" s="2533">
        <v>9.3211383823092242E-2</v>
      </c>
      <c r="DA3244" s="2533">
        <v>0</v>
      </c>
      <c r="DB3244" s="2533">
        <v>0</v>
      </c>
      <c r="DC3244" s="2533">
        <v>1.7142909576379282</v>
      </c>
      <c r="DD3244" s="2533">
        <v>1.259859210395653E-2</v>
      </c>
      <c r="DE3244" s="2533">
        <v>2.8369494911959711E-3</v>
      </c>
      <c r="DF3244" s="2533">
        <v>3.9938121101224633E-2</v>
      </c>
      <c r="DG3244" s="2533">
        <v>0.18731961970339439</v>
      </c>
      <c r="DH3244" s="2533">
        <v>0</v>
      </c>
      <c r="DI3244" s="2533">
        <v>-0.48786275019316983</v>
      </c>
      <c r="DJ3244" s="2533"/>
      <c r="DK3244" s="2533">
        <v>0</v>
      </c>
      <c r="DL3244" s="2533">
        <v>-1.2449022474010423E-4</v>
      </c>
      <c r="DM3244" s="2533">
        <v>-1.2395245090507379E-2</v>
      </c>
      <c r="DN3244" s="2533">
        <v>0</v>
      </c>
      <c r="DO3244" s="2533">
        <v>-5.8039609051881394E-2</v>
      </c>
      <c r="DP3244" s="2533">
        <v>-6.1258493525105789E-3</v>
      </c>
      <c r="DQ3244" s="2533">
        <v>0</v>
      </c>
      <c r="DR3244" s="2533">
        <v>-2.7190593720311496</v>
      </c>
      <c r="DS3244" s="2533"/>
      <c r="DT3244" s="2533"/>
      <c r="DU3244" s="2533"/>
      <c r="DV3244" s="2533">
        <v>75.689624879907186</v>
      </c>
      <c r="DW3244" s="2533">
        <v>0</v>
      </c>
      <c r="DX3244" s="2533">
        <v>0</v>
      </c>
      <c r="DY3244" s="2533">
        <v>-2.6934599999999937</v>
      </c>
      <c r="DZ3244" s="2533">
        <v>0.72765000000000124</v>
      </c>
      <c r="EA3244" s="2533">
        <v>1.8349099999999998</v>
      </c>
      <c r="EB3244" s="2533">
        <v>-0.53746000000000005</v>
      </c>
      <c r="EC3244" s="2533">
        <v>-0.24162166297298882</v>
      </c>
      <c r="ED3244" s="2533">
        <v>-1.3457992744662388</v>
      </c>
      <c r="EE3244" s="2533">
        <v>-3.1353309169658859E-2</v>
      </c>
      <c r="EF3244" s="2533">
        <v>-2.2271391854095999E-3</v>
      </c>
      <c r="EG3244" s="2533">
        <v>-9.8904891478649413E-3</v>
      </c>
      <c r="EH3244" s="2533">
        <v>-0.14705473838435534</v>
      </c>
      <c r="EI3244" s="2533">
        <v>1.6850604259126252</v>
      </c>
      <c r="EJ3244" s="2533">
        <v>0.36339217275547264</v>
      </c>
      <c r="EK3244" s="2533">
        <v>0</v>
      </c>
      <c r="EL3244" s="2533">
        <v>0</v>
      </c>
      <c r="EM3244" s="2533">
        <v>0</v>
      </c>
      <c r="EN3244" s="2533">
        <v>5.8220083382601678E-2</v>
      </c>
      <c r="EO3244" s="2533">
        <v>0</v>
      </c>
      <c r="EP3244" s="2533">
        <v>0.70984179427973038</v>
      </c>
      <c r="EQ3244" s="2533">
        <v>1.9124122899119085</v>
      </c>
      <c r="ER3244" s="2533">
        <v>1.6615210614125047E-11</v>
      </c>
      <c r="ES3244" s="2533">
        <v>2.1791126940162964E-11</v>
      </c>
      <c r="ET3244" s="2533">
        <v>-7.1415161851271169E-2</v>
      </c>
      <c r="EU3244" s="2533">
        <v>-0.22660658555753721</v>
      </c>
      <c r="EV3244" s="2533">
        <v>-0.33993609068889624</v>
      </c>
      <c r="EW3244" s="2533">
        <v>-2.3665784016659308E-3</v>
      </c>
      <c r="EX3244" s="2533">
        <v>0</v>
      </c>
      <c r="EY3244" s="2533">
        <v>0.59639962468065755</v>
      </c>
      <c r="EZ3244" s="2533">
        <v>-3.2538575275989912E-2</v>
      </c>
      <c r="FA3244" s="2533">
        <v>0</v>
      </c>
      <c r="FB3244" s="2533">
        <v>0</v>
      </c>
      <c r="FC3244" s="2533">
        <v>0</v>
      </c>
      <c r="FD3244" s="2533"/>
      <c r="FE3244" s="2533">
        <v>1346.96</v>
      </c>
      <c r="FF3244" s="2533">
        <v>490.29</v>
      </c>
      <c r="FG3244" s="2533"/>
      <c r="FH3244" s="2533">
        <v>1346.96</v>
      </c>
      <c r="FI3244" s="2533">
        <v>490.29</v>
      </c>
      <c r="FJ3244" s="2533">
        <v>0</v>
      </c>
      <c r="FK3244" s="2533"/>
      <c r="FL3244" s="2533">
        <v>0</v>
      </c>
      <c r="FM3244" s="2533">
        <v>0</v>
      </c>
      <c r="FN3244" s="2533"/>
      <c r="FO3244" s="2533">
        <v>0</v>
      </c>
      <c r="FP3244" s="2533">
        <v>0</v>
      </c>
      <c r="FQ3244" s="2533"/>
      <c r="FR3244" s="2533">
        <v>0</v>
      </c>
      <c r="FS3244" s="2533">
        <v>151</v>
      </c>
      <c r="FT3244" s="2533">
        <v>0</v>
      </c>
      <c r="FU3244" s="2533">
        <v>0</v>
      </c>
      <c r="FV3244" s="2533">
        <v>0</v>
      </c>
      <c r="FW3244" s="2533"/>
      <c r="FX3244" s="2533">
        <v>0</v>
      </c>
      <c r="FY3244" s="2533">
        <v>-68.959224293370397</v>
      </c>
      <c r="FZ3244" s="2533"/>
      <c r="GA3244" s="2533">
        <v>-68.959224293370397</v>
      </c>
      <c r="GB3244" s="2533"/>
      <c r="GC3244" s="2533">
        <v>0</v>
      </c>
      <c r="GD3244" s="2533">
        <v>0</v>
      </c>
      <c r="GE3244" s="2533">
        <v>0</v>
      </c>
      <c r="GF3244" s="2533">
        <v>0</v>
      </c>
    </row>
    <row r="3245" spans="1:188" ht="14.5" customHeight="1">
      <c r="A3245" s="2533">
        <v>3377</v>
      </c>
      <c r="B3245" s="2533" t="s">
        <v>3767</v>
      </c>
      <c r="C3245" s="2533" t="s">
        <v>2987</v>
      </c>
      <c r="D3245" s="2533" t="s">
        <v>1923</v>
      </c>
      <c r="E3245" s="2533" t="s">
        <v>221</v>
      </c>
      <c r="F3245" s="2533" t="s">
        <v>2163</v>
      </c>
      <c r="G3245" s="2533" t="s">
        <v>2163</v>
      </c>
      <c r="H3245" s="2533" t="s">
        <v>2163</v>
      </c>
      <c r="I3245" s="2533" t="s">
        <v>2988</v>
      </c>
      <c r="J3245" s="2533" t="s">
        <v>3765</v>
      </c>
      <c r="K3245" s="2534">
        <v>45627</v>
      </c>
      <c r="L3245" s="2533">
        <v>0</v>
      </c>
      <c r="M3245" s="2533">
        <v>0</v>
      </c>
      <c r="N3245" s="2533">
        <v>0.223</v>
      </c>
      <c r="O3245" s="2533">
        <v>0.223</v>
      </c>
      <c r="P3245" s="2533">
        <v>0.223</v>
      </c>
      <c r="Q3245" s="2533">
        <v>0.223</v>
      </c>
      <c r="R3245" s="2533"/>
      <c r="S3245" s="2533">
        <v>1358.11</v>
      </c>
      <c r="T3245" s="2533">
        <v>487.82</v>
      </c>
      <c r="U3245" s="2533"/>
      <c r="V3245" s="2533">
        <v>411.64238999999998</v>
      </c>
      <c r="W3245" s="2533">
        <v>411.64238999999998</v>
      </c>
      <c r="X3245" s="2533">
        <v>409.70675000000006</v>
      </c>
      <c r="Y3245" s="2533">
        <v>0</v>
      </c>
      <c r="Z3245" s="2533">
        <v>19.64018457796594</v>
      </c>
      <c r="AA3245" s="2533">
        <v>0</v>
      </c>
      <c r="AB3245" s="2533">
        <v>0</v>
      </c>
      <c r="AC3245" s="2533">
        <v>8.1522673173140969</v>
      </c>
      <c r="AD3245" s="2533">
        <v>1.7734801818491892</v>
      </c>
      <c r="AE3245" s="2533">
        <v>219.20501750934162</v>
      </c>
      <c r="AF3245" s="2533">
        <v>93.594317710411957</v>
      </c>
      <c r="AG3245" s="2533">
        <v>4.5756550069635287</v>
      </c>
      <c r="AH3245" s="2533">
        <v>1.9484751818867323</v>
      </c>
      <c r="AI3245" s="2533">
        <v>4.7996255735281539E-3</v>
      </c>
      <c r="AJ3245" s="2533">
        <v>0</v>
      </c>
      <c r="AK3245" s="2533">
        <v>3.440746015484236</v>
      </c>
      <c r="AL3245" s="2533">
        <v>2.361416651445873</v>
      </c>
      <c r="AM3245" s="2533"/>
      <c r="AN3245" s="2533">
        <v>0.27241287529477498</v>
      </c>
      <c r="AO3245" s="2533">
        <v>6.0145700986186705</v>
      </c>
      <c r="AP3245" s="2533">
        <v>28.100303006662998</v>
      </c>
      <c r="AQ3245" s="2533">
        <v>0</v>
      </c>
      <c r="AR3245" s="2533">
        <v>0</v>
      </c>
      <c r="AS3245" s="2533">
        <v>5.2956609012947764E-14</v>
      </c>
      <c r="AT3245" s="2533">
        <v>0.97088624180241967</v>
      </c>
      <c r="AU3245" s="2533">
        <v>0</v>
      </c>
      <c r="AV3245" s="2533">
        <v>-7.2124165167998227E-3</v>
      </c>
      <c r="AW3245" s="2533">
        <v>-8.8773759885228176E-2</v>
      </c>
      <c r="AX3245" s="2533">
        <v>0.55957682795742869</v>
      </c>
      <c r="AY3245" s="2533">
        <v>1.6409412064321764</v>
      </c>
      <c r="AZ3245" s="2533">
        <v>0</v>
      </c>
      <c r="BA3245" s="2533"/>
      <c r="BB3245" s="2533">
        <v>-4.4493566744004758</v>
      </c>
      <c r="BC3245" s="2533">
        <v>6.1011429623026752</v>
      </c>
      <c r="BD3245" s="2533">
        <v>2.1804823612062645</v>
      </c>
      <c r="BE3245" s="2533">
        <v>0.15488756492843755</v>
      </c>
      <c r="BF3245" s="2533">
        <v>0.68783926487387348</v>
      </c>
      <c r="BG3245" s="2533">
        <v>10.226999052756701</v>
      </c>
      <c r="BH3245" s="2533">
        <v>0</v>
      </c>
      <c r="BI3245" s="2533">
        <v>0</v>
      </c>
      <c r="BJ3245" s="2533">
        <v>0</v>
      </c>
      <c r="BK3245" s="2533">
        <v>0</v>
      </c>
      <c r="BL3245" s="2533">
        <v>0</v>
      </c>
      <c r="BM3245" s="2533"/>
      <c r="BN3245" s="2533"/>
      <c r="BO3245" s="2533"/>
      <c r="BP3245" s="2533"/>
      <c r="BQ3245" s="2533"/>
      <c r="BR3245" s="2533"/>
      <c r="BS3245" s="2533"/>
      <c r="BT3245" s="2533"/>
      <c r="BU3245" s="2533"/>
      <c r="BV3245" s="2533">
        <v>106.84452595417723</v>
      </c>
      <c r="BW3245" s="2533"/>
      <c r="BX3245" s="2533"/>
      <c r="BY3245" s="2533"/>
      <c r="BZ3245" s="2533"/>
      <c r="CA3245" s="2533"/>
      <c r="CB3245" s="2533"/>
      <c r="CC3245" s="2533"/>
      <c r="CD3245" s="2533"/>
      <c r="CE3245" s="2533"/>
      <c r="CF3245" s="2533"/>
      <c r="CG3245" s="2533"/>
      <c r="CH3245" s="2533"/>
      <c r="CI3245" s="2533">
        <v>404.19500000000005</v>
      </c>
      <c r="CJ3245" s="2533">
        <v>-7.4773899999999003</v>
      </c>
      <c r="CK3245" s="2533"/>
      <c r="CL3245" s="2533"/>
      <c r="CM3245" s="2533"/>
      <c r="CN3245" s="2533"/>
      <c r="CO3245" s="2533">
        <v>-2.4864499999999694</v>
      </c>
      <c r="CP3245" s="2533">
        <v>0.55081000000000613</v>
      </c>
      <c r="CQ3245" s="2533"/>
      <c r="CR3245" s="2533">
        <v>-4.9913895921998801</v>
      </c>
      <c r="CS3245" s="2533">
        <v>1.7763568394002505E-15</v>
      </c>
      <c r="CT3245" s="2533">
        <v>-0.43173799508141997</v>
      </c>
      <c r="CU3245" s="2533">
        <v>0</v>
      </c>
      <c r="CV3245" s="2533">
        <v>0</v>
      </c>
      <c r="CW3245" s="2533">
        <v>0</v>
      </c>
      <c r="CX3245" s="2533">
        <v>-1.211845238891629E-2</v>
      </c>
      <c r="CY3245" s="2533">
        <v>-1.1253842433075922E-2</v>
      </c>
      <c r="CZ3245" s="2533">
        <v>0.26994985185129305</v>
      </c>
      <c r="DA3245" s="2533">
        <v>0</v>
      </c>
      <c r="DB3245" s="2533">
        <v>0</v>
      </c>
      <c r="DC3245" s="2533">
        <v>4.9647647214708712</v>
      </c>
      <c r="DD3245" s="2533">
        <v>3.64868316776924E-2</v>
      </c>
      <c r="DE3245" s="2533">
        <v>8.2161004745026078E-3</v>
      </c>
      <c r="DF3245" s="2533">
        <v>0.11566494812432593</v>
      </c>
      <c r="DG3245" s="2533">
        <v>0.54249708043970024</v>
      </c>
      <c r="DH3245" s="2533">
        <v>0</v>
      </c>
      <c r="DI3245" s="2533">
        <v>-1.4129012115984034</v>
      </c>
      <c r="DJ3245" s="2533"/>
      <c r="DK3245" s="2533">
        <v>0</v>
      </c>
      <c r="DL3245" s="2533">
        <v>-3.6053662489666551E-4</v>
      </c>
      <c r="DM3245" s="2533">
        <v>-3.5897917599782225E-2</v>
      </c>
      <c r="DN3245" s="2533">
        <v>0</v>
      </c>
      <c r="DO3245" s="2533">
        <v>-0.16808873790350065</v>
      </c>
      <c r="DP3245" s="2533">
        <v>-1.7741096176751403E-2</v>
      </c>
      <c r="DQ3245" s="2533">
        <v>0</v>
      </c>
      <c r="DR3245" s="2533">
        <v>-7.8746784410772266</v>
      </c>
      <c r="DS3245" s="2533"/>
      <c r="DT3245" s="2533"/>
      <c r="DU3245" s="2533"/>
      <c r="DV3245" s="2533">
        <v>219.20501750934162</v>
      </c>
      <c r="DW3245" s="2533">
        <v>0</v>
      </c>
      <c r="DX3245" s="2533">
        <v>0</v>
      </c>
      <c r="DY3245" s="2533">
        <v>-7.8005399999999332</v>
      </c>
      <c r="DZ3245" s="2533">
        <v>2.1073499999999985</v>
      </c>
      <c r="EA3245" s="2533">
        <v>5.3140899999999993</v>
      </c>
      <c r="EB3245" s="2533">
        <v>-1.55654</v>
      </c>
      <c r="EC3245" s="2533">
        <v>-0.69976143951922154</v>
      </c>
      <c r="ED3245" s="2533">
        <v>-3.897574522155471</v>
      </c>
      <c r="EE3245" s="2533">
        <v>-9.0802440841999038E-2</v>
      </c>
      <c r="EF3245" s="2533">
        <v>-6.4500264720303993E-3</v>
      </c>
      <c r="EG3245" s="2533">
        <v>-2.8643884155504961E-2</v>
      </c>
      <c r="EH3245" s="2533">
        <v>-0.42588580077547067</v>
      </c>
      <c r="EI3245" s="2533">
        <v>4.8801100646560442</v>
      </c>
      <c r="EJ3245" s="2533">
        <v>1.0524214873307844</v>
      </c>
      <c r="EK3245" s="2533">
        <v>0</v>
      </c>
      <c r="EL3245" s="2533">
        <v>0</v>
      </c>
      <c r="EM3245" s="2533">
        <v>0</v>
      </c>
      <c r="EN3245" s="2533">
        <v>0.16861141031584642</v>
      </c>
      <c r="EO3245" s="2533">
        <v>0</v>
      </c>
      <c r="EP3245" s="2533">
        <v>2.0557755860309075</v>
      </c>
      <c r="EQ3245" s="2533">
        <v>5.5385446837708514</v>
      </c>
      <c r="ER3245" s="2533">
        <v>4.8119376194154353E-11</v>
      </c>
      <c r="ES3245" s="2533">
        <v>6.310936763190053E-11</v>
      </c>
      <c r="ET3245" s="2533">
        <v>-0.20682572847835634</v>
      </c>
      <c r="EU3245" s="2533">
        <v>-0.65627621531598379</v>
      </c>
      <c r="EV3245" s="2533">
        <v>-0.98449023667043978</v>
      </c>
      <c r="EW3245" s="2533">
        <v>-6.853856929500024E-3</v>
      </c>
      <c r="EX3245" s="2533">
        <v>0</v>
      </c>
      <c r="EY3245" s="2533">
        <v>1.7272352766725536</v>
      </c>
      <c r="EZ3245" s="2533">
        <v>-9.42350946304642E-2</v>
      </c>
      <c r="FA3245" s="2533">
        <v>0</v>
      </c>
      <c r="FB3245" s="2533">
        <v>0</v>
      </c>
      <c r="FC3245" s="2533">
        <v>0</v>
      </c>
      <c r="FD3245" s="2533"/>
      <c r="FE3245" s="2533">
        <v>1346.96</v>
      </c>
      <c r="FF3245" s="2533">
        <v>490.29</v>
      </c>
      <c r="FG3245" s="2533"/>
      <c r="FH3245" s="2533">
        <v>1346.96</v>
      </c>
      <c r="FI3245" s="2533">
        <v>490.29</v>
      </c>
      <c r="FJ3245" s="2533">
        <v>0</v>
      </c>
      <c r="FK3245" s="2533"/>
      <c r="FL3245" s="2533">
        <v>0</v>
      </c>
      <c r="FM3245" s="2533">
        <v>0</v>
      </c>
      <c r="FN3245" s="2533"/>
      <c r="FO3245" s="2533">
        <v>0</v>
      </c>
      <c r="FP3245" s="2533">
        <v>0</v>
      </c>
      <c r="FQ3245" s="2533"/>
      <c r="FR3245" s="2533">
        <v>0</v>
      </c>
      <c r="FS3245" s="2533">
        <v>151</v>
      </c>
      <c r="FT3245" s="2533">
        <v>0</v>
      </c>
      <c r="FU3245" s="2533">
        <v>0</v>
      </c>
      <c r="FV3245" s="2533">
        <v>0</v>
      </c>
      <c r="FW3245" s="2533"/>
      <c r="FX3245" s="2533">
        <v>0</v>
      </c>
      <c r="FY3245" s="2533">
        <v>-68.959224293370397</v>
      </c>
      <c r="FZ3245" s="2533"/>
      <c r="GA3245" s="2533">
        <v>-68.959224293370397</v>
      </c>
      <c r="GB3245" s="2533"/>
      <c r="GC3245" s="2533">
        <v>0</v>
      </c>
      <c r="GD3245" s="2533">
        <v>0</v>
      </c>
      <c r="GE3245" s="2533">
        <v>0</v>
      </c>
      <c r="GF3245" s="2533">
        <v>0</v>
      </c>
    </row>
    <row r="3246" spans="1:188" ht="14.5" customHeight="1">
      <c r="A3246" s="2533">
        <v>3378</v>
      </c>
      <c r="B3246" s="2533" t="s">
        <v>463</v>
      </c>
      <c r="C3246" s="2533" t="s">
        <v>2987</v>
      </c>
      <c r="D3246" s="2533" t="s">
        <v>1923</v>
      </c>
      <c r="E3246" s="2533" t="s">
        <v>221</v>
      </c>
      <c r="F3246" s="2533" t="s">
        <v>2163</v>
      </c>
      <c r="G3246" s="2533" t="s">
        <v>2163</v>
      </c>
      <c r="H3246" s="2533" t="s">
        <v>2163</v>
      </c>
      <c r="I3246" s="2533" t="s">
        <v>3775</v>
      </c>
      <c r="J3246" s="2533" t="s">
        <v>3765</v>
      </c>
      <c r="K3246" s="2534">
        <v>45627</v>
      </c>
      <c r="L3246" s="2533">
        <v>0</v>
      </c>
      <c r="M3246" s="2533">
        <v>0</v>
      </c>
      <c r="N3246" s="2533">
        <v>0.81599999999999995</v>
      </c>
      <c r="O3246" s="2533">
        <v>0.81599999999999995</v>
      </c>
      <c r="P3246" s="2533">
        <v>0.81599999999999995</v>
      </c>
      <c r="Q3246" s="2533">
        <v>0.81599999999999995</v>
      </c>
      <c r="R3246" s="2533"/>
      <c r="S3246" s="2533">
        <v>404.7</v>
      </c>
      <c r="T3246" s="2533">
        <v>312.13</v>
      </c>
      <c r="U3246" s="2533"/>
      <c r="V3246" s="2533">
        <v>584.93327999999997</v>
      </c>
      <c r="W3246" s="2533">
        <v>584.93327999999997</v>
      </c>
      <c r="X3246" s="2533">
        <v>579.00911999999994</v>
      </c>
      <c r="Y3246" s="2533">
        <v>0</v>
      </c>
      <c r="Z3246" s="2533">
        <v>71.867222491570431</v>
      </c>
      <c r="AA3246" s="2533">
        <v>0</v>
      </c>
      <c r="AB3246" s="2533">
        <v>0</v>
      </c>
      <c r="AC3246" s="2533">
        <v>5.9661643912671298</v>
      </c>
      <c r="AD3246" s="2533">
        <v>1.2978791654291664</v>
      </c>
      <c r="AE3246" s="2533">
        <v>160.42268545975116</v>
      </c>
      <c r="AF3246" s="2533">
        <v>199.11607897511735</v>
      </c>
      <c r="AG3246" s="2533">
        <v>16.743203971669232</v>
      </c>
      <c r="AH3246" s="2533">
        <v>7.1298464054689399</v>
      </c>
      <c r="AI3246" s="2533">
        <v>1.7562755461878805E-2</v>
      </c>
      <c r="AJ3246" s="2533">
        <v>0</v>
      </c>
      <c r="AK3246" s="2533">
        <v>5.2232756877467592</v>
      </c>
      <c r="AL3246" s="2533">
        <v>8.6408788680709954</v>
      </c>
      <c r="AM3246" s="2533"/>
      <c r="AN3246" s="2533">
        <v>0.99681123874679989</v>
      </c>
      <c r="AO3246" s="2533">
        <v>4.4016634048722088</v>
      </c>
      <c r="AP3246" s="2533">
        <v>20.564865443313973</v>
      </c>
      <c r="AQ3246" s="2533">
        <v>0</v>
      </c>
      <c r="AR3246" s="2533">
        <v>0</v>
      </c>
      <c r="AS3246" s="2533">
        <v>1.9377844374244563E-13</v>
      </c>
      <c r="AT3246" s="2533">
        <v>3.5526599700034724</v>
      </c>
      <c r="AU3246" s="2533">
        <v>0</v>
      </c>
      <c r="AV3246" s="2533">
        <v>-2.6391622769993968E-2</v>
      </c>
      <c r="AW3246" s="2533">
        <v>-0.32484030523025192</v>
      </c>
      <c r="AX3246" s="2533">
        <v>2.0475995139608152</v>
      </c>
      <c r="AY3246" s="2533">
        <v>6.0045202890074254</v>
      </c>
      <c r="AZ3246" s="2533">
        <v>0</v>
      </c>
      <c r="BA3246" s="2533"/>
      <c r="BB3246" s="2533">
        <v>-10.310924226712332</v>
      </c>
      <c r="BC3246" s="2533">
        <v>4.9586281551632059</v>
      </c>
      <c r="BD3246" s="2533">
        <v>7.9788054114094695</v>
      </c>
      <c r="BE3246" s="2533">
        <v>0.56676346628522434</v>
      </c>
      <c r="BF3246" s="2533">
        <v>2.516936502856864</v>
      </c>
      <c r="BG3246" s="2533">
        <v>37.422561556275639</v>
      </c>
      <c r="BH3246" s="2533">
        <v>0</v>
      </c>
      <c r="BI3246" s="2533">
        <v>0</v>
      </c>
      <c r="BJ3246" s="2533">
        <v>0</v>
      </c>
      <c r="BK3246" s="2533">
        <v>0</v>
      </c>
      <c r="BL3246" s="2533">
        <v>0</v>
      </c>
      <c r="BM3246" s="2533"/>
      <c r="BN3246" s="2533"/>
      <c r="BO3246" s="2533"/>
      <c r="BP3246" s="2533"/>
      <c r="BQ3246" s="2533"/>
      <c r="BR3246" s="2533"/>
      <c r="BS3246" s="2533"/>
      <c r="BT3246" s="2533"/>
      <c r="BU3246" s="2533"/>
      <c r="BV3246" s="2533">
        <v>247.60114591194454</v>
      </c>
      <c r="BW3246" s="2533"/>
      <c r="BX3246" s="2533"/>
      <c r="BY3246" s="2533"/>
      <c r="BZ3246" s="2533"/>
      <c r="CA3246" s="2533"/>
      <c r="CB3246" s="2533"/>
      <c r="CC3246" s="2533"/>
      <c r="CD3246" s="2533"/>
      <c r="CE3246" s="2533"/>
      <c r="CF3246" s="2533"/>
      <c r="CG3246" s="2533"/>
      <c r="CH3246" s="2533"/>
      <c r="CI3246" s="2533">
        <v>581.84739999999988</v>
      </c>
      <c r="CJ3246" s="2533">
        <v>-3.115880000000061</v>
      </c>
      <c r="CK3246" s="2533"/>
      <c r="CL3246" s="2533"/>
      <c r="CM3246" s="2533"/>
      <c r="CN3246" s="2533"/>
      <c r="CO3246" s="2533">
        <v>-9.0412799999999862</v>
      </c>
      <c r="CP3246" s="2533">
        <v>3.1171199999999941</v>
      </c>
      <c r="CQ3246" s="2533"/>
      <c r="CR3246" s="2533">
        <v>-7.7641179151991651</v>
      </c>
      <c r="CS3246" s="2533">
        <v>-1.7763568394002505E-15</v>
      </c>
      <c r="CT3246" s="2533">
        <v>-0.31596220772103933</v>
      </c>
      <c r="CU3246" s="2533">
        <v>0</v>
      </c>
      <c r="CV3246" s="2533">
        <v>0</v>
      </c>
      <c r="CW3246" s="2533">
        <v>0</v>
      </c>
      <c r="CX3246" s="2533">
        <v>-4.4343754032984961E-2</v>
      </c>
      <c r="CY3246" s="2533">
        <v>-4.1179979486055451E-2</v>
      </c>
      <c r="CZ3246" s="2533">
        <v>0.19755635953212103</v>
      </c>
      <c r="DA3246" s="2533">
        <v>0</v>
      </c>
      <c r="DB3246" s="2533">
        <v>0</v>
      </c>
      <c r="DC3246" s="2533">
        <v>10.562227585568138</v>
      </c>
      <c r="DD3246" s="2533">
        <v>0.1335123526860853</v>
      </c>
      <c r="DE3246" s="2533">
        <v>3.0064295906700123E-2</v>
      </c>
      <c r="DF3246" s="2533">
        <v>0.42324034829349699</v>
      </c>
      <c r="DG3246" s="2533">
        <v>1.9851014243892209</v>
      </c>
      <c r="DH3246" s="2533">
        <v>0</v>
      </c>
      <c r="DI3246" s="2533">
        <v>-5.1700779760730864</v>
      </c>
      <c r="DJ3246" s="2533"/>
      <c r="DK3246" s="2533">
        <v>0</v>
      </c>
      <c r="DL3246" s="2533">
        <v>-1.3192730310120152E-3</v>
      </c>
      <c r="DM3246" s="2533">
        <v>-0.13135740251758676</v>
      </c>
      <c r="DN3246" s="2533">
        <v>0</v>
      </c>
      <c r="DO3246" s="2533">
        <v>-0.61506910371863888</v>
      </c>
      <c r="DP3246" s="2533">
        <v>-6.4918091839592629E-2</v>
      </c>
      <c r="DQ3246" s="2533">
        <v>0</v>
      </c>
      <c r="DR3246" s="2533">
        <v>-11.183432086836122</v>
      </c>
      <c r="DS3246" s="2533"/>
      <c r="DT3246" s="2533"/>
      <c r="DU3246" s="2533"/>
      <c r="DV3246" s="2533">
        <v>160.42268545975116</v>
      </c>
      <c r="DW3246" s="2533">
        <v>0</v>
      </c>
      <c r="DX3246" s="2533">
        <v>0</v>
      </c>
      <c r="DY3246" s="2533">
        <v>-11.113919999999972</v>
      </c>
      <c r="DZ3246" s="2533">
        <v>2.8478399999999713</v>
      </c>
      <c r="EA3246" s="2533">
        <v>2.0726399999999998</v>
      </c>
      <c r="EB3246" s="2533">
        <v>0.26928000000000002</v>
      </c>
      <c r="EC3246" s="2533">
        <v>-0.51211240775589317</v>
      </c>
      <c r="ED3246" s="2533">
        <v>-8.2918469341924936</v>
      </c>
      <c r="EE3246" s="2533">
        <v>-0.33226364003170944</v>
      </c>
      <c r="EF3246" s="2533">
        <v>-2.3601890588236796E-2</v>
      </c>
      <c r="EG3246" s="2533">
        <v>-0.10481349538516613</v>
      </c>
      <c r="EH3246" s="2533">
        <v>-1.5583982665147265</v>
      </c>
      <c r="EI3246" s="2533">
        <v>3.5714492759888352</v>
      </c>
      <c r="EJ3246" s="2533">
        <v>0.77019721631459248</v>
      </c>
      <c r="EK3246" s="2533">
        <v>0</v>
      </c>
      <c r="EL3246" s="2533">
        <v>0</v>
      </c>
      <c r="EM3246" s="2533">
        <v>0</v>
      </c>
      <c r="EN3246" s="2533">
        <v>0.61698166285977873</v>
      </c>
      <c r="EO3246" s="2533">
        <v>0</v>
      </c>
      <c r="EP3246" s="2533">
        <v>7.5224792744449349</v>
      </c>
      <c r="EQ3246" s="2533">
        <v>20.266602968417107</v>
      </c>
      <c r="ER3246" s="2533">
        <v>1.7607807611851997E-10</v>
      </c>
      <c r="ES3246" s="2533">
        <v>2.309293452360127E-10</v>
      </c>
      <c r="ET3246" s="2533">
        <v>-0.75681522169658688</v>
      </c>
      <c r="EU3246" s="2533">
        <v>-2.4014412183759788</v>
      </c>
      <c r="EV3246" s="2533">
        <v>-3.6024396104173935</v>
      </c>
      <c r="EW3246" s="2533">
        <v>-2.5079584100771601E-2</v>
      </c>
      <c r="EX3246" s="2533">
        <v>0</v>
      </c>
      <c r="EY3246" s="2533">
        <v>6.3202869316807337</v>
      </c>
      <c r="EZ3246" s="2533">
        <v>-0.34482438214555522</v>
      </c>
      <c r="FA3246" s="2533">
        <v>0</v>
      </c>
      <c r="FB3246" s="2533">
        <v>0</v>
      </c>
      <c r="FC3246" s="2533">
        <v>0</v>
      </c>
      <c r="FD3246" s="2533"/>
      <c r="FE3246" s="2533">
        <v>393.62</v>
      </c>
      <c r="FF3246" s="2533">
        <v>315.95</v>
      </c>
      <c r="FG3246" s="2533"/>
      <c r="FH3246" s="2533">
        <v>393.62</v>
      </c>
      <c r="FI3246" s="2533">
        <v>315.95</v>
      </c>
      <c r="FJ3246" s="2533">
        <v>0</v>
      </c>
      <c r="FK3246" s="2533"/>
      <c r="FL3246" s="2533">
        <v>0</v>
      </c>
      <c r="FM3246" s="2533">
        <v>0</v>
      </c>
      <c r="FN3246" s="2533"/>
      <c r="FO3246" s="2533">
        <v>0</v>
      </c>
      <c r="FP3246" s="2533">
        <v>0</v>
      </c>
      <c r="FQ3246" s="2533"/>
      <c r="FR3246" s="2533">
        <v>0</v>
      </c>
      <c r="FS3246" s="2533">
        <v>151</v>
      </c>
      <c r="FT3246" s="2533">
        <v>0</v>
      </c>
      <c r="FU3246" s="2533">
        <v>0</v>
      </c>
      <c r="FV3246" s="2533">
        <v>0</v>
      </c>
      <c r="FW3246" s="2533"/>
      <c r="FX3246" s="2533">
        <v>0</v>
      </c>
      <c r="FY3246" s="2533">
        <v>-68.959224293370397</v>
      </c>
      <c r="FZ3246" s="2533"/>
      <c r="GA3246" s="2533">
        <v>-68.959224293370397</v>
      </c>
      <c r="GB3246" s="2533"/>
      <c r="GC3246" s="2533">
        <v>0</v>
      </c>
      <c r="GD3246" s="2533">
        <v>0</v>
      </c>
      <c r="GE3246" s="2533">
        <v>0</v>
      </c>
      <c r="GF3246" s="2533">
        <v>0</v>
      </c>
    </row>
    <row r="3247" spans="1:188" ht="14.5" customHeight="1">
      <c r="A3247" s="2533">
        <v>3379</v>
      </c>
      <c r="B3247" s="2533" t="s">
        <v>3767</v>
      </c>
      <c r="C3247" s="2533" t="s">
        <v>2987</v>
      </c>
      <c r="D3247" s="2533" t="s">
        <v>1923</v>
      </c>
      <c r="E3247" s="2533" t="s">
        <v>221</v>
      </c>
      <c r="F3247" s="2533" t="s">
        <v>2163</v>
      </c>
      <c r="G3247" s="2533" t="s">
        <v>2163</v>
      </c>
      <c r="H3247" s="2533" t="s">
        <v>2163</v>
      </c>
      <c r="I3247" s="2533" t="s">
        <v>3775</v>
      </c>
      <c r="J3247" s="2533" t="s">
        <v>3765</v>
      </c>
      <c r="K3247" s="2534">
        <v>45627</v>
      </c>
      <c r="L3247" s="2533">
        <v>0</v>
      </c>
      <c r="M3247" s="2533">
        <v>0</v>
      </c>
      <c r="N3247" s="2533">
        <v>2.3690000000000002</v>
      </c>
      <c r="O3247" s="2533">
        <v>2.3690000000000002</v>
      </c>
      <c r="P3247" s="2533">
        <v>2.3690000000000002</v>
      </c>
      <c r="Q3247" s="2533">
        <v>2.3690000000000002</v>
      </c>
      <c r="R3247" s="2533"/>
      <c r="S3247" s="2533">
        <v>404.7</v>
      </c>
      <c r="T3247" s="2533">
        <v>312.13</v>
      </c>
      <c r="U3247" s="2533"/>
      <c r="V3247" s="2533">
        <v>1698.1702700000001</v>
      </c>
      <c r="W3247" s="2533">
        <v>1698.1702700000001</v>
      </c>
      <c r="X3247" s="2533">
        <v>1680.9713300000001</v>
      </c>
      <c r="Y3247" s="2533">
        <v>0</v>
      </c>
      <c r="Z3247" s="2533">
        <v>208.64393392466957</v>
      </c>
      <c r="AA3247" s="2533">
        <v>0</v>
      </c>
      <c r="AB3247" s="2533">
        <v>0</v>
      </c>
      <c r="AC3247" s="2533">
        <v>17.320886572195871</v>
      </c>
      <c r="AD3247" s="2533">
        <v>3.7679849790461959</v>
      </c>
      <c r="AE3247" s="2533">
        <v>465.73693854675315</v>
      </c>
      <c r="AF3247" s="2533">
        <v>578.0710675147709</v>
      </c>
      <c r="AG3247" s="2533">
        <v>48.608639961868157</v>
      </c>
      <c r="AH3247" s="2533">
        <v>20.699272223720492</v>
      </c>
      <c r="AI3247" s="2533">
        <v>5.0987950599498649E-2</v>
      </c>
      <c r="AJ3247" s="2533">
        <v>0</v>
      </c>
      <c r="AK3247" s="2533">
        <v>15.164142284647149</v>
      </c>
      <c r="AL3247" s="2533">
        <v>25.086080929485529</v>
      </c>
      <c r="AM3247" s="2533"/>
      <c r="AN3247" s="2533">
        <v>2.8939287066068253</v>
      </c>
      <c r="AO3247" s="2533">
        <v>12.778848782037089</v>
      </c>
      <c r="AP3247" s="2533">
        <v>59.70363509217011</v>
      </c>
      <c r="AQ3247" s="2533">
        <v>0</v>
      </c>
      <c r="AR3247" s="2533">
        <v>0</v>
      </c>
      <c r="AS3247" s="2533">
        <v>5.6257491816893844E-13</v>
      </c>
      <c r="AT3247" s="2533">
        <v>10.314033662914495</v>
      </c>
      <c r="AU3247" s="2533">
        <v>0</v>
      </c>
      <c r="AV3247" s="2533">
        <v>-7.6619796987886901E-2</v>
      </c>
      <c r="AW3247" s="2533">
        <v>-0.94307191555204284</v>
      </c>
      <c r="AX3247" s="2533">
        <v>5.9445628046239847</v>
      </c>
      <c r="AY3247" s="2533">
        <v>17.432240888062001</v>
      </c>
      <c r="AZ3247" s="2533">
        <v>0</v>
      </c>
      <c r="BA3247" s="2533"/>
      <c r="BB3247" s="2533">
        <v>-29.934533692501862</v>
      </c>
      <c r="BC3247" s="2533">
        <v>14.395821200467694</v>
      </c>
      <c r="BD3247" s="2533">
        <v>23.163958357388523</v>
      </c>
      <c r="BE3247" s="2533">
        <v>1.6454199162128635</v>
      </c>
      <c r="BF3247" s="2533">
        <v>7.3071355089067547</v>
      </c>
      <c r="BG3247" s="2533">
        <v>108.64466706717769</v>
      </c>
      <c r="BH3247" s="2533">
        <v>0</v>
      </c>
      <c r="BI3247" s="2533">
        <v>0</v>
      </c>
      <c r="BJ3247" s="2533">
        <v>0</v>
      </c>
      <c r="BK3247" s="2533">
        <v>0</v>
      </c>
      <c r="BL3247" s="2533">
        <v>0</v>
      </c>
      <c r="BM3247" s="2533"/>
      <c r="BN3247" s="2533"/>
      <c r="BO3247" s="2533"/>
      <c r="BP3247" s="2533"/>
      <c r="BQ3247" s="2533"/>
      <c r="BR3247" s="2533"/>
      <c r="BS3247" s="2533"/>
      <c r="BT3247" s="2533"/>
      <c r="BU3247" s="2533"/>
      <c r="BV3247" s="2533">
        <v>718.83224836445675</v>
      </c>
      <c r="BW3247" s="2533"/>
      <c r="BX3247" s="2533"/>
      <c r="BY3247" s="2533"/>
      <c r="BZ3247" s="2533"/>
      <c r="CA3247" s="2533"/>
      <c r="CB3247" s="2533"/>
      <c r="CC3247" s="2533"/>
      <c r="CD3247" s="2533"/>
      <c r="CE3247" s="2533"/>
      <c r="CF3247" s="2533"/>
      <c r="CG3247" s="2533"/>
      <c r="CH3247" s="2533"/>
      <c r="CI3247" s="2533">
        <v>1681.6809000000001</v>
      </c>
      <c r="CJ3247" s="2533">
        <v>-16.519369999999981</v>
      </c>
      <c r="CK3247" s="2533"/>
      <c r="CL3247" s="2533"/>
      <c r="CM3247" s="2533"/>
      <c r="CN3247" s="2533"/>
      <c r="CO3247" s="2533">
        <v>-26.248519999999964</v>
      </c>
      <c r="CP3247" s="2533">
        <v>9.0495799999999846</v>
      </c>
      <c r="CQ3247" s="2533"/>
      <c r="CR3247" s="2533">
        <v>-22.540680565081857</v>
      </c>
      <c r="CS3247" s="2533">
        <v>-5.3290705182007514E-15</v>
      </c>
      <c r="CT3247" s="2533">
        <v>-0.91729714471954082</v>
      </c>
      <c r="CU3247" s="2533">
        <v>0</v>
      </c>
      <c r="CV3247" s="2533">
        <v>0</v>
      </c>
      <c r="CW3247" s="2533">
        <v>0</v>
      </c>
      <c r="CX3247" s="2533">
        <v>-0.12873817806880083</v>
      </c>
      <c r="CY3247" s="2533">
        <v>-0.11955315122850863</v>
      </c>
      <c r="CZ3247" s="2533">
        <v>0.57354291143577774</v>
      </c>
      <c r="DA3247" s="2533">
        <v>0</v>
      </c>
      <c r="DB3247" s="2533">
        <v>0</v>
      </c>
      <c r="DC3247" s="2533">
        <v>30.664114154670301</v>
      </c>
      <c r="DD3247" s="2533">
        <v>0.38761122979575457</v>
      </c>
      <c r="DE3247" s="2533">
        <v>8.7282251229133134E-2</v>
      </c>
      <c r="DF3247" s="2533">
        <v>1.2287455699844294</v>
      </c>
      <c r="DG3247" s="2533">
        <v>5.7631192087966383</v>
      </c>
      <c r="DH3247" s="2533">
        <v>0</v>
      </c>
      <c r="DI3247" s="2533">
        <v>-15.009699418280787</v>
      </c>
      <c r="DJ3247" s="2533"/>
      <c r="DK3247" s="2533">
        <v>0</v>
      </c>
      <c r="DL3247" s="2533">
        <v>-3.8300953559650269E-3</v>
      </c>
      <c r="DM3247" s="2533">
        <v>-0.38135500804430222</v>
      </c>
      <c r="DN3247" s="2533">
        <v>0</v>
      </c>
      <c r="DO3247" s="2533">
        <v>-1.7856601797910017</v>
      </c>
      <c r="DP3247" s="2533">
        <v>-0.18846931319607263</v>
      </c>
      <c r="DQ3247" s="2533">
        <v>0</v>
      </c>
      <c r="DR3247" s="2533">
        <v>-32.467586536415169</v>
      </c>
      <c r="DS3247" s="2533"/>
      <c r="DT3247" s="2533"/>
      <c r="DU3247" s="2533"/>
      <c r="DV3247" s="2533">
        <v>465.73693854675315</v>
      </c>
      <c r="DW3247" s="2533">
        <v>0</v>
      </c>
      <c r="DX3247" s="2533">
        <v>0</v>
      </c>
      <c r="DY3247" s="2533">
        <v>-32.265779999999985</v>
      </c>
      <c r="DZ3247" s="2533">
        <v>8.2678099999998782</v>
      </c>
      <c r="EA3247" s="2533">
        <v>6.0172600000000003</v>
      </c>
      <c r="EB3247" s="2533">
        <v>0.78177000000000008</v>
      </c>
      <c r="EC3247" s="2533">
        <v>-1.4867577132031329</v>
      </c>
      <c r="ED3247" s="2533">
        <v>-24.072776209683848</v>
      </c>
      <c r="EE3247" s="2533">
        <v>-0.96462323925872528</v>
      </c>
      <c r="EF3247" s="2533">
        <v>-6.85206848082512E-2</v>
      </c>
      <c r="EG3247" s="2533">
        <v>-0.30429310118561104</v>
      </c>
      <c r="EH3247" s="2533">
        <v>-4.5243204575654259</v>
      </c>
      <c r="EI3247" s="2533">
        <v>10.368582518158766</v>
      </c>
      <c r="EJ3247" s="2533">
        <v>2.2360259870701835</v>
      </c>
      <c r="EK3247" s="2533">
        <v>0</v>
      </c>
      <c r="EL3247" s="2533">
        <v>0</v>
      </c>
      <c r="EM3247" s="2533">
        <v>0</v>
      </c>
      <c r="EN3247" s="2533">
        <v>1.7912126952387453</v>
      </c>
      <c r="EO3247" s="2533">
        <v>0</v>
      </c>
      <c r="EP3247" s="2533">
        <v>21.839158579853006</v>
      </c>
      <c r="EQ3247" s="2533">
        <v>58.837723568848197</v>
      </c>
      <c r="ER3247" s="2533">
        <v>5.1118745382937969E-10</v>
      </c>
      <c r="ES3247" s="2533">
        <v>6.7043090547072815E-10</v>
      </c>
      <c r="ET3247" s="2533">
        <v>-2.1971755639696262</v>
      </c>
      <c r="EU3247" s="2533">
        <v>-6.9718311842312346</v>
      </c>
      <c r="EV3247" s="2533">
        <v>-10.458553231714223</v>
      </c>
      <c r="EW3247" s="2533">
        <v>-7.2810704331775611E-2</v>
      </c>
      <c r="EX3247" s="2533">
        <v>0</v>
      </c>
      <c r="EY3247" s="2533">
        <v>18.348970271019191</v>
      </c>
      <c r="EZ3247" s="2533">
        <v>-1.0010894133612993</v>
      </c>
      <c r="FA3247" s="2533">
        <v>0</v>
      </c>
      <c r="FB3247" s="2533">
        <v>0</v>
      </c>
      <c r="FC3247" s="2533">
        <v>0</v>
      </c>
      <c r="FD3247" s="2533"/>
      <c r="FE3247" s="2533">
        <v>393.62</v>
      </c>
      <c r="FF3247" s="2533">
        <v>315.95</v>
      </c>
      <c r="FG3247" s="2533"/>
      <c r="FH3247" s="2533">
        <v>393.62</v>
      </c>
      <c r="FI3247" s="2533">
        <v>315.95</v>
      </c>
      <c r="FJ3247" s="2533">
        <v>0</v>
      </c>
      <c r="FK3247" s="2533"/>
      <c r="FL3247" s="2533">
        <v>0</v>
      </c>
      <c r="FM3247" s="2533">
        <v>0</v>
      </c>
      <c r="FN3247" s="2533"/>
      <c r="FO3247" s="2533">
        <v>0</v>
      </c>
      <c r="FP3247" s="2533">
        <v>0</v>
      </c>
      <c r="FQ3247" s="2533"/>
      <c r="FR3247" s="2533">
        <v>0</v>
      </c>
      <c r="FS3247" s="2533">
        <v>151</v>
      </c>
      <c r="FT3247" s="2533">
        <v>0</v>
      </c>
      <c r="FU3247" s="2533">
        <v>0</v>
      </c>
      <c r="FV3247" s="2533">
        <v>0</v>
      </c>
      <c r="FW3247" s="2533"/>
      <c r="FX3247" s="2533">
        <v>0</v>
      </c>
      <c r="FY3247" s="2533">
        <v>-68.959224293370397</v>
      </c>
      <c r="FZ3247" s="2533"/>
      <c r="GA3247" s="2533">
        <v>-68.959224293370397</v>
      </c>
      <c r="GB3247" s="2533"/>
      <c r="GC3247" s="2533">
        <v>0</v>
      </c>
      <c r="GD3247" s="2533">
        <v>0</v>
      </c>
      <c r="GE3247" s="2533">
        <v>0</v>
      </c>
      <c r="GF3247" s="2533">
        <v>0</v>
      </c>
    </row>
    <row r="3248" spans="1:188" ht="14.5" customHeight="1">
      <c r="A3248" s="2533">
        <v>3380</v>
      </c>
      <c r="B3248" s="2533" t="s">
        <v>463</v>
      </c>
      <c r="C3248" s="2533" t="s">
        <v>2987</v>
      </c>
      <c r="D3248" s="2533" t="s">
        <v>1923</v>
      </c>
      <c r="E3248" s="2533" t="s">
        <v>221</v>
      </c>
      <c r="F3248" s="2533" t="s">
        <v>2163</v>
      </c>
      <c r="G3248" s="2533" t="s">
        <v>2163</v>
      </c>
      <c r="H3248" s="2533" t="s">
        <v>2163</v>
      </c>
      <c r="I3248" s="2533" t="s">
        <v>2163</v>
      </c>
      <c r="J3248" s="2533" t="s">
        <v>3765</v>
      </c>
      <c r="K3248" s="2534">
        <v>45627</v>
      </c>
      <c r="L3248" s="2533">
        <v>0</v>
      </c>
      <c r="M3248" s="2533">
        <v>0</v>
      </c>
      <c r="N3248" s="2533">
        <v>0</v>
      </c>
      <c r="O3248" s="2533">
        <v>0</v>
      </c>
      <c r="P3248" s="2533">
        <v>0</v>
      </c>
      <c r="Q3248" s="2533">
        <v>0</v>
      </c>
      <c r="R3248" s="2533"/>
      <c r="S3248" s="2533"/>
      <c r="T3248" s="2533"/>
      <c r="U3248" s="2533"/>
      <c r="V3248" s="2533"/>
      <c r="W3248" s="2533"/>
      <c r="X3248" s="2533"/>
      <c r="Y3248" s="2533"/>
      <c r="Z3248" s="2533"/>
      <c r="AA3248" s="2533">
        <v>0</v>
      </c>
      <c r="AB3248" s="2533"/>
      <c r="AC3248" s="2533"/>
      <c r="AD3248" s="2533"/>
      <c r="AE3248" s="2533"/>
      <c r="AF3248" s="2533"/>
      <c r="AG3248" s="2533"/>
      <c r="AH3248" s="2533"/>
      <c r="AI3248" s="2533"/>
      <c r="AJ3248" s="2533"/>
      <c r="AK3248" s="2533"/>
      <c r="AL3248" s="2533"/>
      <c r="AM3248" s="2533"/>
      <c r="AN3248" s="2533"/>
      <c r="AO3248" s="2533"/>
      <c r="AP3248" s="2533"/>
      <c r="AQ3248" s="2533"/>
      <c r="AR3248" s="2533"/>
      <c r="AS3248" s="2533"/>
      <c r="AT3248" s="2533"/>
      <c r="AU3248" s="2533"/>
      <c r="AV3248" s="2533"/>
      <c r="AW3248" s="2533"/>
      <c r="AX3248" s="2533"/>
      <c r="AY3248" s="2533"/>
      <c r="AZ3248" s="2533">
        <v>0</v>
      </c>
      <c r="BA3248" s="2533"/>
      <c r="BB3248" s="2533"/>
      <c r="BC3248" s="2533"/>
      <c r="BD3248" s="2533"/>
      <c r="BE3248" s="2533"/>
      <c r="BF3248" s="2533"/>
      <c r="BG3248" s="2533"/>
      <c r="BH3248" s="2533"/>
      <c r="BI3248" s="2533">
        <v>9.85</v>
      </c>
      <c r="BJ3248" s="2533">
        <v>45.42</v>
      </c>
      <c r="BK3248" s="2533">
        <v>186.28</v>
      </c>
      <c r="BL3248" s="2533">
        <v>2</v>
      </c>
      <c r="BM3248" s="2533"/>
      <c r="BN3248" s="2533"/>
      <c r="BO3248" s="2533"/>
      <c r="BP3248" s="2533"/>
      <c r="BQ3248" s="2533"/>
      <c r="BR3248" s="2533"/>
      <c r="BS3248" s="2533"/>
      <c r="BT3248" s="2533"/>
      <c r="BU3248" s="2533"/>
      <c r="BV3248" s="2533"/>
      <c r="BW3248" s="2533"/>
      <c r="BX3248" s="2533"/>
      <c r="BY3248" s="2533"/>
      <c r="BZ3248" s="2533"/>
      <c r="CA3248" s="2533"/>
      <c r="CB3248" s="2533"/>
      <c r="CC3248" s="2533"/>
      <c r="CD3248" s="2533"/>
      <c r="CE3248" s="2533"/>
      <c r="CF3248" s="2533"/>
      <c r="CG3248" s="2533"/>
      <c r="CH3248" s="2533"/>
      <c r="CI3248" s="2533"/>
      <c r="CJ3248" s="2533">
        <v>-0.03</v>
      </c>
      <c r="CK3248" s="2533"/>
      <c r="CL3248" s="2533"/>
      <c r="CM3248" s="2533"/>
      <c r="CN3248" s="2533"/>
      <c r="CO3248" s="2533">
        <v>0</v>
      </c>
      <c r="CP3248" s="2533">
        <v>0</v>
      </c>
      <c r="CQ3248" s="2533"/>
      <c r="CR3248" s="2533"/>
      <c r="CS3248" s="2533"/>
      <c r="CT3248" s="2533"/>
      <c r="CU3248" s="2533"/>
      <c r="CV3248" s="2533"/>
      <c r="CW3248" s="2533"/>
      <c r="CX3248" s="2533"/>
      <c r="CY3248" s="2533"/>
      <c r="CZ3248" s="2533"/>
      <c r="DA3248" s="2533"/>
      <c r="DB3248" s="2533"/>
      <c r="DC3248" s="2533"/>
      <c r="DD3248" s="2533"/>
      <c r="DE3248" s="2533"/>
      <c r="DF3248" s="2533"/>
      <c r="DG3248" s="2533"/>
      <c r="DH3248" s="2533"/>
      <c r="DI3248" s="2533"/>
      <c r="DJ3248" s="2533"/>
      <c r="DK3248" s="2533">
        <v>0</v>
      </c>
      <c r="DL3248" s="2533"/>
      <c r="DM3248" s="2533"/>
      <c r="DN3248" s="2533"/>
      <c r="DO3248" s="2533"/>
      <c r="DP3248" s="2533"/>
      <c r="DQ3248" s="2533"/>
      <c r="DR3248" s="2533"/>
      <c r="DS3248" s="2533"/>
      <c r="DT3248" s="2533"/>
      <c r="DU3248" s="2533"/>
      <c r="DV3248" s="2533"/>
      <c r="DW3248" s="2533"/>
      <c r="DX3248" s="2533"/>
      <c r="DY3248" s="2533"/>
      <c r="DZ3248" s="2533"/>
      <c r="EA3248" s="2533"/>
      <c r="EB3248" s="2533"/>
      <c r="EC3248" s="2533"/>
      <c r="ED3248" s="2533"/>
      <c r="EE3248" s="2533"/>
      <c r="EF3248" s="2533"/>
      <c r="EG3248" s="2533"/>
      <c r="EH3248" s="2533"/>
      <c r="EI3248" s="2533"/>
      <c r="EJ3248" s="2533"/>
      <c r="EK3248" s="2533"/>
      <c r="EL3248" s="2533"/>
      <c r="EM3248" s="2533"/>
      <c r="EN3248" s="2533"/>
      <c r="EO3248" s="2533"/>
      <c r="EP3248" s="2533"/>
      <c r="EQ3248" s="2533"/>
      <c r="ER3248" s="2533"/>
      <c r="ES3248" s="2533"/>
      <c r="ET3248" s="2533"/>
      <c r="EU3248" s="2533"/>
      <c r="EV3248" s="2533"/>
      <c r="EW3248" s="2533"/>
      <c r="EX3248" s="2533"/>
      <c r="EY3248" s="2533"/>
      <c r="EZ3248" s="2533"/>
      <c r="FA3248" s="2533"/>
      <c r="FB3248" s="2533"/>
      <c r="FC3248" s="2533"/>
      <c r="FD3248" s="2533"/>
      <c r="FE3248" s="2533"/>
      <c r="FF3248" s="2533"/>
      <c r="FG3248" s="2533"/>
      <c r="FH3248" s="2533"/>
      <c r="FI3248" s="2533"/>
      <c r="FJ3248" s="2533">
        <v>0</v>
      </c>
      <c r="FK3248" s="2533"/>
      <c r="FL3248" s="2533"/>
      <c r="FM3248" s="2533"/>
      <c r="FN3248" s="2533"/>
      <c r="FO3248" s="2533"/>
      <c r="FP3248" s="2533"/>
      <c r="FQ3248" s="2533"/>
      <c r="FR3248" s="2533"/>
      <c r="FS3248" s="2533">
        <v>151</v>
      </c>
      <c r="FT3248" s="2533"/>
      <c r="FU3248" s="2533"/>
      <c r="FV3248" s="2533"/>
      <c r="FW3248" s="2533"/>
      <c r="FX3248" s="2533">
        <v>0</v>
      </c>
      <c r="FY3248" s="2533">
        <v>-68.959224293370397</v>
      </c>
      <c r="FZ3248" s="2533"/>
      <c r="GA3248" s="2533">
        <v>-68.959224293370397</v>
      </c>
      <c r="GB3248" s="2533"/>
      <c r="GC3248" s="2533">
        <v>0</v>
      </c>
      <c r="GD3248" s="2533">
        <v>0</v>
      </c>
      <c r="GE3248" s="2533">
        <v>0</v>
      </c>
      <c r="GF3248" s="2533">
        <v>0</v>
      </c>
    </row>
    <row r="3249" spans="1:188" ht="14.5" customHeight="1">
      <c r="A3249" s="2533">
        <v>3381</v>
      </c>
      <c r="B3249" s="2533" t="s">
        <v>3767</v>
      </c>
      <c r="C3249" s="2533" t="s">
        <v>2987</v>
      </c>
      <c r="D3249" s="2533" t="s">
        <v>1923</v>
      </c>
      <c r="E3249" s="2533" t="s">
        <v>221</v>
      </c>
      <c r="F3249" s="2533" t="s">
        <v>2163</v>
      </c>
      <c r="G3249" s="2533" t="s">
        <v>2163</v>
      </c>
      <c r="H3249" s="2533" t="s">
        <v>2163</v>
      </c>
      <c r="I3249" s="2533" t="s">
        <v>2163</v>
      </c>
      <c r="J3249" s="2533" t="s">
        <v>3765</v>
      </c>
      <c r="K3249" s="2534">
        <v>45627</v>
      </c>
      <c r="L3249" s="2533">
        <v>0</v>
      </c>
      <c r="M3249" s="2533">
        <v>0</v>
      </c>
      <c r="N3249" s="2533">
        <v>0</v>
      </c>
      <c r="O3249" s="2533">
        <v>0</v>
      </c>
      <c r="P3249" s="2533">
        <v>0</v>
      </c>
      <c r="Q3249" s="2533">
        <v>0</v>
      </c>
      <c r="R3249" s="2533"/>
      <c r="S3249" s="2533"/>
      <c r="T3249" s="2533"/>
      <c r="U3249" s="2533"/>
      <c r="V3249" s="2533"/>
      <c r="W3249" s="2533"/>
      <c r="X3249" s="2533"/>
      <c r="Y3249" s="2533"/>
      <c r="Z3249" s="2533"/>
      <c r="AA3249" s="2533">
        <v>0</v>
      </c>
      <c r="AB3249" s="2533"/>
      <c r="AC3249" s="2533"/>
      <c r="AD3249" s="2533"/>
      <c r="AE3249" s="2533"/>
      <c r="AF3249" s="2533"/>
      <c r="AG3249" s="2533"/>
      <c r="AH3249" s="2533"/>
      <c r="AI3249" s="2533"/>
      <c r="AJ3249" s="2533"/>
      <c r="AK3249" s="2533"/>
      <c r="AL3249" s="2533"/>
      <c r="AM3249" s="2533"/>
      <c r="AN3249" s="2533"/>
      <c r="AO3249" s="2533"/>
      <c r="AP3249" s="2533"/>
      <c r="AQ3249" s="2533"/>
      <c r="AR3249" s="2533"/>
      <c r="AS3249" s="2533"/>
      <c r="AT3249" s="2533"/>
      <c r="AU3249" s="2533"/>
      <c r="AV3249" s="2533"/>
      <c r="AW3249" s="2533"/>
      <c r="AX3249" s="2533"/>
      <c r="AY3249" s="2533"/>
      <c r="AZ3249" s="2533">
        <v>0</v>
      </c>
      <c r="BA3249" s="2533"/>
      <c r="BB3249" s="2533"/>
      <c r="BC3249" s="2533"/>
      <c r="BD3249" s="2533"/>
      <c r="BE3249" s="2533"/>
      <c r="BF3249" s="2533"/>
      <c r="BG3249" s="2533"/>
      <c r="BH3249" s="2533"/>
      <c r="BI3249" s="2533">
        <v>29.01</v>
      </c>
      <c r="BJ3249" s="2533">
        <v>133.63999999999999</v>
      </c>
      <c r="BK3249" s="2533">
        <v>547.98</v>
      </c>
      <c r="BL3249" s="2533">
        <v>2</v>
      </c>
      <c r="BM3249" s="2533"/>
      <c r="BN3249" s="2533"/>
      <c r="BO3249" s="2533"/>
      <c r="BP3249" s="2533"/>
      <c r="BQ3249" s="2533"/>
      <c r="BR3249" s="2533"/>
      <c r="BS3249" s="2533"/>
      <c r="BT3249" s="2533"/>
      <c r="BU3249" s="2533"/>
      <c r="BV3249" s="2533"/>
      <c r="BW3249" s="2533"/>
      <c r="BX3249" s="2533"/>
      <c r="BY3249" s="2533"/>
      <c r="BZ3249" s="2533"/>
      <c r="CA3249" s="2533"/>
      <c r="CB3249" s="2533"/>
      <c r="CC3249" s="2533"/>
      <c r="CD3249" s="2533"/>
      <c r="CE3249" s="2533"/>
      <c r="CF3249" s="2533"/>
      <c r="CG3249" s="2533"/>
      <c r="CH3249" s="2533"/>
      <c r="CI3249" s="2533"/>
      <c r="CJ3249" s="2533">
        <v>-0.03</v>
      </c>
      <c r="CK3249" s="2533"/>
      <c r="CL3249" s="2533"/>
      <c r="CM3249" s="2533"/>
      <c r="CN3249" s="2533"/>
      <c r="CO3249" s="2533">
        <v>0</v>
      </c>
      <c r="CP3249" s="2533">
        <v>0</v>
      </c>
      <c r="CQ3249" s="2533"/>
      <c r="CR3249" s="2533"/>
      <c r="CS3249" s="2533"/>
      <c r="CT3249" s="2533"/>
      <c r="CU3249" s="2533"/>
      <c r="CV3249" s="2533"/>
      <c r="CW3249" s="2533"/>
      <c r="CX3249" s="2533"/>
      <c r="CY3249" s="2533"/>
      <c r="CZ3249" s="2533"/>
      <c r="DA3249" s="2533"/>
      <c r="DB3249" s="2533"/>
      <c r="DC3249" s="2533"/>
      <c r="DD3249" s="2533"/>
      <c r="DE3249" s="2533"/>
      <c r="DF3249" s="2533"/>
      <c r="DG3249" s="2533"/>
      <c r="DH3249" s="2533"/>
      <c r="DI3249" s="2533"/>
      <c r="DJ3249" s="2533"/>
      <c r="DK3249" s="2533">
        <v>0</v>
      </c>
      <c r="DL3249" s="2533"/>
      <c r="DM3249" s="2533"/>
      <c r="DN3249" s="2533"/>
      <c r="DO3249" s="2533"/>
      <c r="DP3249" s="2533"/>
      <c r="DQ3249" s="2533"/>
      <c r="DR3249" s="2533"/>
      <c r="DS3249" s="2533"/>
      <c r="DT3249" s="2533"/>
      <c r="DU3249" s="2533"/>
      <c r="DV3249" s="2533"/>
      <c r="DW3249" s="2533"/>
      <c r="DX3249" s="2533"/>
      <c r="DY3249" s="2533"/>
      <c r="DZ3249" s="2533"/>
      <c r="EA3249" s="2533"/>
      <c r="EB3249" s="2533"/>
      <c r="EC3249" s="2533"/>
      <c r="ED3249" s="2533"/>
      <c r="EE3249" s="2533"/>
      <c r="EF3249" s="2533"/>
      <c r="EG3249" s="2533"/>
      <c r="EH3249" s="2533"/>
      <c r="EI3249" s="2533"/>
      <c r="EJ3249" s="2533"/>
      <c r="EK3249" s="2533"/>
      <c r="EL3249" s="2533"/>
      <c r="EM3249" s="2533"/>
      <c r="EN3249" s="2533"/>
      <c r="EO3249" s="2533"/>
      <c r="EP3249" s="2533"/>
      <c r="EQ3249" s="2533"/>
      <c r="ER3249" s="2533"/>
      <c r="ES3249" s="2533"/>
      <c r="ET3249" s="2533"/>
      <c r="EU3249" s="2533"/>
      <c r="EV3249" s="2533"/>
      <c r="EW3249" s="2533"/>
      <c r="EX3249" s="2533"/>
      <c r="EY3249" s="2533"/>
      <c r="EZ3249" s="2533"/>
      <c r="FA3249" s="2533"/>
      <c r="FB3249" s="2533"/>
      <c r="FC3249" s="2533"/>
      <c r="FD3249" s="2533"/>
      <c r="FE3249" s="2533"/>
      <c r="FF3249" s="2533"/>
      <c r="FG3249" s="2533"/>
      <c r="FH3249" s="2533"/>
      <c r="FI3249" s="2533"/>
      <c r="FJ3249" s="2533">
        <v>0</v>
      </c>
      <c r="FK3249" s="2533"/>
      <c r="FL3249" s="2533"/>
      <c r="FM3249" s="2533"/>
      <c r="FN3249" s="2533"/>
      <c r="FO3249" s="2533"/>
      <c r="FP3249" s="2533"/>
      <c r="FQ3249" s="2533"/>
      <c r="FR3249" s="2533"/>
      <c r="FS3249" s="2533">
        <v>151</v>
      </c>
      <c r="FT3249" s="2533"/>
      <c r="FU3249" s="2533"/>
      <c r="FV3249" s="2533"/>
      <c r="FW3249" s="2533"/>
      <c r="FX3249" s="2533">
        <v>0</v>
      </c>
      <c r="FY3249" s="2533">
        <v>-68.959224293370397</v>
      </c>
      <c r="FZ3249" s="2533"/>
      <c r="GA3249" s="2533">
        <v>-68.959224293370397</v>
      </c>
      <c r="GB3249" s="2533"/>
      <c r="GC3249" s="2533">
        <v>0</v>
      </c>
      <c r="GD3249" s="2533">
        <v>0</v>
      </c>
      <c r="GE3249" s="2533">
        <v>0</v>
      </c>
      <c r="GF3249" s="2533">
        <v>0</v>
      </c>
    </row>
    <row r="3250" spans="1:188" ht="14.5" customHeight="1">
      <c r="A3250" s="2533">
        <v>3382</v>
      </c>
      <c r="B3250" s="2533" t="s">
        <v>463</v>
      </c>
      <c r="C3250" s="2533" t="s">
        <v>2987</v>
      </c>
      <c r="D3250" s="2533" t="s">
        <v>1923</v>
      </c>
      <c r="E3250" s="2533" t="s">
        <v>221</v>
      </c>
      <c r="F3250" s="2533" t="s">
        <v>2163</v>
      </c>
      <c r="G3250" s="2533" t="s">
        <v>2163</v>
      </c>
      <c r="H3250" s="2533" t="s">
        <v>2163</v>
      </c>
      <c r="I3250" s="2533" t="s">
        <v>2991</v>
      </c>
      <c r="J3250" s="2533" t="s">
        <v>3765</v>
      </c>
      <c r="K3250" s="2534">
        <v>45627</v>
      </c>
      <c r="L3250" s="2533">
        <v>0</v>
      </c>
      <c r="M3250" s="2533">
        <v>0</v>
      </c>
      <c r="N3250" s="2533">
        <v>0.10100000000000001</v>
      </c>
      <c r="O3250" s="2533">
        <v>0.10100000000000001</v>
      </c>
      <c r="P3250" s="2533">
        <v>0.10100000000000001</v>
      </c>
      <c r="Q3250" s="2533">
        <v>0.10100000000000001</v>
      </c>
      <c r="R3250" s="2533"/>
      <c r="S3250" s="2533">
        <v>881.41</v>
      </c>
      <c r="T3250" s="2533">
        <v>312.13</v>
      </c>
      <c r="U3250" s="2533"/>
      <c r="V3250" s="2533">
        <v>120.54754000000001</v>
      </c>
      <c r="W3250" s="2533">
        <v>120.54754000000001</v>
      </c>
      <c r="X3250" s="2533">
        <v>119.81024000000001</v>
      </c>
      <c r="Y3250" s="2533">
        <v>0</v>
      </c>
      <c r="Z3250" s="2533">
        <v>8.8953302348634971</v>
      </c>
      <c r="AA3250" s="2533">
        <v>0</v>
      </c>
      <c r="AB3250" s="2533">
        <v>0</v>
      </c>
      <c r="AC3250" s="2533">
        <v>2.2153772188161005</v>
      </c>
      <c r="AD3250" s="2533">
        <v>0.48194670371362308</v>
      </c>
      <c r="AE3250" s="2533">
        <v>59.568717762628296</v>
      </c>
      <c r="AF3250" s="2533">
        <v>24.645495069224086</v>
      </c>
      <c r="AG3250" s="2533">
        <v>2.0723818641404321</v>
      </c>
      <c r="AH3250" s="2533">
        <v>0.88249324381417027</v>
      </c>
      <c r="AI3250" s="2533">
        <v>2.1738214481001957E-3</v>
      </c>
      <c r="AJ3250" s="2533">
        <v>0</v>
      </c>
      <c r="AK3250" s="2533">
        <v>1.1024367315276724</v>
      </c>
      <c r="AL3250" s="2533">
        <v>1.0695205461705524</v>
      </c>
      <c r="AM3250" s="2533"/>
      <c r="AN3250" s="2533">
        <v>0.123379822442925</v>
      </c>
      <c r="AO3250" s="2533">
        <v>1.6344507663866534</v>
      </c>
      <c r="AP3250" s="2533">
        <v>7.6362307869384622</v>
      </c>
      <c r="AQ3250" s="2533">
        <v>0</v>
      </c>
      <c r="AR3250" s="2533">
        <v>0</v>
      </c>
      <c r="AS3250" s="2533">
        <v>2.3984831884788004E-14</v>
      </c>
      <c r="AT3250" s="2533">
        <v>0.43972874628719455</v>
      </c>
      <c r="AU3250" s="2533">
        <v>0</v>
      </c>
      <c r="AV3250" s="2533">
        <v>-3.2666101712860184E-3</v>
      </c>
      <c r="AW3250" s="2533">
        <v>-4.0206949544430701E-2</v>
      </c>
      <c r="AX3250" s="2533">
        <v>0.25344062611524798</v>
      </c>
      <c r="AY3250" s="2533">
        <v>0.74320655537959568</v>
      </c>
      <c r="AZ3250" s="2533">
        <v>0</v>
      </c>
      <c r="BA3250" s="2533"/>
      <c r="BB3250" s="2533">
        <v>-1.2762295917866979</v>
      </c>
      <c r="BC3250" s="2533">
        <v>1.6885259254184435</v>
      </c>
      <c r="BD3250" s="2533">
        <v>0.98757272861808398</v>
      </c>
      <c r="BE3250" s="2533">
        <v>7.0150870214225072E-2</v>
      </c>
      <c r="BF3250" s="2533">
        <v>0.31153258184870503</v>
      </c>
      <c r="BG3250" s="2533">
        <v>4.6319592122350981</v>
      </c>
      <c r="BH3250" s="2533">
        <v>0</v>
      </c>
      <c r="BI3250" s="2533">
        <v>0</v>
      </c>
      <c r="BJ3250" s="2533">
        <v>0</v>
      </c>
      <c r="BK3250" s="2533">
        <v>0</v>
      </c>
      <c r="BL3250" s="2533">
        <v>0</v>
      </c>
      <c r="BM3250" s="2533"/>
      <c r="BN3250" s="2533"/>
      <c r="BO3250" s="2533"/>
      <c r="BP3250" s="2533"/>
      <c r="BQ3250" s="2533"/>
      <c r="BR3250" s="2533"/>
      <c r="BS3250" s="2533"/>
      <c r="BT3250" s="2533"/>
      <c r="BU3250" s="2533"/>
      <c r="BV3250" s="2533">
        <v>30.646710462140199</v>
      </c>
      <c r="BW3250" s="2533"/>
      <c r="BX3250" s="2533"/>
      <c r="BY3250" s="2533"/>
      <c r="BZ3250" s="2533"/>
      <c r="CA3250" s="2533"/>
      <c r="CB3250" s="2533"/>
      <c r="CC3250" s="2533"/>
      <c r="CD3250" s="2533"/>
      <c r="CE3250" s="2533"/>
      <c r="CF3250" s="2533"/>
      <c r="CG3250" s="2533"/>
      <c r="CH3250" s="2533"/>
      <c r="CI3250" s="2533">
        <v>118.624</v>
      </c>
      <c r="CJ3250" s="2533">
        <v>-1.9535400000000323</v>
      </c>
      <c r="CK3250" s="2533"/>
      <c r="CL3250" s="2533"/>
      <c r="CM3250" s="2533"/>
      <c r="CN3250" s="2533"/>
      <c r="CO3250" s="2533">
        <v>-1.1231200000000006</v>
      </c>
      <c r="CP3250" s="2533">
        <v>0.38581999999999933</v>
      </c>
      <c r="CQ3250" s="2533"/>
      <c r="CR3250" s="2533">
        <v>-1.9121591097367201</v>
      </c>
      <c r="CS3250" s="2533">
        <v>-8.8817841970012523E-16</v>
      </c>
      <c r="CT3250" s="2533">
        <v>-0.11732439216579671</v>
      </c>
      <c r="CU3250" s="2533">
        <v>0</v>
      </c>
      <c r="CV3250" s="2533">
        <v>0</v>
      </c>
      <c r="CW3250" s="2533">
        <v>0</v>
      </c>
      <c r="CX3250" s="2533">
        <v>-5.4886264182983369E-3</v>
      </c>
      <c r="CY3250" s="2533">
        <v>-5.0970317746218408E-3</v>
      </c>
      <c r="CZ3250" s="2533">
        <v>7.3359399557571814E-2</v>
      </c>
      <c r="DA3250" s="2533">
        <v>0</v>
      </c>
      <c r="DB3250" s="2533">
        <v>0</v>
      </c>
      <c r="DC3250" s="2533">
        <v>1.3073345418411542</v>
      </c>
      <c r="DD3250" s="2533">
        <v>1.6525426006488486E-2</v>
      </c>
      <c r="DE3250" s="2533">
        <v>3.7211934884518599E-3</v>
      </c>
      <c r="DF3250" s="2533">
        <v>5.2386366639268545E-2</v>
      </c>
      <c r="DG3250" s="2533">
        <v>0.2457049557148423</v>
      </c>
      <c r="DH3250" s="2533">
        <v>0</v>
      </c>
      <c r="DI3250" s="2533">
        <v>-0.63992386713649541</v>
      </c>
      <c r="DJ3250" s="2533"/>
      <c r="DK3250" s="2533">
        <v>0</v>
      </c>
      <c r="DL3250" s="2533">
        <v>-1.6329237271104583E-4</v>
      </c>
      <c r="DM3250" s="2533">
        <v>-1.6258698105730218E-2</v>
      </c>
      <c r="DN3250" s="2533">
        <v>0</v>
      </c>
      <c r="DO3250" s="2533">
        <v>-7.6129876808312083E-2</v>
      </c>
      <c r="DP3250" s="2533">
        <v>-8.0352049948515525E-3</v>
      </c>
      <c r="DQ3250" s="2533">
        <v>0</v>
      </c>
      <c r="DR3250" s="2533">
        <v>-2.3060736784059377</v>
      </c>
      <c r="DS3250" s="2533"/>
      <c r="DT3250" s="2533"/>
      <c r="DU3250" s="2533"/>
      <c r="DV3250" s="2533">
        <v>59.568717762628296</v>
      </c>
      <c r="DW3250" s="2533">
        <v>0</v>
      </c>
      <c r="DX3250" s="2533">
        <v>0</v>
      </c>
      <c r="DY3250" s="2533">
        <v>-2.4553099999999999</v>
      </c>
      <c r="DZ3250" s="2533">
        <v>0.35248999999999892</v>
      </c>
      <c r="EA3250" s="2533">
        <v>1.33219</v>
      </c>
      <c r="EB3250" s="2533">
        <v>3.3330000000000005E-2</v>
      </c>
      <c r="EC3250" s="2533">
        <v>-0.19015938670347765</v>
      </c>
      <c r="ED3250" s="2533">
        <v>-1.0263192896488258</v>
      </c>
      <c r="EE3250" s="2533">
        <v>-4.1125769170591492E-2</v>
      </c>
      <c r="EF3250" s="2533">
        <v>-2.9213124380048001E-3</v>
      </c>
      <c r="EG3250" s="2533">
        <v>-1.2973239012134536E-2</v>
      </c>
      <c r="EH3250" s="2533">
        <v>-0.19288998151714143</v>
      </c>
      <c r="EI3250" s="2533">
        <v>1.3261652983079375</v>
      </c>
      <c r="EJ3250" s="2533">
        <v>0.28599402423202835</v>
      </c>
      <c r="EK3250" s="2533">
        <v>0</v>
      </c>
      <c r="EL3250" s="2533">
        <v>0</v>
      </c>
      <c r="EM3250" s="2533">
        <v>0</v>
      </c>
      <c r="EN3250" s="2533">
        <v>7.6366602878477532E-2</v>
      </c>
      <c r="EO3250" s="2533">
        <v>0</v>
      </c>
      <c r="EP3250" s="2533">
        <v>0.93109118470458152</v>
      </c>
      <c r="EQ3250" s="2533">
        <v>2.5084888478065293</v>
      </c>
      <c r="ER3250" s="2533">
        <v>2.1793977558787398E-11</v>
      </c>
      <c r="ES3250" s="2533">
        <v>2.8583166505928047E-11</v>
      </c>
      <c r="ET3250" s="2533">
        <v>-9.3674433077641339E-2</v>
      </c>
      <c r="EU3250" s="2533">
        <v>-0.29723720962741895</v>
      </c>
      <c r="EV3250" s="2533">
        <v>-0.44589019687764314</v>
      </c>
      <c r="EW3250" s="2533">
        <v>-3.1042132281591805E-3</v>
      </c>
      <c r="EX3250" s="2533">
        <v>0</v>
      </c>
      <c r="EY3250" s="2533">
        <v>0.78229041678891442</v>
      </c>
      <c r="EZ3250" s="2533">
        <v>-4.2680468868506183E-2</v>
      </c>
      <c r="FA3250" s="2533">
        <v>0</v>
      </c>
      <c r="FB3250" s="2533">
        <v>0</v>
      </c>
      <c r="FC3250" s="2533">
        <v>0</v>
      </c>
      <c r="FD3250" s="2533"/>
      <c r="FE3250" s="2533">
        <v>870.29</v>
      </c>
      <c r="FF3250" s="2533">
        <v>315.95</v>
      </c>
      <c r="FG3250" s="2533"/>
      <c r="FH3250" s="2533">
        <v>870.29</v>
      </c>
      <c r="FI3250" s="2533">
        <v>315.95</v>
      </c>
      <c r="FJ3250" s="2533">
        <v>0</v>
      </c>
      <c r="FK3250" s="2533"/>
      <c r="FL3250" s="2533">
        <v>0</v>
      </c>
      <c r="FM3250" s="2533">
        <v>0</v>
      </c>
      <c r="FN3250" s="2533"/>
      <c r="FO3250" s="2533">
        <v>0</v>
      </c>
      <c r="FP3250" s="2533">
        <v>0</v>
      </c>
      <c r="FQ3250" s="2533"/>
      <c r="FR3250" s="2533">
        <v>0</v>
      </c>
      <c r="FS3250" s="2533">
        <v>151</v>
      </c>
      <c r="FT3250" s="2533">
        <v>0</v>
      </c>
      <c r="FU3250" s="2533">
        <v>0</v>
      </c>
      <c r="FV3250" s="2533">
        <v>0</v>
      </c>
      <c r="FW3250" s="2533"/>
      <c r="FX3250" s="2533">
        <v>0</v>
      </c>
      <c r="FY3250" s="2533">
        <v>-68.959224293370397</v>
      </c>
      <c r="FZ3250" s="2533"/>
      <c r="GA3250" s="2533">
        <v>-68.959224293370397</v>
      </c>
      <c r="GB3250" s="2533"/>
      <c r="GC3250" s="2533">
        <v>0</v>
      </c>
      <c r="GD3250" s="2533">
        <v>0</v>
      </c>
      <c r="GE3250" s="2533">
        <v>0</v>
      </c>
      <c r="GF3250" s="2533">
        <v>0</v>
      </c>
    </row>
    <row r="3251" spans="1:188" ht="14.5" customHeight="1">
      <c r="A3251" s="2533">
        <v>3383</v>
      </c>
      <c r="B3251" s="2533" t="s">
        <v>3767</v>
      </c>
      <c r="C3251" s="2533" t="s">
        <v>2987</v>
      </c>
      <c r="D3251" s="2533" t="s">
        <v>1923</v>
      </c>
      <c r="E3251" s="2533" t="s">
        <v>221</v>
      </c>
      <c r="F3251" s="2533" t="s">
        <v>2163</v>
      </c>
      <c r="G3251" s="2533" t="s">
        <v>2163</v>
      </c>
      <c r="H3251" s="2533" t="s">
        <v>2163</v>
      </c>
      <c r="I3251" s="2533" t="s">
        <v>2991</v>
      </c>
      <c r="J3251" s="2533" t="s">
        <v>3765</v>
      </c>
      <c r="K3251" s="2534">
        <v>45627</v>
      </c>
      <c r="L3251" s="2533">
        <v>0</v>
      </c>
      <c r="M3251" s="2533">
        <v>0</v>
      </c>
      <c r="N3251" s="2533">
        <v>0.254</v>
      </c>
      <c r="O3251" s="2533">
        <v>0.254</v>
      </c>
      <c r="P3251" s="2533">
        <v>0.254</v>
      </c>
      <c r="Q3251" s="2533">
        <v>0.254</v>
      </c>
      <c r="R3251" s="2533"/>
      <c r="S3251" s="2533">
        <v>881.41</v>
      </c>
      <c r="T3251" s="2533">
        <v>312.13</v>
      </c>
      <c r="U3251" s="2533"/>
      <c r="V3251" s="2533">
        <v>303.15915999999999</v>
      </c>
      <c r="W3251" s="2533">
        <v>303.15915999999999</v>
      </c>
      <c r="X3251" s="2533">
        <v>301.30495999999999</v>
      </c>
      <c r="Y3251" s="2533">
        <v>0</v>
      </c>
      <c r="Z3251" s="2533">
        <v>22.370434452032953</v>
      </c>
      <c r="AA3251" s="2533">
        <v>0</v>
      </c>
      <c r="AB3251" s="2533">
        <v>0</v>
      </c>
      <c r="AC3251" s="2533">
        <v>5.5713446889038565</v>
      </c>
      <c r="AD3251" s="2533">
        <v>1.2120243835966362</v>
      </c>
      <c r="AE3251" s="2533">
        <v>149.80647833373848</v>
      </c>
      <c r="AF3251" s="2533">
        <v>61.979759877058591</v>
      </c>
      <c r="AG3251" s="2533">
        <v>5.211732608828413</v>
      </c>
      <c r="AH3251" s="2533">
        <v>2.2193394448395964</v>
      </c>
      <c r="AI3251" s="2533">
        <v>5.4668380972024717E-3</v>
      </c>
      <c r="AJ3251" s="2533">
        <v>0</v>
      </c>
      <c r="AK3251" s="2533">
        <v>2.7724646515646416</v>
      </c>
      <c r="AL3251" s="2533">
        <v>2.689685333933864</v>
      </c>
      <c r="AM3251" s="2533"/>
      <c r="AN3251" s="2533">
        <v>0.31028192970794999</v>
      </c>
      <c r="AO3251" s="2533">
        <v>4.1104009372496035</v>
      </c>
      <c r="AP3251" s="2533">
        <v>19.203986335469004</v>
      </c>
      <c r="AQ3251" s="2533">
        <v>0</v>
      </c>
      <c r="AR3251" s="2533">
        <v>0</v>
      </c>
      <c r="AS3251" s="2533">
        <v>6.031829008649656E-14</v>
      </c>
      <c r="AT3251" s="2533">
        <v>1.1058524906628457</v>
      </c>
      <c r="AU3251" s="2533">
        <v>0</v>
      </c>
      <c r="AV3251" s="2533">
        <v>-8.2150394406598874E-3</v>
      </c>
      <c r="AW3251" s="2533">
        <v>-0.10111450677510295</v>
      </c>
      <c r="AX3251" s="2533">
        <v>0.63736553498290083</v>
      </c>
      <c r="AY3251" s="2533">
        <v>1.8690541095684881</v>
      </c>
      <c r="AZ3251" s="2533">
        <v>0</v>
      </c>
      <c r="BA3251" s="2533"/>
      <c r="BB3251" s="2533">
        <v>-3.2095278842952606</v>
      </c>
      <c r="BC3251" s="2533">
        <v>4.2463919312503418</v>
      </c>
      <c r="BD3251" s="2533">
        <v>2.4835987432573594</v>
      </c>
      <c r="BE3251" s="2533">
        <v>0.17641902014270464</v>
      </c>
      <c r="BF3251" s="2533">
        <v>0.78345817613436708</v>
      </c>
      <c r="BG3251" s="2533">
        <v>11.648689504036781</v>
      </c>
      <c r="BH3251" s="2533">
        <v>0</v>
      </c>
      <c r="BI3251" s="2533">
        <v>0</v>
      </c>
      <c r="BJ3251" s="2533">
        <v>0</v>
      </c>
      <c r="BK3251" s="2533">
        <v>0</v>
      </c>
      <c r="BL3251" s="2533">
        <v>0</v>
      </c>
      <c r="BM3251" s="2533"/>
      <c r="BN3251" s="2533"/>
      <c r="BO3251" s="2533"/>
      <c r="BP3251" s="2533"/>
      <c r="BQ3251" s="2533"/>
      <c r="BR3251" s="2533"/>
      <c r="BS3251" s="2533"/>
      <c r="BT3251" s="2533"/>
      <c r="BU3251" s="2533"/>
      <c r="BV3251" s="2533">
        <v>77.071925320629788</v>
      </c>
      <c r="BW3251" s="2533"/>
      <c r="BX3251" s="2533"/>
      <c r="BY3251" s="2533"/>
      <c r="BZ3251" s="2533"/>
      <c r="CA3251" s="2533"/>
      <c r="CB3251" s="2533"/>
      <c r="CC3251" s="2533"/>
      <c r="CD3251" s="2533"/>
      <c r="CE3251" s="2533"/>
      <c r="CF3251" s="2533"/>
      <c r="CG3251" s="2533"/>
      <c r="CH3251" s="2533"/>
      <c r="CI3251" s="2533">
        <v>296.56</v>
      </c>
      <c r="CJ3251" s="2533">
        <v>-6.6291599999999562</v>
      </c>
      <c r="CK3251" s="2533"/>
      <c r="CL3251" s="2533"/>
      <c r="CM3251" s="2533"/>
      <c r="CN3251" s="2533"/>
      <c r="CO3251" s="2533">
        <v>-2.8244800000000012</v>
      </c>
      <c r="CP3251" s="2533">
        <v>0.97027999999999825</v>
      </c>
      <c r="CQ3251" s="2533"/>
      <c r="CR3251" s="2533">
        <v>-4.8087961769616356</v>
      </c>
      <c r="CS3251" s="2533">
        <v>-1.7763568394002505E-15</v>
      </c>
      <c r="CT3251" s="2533">
        <v>-0.29505342188230088</v>
      </c>
      <c r="CU3251" s="2533">
        <v>0</v>
      </c>
      <c r="CV3251" s="2533">
        <v>0</v>
      </c>
      <c r="CW3251" s="2533">
        <v>0</v>
      </c>
      <c r="CX3251" s="2533">
        <v>-1.3803080299483073E-2</v>
      </c>
      <c r="CY3251" s="2533">
        <v>-1.2818277928257293E-2</v>
      </c>
      <c r="CZ3251" s="2533">
        <v>0.18448799492696288</v>
      </c>
      <c r="DA3251" s="2533">
        <v>0</v>
      </c>
      <c r="DB3251" s="2533">
        <v>0</v>
      </c>
      <c r="DC3251" s="2533">
        <v>3.2877522141351747</v>
      </c>
      <c r="DD3251" s="2533">
        <v>4.1558992135129369E-2</v>
      </c>
      <c r="DE3251" s="2533">
        <v>9.3582489709581329E-3</v>
      </c>
      <c r="DF3251" s="2533">
        <v>0.13174393194429923</v>
      </c>
      <c r="DG3251" s="2533">
        <v>0.61791147278781899</v>
      </c>
      <c r="DH3251" s="2533">
        <v>0</v>
      </c>
      <c r="DI3251" s="2533">
        <v>-1.6093134876501982</v>
      </c>
      <c r="DJ3251" s="2533"/>
      <c r="DK3251" s="2533">
        <v>0</v>
      </c>
      <c r="DL3251" s="2533">
        <v>-4.1065606602579824E-4</v>
      </c>
      <c r="DM3251" s="2533">
        <v>-4.0888211077777292E-2</v>
      </c>
      <c r="DN3251" s="2533">
        <v>0</v>
      </c>
      <c r="DO3251" s="2533">
        <v>-0.19145533375555665</v>
      </c>
      <c r="DP3251" s="2533">
        <v>-2.0207347214775184E-2</v>
      </c>
      <c r="DQ3251" s="2533">
        <v>0</v>
      </c>
      <c r="DR3251" s="2533">
        <v>-5.7994328150010706</v>
      </c>
      <c r="DS3251" s="2533"/>
      <c r="DT3251" s="2533"/>
      <c r="DU3251" s="2533"/>
      <c r="DV3251" s="2533">
        <v>149.80647833373848</v>
      </c>
      <c r="DW3251" s="2533">
        <v>0</v>
      </c>
      <c r="DX3251" s="2533">
        <v>0</v>
      </c>
      <c r="DY3251" s="2533">
        <v>-6.1747399999999946</v>
      </c>
      <c r="DZ3251" s="2533">
        <v>0.88646000000000247</v>
      </c>
      <c r="EA3251" s="2533">
        <v>3.35026</v>
      </c>
      <c r="EB3251" s="2533">
        <v>8.3820000000000006E-2</v>
      </c>
      <c r="EC3251" s="2533">
        <v>-0.47822261606617644</v>
      </c>
      <c r="ED3251" s="2533">
        <v>-2.5810405898099185</v>
      </c>
      <c r="EE3251" s="2533">
        <v>-0.10342520167653703</v>
      </c>
      <c r="EF3251" s="2533">
        <v>-7.3466669232992001E-3</v>
      </c>
      <c r="EG3251" s="2533">
        <v>-3.2625769396853188E-2</v>
      </c>
      <c r="EH3251" s="2533">
        <v>-0.48508965648865265</v>
      </c>
      <c r="EI3251" s="2533">
        <v>3.3351087700021393</v>
      </c>
      <c r="EJ3251" s="2533">
        <v>0.71923249658351673</v>
      </c>
      <c r="EK3251" s="2533">
        <v>0</v>
      </c>
      <c r="EL3251" s="2533">
        <v>0</v>
      </c>
      <c r="EM3251" s="2533">
        <v>0</v>
      </c>
      <c r="EN3251" s="2533">
        <v>0.19205066466468607</v>
      </c>
      <c r="EO3251" s="2533">
        <v>0</v>
      </c>
      <c r="EP3251" s="2533">
        <v>2.3415560486630067</v>
      </c>
      <c r="EQ3251" s="2533">
        <v>6.3084769043847366</v>
      </c>
      <c r="ER3251" s="2533">
        <v>5.4808616831009895E-11</v>
      </c>
      <c r="ES3251" s="2533">
        <v>7.1882418737680421E-11</v>
      </c>
      <c r="ET3251" s="2533">
        <v>-0.23557728714575132</v>
      </c>
      <c r="EU3251" s="2533">
        <v>-0.74750743807291364</v>
      </c>
      <c r="EV3251" s="2533">
        <v>-1.1213476238309044</v>
      </c>
      <c r="EW3251" s="2533">
        <v>-7.8066352470540501E-3</v>
      </c>
      <c r="EX3251" s="2533">
        <v>0</v>
      </c>
      <c r="EY3251" s="2533">
        <v>1.967344216479052</v>
      </c>
      <c r="EZ3251" s="2533">
        <v>-0.10733504052079779</v>
      </c>
      <c r="FA3251" s="2533">
        <v>0</v>
      </c>
      <c r="FB3251" s="2533">
        <v>0</v>
      </c>
      <c r="FC3251" s="2533">
        <v>0</v>
      </c>
      <c r="FD3251" s="2533"/>
      <c r="FE3251" s="2533">
        <v>870.29</v>
      </c>
      <c r="FF3251" s="2533">
        <v>315.95</v>
      </c>
      <c r="FG3251" s="2533"/>
      <c r="FH3251" s="2533">
        <v>870.29</v>
      </c>
      <c r="FI3251" s="2533">
        <v>315.95</v>
      </c>
      <c r="FJ3251" s="2533">
        <v>0</v>
      </c>
      <c r="FK3251" s="2533"/>
      <c r="FL3251" s="2533">
        <v>0</v>
      </c>
      <c r="FM3251" s="2533">
        <v>0</v>
      </c>
      <c r="FN3251" s="2533"/>
      <c r="FO3251" s="2533">
        <v>0</v>
      </c>
      <c r="FP3251" s="2533">
        <v>0</v>
      </c>
      <c r="FQ3251" s="2533"/>
      <c r="FR3251" s="2533">
        <v>0</v>
      </c>
      <c r="FS3251" s="2533">
        <v>151</v>
      </c>
      <c r="FT3251" s="2533">
        <v>0</v>
      </c>
      <c r="FU3251" s="2533">
        <v>0</v>
      </c>
      <c r="FV3251" s="2533">
        <v>0</v>
      </c>
      <c r="FW3251" s="2533"/>
      <c r="FX3251" s="2533">
        <v>0</v>
      </c>
      <c r="FY3251" s="2533">
        <v>-68.959224293370397</v>
      </c>
      <c r="FZ3251" s="2533"/>
      <c r="GA3251" s="2533">
        <v>-68.959224293370397</v>
      </c>
      <c r="GB3251" s="2533"/>
      <c r="GC3251" s="2533">
        <v>0</v>
      </c>
      <c r="GD3251" s="2533">
        <v>0</v>
      </c>
      <c r="GE3251" s="2533">
        <v>0</v>
      </c>
      <c r="GF3251" s="2533">
        <v>0</v>
      </c>
    </row>
    <row r="3252" spans="1:188" ht="14.5" customHeight="1">
      <c r="A3252" s="2533">
        <v>3384</v>
      </c>
      <c r="B3252" s="2533" t="s">
        <v>463</v>
      </c>
      <c r="C3252" s="2533" t="s">
        <v>3764</v>
      </c>
      <c r="D3252" s="2533" t="s">
        <v>1923</v>
      </c>
      <c r="E3252" s="2533" t="s">
        <v>222</v>
      </c>
      <c r="F3252" s="2533" t="s">
        <v>2163</v>
      </c>
      <c r="G3252" s="2533" t="s">
        <v>2163</v>
      </c>
      <c r="H3252" s="2533" t="s">
        <v>2163</v>
      </c>
      <c r="I3252" s="2533" t="s">
        <v>2163</v>
      </c>
      <c r="J3252" s="2533" t="s">
        <v>3765</v>
      </c>
      <c r="K3252" s="2534">
        <v>45627</v>
      </c>
      <c r="L3252" s="2533">
        <v>0</v>
      </c>
      <c r="M3252" s="2533">
        <v>0</v>
      </c>
      <c r="N3252" s="2533">
        <v>24715.562000000002</v>
      </c>
      <c r="O3252" s="2533">
        <v>24715.562000000002</v>
      </c>
      <c r="P3252" s="2533">
        <v>24715.562000000002</v>
      </c>
      <c r="Q3252" s="2533">
        <v>24715.562000000002</v>
      </c>
      <c r="R3252" s="2533"/>
      <c r="S3252" s="2533">
        <v>550.79</v>
      </c>
      <c r="T3252" s="2533">
        <v>326.77</v>
      </c>
      <c r="U3252" s="2533"/>
      <c r="V3252" s="2533">
        <v>21689388.588720001</v>
      </c>
      <c r="W3252" s="2533">
        <v>21689388.588720001</v>
      </c>
      <c r="X3252" s="2533">
        <v>21506740.585540004</v>
      </c>
      <c r="Y3252" s="2533">
        <v>0</v>
      </c>
      <c r="Z3252" s="2533">
        <v>2176763.2270321124</v>
      </c>
      <c r="AA3252" s="2533">
        <v>0</v>
      </c>
      <c r="AB3252" s="2533">
        <v>0</v>
      </c>
      <c r="AC3252" s="2533">
        <v>291463.69250395184</v>
      </c>
      <c r="AD3252" s="2533">
        <v>63404.696602073767</v>
      </c>
      <c r="AE3252" s="2533">
        <v>7837083.1364160972</v>
      </c>
      <c r="AF3252" s="2533">
        <v>6392820.7632509721</v>
      </c>
      <c r="AG3252" s="2533">
        <v>507129.52921622206</v>
      </c>
      <c r="AH3252" s="2533">
        <v>215953.62853534895</v>
      </c>
      <c r="AI3252" s="2533">
        <v>531.95266116287291</v>
      </c>
      <c r="AJ3252" s="2533">
        <v>0</v>
      </c>
      <c r="AK3252" s="2533">
        <v>192396.79581137779</v>
      </c>
      <c r="AL3252" s="2533">
        <v>261720.80563516979</v>
      </c>
      <c r="AM3252" s="2533"/>
      <c r="AN3252" s="2533">
        <v>30192.095555812917</v>
      </c>
      <c r="AO3252" s="2533">
        <v>215033.78146488743</v>
      </c>
      <c r="AP3252" s="2533">
        <v>1004651.1227336078</v>
      </c>
      <c r="AQ3252" s="2533">
        <v>0</v>
      </c>
      <c r="AR3252" s="2533">
        <v>0</v>
      </c>
      <c r="AS3252" s="2533">
        <v>5.8692930644361854E-9</v>
      </c>
      <c r="AT3252" s="2533">
        <v>107605.37714894483</v>
      </c>
      <c r="AU3252" s="2533">
        <v>0</v>
      </c>
      <c r="AV3252" s="2533">
        <v>-799.36738829950696</v>
      </c>
      <c r="AW3252" s="2533">
        <v>-9838.9837059034526</v>
      </c>
      <c r="AX3252" s="2533">
        <v>62019.084238319112</v>
      </c>
      <c r="AY3252" s="2533">
        <v>181868.9871117904</v>
      </c>
      <c r="AZ3252" s="2533">
        <v>0</v>
      </c>
      <c r="BA3252" s="2533"/>
      <c r="BB3252" s="2533">
        <v>-327373.21865490481</v>
      </c>
      <c r="BC3252" s="2533">
        <v>230789.15856741543</v>
      </c>
      <c r="BD3252" s="2533">
        <v>241667.47528385572</v>
      </c>
      <c r="BE3252" s="2533">
        <v>17166.516654788447</v>
      </c>
      <c r="BF3252" s="2533">
        <v>76234.681601007367</v>
      </c>
      <c r="BG3252" s="2533">
        <v>1133479.9514006705</v>
      </c>
      <c r="BH3252" s="2533">
        <v>0</v>
      </c>
      <c r="BI3252" s="2533">
        <v>246895.73</v>
      </c>
      <c r="BJ3252" s="2533">
        <v>1138054.3500000001</v>
      </c>
      <c r="BK3252" s="2533">
        <v>4650470.17</v>
      </c>
      <c r="BL3252" s="2533">
        <v>47473</v>
      </c>
      <c r="BM3252" s="2533"/>
      <c r="BN3252" s="2533"/>
      <c r="BO3252" s="2533"/>
      <c r="BP3252" s="2533"/>
      <c r="BQ3252" s="2533"/>
      <c r="BR3252" s="2533"/>
      <c r="BS3252" s="2533"/>
      <c r="BT3252" s="2533"/>
      <c r="BU3252" s="2533"/>
      <c r="BV3252" s="2533">
        <v>7861369.3881912939</v>
      </c>
      <c r="BW3252" s="2533"/>
      <c r="BX3252" s="2533"/>
      <c r="BY3252" s="2533"/>
      <c r="BZ3252" s="2533"/>
      <c r="CA3252" s="2533"/>
      <c r="CB3252" s="2533"/>
      <c r="CC3252" s="2533"/>
      <c r="CD3252" s="2533"/>
      <c r="CE3252" s="2533"/>
      <c r="CF3252" s="2533"/>
      <c r="CG3252" s="2533"/>
      <c r="CH3252" s="2533"/>
      <c r="CI3252" s="2533">
        <v>21506738.845200002</v>
      </c>
      <c r="CJ3252" s="2533">
        <v>-182649.77352000028</v>
      </c>
      <c r="CK3252" s="2533"/>
      <c r="CL3252" s="2533"/>
      <c r="CM3252" s="2533"/>
      <c r="CN3252" s="2533"/>
      <c r="CO3252" s="2533">
        <v>-274342.73819999775</v>
      </c>
      <c r="CP3252" s="2533">
        <v>91694.73502000091</v>
      </c>
      <c r="CQ3252" s="2533"/>
      <c r="CR3252" s="2533">
        <v>-294204.40451171249</v>
      </c>
      <c r="CS3252" s="2533">
        <v>1.2223608791828156E-9</v>
      </c>
      <c r="CT3252" s="2533">
        <v>-15435.636454966036</v>
      </c>
      <c r="CU3252" s="2533">
        <v>0</v>
      </c>
      <c r="CV3252" s="2533">
        <v>0</v>
      </c>
      <c r="CW3252" s="2533">
        <v>0</v>
      </c>
      <c r="CX3252" s="2533">
        <v>-1343.1137280820985</v>
      </c>
      <c r="CY3252" s="2533">
        <v>-1247.2871766499084</v>
      </c>
      <c r="CZ3252" s="2533">
        <v>9651.1303760716182</v>
      </c>
      <c r="DA3252" s="2533">
        <v>0</v>
      </c>
      <c r="DB3252" s="2533">
        <v>0</v>
      </c>
      <c r="DC3252" s="2533">
        <v>339110.87523793802</v>
      </c>
      <c r="DD3252" s="2533">
        <v>4043.9127825720643</v>
      </c>
      <c r="DE3252" s="2533">
        <v>910.60780572107251</v>
      </c>
      <c r="DF3252" s="2533">
        <v>12819.39101611462</v>
      </c>
      <c r="DG3252" s="2533">
        <v>60126.099670073716</v>
      </c>
      <c r="DH3252" s="2533">
        <v>0</v>
      </c>
      <c r="DI3252" s="2533">
        <v>-156594.83181675096</v>
      </c>
      <c r="DJ3252" s="2533"/>
      <c r="DK3252" s="2533">
        <v>0</v>
      </c>
      <c r="DL3252" s="2533">
        <v>-39.959037246207515</v>
      </c>
      <c r="DM3252" s="2533">
        <v>-3978.642188826343</v>
      </c>
      <c r="DN3252" s="2533">
        <v>0</v>
      </c>
      <c r="DO3252" s="2533">
        <v>-18629.630597110874</v>
      </c>
      <c r="DP3252" s="2533">
        <v>-1966.2832399303297</v>
      </c>
      <c r="DQ3252" s="2533">
        <v>0</v>
      </c>
      <c r="DR3252" s="2533">
        <v>-414767.71942986088</v>
      </c>
      <c r="DS3252" s="2533"/>
      <c r="DT3252" s="2533"/>
      <c r="DU3252" s="2533"/>
      <c r="DV3252" s="2533">
        <v>7837083.1364160972</v>
      </c>
      <c r="DW3252" s="2533">
        <v>0</v>
      </c>
      <c r="DX3252" s="2533">
        <v>0</v>
      </c>
      <c r="DY3252" s="2533">
        <v>-417940.15341999766</v>
      </c>
      <c r="DZ3252" s="2533">
        <v>98615.092380000482</v>
      </c>
      <c r="EA3252" s="2533">
        <v>143597.41522</v>
      </c>
      <c r="EB3252" s="2533">
        <v>-6920.3573600000009</v>
      </c>
      <c r="EC3252" s="2533">
        <v>-25018.079601824284</v>
      </c>
      <c r="ED3252" s="2533">
        <v>-266218.0348239413</v>
      </c>
      <c r="EE3252" s="2533">
        <v>-10063.826710232106</v>
      </c>
      <c r="EF3252" s="2533">
        <v>-714.87008596909698</v>
      </c>
      <c r="EG3252" s="2533">
        <v>-3174.6623083686122</v>
      </c>
      <c r="EH3252" s="2533">
        <v>-47201.824726393694</v>
      </c>
      <c r="EI3252" s="2533">
        <v>174475.27360675548</v>
      </c>
      <c r="EJ3252" s="2533">
        <v>37626.325473804602</v>
      </c>
      <c r="EK3252" s="2533">
        <v>0</v>
      </c>
      <c r="EL3252" s="2533">
        <v>0</v>
      </c>
      <c r="EM3252" s="2533">
        <v>0</v>
      </c>
      <c r="EN3252" s="2533">
        <v>18687.559486855345</v>
      </c>
      <c r="EO3252" s="2533">
        <v>0</v>
      </c>
      <c r="EP3252" s="2533">
        <v>227845.95943781719</v>
      </c>
      <c r="EQ3252" s="2533">
        <v>613848.63014129549</v>
      </c>
      <c r="ER3252" s="2533">
        <v>5.3331723126813723E-6</v>
      </c>
      <c r="ES3252" s="2533">
        <v>6.9945447914216632E-6</v>
      </c>
      <c r="ET3252" s="2533">
        <v>-22922.933252923714</v>
      </c>
      <c r="EU3252" s="2533">
        <v>-72736.482012410648</v>
      </c>
      <c r="EV3252" s="2533">
        <v>-109113.13669427323</v>
      </c>
      <c r="EW3252" s="2533">
        <v>-759.62747031473555</v>
      </c>
      <c r="EX3252" s="2533">
        <v>0</v>
      </c>
      <c r="EY3252" s="2533">
        <v>191433.14156586392</v>
      </c>
      <c r="EZ3252" s="2533">
        <v>-10444.274995134998</v>
      </c>
      <c r="FA3252" s="2533">
        <v>0</v>
      </c>
      <c r="FB3252" s="2533">
        <v>0</v>
      </c>
      <c r="FC3252" s="2533">
        <v>0</v>
      </c>
      <c r="FD3252" s="2533"/>
      <c r="FE3252" s="2533">
        <v>539.69000000000005</v>
      </c>
      <c r="FF3252" s="2533">
        <v>330.48</v>
      </c>
      <c r="FG3252" s="2533"/>
      <c r="FH3252" s="2533">
        <v>539.69000000000005</v>
      </c>
      <c r="FI3252" s="2533">
        <v>330.48</v>
      </c>
      <c r="FJ3252" s="2533">
        <v>0</v>
      </c>
      <c r="FK3252" s="2533"/>
      <c r="FL3252" s="2533">
        <v>0</v>
      </c>
      <c r="FM3252" s="2533">
        <v>0</v>
      </c>
      <c r="FN3252" s="2533"/>
      <c r="FO3252" s="2533">
        <v>0</v>
      </c>
      <c r="FP3252" s="2533">
        <v>0</v>
      </c>
      <c r="FQ3252" s="2533"/>
      <c r="FR3252" s="2533">
        <v>0</v>
      </c>
      <c r="FS3252" s="2533">
        <v>151</v>
      </c>
      <c r="FT3252" s="2533">
        <v>0</v>
      </c>
      <c r="FU3252" s="2533">
        <v>0</v>
      </c>
      <c r="FV3252" s="2533">
        <v>0</v>
      </c>
      <c r="FW3252" s="2533"/>
      <c r="FX3252" s="2533">
        <v>0</v>
      </c>
      <c r="FY3252" s="2533">
        <v>-68.959224293370397</v>
      </c>
      <c r="FZ3252" s="2533"/>
      <c r="GA3252" s="2533">
        <v>-68.959224293370397</v>
      </c>
      <c r="GB3252" s="2533"/>
      <c r="GC3252" s="2533">
        <v>0</v>
      </c>
      <c r="GD3252" s="2533">
        <v>0</v>
      </c>
      <c r="GE3252" s="2533">
        <v>0</v>
      </c>
      <c r="GF3252" s="2533">
        <v>0</v>
      </c>
    </row>
    <row r="3253" spans="1:188" ht="14.5" customHeight="1">
      <c r="A3253" s="2533">
        <v>3385</v>
      </c>
      <c r="B3253" s="2533" t="s">
        <v>3766</v>
      </c>
      <c r="C3253" s="2533" t="s">
        <v>3764</v>
      </c>
      <c r="D3253" s="2533" t="s">
        <v>1923</v>
      </c>
      <c r="E3253" s="2533" t="s">
        <v>222</v>
      </c>
      <c r="F3253" s="2533" t="s">
        <v>2163</v>
      </c>
      <c r="G3253" s="2533" t="s">
        <v>2163</v>
      </c>
      <c r="H3253" s="2533" t="s">
        <v>2163</v>
      </c>
      <c r="I3253" s="2533" t="s">
        <v>2163</v>
      </c>
      <c r="J3253" s="2533" t="s">
        <v>3765</v>
      </c>
      <c r="K3253" s="2534">
        <v>45627</v>
      </c>
      <c r="L3253" s="2533">
        <v>0</v>
      </c>
      <c r="M3253" s="2533">
        <v>0</v>
      </c>
      <c r="N3253" s="2533">
        <v>-35.924999999999997</v>
      </c>
      <c r="O3253" s="2533">
        <v>-35.924999999999997</v>
      </c>
      <c r="P3253" s="2533">
        <v>-35.924999999999997</v>
      </c>
      <c r="Q3253" s="2533">
        <v>-35.924999999999997</v>
      </c>
      <c r="R3253" s="2533"/>
      <c r="S3253" s="2533">
        <v>550.79</v>
      </c>
      <c r="T3253" s="2533">
        <v>326.77</v>
      </c>
      <c r="U3253" s="2533"/>
      <c r="V3253" s="2533">
        <v>-31526.342999999993</v>
      </c>
      <c r="W3253" s="2533">
        <v>-31526.342999999993</v>
      </c>
      <c r="X3253" s="2533">
        <v>-31260.857250000001</v>
      </c>
      <c r="Y3253" s="2533">
        <v>0</v>
      </c>
      <c r="Z3253" s="2533">
        <v>-3164.0073137373379</v>
      </c>
      <c r="AA3253" s="2533">
        <v>0</v>
      </c>
      <c r="AB3253" s="2533">
        <v>0</v>
      </c>
      <c r="AC3253" s="2533">
        <v>-423.65345174851655</v>
      </c>
      <c r="AD3253" s="2533">
        <v>-92.161113934188492</v>
      </c>
      <c r="AE3253" s="2533">
        <v>-11391.495434162018</v>
      </c>
      <c r="AF3253" s="2533">
        <v>-9292.2056929068058</v>
      </c>
      <c r="AG3253" s="2533">
        <v>-737.13186603212887</v>
      </c>
      <c r="AH3253" s="2533">
        <v>-313.89673053489173</v>
      </c>
      <c r="AI3253" s="2533">
        <v>-0.77321322299999518</v>
      </c>
      <c r="AJ3253" s="2533">
        <v>0</v>
      </c>
      <c r="AK3253" s="2533">
        <v>-279.65598716807438</v>
      </c>
      <c r="AL3253" s="2533">
        <v>-380.4210457542286</v>
      </c>
      <c r="AM3253" s="2533"/>
      <c r="AN3253" s="2533">
        <v>-43.88534773526812</v>
      </c>
      <c r="AO3253" s="2533">
        <v>-312.55969818230636</v>
      </c>
      <c r="AP3253" s="2533">
        <v>-1460.2982357514206</v>
      </c>
      <c r="AQ3253" s="2533">
        <v>0</v>
      </c>
      <c r="AR3253" s="2533">
        <v>0</v>
      </c>
      <c r="AS3253" s="2533">
        <v>-8.5312384699109799E-12</v>
      </c>
      <c r="AT3253" s="2533">
        <v>-156.40846742938083</v>
      </c>
      <c r="AU3253" s="2533">
        <v>0</v>
      </c>
      <c r="AV3253" s="2533">
        <v>1.1619105980539624</v>
      </c>
      <c r="AW3253" s="2533">
        <v>14.301333290927452</v>
      </c>
      <c r="AX3253" s="2533">
        <v>-90.147074190002797</v>
      </c>
      <c r="AY3253" s="2533">
        <v>-264.35342081199968</v>
      </c>
      <c r="AZ3253" s="2533">
        <v>0</v>
      </c>
      <c r="BA3253" s="2533"/>
      <c r="BB3253" s="2533">
        <v>475.84930013638586</v>
      </c>
      <c r="BC3253" s="2533">
        <v>-335.46073204948357</v>
      </c>
      <c r="BD3253" s="2533">
        <v>-351.27277500598672</v>
      </c>
      <c r="BE3253" s="2533">
        <v>-24.952178341049859</v>
      </c>
      <c r="BF3253" s="2533">
        <v>-110.80998022687848</v>
      </c>
      <c r="BG3253" s="2533">
        <v>-1647.5557891044145</v>
      </c>
      <c r="BH3253" s="2533">
        <v>0</v>
      </c>
      <c r="BI3253" s="2533">
        <v>-353.96</v>
      </c>
      <c r="BJ3253" s="2533">
        <v>-1630.71</v>
      </c>
      <c r="BK3253" s="2533">
        <v>-6778.04</v>
      </c>
      <c r="BL3253" s="2533">
        <v>-26</v>
      </c>
      <c r="BM3253" s="2533"/>
      <c r="BN3253" s="2533"/>
      <c r="BO3253" s="2533"/>
      <c r="BP3253" s="2533"/>
      <c r="BQ3253" s="2533"/>
      <c r="BR3253" s="2533"/>
      <c r="BS3253" s="2533"/>
      <c r="BT3253" s="2533"/>
      <c r="BU3253" s="2533"/>
      <c r="BV3253" s="2533">
        <v>-11426.796415585137</v>
      </c>
      <c r="BW3253" s="2533"/>
      <c r="BX3253" s="2533"/>
      <c r="BY3253" s="2533"/>
      <c r="BZ3253" s="2533"/>
      <c r="CA3253" s="2533"/>
      <c r="CB3253" s="2533"/>
      <c r="CC3253" s="2533"/>
      <c r="CD3253" s="2533"/>
      <c r="CE3253" s="2533"/>
      <c r="CF3253" s="2533"/>
      <c r="CG3253" s="2533"/>
      <c r="CH3253" s="2533"/>
      <c r="CI3253" s="2533">
        <v>-31265.208100000003</v>
      </c>
      <c r="CJ3253" s="2533">
        <v>261.10489999999481</v>
      </c>
      <c r="CK3253" s="2533"/>
      <c r="CL3253" s="2533"/>
      <c r="CM3253" s="2533"/>
      <c r="CN3253" s="2533"/>
      <c r="CO3253" s="2533">
        <v>398.76749999999669</v>
      </c>
      <c r="CP3253" s="2533">
        <v>-133.2817500000013</v>
      </c>
      <c r="CQ3253" s="2533"/>
      <c r="CR3253" s="2533">
        <v>427.63717984981122</v>
      </c>
      <c r="CS3253" s="2533">
        <v>-1.7621459846850485E-12</v>
      </c>
      <c r="CT3253" s="2533">
        <v>22.436278796518991</v>
      </c>
      <c r="CU3253" s="2533">
        <v>0</v>
      </c>
      <c r="CV3253" s="2533">
        <v>0</v>
      </c>
      <c r="CW3253" s="2533">
        <v>0</v>
      </c>
      <c r="CX3253" s="2533">
        <v>1.9522663770036672</v>
      </c>
      <c r="CY3253" s="2533">
        <v>1.8129788762702219</v>
      </c>
      <c r="CZ3253" s="2533">
        <v>-14.028281402639067</v>
      </c>
      <c r="DA3253" s="2533">
        <v>0</v>
      </c>
      <c r="DB3253" s="2533">
        <v>0</v>
      </c>
      <c r="DC3253" s="2533">
        <v>-492.91042594633109</v>
      </c>
      <c r="DD3253" s="2533">
        <v>-5.8779794978524507</v>
      </c>
      <c r="DE3253" s="2533">
        <v>-1.3236027333924056</v>
      </c>
      <c r="DF3253" s="2533">
        <v>-18.633467539759692</v>
      </c>
      <c r="DG3253" s="2533">
        <v>-87.395549842135779</v>
      </c>
      <c r="DH3253" s="2533">
        <v>0</v>
      </c>
      <c r="DI3253" s="2533">
        <v>227.61648442454089</v>
      </c>
      <c r="DJ3253" s="2533"/>
      <c r="DK3253" s="2533">
        <v>0</v>
      </c>
      <c r="DL3253" s="2533">
        <v>5.808196524400322E-2</v>
      </c>
      <c r="DM3253" s="2533">
        <v>5.7831062321619129</v>
      </c>
      <c r="DN3253" s="2533">
        <v>0</v>
      </c>
      <c r="DO3253" s="2533">
        <v>27.078869547907011</v>
      </c>
      <c r="DP3253" s="2533">
        <v>2.8580667271291276</v>
      </c>
      <c r="DQ3253" s="2533">
        <v>0</v>
      </c>
      <c r="DR3253" s="2533">
        <v>602.88049774137244</v>
      </c>
      <c r="DS3253" s="2533"/>
      <c r="DT3253" s="2533"/>
      <c r="DU3253" s="2533"/>
      <c r="DV3253" s="2533">
        <v>-11391.495434162018</v>
      </c>
      <c r="DW3253" s="2533">
        <v>0</v>
      </c>
      <c r="DX3253" s="2533">
        <v>0</v>
      </c>
      <c r="DY3253" s="2533">
        <v>607.49174999999445</v>
      </c>
      <c r="DZ3253" s="2533">
        <v>-143.34075000000192</v>
      </c>
      <c r="EA3253" s="2533">
        <v>-208.72424999999998</v>
      </c>
      <c r="EB3253" s="2533">
        <v>10.058999999999999</v>
      </c>
      <c r="EC3253" s="2533">
        <v>36.36472072516699</v>
      </c>
      <c r="ED3253" s="2533">
        <v>386.9579377175437</v>
      </c>
      <c r="EE3253" s="2533">
        <v>14.628151063896032</v>
      </c>
      <c r="EF3253" s="2533">
        <v>1.03909058747844</v>
      </c>
      <c r="EG3253" s="2533">
        <v>4.6144912030785452</v>
      </c>
      <c r="EH3253" s="2533">
        <v>68.609629564389152</v>
      </c>
      <c r="EI3253" s="2533">
        <v>-253.60637983156886</v>
      </c>
      <c r="EJ3253" s="2533">
        <v>-54.691280847525547</v>
      </c>
      <c r="EK3253" s="2533">
        <v>0</v>
      </c>
      <c r="EL3253" s="2533">
        <v>0</v>
      </c>
      <c r="EM3253" s="2533">
        <v>0</v>
      </c>
      <c r="EN3253" s="2533">
        <v>-27.163071370389158</v>
      </c>
      <c r="EO3253" s="2533">
        <v>0</v>
      </c>
      <c r="EP3253" s="2533">
        <v>-331.18268129219888</v>
      </c>
      <c r="EQ3253" s="2533">
        <v>-892.25209759851043</v>
      </c>
      <c r="ER3253" s="2533">
        <v>-7.7519667702914574E-9</v>
      </c>
      <c r="ES3253" s="2533">
        <v>-1.0166834225004602E-8</v>
      </c>
      <c r="ET3253" s="2533">
        <v>33.319346616972894</v>
      </c>
      <c r="EU3253" s="2533">
        <v>105.72521540460411</v>
      </c>
      <c r="EV3253" s="2533">
        <v>158.60005270128048</v>
      </c>
      <c r="EW3253" s="2533">
        <v>1.1041471309071085</v>
      </c>
      <c r="EX3253" s="2533">
        <v>0</v>
      </c>
      <c r="EY3253" s="2533">
        <v>-278.25527943704702</v>
      </c>
      <c r="EZ3253" s="2533">
        <v>15.181146971297892</v>
      </c>
      <c r="FA3253" s="2533">
        <v>0</v>
      </c>
      <c r="FB3253" s="2533">
        <v>0</v>
      </c>
      <c r="FC3253" s="2533">
        <v>0</v>
      </c>
      <c r="FD3253" s="2533"/>
      <c r="FE3253" s="2533">
        <v>539.69000000000005</v>
      </c>
      <c r="FF3253" s="2533">
        <v>330.48</v>
      </c>
      <c r="FG3253" s="2533"/>
      <c r="FH3253" s="2533">
        <v>539.69000000000005</v>
      </c>
      <c r="FI3253" s="2533">
        <v>330.48</v>
      </c>
      <c r="FJ3253" s="2533">
        <v>0</v>
      </c>
      <c r="FK3253" s="2533"/>
      <c r="FL3253" s="2533">
        <v>0</v>
      </c>
      <c r="FM3253" s="2533">
        <v>0</v>
      </c>
      <c r="FN3253" s="2533"/>
      <c r="FO3253" s="2533">
        <v>0</v>
      </c>
      <c r="FP3253" s="2533">
        <v>0</v>
      </c>
      <c r="FQ3253" s="2533"/>
      <c r="FR3253" s="2533">
        <v>0</v>
      </c>
      <c r="FS3253" s="2533">
        <v>151</v>
      </c>
      <c r="FT3253" s="2533">
        <v>0</v>
      </c>
      <c r="FU3253" s="2533">
        <v>0</v>
      </c>
      <c r="FV3253" s="2533">
        <v>0</v>
      </c>
      <c r="FW3253" s="2533"/>
      <c r="FX3253" s="2533">
        <v>0</v>
      </c>
      <c r="FY3253" s="2533">
        <v>-68.959224293370397</v>
      </c>
      <c r="FZ3253" s="2533"/>
      <c r="GA3253" s="2533">
        <v>-68.959224293370397</v>
      </c>
      <c r="GB3253" s="2533"/>
      <c r="GC3253" s="2533">
        <v>0</v>
      </c>
      <c r="GD3253" s="2533">
        <v>0</v>
      </c>
      <c r="GE3253" s="2533">
        <v>0</v>
      </c>
      <c r="GF3253" s="2533">
        <v>0</v>
      </c>
    </row>
    <row r="3254" spans="1:188" ht="14.5" customHeight="1">
      <c r="A3254" s="2533">
        <v>3386</v>
      </c>
      <c r="B3254" s="2533" t="s">
        <v>3767</v>
      </c>
      <c r="C3254" s="2533" t="s">
        <v>3764</v>
      </c>
      <c r="D3254" s="2533" t="s">
        <v>1923</v>
      </c>
      <c r="E3254" s="2533" t="s">
        <v>222</v>
      </c>
      <c r="F3254" s="2533" t="s">
        <v>2163</v>
      </c>
      <c r="G3254" s="2533" t="s">
        <v>2163</v>
      </c>
      <c r="H3254" s="2533" t="s">
        <v>2163</v>
      </c>
      <c r="I3254" s="2533" t="s">
        <v>2163</v>
      </c>
      <c r="J3254" s="2533" t="s">
        <v>3765</v>
      </c>
      <c r="K3254" s="2534">
        <v>45627</v>
      </c>
      <c r="L3254" s="2533">
        <v>0</v>
      </c>
      <c r="M3254" s="2533">
        <v>0</v>
      </c>
      <c r="N3254" s="2533">
        <v>13296.011</v>
      </c>
      <c r="O3254" s="2533">
        <v>13296.011</v>
      </c>
      <c r="P3254" s="2533">
        <v>13296.011</v>
      </c>
      <c r="Q3254" s="2533">
        <v>13296.011</v>
      </c>
      <c r="R3254" s="2533"/>
      <c r="S3254" s="2533">
        <v>550.79</v>
      </c>
      <c r="T3254" s="2533">
        <v>326.77</v>
      </c>
      <c r="U3254" s="2533"/>
      <c r="V3254" s="2533">
        <v>11668047.41316</v>
      </c>
      <c r="W3254" s="2533">
        <v>11668047.41316</v>
      </c>
      <c r="X3254" s="2533">
        <v>11569789.891870001</v>
      </c>
      <c r="Y3254" s="2533">
        <v>0</v>
      </c>
      <c r="Z3254" s="2533">
        <v>1171013.947043343</v>
      </c>
      <c r="AA3254" s="2533">
        <v>0</v>
      </c>
      <c r="AB3254" s="2533">
        <v>0</v>
      </c>
      <c r="AC3254" s="2533">
        <v>156796.12956537915</v>
      </c>
      <c r="AD3254" s="2533">
        <v>34109.26053281068</v>
      </c>
      <c r="AE3254" s="2533">
        <v>4216045.8900227686</v>
      </c>
      <c r="AF3254" s="2533">
        <v>3439088.9104287135</v>
      </c>
      <c r="AG3254" s="2533">
        <v>272815.96100803657</v>
      </c>
      <c r="AH3254" s="2533">
        <v>116174.65224929595</v>
      </c>
      <c r="AI3254" s="2533">
        <v>286.16984045520917</v>
      </c>
      <c r="AJ3254" s="2533">
        <v>0</v>
      </c>
      <c r="AK3254" s="2533">
        <v>103501.99252895132</v>
      </c>
      <c r="AL3254" s="2533">
        <v>140795.61333276902</v>
      </c>
      <c r="AM3254" s="2533"/>
      <c r="AN3254" s="2533">
        <v>16242.173033457206</v>
      </c>
      <c r="AO3254" s="2533">
        <v>115679.81030448506</v>
      </c>
      <c r="AP3254" s="2533">
        <v>540463.22632794664</v>
      </c>
      <c r="AQ3254" s="2533">
        <v>0</v>
      </c>
      <c r="AR3254" s="2533">
        <v>0</v>
      </c>
      <c r="AS3254" s="2533">
        <v>3.157451372012792E-9</v>
      </c>
      <c r="AT3254" s="2533">
        <v>57887.507402482654</v>
      </c>
      <c r="AU3254" s="2533">
        <v>0</v>
      </c>
      <c r="AV3254" s="2533">
        <v>-430.02856208050281</v>
      </c>
      <c r="AW3254" s="2533">
        <v>-5292.9905289029266</v>
      </c>
      <c r="AX3254" s="2533">
        <v>33363.854976982417</v>
      </c>
      <c r="AY3254" s="2533">
        <v>97838.440946526855</v>
      </c>
      <c r="AZ3254" s="2533">
        <v>0</v>
      </c>
      <c r="BA3254" s="2533"/>
      <c r="BB3254" s="2533">
        <v>-176114.05786933028</v>
      </c>
      <c r="BC3254" s="2533">
        <v>124155.59035206641</v>
      </c>
      <c r="BD3254" s="2533">
        <v>130007.70161392137</v>
      </c>
      <c r="BE3254" s="2533">
        <v>9234.9182379000886</v>
      </c>
      <c r="BF3254" s="2533">
        <v>41011.293417017645</v>
      </c>
      <c r="BG3254" s="2533">
        <v>609768.12512306136</v>
      </c>
      <c r="BH3254" s="2533">
        <v>0</v>
      </c>
      <c r="BI3254" s="2533">
        <v>215887.52</v>
      </c>
      <c r="BJ3254" s="2533">
        <v>994429.97</v>
      </c>
      <c r="BK3254" s="2533">
        <v>4313746.6100000003</v>
      </c>
      <c r="BL3254" s="2533">
        <v>21153</v>
      </c>
      <c r="BM3254" s="2533"/>
      <c r="BN3254" s="2533"/>
      <c r="BO3254" s="2533"/>
      <c r="BP3254" s="2533"/>
      <c r="BQ3254" s="2533"/>
      <c r="BR3254" s="2533"/>
      <c r="BS3254" s="2533"/>
      <c r="BT3254" s="2533"/>
      <c r="BU3254" s="2533"/>
      <c r="BV3254" s="2533">
        <v>4229110.9488206133</v>
      </c>
      <c r="BW3254" s="2533"/>
      <c r="BX3254" s="2533"/>
      <c r="BY3254" s="2533"/>
      <c r="BZ3254" s="2533"/>
      <c r="CA3254" s="2533"/>
      <c r="CB3254" s="2533"/>
      <c r="CC3254" s="2533"/>
      <c r="CD3254" s="2533"/>
      <c r="CE3254" s="2533"/>
      <c r="CF3254" s="2533"/>
      <c r="CG3254" s="2533"/>
      <c r="CH3254" s="2533"/>
      <c r="CI3254" s="2533">
        <v>11569789.021700002</v>
      </c>
      <c r="CJ3254" s="2533">
        <v>-98258.421459997073</v>
      </c>
      <c r="CK3254" s="2533"/>
      <c r="CL3254" s="2533"/>
      <c r="CM3254" s="2533"/>
      <c r="CN3254" s="2533"/>
      <c r="CO3254" s="2533">
        <v>-147585.72209999879</v>
      </c>
      <c r="CP3254" s="2533">
        <v>49328.200810000482</v>
      </c>
      <c r="CQ3254" s="2533"/>
      <c r="CR3254" s="2533">
        <v>-158270.52602065913</v>
      </c>
      <c r="CS3254" s="2533">
        <v>6.6938810050487518E-10</v>
      </c>
      <c r="CT3254" s="2533">
        <v>-8303.7720160774188</v>
      </c>
      <c r="CU3254" s="2533">
        <v>0</v>
      </c>
      <c r="CV3254" s="2533">
        <v>0</v>
      </c>
      <c r="CW3254" s="2533">
        <v>0</v>
      </c>
      <c r="CX3254" s="2533">
        <v>-722.54294289689278</v>
      </c>
      <c r="CY3254" s="2533">
        <v>-670.99198557151249</v>
      </c>
      <c r="CZ3254" s="2533">
        <v>5191.9327443447255</v>
      </c>
      <c r="DA3254" s="2533">
        <v>0</v>
      </c>
      <c r="DB3254" s="2533">
        <v>0</v>
      </c>
      <c r="DC3254" s="2533">
        <v>182428.46055385098</v>
      </c>
      <c r="DD3254" s="2533">
        <v>2175.467781801548</v>
      </c>
      <c r="DE3254" s="2533">
        <v>489.87157975825903</v>
      </c>
      <c r="DF3254" s="2533">
        <v>6896.3337335222895</v>
      </c>
      <c r="DG3254" s="2533">
        <v>32345.502910287585</v>
      </c>
      <c r="DH3254" s="2533">
        <v>0</v>
      </c>
      <c r="DI3254" s="2533">
        <v>-84241.928481281109</v>
      </c>
      <c r="DJ3254" s="2533"/>
      <c r="DK3254" s="2533">
        <v>0</v>
      </c>
      <c r="DL3254" s="2533">
        <v>-21.496407760219427</v>
      </c>
      <c r="DM3254" s="2533">
        <v>-2140.354741182935</v>
      </c>
      <c r="DN3254" s="2533">
        <v>0</v>
      </c>
      <c r="DO3254" s="2533">
        <v>-10022.01662843526</v>
      </c>
      <c r="DP3254" s="2533">
        <v>-1057.7839009782292</v>
      </c>
      <c r="DQ3254" s="2533">
        <v>0</v>
      </c>
      <c r="DR3254" s="2533">
        <v>-223128.89992080067</v>
      </c>
      <c r="DS3254" s="2533"/>
      <c r="DT3254" s="2533"/>
      <c r="DU3254" s="2533"/>
      <c r="DV3254" s="2533">
        <v>4216045.8900227686</v>
      </c>
      <c r="DW3254" s="2533">
        <v>0</v>
      </c>
      <c r="DX3254" s="2533">
        <v>0</v>
      </c>
      <c r="DY3254" s="2533">
        <v>-224835.54600999894</v>
      </c>
      <c r="DZ3254" s="2533">
        <v>53051.0838900003</v>
      </c>
      <c r="EA3254" s="2533">
        <v>77249.823909999992</v>
      </c>
      <c r="EB3254" s="2533">
        <v>-3722.8830800000005</v>
      </c>
      <c r="EC3254" s="2533">
        <v>-13458.753702817485</v>
      </c>
      <c r="ED3254" s="2533">
        <v>-143214.94770855329</v>
      </c>
      <c r="EE3254" s="2533">
        <v>-5413.9473195608452</v>
      </c>
      <c r="EF3254" s="2533">
        <v>-384.57230010048158</v>
      </c>
      <c r="EG3254" s="2533">
        <v>-1707.8448377323753</v>
      </c>
      <c r="EH3254" s="2533">
        <v>-25392.745703383258</v>
      </c>
      <c r="EI3254" s="2533">
        <v>93860.910672532162</v>
      </c>
      <c r="EJ3254" s="2533">
        <v>20241.499561664274</v>
      </c>
      <c r="EK3254" s="2533">
        <v>0</v>
      </c>
      <c r="EL3254" s="2533">
        <v>0</v>
      </c>
      <c r="EM3254" s="2533">
        <v>0</v>
      </c>
      <c r="EN3254" s="2533">
        <v>10053.180117869988</v>
      </c>
      <c r="EO3254" s="2533">
        <v>0</v>
      </c>
      <c r="EP3254" s="2533">
        <v>122572.26370133809</v>
      </c>
      <c r="EQ3254" s="2533">
        <v>330226.68627537566</v>
      </c>
      <c r="ER3254" s="2533">
        <v>2.8690392609444592E-6</v>
      </c>
      <c r="ES3254" s="2533">
        <v>3.7627930324519886E-6</v>
      </c>
      <c r="ET3254" s="2533">
        <v>-12331.646461575074</v>
      </c>
      <c r="EU3254" s="2533">
        <v>-39129.398107083805</v>
      </c>
      <c r="EV3254" s="2533">
        <v>-58698.623390864443</v>
      </c>
      <c r="EW3254" s="2533">
        <v>-408.65003195989993</v>
      </c>
      <c r="EX3254" s="2533">
        <v>0</v>
      </c>
      <c r="EY3254" s="2533">
        <v>102983.5840279207</v>
      </c>
      <c r="EZ3254" s="2533">
        <v>-5618.6136986219499</v>
      </c>
      <c r="FA3254" s="2533">
        <v>0</v>
      </c>
      <c r="FB3254" s="2533">
        <v>0</v>
      </c>
      <c r="FC3254" s="2533">
        <v>0</v>
      </c>
      <c r="FD3254" s="2533"/>
      <c r="FE3254" s="2533">
        <v>539.69000000000005</v>
      </c>
      <c r="FF3254" s="2533">
        <v>330.48</v>
      </c>
      <c r="FG3254" s="2533"/>
      <c r="FH3254" s="2533">
        <v>539.69000000000005</v>
      </c>
      <c r="FI3254" s="2533">
        <v>330.48</v>
      </c>
      <c r="FJ3254" s="2533">
        <v>0</v>
      </c>
      <c r="FK3254" s="2533"/>
      <c r="FL3254" s="2533">
        <v>0</v>
      </c>
      <c r="FM3254" s="2533">
        <v>0</v>
      </c>
      <c r="FN3254" s="2533"/>
      <c r="FO3254" s="2533">
        <v>0</v>
      </c>
      <c r="FP3254" s="2533">
        <v>0</v>
      </c>
      <c r="FQ3254" s="2533"/>
      <c r="FR3254" s="2533">
        <v>0</v>
      </c>
      <c r="FS3254" s="2533">
        <v>151</v>
      </c>
      <c r="FT3254" s="2533">
        <v>0</v>
      </c>
      <c r="FU3254" s="2533">
        <v>0</v>
      </c>
      <c r="FV3254" s="2533">
        <v>0</v>
      </c>
      <c r="FW3254" s="2533"/>
      <c r="FX3254" s="2533">
        <v>0</v>
      </c>
      <c r="FY3254" s="2533">
        <v>-68.959224293370397</v>
      </c>
      <c r="FZ3254" s="2533"/>
      <c r="GA3254" s="2533">
        <v>-68.959224293370397</v>
      </c>
      <c r="GB3254" s="2533"/>
      <c r="GC3254" s="2533">
        <v>0</v>
      </c>
      <c r="GD3254" s="2533">
        <v>0</v>
      </c>
      <c r="GE3254" s="2533">
        <v>0</v>
      </c>
      <c r="GF3254" s="2533">
        <v>0</v>
      </c>
    </row>
    <row r="3255" spans="1:188" ht="14.5" customHeight="1">
      <c r="A3255" s="2533">
        <v>3387</v>
      </c>
      <c r="B3255" s="2533" t="s">
        <v>3768</v>
      </c>
      <c r="C3255" s="2533" t="s">
        <v>3764</v>
      </c>
      <c r="D3255" s="2533" t="s">
        <v>1923</v>
      </c>
      <c r="E3255" s="2533" t="s">
        <v>222</v>
      </c>
      <c r="F3255" s="2533" t="s">
        <v>2163</v>
      </c>
      <c r="G3255" s="2533" t="s">
        <v>2163</v>
      </c>
      <c r="H3255" s="2533" t="s">
        <v>2163</v>
      </c>
      <c r="I3255" s="2533" t="s">
        <v>2163</v>
      </c>
      <c r="J3255" s="2533" t="s">
        <v>3765</v>
      </c>
      <c r="K3255" s="2534">
        <v>45627</v>
      </c>
      <c r="L3255" s="2533">
        <v>0</v>
      </c>
      <c r="M3255" s="2533">
        <v>0</v>
      </c>
      <c r="N3255" s="2533">
        <v>21.202000000000002</v>
      </c>
      <c r="O3255" s="2533">
        <v>21.202000000000002</v>
      </c>
      <c r="P3255" s="2533">
        <v>21.202000000000002</v>
      </c>
      <c r="Q3255" s="2533">
        <v>21.202000000000002</v>
      </c>
      <c r="R3255" s="2533"/>
      <c r="S3255" s="2533">
        <v>550.79</v>
      </c>
      <c r="T3255" s="2533">
        <v>326.77</v>
      </c>
      <c r="U3255" s="2533"/>
      <c r="V3255" s="2533">
        <v>18606.027119999999</v>
      </c>
      <c r="W3255" s="2533">
        <v>18606.027119999999</v>
      </c>
      <c r="X3255" s="2533">
        <v>18449.344340000003</v>
      </c>
      <c r="Y3255" s="2533">
        <v>0</v>
      </c>
      <c r="Z3255" s="2533">
        <v>1867.3147687086721</v>
      </c>
      <c r="AA3255" s="2533">
        <v>0</v>
      </c>
      <c r="AB3255" s="2533">
        <v>0</v>
      </c>
      <c r="AC3255" s="2533">
        <v>250.02924102914542</v>
      </c>
      <c r="AD3255" s="2533">
        <v>54.391090817889072</v>
      </c>
      <c r="AE3255" s="2533">
        <v>6722.9641251246521</v>
      </c>
      <c r="AF3255" s="2533">
        <v>5484.0179568826761</v>
      </c>
      <c r="AG3255" s="2533">
        <v>435.03604241094502</v>
      </c>
      <c r="AH3255" s="2533">
        <v>185.25368074602019</v>
      </c>
      <c r="AI3255" s="2533">
        <v>0.4563303202239638</v>
      </c>
      <c r="AJ3255" s="2533">
        <v>0</v>
      </c>
      <c r="AK3255" s="2533">
        <v>165.04568517571366</v>
      </c>
      <c r="AL3255" s="2533">
        <v>224.51460019710942</v>
      </c>
      <c r="AM3255" s="2533"/>
      <c r="AN3255" s="2533">
        <v>25.899990053810853</v>
      </c>
      <c r="AO3255" s="2533">
        <v>184.46459904972193</v>
      </c>
      <c r="AP3255" s="2533">
        <v>861.83001237026099</v>
      </c>
      <c r="AQ3255" s="2533">
        <v>0</v>
      </c>
      <c r="AR3255" s="2533">
        <v>0</v>
      </c>
      <c r="AS3255" s="2533">
        <v>5.034914907141339E-12</v>
      </c>
      <c r="AT3255" s="2533">
        <v>92.308206720604943</v>
      </c>
      <c r="AU3255" s="2533">
        <v>0</v>
      </c>
      <c r="AV3255" s="2533">
        <v>-0.68572939457035809</v>
      </c>
      <c r="AW3255" s="2533">
        <v>-8.4402746954556402</v>
      </c>
      <c r="AX3255" s="2533">
        <v>53.202456979163244</v>
      </c>
      <c r="AY3255" s="2533">
        <v>156.01450878374442</v>
      </c>
      <c r="AZ3255" s="2533">
        <v>0</v>
      </c>
      <c r="BA3255" s="2533"/>
      <c r="BB3255" s="2533">
        <v>-280.83387227534178</v>
      </c>
      <c r="BC3255" s="2533">
        <v>197.9801932056549</v>
      </c>
      <c r="BD3255" s="2533">
        <v>207.31204942733282</v>
      </c>
      <c r="BE3255" s="2533">
        <v>14.726126240415843</v>
      </c>
      <c r="BF3255" s="2533">
        <v>65.397166340160837</v>
      </c>
      <c r="BG3255" s="2533">
        <v>972.34454671097569</v>
      </c>
      <c r="BH3255" s="2533">
        <v>0</v>
      </c>
      <c r="BI3255" s="2533">
        <v>-828.12</v>
      </c>
      <c r="BJ3255" s="2533">
        <v>-3814.45</v>
      </c>
      <c r="BK3255" s="2533">
        <v>-15962.46</v>
      </c>
      <c r="BL3255" s="2533">
        <v>-28</v>
      </c>
      <c r="BM3255" s="2533"/>
      <c r="BN3255" s="2533"/>
      <c r="BO3255" s="2533"/>
      <c r="BP3255" s="2533"/>
      <c r="BQ3255" s="2533"/>
      <c r="BR3255" s="2533"/>
      <c r="BS3255" s="2533"/>
      <c r="BT3255" s="2533"/>
      <c r="BU3255" s="2533"/>
      <c r="BV3255" s="2533">
        <v>6743.7978456015608</v>
      </c>
      <c r="BW3255" s="2533"/>
      <c r="BX3255" s="2533"/>
      <c r="BY3255" s="2533"/>
      <c r="BZ3255" s="2533"/>
      <c r="CA3255" s="2533"/>
      <c r="CB3255" s="2533"/>
      <c r="CC3255" s="2533"/>
      <c r="CD3255" s="2533"/>
      <c r="CE3255" s="2533"/>
      <c r="CF3255" s="2533"/>
      <c r="CG3255" s="2533"/>
      <c r="CH3255" s="2533"/>
      <c r="CI3255" s="2533">
        <v>18447.603999999999</v>
      </c>
      <c r="CJ3255" s="2533">
        <v>-158.45312000000195</v>
      </c>
      <c r="CK3255" s="2533"/>
      <c r="CL3255" s="2533"/>
      <c r="CM3255" s="2533"/>
      <c r="CN3255" s="2533"/>
      <c r="CO3255" s="2533">
        <v>-235.34219999999809</v>
      </c>
      <c r="CP3255" s="2533">
        <v>78.659420000000779</v>
      </c>
      <c r="CQ3255" s="2533"/>
      <c r="CR3255" s="2533">
        <v>-252.38033367225944</v>
      </c>
      <c r="CS3255" s="2533">
        <v>1.0800249583553523E-12</v>
      </c>
      <c r="CT3255" s="2533">
        <v>-13.241307809152318</v>
      </c>
      <c r="CU3255" s="2533">
        <v>0</v>
      </c>
      <c r="CV3255" s="2533">
        <v>0</v>
      </c>
      <c r="CW3255" s="2533">
        <v>0</v>
      </c>
      <c r="CX3255" s="2533">
        <v>-1.1521768051560457</v>
      </c>
      <c r="CY3255" s="2533">
        <v>-1.0699729473815438</v>
      </c>
      <c r="CZ3255" s="2533">
        <v>8.2791265775575056</v>
      </c>
      <c r="DA3255" s="2533">
        <v>0</v>
      </c>
      <c r="DB3255" s="2533">
        <v>0</v>
      </c>
      <c r="DC3255" s="2533">
        <v>290.90290468793592</v>
      </c>
      <c r="DD3255" s="2533">
        <v>3.4690305167283952</v>
      </c>
      <c r="DE3255" s="2533">
        <v>0.78115588457580643</v>
      </c>
      <c r="DF3255" s="2533">
        <v>10.996987579067081</v>
      </c>
      <c r="DG3255" s="2533">
        <v>51.578578921446365</v>
      </c>
      <c r="DH3255" s="2533">
        <v>0</v>
      </c>
      <c r="DI3255" s="2533">
        <v>-134.33332505968301</v>
      </c>
      <c r="DJ3255" s="2533"/>
      <c r="DK3255" s="2533">
        <v>0</v>
      </c>
      <c r="DL3255" s="2533">
        <v>-3.4278464219995974E-2</v>
      </c>
      <c r="DM3255" s="2533">
        <v>-3.4130387845316363</v>
      </c>
      <c r="DN3255" s="2533">
        <v>0</v>
      </c>
      <c r="DO3255" s="2533">
        <v>-15.981244040493367</v>
      </c>
      <c r="DP3255" s="2533">
        <v>-1.6867565970380483</v>
      </c>
      <c r="DQ3255" s="2533">
        <v>0</v>
      </c>
      <c r="DR3255" s="2533">
        <v>-355.80437893145665</v>
      </c>
      <c r="DS3255" s="2533"/>
      <c r="DT3255" s="2533"/>
      <c r="DU3255" s="2533"/>
      <c r="DV3255" s="2533">
        <v>6722.9641251246521</v>
      </c>
      <c r="DW3255" s="2533">
        <v>0</v>
      </c>
      <c r="DX3255" s="2533">
        <v>0</v>
      </c>
      <c r="DY3255" s="2533">
        <v>-358.52581999999734</v>
      </c>
      <c r="DZ3255" s="2533">
        <v>84.595979999999955</v>
      </c>
      <c r="EA3255" s="2533">
        <v>123.18362</v>
      </c>
      <c r="EB3255" s="2533">
        <v>-5.9365600000000009</v>
      </c>
      <c r="EC3255" s="2533">
        <v>-21.461511727626203</v>
      </c>
      <c r="ED3255" s="2533">
        <v>-228.3725037018055</v>
      </c>
      <c r="EE3255" s="2533">
        <v>-8.6331540391572368</v>
      </c>
      <c r="EF3255" s="2533">
        <v>-0.61324422089680963</v>
      </c>
      <c r="EG3255" s="2533">
        <v>-2.7233526092601625</v>
      </c>
      <c r="EH3255" s="2533">
        <v>-40.491617704222101</v>
      </c>
      <c r="EI3255" s="2533">
        <v>149.67188490435419</v>
      </c>
      <c r="EJ3255" s="2533">
        <v>32.277370536652384</v>
      </c>
      <c r="EK3255" s="2533">
        <v>0</v>
      </c>
      <c r="EL3255" s="2533">
        <v>0</v>
      </c>
      <c r="EM3255" s="2533">
        <v>0</v>
      </c>
      <c r="EN3255" s="2533">
        <v>16.030937764648321</v>
      </c>
      <c r="EO3255" s="2533">
        <v>0</v>
      </c>
      <c r="EP3255" s="2533">
        <v>195.45539899115383</v>
      </c>
      <c r="EQ3255" s="2533">
        <v>526.58396585340631</v>
      </c>
      <c r="ER3255" s="2533">
        <v>4.5750090316971334E-9</v>
      </c>
      <c r="ES3255" s="2533">
        <v>6.0002009530563012E-9</v>
      </c>
      <c r="ET3255" s="2533">
        <v>-19.664211189229206</v>
      </c>
      <c r="EU3255" s="2533">
        <v>-62.396270480401256</v>
      </c>
      <c r="EV3255" s="2533">
        <v>-93.601623308908813</v>
      </c>
      <c r="EW3255" s="2533">
        <v>-0.65163889963793054</v>
      </c>
      <c r="EX3255" s="2533">
        <v>0</v>
      </c>
      <c r="EY3255" s="2533">
        <v>164.21902392830262</v>
      </c>
      <c r="EZ3255" s="2533">
        <v>-8.9595178311888048</v>
      </c>
      <c r="FA3255" s="2533">
        <v>0</v>
      </c>
      <c r="FB3255" s="2533">
        <v>0</v>
      </c>
      <c r="FC3255" s="2533">
        <v>0</v>
      </c>
      <c r="FD3255" s="2533"/>
      <c r="FE3255" s="2533">
        <v>539.69000000000005</v>
      </c>
      <c r="FF3255" s="2533">
        <v>330.48</v>
      </c>
      <c r="FG3255" s="2533"/>
      <c r="FH3255" s="2533">
        <v>539.69000000000005</v>
      </c>
      <c r="FI3255" s="2533">
        <v>330.48</v>
      </c>
      <c r="FJ3255" s="2533">
        <v>0</v>
      </c>
      <c r="FK3255" s="2533"/>
      <c r="FL3255" s="2533">
        <v>0</v>
      </c>
      <c r="FM3255" s="2533">
        <v>0</v>
      </c>
      <c r="FN3255" s="2533"/>
      <c r="FO3255" s="2533">
        <v>0</v>
      </c>
      <c r="FP3255" s="2533">
        <v>0</v>
      </c>
      <c r="FQ3255" s="2533"/>
      <c r="FR3255" s="2533">
        <v>0</v>
      </c>
      <c r="FS3255" s="2533">
        <v>151</v>
      </c>
      <c r="FT3255" s="2533">
        <v>0</v>
      </c>
      <c r="FU3255" s="2533">
        <v>0</v>
      </c>
      <c r="FV3255" s="2533">
        <v>0</v>
      </c>
      <c r="FW3255" s="2533"/>
      <c r="FX3255" s="2533">
        <v>0</v>
      </c>
      <c r="FY3255" s="2533">
        <v>-68.959224293370397</v>
      </c>
      <c r="FZ3255" s="2533"/>
      <c r="GA3255" s="2533">
        <v>-68.959224293370397</v>
      </c>
      <c r="GB3255" s="2533"/>
      <c r="GC3255" s="2533">
        <v>0</v>
      </c>
      <c r="GD3255" s="2533">
        <v>0</v>
      </c>
      <c r="GE3255" s="2533">
        <v>0</v>
      </c>
      <c r="GF3255" s="2533">
        <v>0</v>
      </c>
    </row>
    <row r="3256" spans="1:188" ht="14.5" customHeight="1">
      <c r="A3256" s="2533">
        <v>3388</v>
      </c>
      <c r="B3256" s="2533" t="s">
        <v>3769</v>
      </c>
      <c r="C3256" s="2533" t="s">
        <v>3764</v>
      </c>
      <c r="D3256" s="2533" t="s">
        <v>1923</v>
      </c>
      <c r="E3256" s="2533" t="s">
        <v>222</v>
      </c>
      <c r="F3256" s="2533" t="s">
        <v>2163</v>
      </c>
      <c r="G3256" s="2533" t="s">
        <v>2163</v>
      </c>
      <c r="H3256" s="2533" t="s">
        <v>2163</v>
      </c>
      <c r="I3256" s="2533" t="s">
        <v>2163</v>
      </c>
      <c r="J3256" s="2533" t="s">
        <v>3765</v>
      </c>
      <c r="K3256" s="2534">
        <v>45627</v>
      </c>
      <c r="L3256" s="2533">
        <v>0</v>
      </c>
      <c r="M3256" s="2533">
        <v>0</v>
      </c>
      <c r="N3256" s="2533">
        <v>1885.595</v>
      </c>
      <c r="O3256" s="2533">
        <v>1885.595</v>
      </c>
      <c r="P3256" s="2533">
        <v>1885.595</v>
      </c>
      <c r="Q3256" s="2533">
        <v>1885.595</v>
      </c>
      <c r="R3256" s="2533"/>
      <c r="S3256" s="2533">
        <v>550.79</v>
      </c>
      <c r="T3256" s="2533">
        <v>326.77</v>
      </c>
      <c r="U3256" s="2533"/>
      <c r="V3256" s="2533">
        <v>1654722.7481999998</v>
      </c>
      <c r="W3256" s="2533">
        <v>1654722.7481999998</v>
      </c>
      <c r="X3256" s="2533">
        <v>1640788.2011500001</v>
      </c>
      <c r="Y3256" s="2533">
        <v>0</v>
      </c>
      <c r="Z3256" s="2533">
        <v>166069.21004165779</v>
      </c>
      <c r="AA3256" s="2533">
        <v>0</v>
      </c>
      <c r="AB3256" s="2533">
        <v>0</v>
      </c>
      <c r="AC3256" s="2533">
        <v>22236.293120382579</v>
      </c>
      <c r="AD3256" s="2533">
        <v>4837.2591685104017</v>
      </c>
      <c r="AE3256" s="2533">
        <v>597905.2702346202</v>
      </c>
      <c r="AF3256" s="2533">
        <v>487719.87734214641</v>
      </c>
      <c r="AG3256" s="2533">
        <v>38689.830506078004</v>
      </c>
      <c r="AH3256" s="2533">
        <v>16475.49354524535</v>
      </c>
      <c r="AI3256" s="2533">
        <v>40.583632212183048</v>
      </c>
      <c r="AJ3256" s="2533">
        <v>0</v>
      </c>
      <c r="AK3256" s="2533">
        <v>14678.300100881981</v>
      </c>
      <c r="AL3256" s="2533">
        <v>19967.154398578838</v>
      </c>
      <c r="AM3256" s="2533"/>
      <c r="AN3256" s="2533">
        <v>2303.4096663293781</v>
      </c>
      <c r="AO3256" s="2533">
        <v>16405.316745833432</v>
      </c>
      <c r="AP3256" s="2533">
        <v>76646.654191835783</v>
      </c>
      <c r="AQ3256" s="2533">
        <v>0</v>
      </c>
      <c r="AR3256" s="2533">
        <v>0</v>
      </c>
      <c r="AS3256" s="2533">
        <v>4.477790007702657E-10</v>
      </c>
      <c r="AT3256" s="2533">
        <v>8209.40916193468</v>
      </c>
      <c r="AU3256" s="2533">
        <v>0</v>
      </c>
      <c r="AV3256" s="2533">
        <v>-60.985186197287717</v>
      </c>
      <c r="AW3256" s="2533">
        <v>-750.63389134881982</v>
      </c>
      <c r="AX3256" s="2533">
        <v>4731.5482910869405</v>
      </c>
      <c r="AY3256" s="2533">
        <v>13875.114502881075</v>
      </c>
      <c r="AZ3256" s="2533">
        <v>0</v>
      </c>
      <c r="BA3256" s="2533"/>
      <c r="BB3256" s="2533">
        <v>-24975.895924583678</v>
      </c>
      <c r="BC3256" s="2533">
        <v>17607.323007622716</v>
      </c>
      <c r="BD3256" s="2533">
        <v>18437.249497214019</v>
      </c>
      <c r="BE3256" s="2533">
        <v>1309.664654669225</v>
      </c>
      <c r="BF3256" s="2533">
        <v>5816.0819670396922</v>
      </c>
      <c r="BG3256" s="2533">
        <v>86475.238918756819</v>
      </c>
      <c r="BH3256" s="2533">
        <v>0</v>
      </c>
      <c r="BI3256" s="2533">
        <v>19891.009999999998</v>
      </c>
      <c r="BJ3256" s="2533">
        <v>91615.72</v>
      </c>
      <c r="BK3256" s="2533">
        <v>372490.09</v>
      </c>
      <c r="BL3256" s="2533">
        <v>6074</v>
      </c>
      <c r="BM3256" s="2533"/>
      <c r="BN3256" s="2533"/>
      <c r="BO3256" s="2533"/>
      <c r="BP3256" s="2533"/>
      <c r="BQ3256" s="2533"/>
      <c r="BR3256" s="2533"/>
      <c r="BS3256" s="2533"/>
      <c r="BT3256" s="2533"/>
      <c r="BU3256" s="2533"/>
      <c r="BV3256" s="2533">
        <v>599758.11237982614</v>
      </c>
      <c r="BW3256" s="2533"/>
      <c r="BX3256" s="2533"/>
      <c r="BY3256" s="2533"/>
      <c r="BZ3256" s="2533"/>
      <c r="CA3256" s="2533"/>
      <c r="CB3256" s="2533"/>
      <c r="CC3256" s="2533"/>
      <c r="CD3256" s="2533"/>
      <c r="CE3256" s="2533"/>
      <c r="CF3256" s="2533"/>
      <c r="CG3256" s="2533"/>
      <c r="CH3256" s="2533"/>
      <c r="CI3256" s="2533">
        <v>1640792.5520000001</v>
      </c>
      <c r="CJ3256" s="2533">
        <v>-13930.226199999684</v>
      </c>
      <c r="CK3256" s="2533"/>
      <c r="CL3256" s="2533"/>
      <c r="CM3256" s="2533"/>
      <c r="CN3256" s="2533"/>
      <c r="CO3256" s="2533">
        <v>-20930.10449999983</v>
      </c>
      <c r="CP3256" s="2533">
        <v>6995.5574500000685</v>
      </c>
      <c r="CQ3256" s="2533"/>
      <c r="CR3256" s="2533">
        <v>-22445.387004562654</v>
      </c>
      <c r="CS3256" s="2533">
        <v>9.4587448984384537E-11</v>
      </c>
      <c r="CT3256" s="2533">
        <v>-1177.6126685406343</v>
      </c>
      <c r="CU3256" s="2533">
        <v>0</v>
      </c>
      <c r="CV3256" s="2533">
        <v>0</v>
      </c>
      <c r="CW3256" s="2533">
        <v>0</v>
      </c>
      <c r="CX3256" s="2533">
        <v>-102.46857951694437</v>
      </c>
      <c r="CY3256" s="2533">
        <v>-95.157798307606754</v>
      </c>
      <c r="CZ3256" s="2533">
        <v>736.30222049851636</v>
      </c>
      <c r="DA3256" s="2533">
        <v>0</v>
      </c>
      <c r="DB3256" s="2533">
        <v>0</v>
      </c>
      <c r="DC3256" s="2533">
        <v>25871.383009388286</v>
      </c>
      <c r="DD3256" s="2533">
        <v>308.51743218519368</v>
      </c>
      <c r="DE3256" s="2533">
        <v>69.471919166904627</v>
      </c>
      <c r="DF3256" s="2533">
        <v>978.01456438784226</v>
      </c>
      <c r="DG3256" s="2533">
        <v>4587.1290690210735</v>
      </c>
      <c r="DH3256" s="2533">
        <v>0</v>
      </c>
      <c r="DI3256" s="2533">
        <v>-11946.903408447934</v>
      </c>
      <c r="DJ3256" s="2533"/>
      <c r="DK3256" s="2533">
        <v>0</v>
      </c>
      <c r="DL3256" s="2533">
        <v>-3.0485473418028164</v>
      </c>
      <c r="DM3256" s="2533">
        <v>-303.5378203433138</v>
      </c>
      <c r="DN3256" s="2533">
        <v>0</v>
      </c>
      <c r="DO3256" s="2533">
        <v>-1421.2882679244485</v>
      </c>
      <c r="DP3256" s="2533">
        <v>-150.01131051749644</v>
      </c>
      <c r="DQ3256" s="2533">
        <v>0</v>
      </c>
      <c r="DR3256" s="2533">
        <v>-31643.380713671348</v>
      </c>
      <c r="DS3256" s="2533"/>
      <c r="DT3256" s="2533"/>
      <c r="DU3256" s="2533"/>
      <c r="DV3256" s="2533">
        <v>597905.2702346202</v>
      </c>
      <c r="DW3256" s="2533">
        <v>0</v>
      </c>
      <c r="DX3256" s="2533">
        <v>0</v>
      </c>
      <c r="DY3256" s="2533">
        <v>-31885.411449999781</v>
      </c>
      <c r="DZ3256" s="2533">
        <v>7523.52405000008</v>
      </c>
      <c r="EA3256" s="2533">
        <v>10955.30695</v>
      </c>
      <c r="EB3256" s="2533">
        <v>-527.96660000000008</v>
      </c>
      <c r="EC3256" s="2533">
        <v>-1908.6746158878086</v>
      </c>
      <c r="ED3256" s="2533">
        <v>-20310.256160626635</v>
      </c>
      <c r="EE3256" s="2533">
        <v>-767.78757147744022</v>
      </c>
      <c r="EF3256" s="2533">
        <v>-54.538733926135251</v>
      </c>
      <c r="EG3256" s="2533">
        <v>-242.20073876322593</v>
      </c>
      <c r="EH3256" s="2533">
        <v>-3601.1127197902401</v>
      </c>
      <c r="EI3256" s="2533">
        <v>13311.034705038472</v>
      </c>
      <c r="EJ3256" s="2533">
        <v>2870.580534716491</v>
      </c>
      <c r="EK3256" s="2533">
        <v>0</v>
      </c>
      <c r="EL3256" s="2533">
        <v>0</v>
      </c>
      <c r="EM3256" s="2533">
        <v>0</v>
      </c>
      <c r="EN3256" s="2533">
        <v>1425.7077678677508</v>
      </c>
      <c r="EO3256" s="2533">
        <v>0</v>
      </c>
      <c r="EP3256" s="2533">
        <v>17382.781014089458</v>
      </c>
      <c r="EQ3256" s="2533">
        <v>46831.624049304482</v>
      </c>
      <c r="ER3256" s="2533">
        <v>4.0687737737585866E-7</v>
      </c>
      <c r="ES3256" s="2533">
        <v>5.3362649354203357E-7</v>
      </c>
      <c r="ET3256" s="2533">
        <v>-1748.8321053369818</v>
      </c>
      <c r="EU3256" s="2533">
        <v>-5549.1979830436903</v>
      </c>
      <c r="EV3256" s="2533">
        <v>-8324.4388691237564</v>
      </c>
      <c r="EW3256" s="2533">
        <v>-57.953355860900047</v>
      </c>
      <c r="EX3256" s="2533">
        <v>0</v>
      </c>
      <c r="EY3256" s="2533">
        <v>14604.781172723693</v>
      </c>
      <c r="EZ3256" s="2533">
        <v>-796.8126603575347</v>
      </c>
      <c r="FA3256" s="2533">
        <v>0</v>
      </c>
      <c r="FB3256" s="2533">
        <v>0</v>
      </c>
      <c r="FC3256" s="2533">
        <v>0</v>
      </c>
      <c r="FD3256" s="2533"/>
      <c r="FE3256" s="2533">
        <v>539.69000000000005</v>
      </c>
      <c r="FF3256" s="2533">
        <v>330.48</v>
      </c>
      <c r="FG3256" s="2533"/>
      <c r="FH3256" s="2533">
        <v>539.69000000000005</v>
      </c>
      <c r="FI3256" s="2533">
        <v>330.48</v>
      </c>
      <c r="FJ3256" s="2533">
        <v>0</v>
      </c>
      <c r="FK3256" s="2533"/>
      <c r="FL3256" s="2533">
        <v>0</v>
      </c>
      <c r="FM3256" s="2533">
        <v>0</v>
      </c>
      <c r="FN3256" s="2533"/>
      <c r="FO3256" s="2533">
        <v>0</v>
      </c>
      <c r="FP3256" s="2533">
        <v>0</v>
      </c>
      <c r="FQ3256" s="2533"/>
      <c r="FR3256" s="2533">
        <v>0</v>
      </c>
      <c r="FS3256" s="2533">
        <v>151</v>
      </c>
      <c r="FT3256" s="2533">
        <v>0</v>
      </c>
      <c r="FU3256" s="2533">
        <v>0</v>
      </c>
      <c r="FV3256" s="2533">
        <v>0</v>
      </c>
      <c r="FW3256" s="2533"/>
      <c r="FX3256" s="2533">
        <v>0</v>
      </c>
      <c r="FY3256" s="2533">
        <v>-68.959224293370397</v>
      </c>
      <c r="FZ3256" s="2533"/>
      <c r="GA3256" s="2533">
        <v>-68.959224293370397</v>
      </c>
      <c r="GB3256" s="2533"/>
      <c r="GC3256" s="2533">
        <v>0</v>
      </c>
      <c r="GD3256" s="2533">
        <v>0</v>
      </c>
      <c r="GE3256" s="2533">
        <v>0</v>
      </c>
      <c r="GF3256" s="2533">
        <v>0</v>
      </c>
    </row>
    <row r="3257" spans="1:188" ht="14.5" customHeight="1">
      <c r="A3257" s="2533">
        <v>3389</v>
      </c>
      <c r="B3257" s="2533" t="s">
        <v>3770</v>
      </c>
      <c r="C3257" s="2533" t="s">
        <v>3764</v>
      </c>
      <c r="D3257" s="2533" t="s">
        <v>1923</v>
      </c>
      <c r="E3257" s="2533" t="s">
        <v>222</v>
      </c>
      <c r="F3257" s="2533" t="s">
        <v>2163</v>
      </c>
      <c r="G3257" s="2533" t="s">
        <v>2163</v>
      </c>
      <c r="H3257" s="2533" t="s">
        <v>2163</v>
      </c>
      <c r="I3257" s="2533" t="s">
        <v>2163</v>
      </c>
      <c r="J3257" s="2533" t="s">
        <v>3765</v>
      </c>
      <c r="K3257" s="2534">
        <v>45627</v>
      </c>
      <c r="L3257" s="2533">
        <v>0</v>
      </c>
      <c r="M3257" s="2533">
        <v>0</v>
      </c>
      <c r="N3257" s="2533">
        <v>4.0449999999999999</v>
      </c>
      <c r="O3257" s="2533">
        <v>4.0449999999999999</v>
      </c>
      <c r="P3257" s="2533">
        <v>4.0449999999999999</v>
      </c>
      <c r="Q3257" s="2533">
        <v>4.0449999999999999</v>
      </c>
      <c r="R3257" s="2533"/>
      <c r="S3257" s="2533">
        <v>550.79</v>
      </c>
      <c r="T3257" s="2533">
        <v>326.77</v>
      </c>
      <c r="U3257" s="2533"/>
      <c r="V3257" s="2533">
        <v>3549.7302</v>
      </c>
      <c r="W3257" s="2533">
        <v>3549.7302</v>
      </c>
      <c r="X3257" s="2533">
        <v>3519.8376500000004</v>
      </c>
      <c r="Y3257" s="2533">
        <v>0</v>
      </c>
      <c r="Z3257" s="2533">
        <v>356.25357227745394</v>
      </c>
      <c r="AA3257" s="2533">
        <v>0</v>
      </c>
      <c r="AB3257" s="2533">
        <v>0</v>
      </c>
      <c r="AC3257" s="2533">
        <v>47.701550795344453</v>
      </c>
      <c r="AD3257" s="2533">
        <v>10.376943795791023</v>
      </c>
      <c r="AE3257" s="2533">
        <v>1282.6332367762104</v>
      </c>
      <c r="AF3257" s="2533">
        <v>1046.2622693892285</v>
      </c>
      <c r="AG3257" s="2533">
        <v>82.997867727208387</v>
      </c>
      <c r="AH3257" s="2533">
        <v>35.343417536914046</v>
      </c>
      <c r="AI3257" s="2533">
        <v>8.7060472847181089E-2</v>
      </c>
      <c r="AJ3257" s="2533">
        <v>0</v>
      </c>
      <c r="AK3257" s="2533">
        <v>31.488057567010738</v>
      </c>
      <c r="AL3257" s="2533">
        <v>42.833768408513698</v>
      </c>
      <c r="AM3257" s="2533"/>
      <c r="AN3257" s="2533">
        <v>4.9413008097191247</v>
      </c>
      <c r="AO3257" s="2533">
        <v>35.192873462698103</v>
      </c>
      <c r="AP3257" s="2533">
        <v>164.4232808243423</v>
      </c>
      <c r="AQ3257" s="2533">
        <v>0</v>
      </c>
      <c r="AR3257" s="2533">
        <v>0</v>
      </c>
      <c r="AS3257" s="2533">
        <v>9.6058064330660847E-13</v>
      </c>
      <c r="AT3257" s="2533">
        <v>17.610918601303979</v>
      </c>
      <c r="AU3257" s="2533">
        <v>0</v>
      </c>
      <c r="AV3257" s="2533">
        <v>-0.13082612022625686</v>
      </c>
      <c r="AW3257" s="2533">
        <v>-1.6102684248239818</v>
      </c>
      <c r="AX3257" s="2533">
        <v>10.150171610259187</v>
      </c>
      <c r="AY3257" s="2533">
        <v>29.765054618915485</v>
      </c>
      <c r="AZ3257" s="2533">
        <v>0</v>
      </c>
      <c r="BA3257" s="2533"/>
      <c r="BB3257" s="2533">
        <v>-53.578578122524178</v>
      </c>
      <c r="BC3257" s="2533">
        <v>37.771431068619655</v>
      </c>
      <c r="BD3257" s="2533">
        <v>39.551798883763851</v>
      </c>
      <c r="BE3257" s="2533">
        <v>2.8095076239261427</v>
      </c>
      <c r="BF3257" s="2533">
        <v>12.476725678990215</v>
      </c>
      <c r="BG3257" s="2533">
        <v>185.5076734009007</v>
      </c>
      <c r="BH3257" s="2533">
        <v>0</v>
      </c>
      <c r="BI3257" s="2533">
        <v>58.08</v>
      </c>
      <c r="BJ3257" s="2533">
        <v>267.39</v>
      </c>
      <c r="BK3257" s="2533">
        <v>1104.05</v>
      </c>
      <c r="BL3257" s="2533">
        <v>20</v>
      </c>
      <c r="BM3257" s="2533"/>
      <c r="BN3257" s="2533"/>
      <c r="BO3257" s="2533"/>
      <c r="BP3257" s="2533"/>
      <c r="BQ3257" s="2533"/>
      <c r="BR3257" s="2533"/>
      <c r="BS3257" s="2533"/>
      <c r="BT3257" s="2533"/>
      <c r="BU3257" s="2533"/>
      <c r="BV3257" s="2533">
        <v>1286.6079749768096</v>
      </c>
      <c r="BW3257" s="2533"/>
      <c r="BX3257" s="2533"/>
      <c r="BY3257" s="2533"/>
      <c r="BZ3257" s="2533"/>
      <c r="CA3257" s="2533"/>
      <c r="CB3257" s="2533"/>
      <c r="CC3257" s="2533"/>
      <c r="CD3257" s="2533"/>
      <c r="CE3257" s="2533"/>
      <c r="CF3257" s="2533"/>
      <c r="CG3257" s="2533"/>
      <c r="CH3257" s="2533"/>
      <c r="CI3257" s="2533">
        <v>3524.1885000000002</v>
      </c>
      <c r="CJ3257" s="2533">
        <v>-25.571700000000419</v>
      </c>
      <c r="CK3257" s="2533"/>
      <c r="CL3257" s="2533"/>
      <c r="CM3257" s="2533"/>
      <c r="CN3257" s="2533"/>
      <c r="CO3257" s="2533">
        <v>-44.899499999999634</v>
      </c>
      <c r="CP3257" s="2533">
        <v>15.006950000000147</v>
      </c>
      <c r="CQ3257" s="2533"/>
      <c r="CR3257" s="2533">
        <v>-48.150101391581302</v>
      </c>
      <c r="CS3257" s="2533">
        <v>2.0605739337042905E-13</v>
      </c>
      <c r="CT3257" s="2533">
        <v>-2.5262281901717358</v>
      </c>
      <c r="CU3257" s="2533">
        <v>0</v>
      </c>
      <c r="CV3257" s="2533">
        <v>0</v>
      </c>
      <c r="CW3257" s="2533">
        <v>0</v>
      </c>
      <c r="CX3257" s="2533">
        <v>-0.21981677091105922</v>
      </c>
      <c r="CY3257" s="2533">
        <v>-0.20413359929055197</v>
      </c>
      <c r="CZ3257" s="2533">
        <v>1.5795239602971467</v>
      </c>
      <c r="DA3257" s="2533">
        <v>0</v>
      </c>
      <c r="DB3257" s="2533">
        <v>0</v>
      </c>
      <c r="DC3257" s="2533">
        <v>55.499587277742648</v>
      </c>
      <c r="DD3257" s="2533">
        <v>0.66183513065590027</v>
      </c>
      <c r="DE3257" s="2533">
        <v>0.14903195703750249</v>
      </c>
      <c r="DF3257" s="2533">
        <v>2.0980480500578409</v>
      </c>
      <c r="DG3257" s="2533">
        <v>9.840361840262716</v>
      </c>
      <c r="DH3257" s="2533">
        <v>0</v>
      </c>
      <c r="DI3257" s="2533">
        <v>-25.628634084823066</v>
      </c>
      <c r="DJ3257" s="2533"/>
      <c r="DK3257" s="2533">
        <v>0</v>
      </c>
      <c r="DL3257" s="2533">
        <v>-6.5397786892691101E-3</v>
      </c>
      <c r="DM3257" s="2533">
        <v>-0.65115281027405558</v>
      </c>
      <c r="DN3257" s="2533">
        <v>0</v>
      </c>
      <c r="DO3257" s="2533">
        <v>-3.0489638781150639</v>
      </c>
      <c r="DP3257" s="2533">
        <v>-0.32180598221954959</v>
      </c>
      <c r="DQ3257" s="2533">
        <v>0</v>
      </c>
      <c r="DR3257" s="2533">
        <v>-67.881742891130173</v>
      </c>
      <c r="DS3257" s="2533"/>
      <c r="DT3257" s="2533"/>
      <c r="DU3257" s="2533"/>
      <c r="DV3257" s="2533">
        <v>1282.6332367762104</v>
      </c>
      <c r="DW3257" s="2533">
        <v>0</v>
      </c>
      <c r="DX3257" s="2533">
        <v>0</v>
      </c>
      <c r="DY3257" s="2533">
        <v>-68.40094999999954</v>
      </c>
      <c r="DZ3257" s="2533">
        <v>16.139550000000188</v>
      </c>
      <c r="EA3257" s="2533">
        <v>23.501449999999998</v>
      </c>
      <c r="EB3257" s="2533">
        <v>-1.1326000000000001</v>
      </c>
      <c r="EC3257" s="2533">
        <v>-4.0945106564590787</v>
      </c>
      <c r="ED3257" s="2533">
        <v>-43.569794239873751</v>
      </c>
      <c r="EE3257" s="2533">
        <v>-1.6470666959905207</v>
      </c>
      <c r="EF3257" s="2533">
        <v>-0.11699711694781599</v>
      </c>
      <c r="EG3257" s="2533">
        <v>-0.51957180004043757</v>
      </c>
      <c r="EH3257" s="2533">
        <v>-7.7251482696716529</v>
      </c>
      <c r="EI3257" s="2533">
        <v>28.554984173102188</v>
      </c>
      <c r="EJ3257" s="2533">
        <v>6.1580022554833915</v>
      </c>
      <c r="EK3257" s="2533">
        <v>0</v>
      </c>
      <c r="EL3257" s="2533">
        <v>0</v>
      </c>
      <c r="EM3257" s="2533">
        <v>0</v>
      </c>
      <c r="EN3257" s="2533">
        <v>3.0584446400340752</v>
      </c>
      <c r="EO3257" s="2533">
        <v>0</v>
      </c>
      <c r="EP3257" s="2533">
        <v>37.289741011188433</v>
      </c>
      <c r="EQ3257" s="2533">
        <v>100.46373652848921</v>
      </c>
      <c r="ER3257" s="2533">
        <v>8.7283801213163387E-10</v>
      </c>
      <c r="ES3257" s="2533">
        <v>1.1447416684799894E-9</v>
      </c>
      <c r="ET3257" s="2533">
        <v>-3.7516146712778138</v>
      </c>
      <c r="EU3257" s="2533">
        <v>-11.90420309844464</v>
      </c>
      <c r="EV3257" s="2533">
        <v>-17.857681647228379</v>
      </c>
      <c r="EW3257" s="2533">
        <v>-0.1243222030485569</v>
      </c>
      <c r="EX3257" s="2533">
        <v>0</v>
      </c>
      <c r="EY3257" s="2533">
        <v>31.330343919912462</v>
      </c>
      <c r="EZ3257" s="2533">
        <v>-1.7093316492386883</v>
      </c>
      <c r="FA3257" s="2533">
        <v>0</v>
      </c>
      <c r="FB3257" s="2533">
        <v>0</v>
      </c>
      <c r="FC3257" s="2533">
        <v>0</v>
      </c>
      <c r="FD3257" s="2533"/>
      <c r="FE3257" s="2533">
        <v>539.69000000000005</v>
      </c>
      <c r="FF3257" s="2533">
        <v>330.48</v>
      </c>
      <c r="FG3257" s="2533"/>
      <c r="FH3257" s="2533">
        <v>539.69000000000005</v>
      </c>
      <c r="FI3257" s="2533">
        <v>330.48</v>
      </c>
      <c r="FJ3257" s="2533">
        <v>0</v>
      </c>
      <c r="FK3257" s="2533"/>
      <c r="FL3257" s="2533">
        <v>0</v>
      </c>
      <c r="FM3257" s="2533">
        <v>0</v>
      </c>
      <c r="FN3257" s="2533"/>
      <c r="FO3257" s="2533">
        <v>0</v>
      </c>
      <c r="FP3257" s="2533">
        <v>0</v>
      </c>
      <c r="FQ3257" s="2533"/>
      <c r="FR3257" s="2533">
        <v>0</v>
      </c>
      <c r="FS3257" s="2533">
        <v>151</v>
      </c>
      <c r="FT3257" s="2533">
        <v>0</v>
      </c>
      <c r="FU3257" s="2533">
        <v>0</v>
      </c>
      <c r="FV3257" s="2533">
        <v>0</v>
      </c>
      <c r="FW3257" s="2533"/>
      <c r="FX3257" s="2533">
        <v>0</v>
      </c>
      <c r="FY3257" s="2533">
        <v>-68.959224293370397</v>
      </c>
      <c r="FZ3257" s="2533"/>
      <c r="GA3257" s="2533">
        <v>-68.959224293370397</v>
      </c>
      <c r="GB3257" s="2533"/>
      <c r="GC3257" s="2533">
        <v>0</v>
      </c>
      <c r="GD3257" s="2533">
        <v>0</v>
      </c>
      <c r="GE3257" s="2533">
        <v>0</v>
      </c>
      <c r="GF3257" s="2533">
        <v>0</v>
      </c>
    </row>
    <row r="3258" spans="1:188" ht="14.5" customHeight="1">
      <c r="A3258" s="2533">
        <v>3405</v>
      </c>
      <c r="B3258" s="2533" t="s">
        <v>463</v>
      </c>
      <c r="C3258" s="2533" t="s">
        <v>1870</v>
      </c>
      <c r="D3258" s="2533" t="s">
        <v>334</v>
      </c>
      <c r="E3258" s="2533" t="s">
        <v>222</v>
      </c>
      <c r="F3258" s="2533" t="s">
        <v>2163</v>
      </c>
      <c r="G3258" s="2533" t="s">
        <v>2163</v>
      </c>
      <c r="H3258" s="2533" t="s">
        <v>2163</v>
      </c>
      <c r="I3258" s="2533" t="s">
        <v>2988</v>
      </c>
      <c r="J3258" s="2533" t="s">
        <v>3765</v>
      </c>
      <c r="K3258" s="2534">
        <v>45627</v>
      </c>
      <c r="L3258" s="2533">
        <v>0</v>
      </c>
      <c r="M3258" s="2533">
        <v>0</v>
      </c>
      <c r="N3258" s="2533">
        <v>57.86</v>
      </c>
      <c r="O3258" s="2533">
        <v>57.86</v>
      </c>
      <c r="P3258" s="2533">
        <v>57.86</v>
      </c>
      <c r="Q3258" s="2533">
        <v>57.86</v>
      </c>
      <c r="R3258" s="2533"/>
      <c r="S3258" s="2533">
        <v>1732.24</v>
      </c>
      <c r="T3258" s="2533">
        <v>486.27</v>
      </c>
      <c r="U3258" s="2533"/>
      <c r="V3258" s="2533">
        <v>128362.98859999998</v>
      </c>
      <c r="W3258" s="2533">
        <v>128362.98859999998</v>
      </c>
      <c r="X3258" s="2533">
        <v>128190.56580000001</v>
      </c>
      <c r="Y3258" s="2533">
        <v>0</v>
      </c>
      <c r="Z3258" s="2533">
        <v>4076.7034248649702</v>
      </c>
      <c r="AA3258" s="2533">
        <v>0</v>
      </c>
      <c r="AB3258" s="2533">
        <v>0</v>
      </c>
      <c r="AC3258" s="2533">
        <v>3443.3805299381711</v>
      </c>
      <c r="AD3258" s="2533">
        <v>890.30681849965174</v>
      </c>
      <c r="AE3258" s="2533">
        <v>75293.726417985701</v>
      </c>
      <c r="AF3258" s="2533">
        <v>24284.157949436933</v>
      </c>
      <c r="AG3258" s="2533">
        <v>1187.2080659323306</v>
      </c>
      <c r="AH3258" s="2533">
        <v>505.55504046621672</v>
      </c>
      <c r="AI3258" s="2533">
        <v>1.2453198909611614</v>
      </c>
      <c r="AJ3258" s="2533">
        <v>0</v>
      </c>
      <c r="AK3258" s="2533">
        <v>1095.475434691404</v>
      </c>
      <c r="AL3258" s="2533">
        <v>612.69761189532824</v>
      </c>
      <c r="AM3258" s="2533"/>
      <c r="AN3258" s="2533">
        <v>47.327528794598884</v>
      </c>
      <c r="AO3258" s="2533">
        <v>2278.4892809081448</v>
      </c>
      <c r="AP3258" s="2533">
        <v>10696.140871271375</v>
      </c>
      <c r="AQ3258" s="2533">
        <v>0</v>
      </c>
      <c r="AR3258" s="2533">
        <v>0</v>
      </c>
      <c r="AS3258" s="2533">
        <v>1.3740221513404295E-11</v>
      </c>
      <c r="AT3258" s="2533">
        <v>251.90797287304036</v>
      </c>
      <c r="AU3258" s="2533">
        <v>0</v>
      </c>
      <c r="AV3258" s="2533">
        <v>-1.4970777386978917</v>
      </c>
      <c r="AW3258" s="2533">
        <v>-23.033406937037228</v>
      </c>
      <c r="AX3258" s="2533">
        <v>145.18885769334898</v>
      </c>
      <c r="AY3258" s="2533">
        <v>425.76169598280592</v>
      </c>
      <c r="AZ3258" s="2533">
        <v>0</v>
      </c>
      <c r="BA3258" s="2533"/>
      <c r="BB3258" s="2533">
        <v>-1083.3912848943676</v>
      </c>
      <c r="BC3258" s="2533">
        <v>2300.0075704377296</v>
      </c>
      <c r="BD3258" s="2533">
        <v>423.58519341000755</v>
      </c>
      <c r="BE3258" s="2533">
        <v>16.855223194382276</v>
      </c>
      <c r="BF3258" s="2533">
        <v>178.46807114619872</v>
      </c>
      <c r="BG3258" s="2533">
        <v>1112.9257001528426</v>
      </c>
      <c r="BH3258" s="2533">
        <v>0</v>
      </c>
      <c r="BI3258" s="2533">
        <v>0</v>
      </c>
      <c r="BJ3258" s="2533">
        <v>0</v>
      </c>
      <c r="BK3258" s="2533">
        <v>0</v>
      </c>
      <c r="BL3258" s="2533">
        <v>0</v>
      </c>
      <c r="BM3258" s="2533"/>
      <c r="BN3258" s="2533"/>
      <c r="BO3258" s="2533"/>
      <c r="BP3258" s="2533"/>
      <c r="BQ3258" s="2533"/>
      <c r="BR3258" s="2533"/>
      <c r="BS3258" s="2533"/>
      <c r="BT3258" s="2533"/>
      <c r="BU3258" s="2533"/>
      <c r="BV3258" s="2533">
        <v>26015.992137340363</v>
      </c>
      <c r="BW3258" s="2533"/>
      <c r="BX3258" s="2533"/>
      <c r="BY3258" s="2533"/>
      <c r="BZ3258" s="2533"/>
      <c r="CA3258" s="2533"/>
      <c r="CB3258" s="2533"/>
      <c r="CC3258" s="2533"/>
      <c r="CD3258" s="2533"/>
      <c r="CE3258" s="2533"/>
      <c r="CF3258" s="2533"/>
      <c r="CG3258" s="2533"/>
      <c r="CH3258" s="2533"/>
      <c r="CI3258" s="2533">
        <v>128190.56580000001</v>
      </c>
      <c r="CJ3258" s="2533">
        <v>-172.45279999995546</v>
      </c>
      <c r="CK3258" s="2533"/>
      <c r="CL3258" s="2533"/>
      <c r="CM3258" s="2533"/>
      <c r="CN3258" s="2533"/>
      <c r="CO3258" s="2533">
        <v>-321.70159999999686</v>
      </c>
      <c r="CP3258" s="2533">
        <v>149.27880000000238</v>
      </c>
      <c r="CQ3258" s="2533"/>
      <c r="CR3258" s="2533">
        <v>-1694.7148018428124</v>
      </c>
      <c r="CS3258" s="2533">
        <v>-5.4569682106375694E-12</v>
      </c>
      <c r="CT3258" s="2533">
        <v>-164.33738859595178</v>
      </c>
      <c r="CU3258" s="2533">
        <v>0</v>
      </c>
      <c r="CV3258" s="2533">
        <v>0</v>
      </c>
      <c r="CW3258" s="2533">
        <v>0</v>
      </c>
      <c r="CX3258" s="2533">
        <v>-3.1442764808192578</v>
      </c>
      <c r="CY3258" s="2533">
        <v>-2.9199431532636311</v>
      </c>
      <c r="CZ3258" s="2533">
        <v>135.51783449059315</v>
      </c>
      <c r="DA3258" s="2533">
        <v>0</v>
      </c>
      <c r="DB3258" s="2533">
        <v>0</v>
      </c>
      <c r="DC3258" s="2533">
        <v>1288.1672053107868</v>
      </c>
      <c r="DD3258" s="2533">
        <v>9.4669420666873521</v>
      </c>
      <c r="DE3258" s="2533">
        <v>0.894095064049786</v>
      </c>
      <c r="DF3258" s="2533">
        <v>22.469321602261289</v>
      </c>
      <c r="DG3258" s="2533">
        <v>59.0357875232678</v>
      </c>
      <c r="DH3258" s="2533">
        <v>0</v>
      </c>
      <c r="DI3258" s="2533">
        <v>-293.27520754469748</v>
      </c>
      <c r="DJ3258" s="2533"/>
      <c r="DK3258" s="2533">
        <v>0</v>
      </c>
      <c r="DL3258" s="2533">
        <v>-9.3545511733278186E-2</v>
      </c>
      <c r="DM3258" s="2533">
        <v>-9.314141310866944</v>
      </c>
      <c r="DN3258" s="2533">
        <v>0</v>
      </c>
      <c r="DO3258" s="2533">
        <v>-43.612620516128061</v>
      </c>
      <c r="DP3258" s="2533">
        <v>-3.0822413927549732</v>
      </c>
      <c r="DQ3258" s="2533">
        <v>0</v>
      </c>
      <c r="DR3258" s="2533">
        <v>-2455.9385993575129</v>
      </c>
      <c r="DS3258" s="2533"/>
      <c r="DT3258" s="2533"/>
      <c r="DU3258" s="2533"/>
      <c r="DV3258" s="2533">
        <v>75293.726417985701</v>
      </c>
      <c r="DW3258" s="2533">
        <v>0</v>
      </c>
      <c r="DX3258" s="2533">
        <v>0</v>
      </c>
      <c r="DY3258" s="2533">
        <v>-2488.5585999999857</v>
      </c>
      <c r="DZ3258" s="2533">
        <v>553.14160000000368</v>
      </c>
      <c r="EA3258" s="2533">
        <v>2166.857</v>
      </c>
      <c r="EB3258" s="2533">
        <v>-403.86279999999999</v>
      </c>
      <c r="EC3258" s="2533">
        <v>-240.35784848235198</v>
      </c>
      <c r="ED3258" s="2533">
        <v>-1011.2720262417738</v>
      </c>
      <c r="EE3258" s="2533">
        <v>-17.639477461712204</v>
      </c>
      <c r="EF3258" s="2533">
        <v>-0.70190680475851541</v>
      </c>
      <c r="EG3258" s="2533">
        <v>-7.4319961311099423</v>
      </c>
      <c r="EH3258" s="2533">
        <v>-46.345878255013012</v>
      </c>
      <c r="EI3258" s="2533">
        <v>1857.5723082592092</v>
      </c>
      <c r="EJ3258" s="2533">
        <v>398.68702809387963</v>
      </c>
      <c r="EK3258" s="2533">
        <v>0</v>
      </c>
      <c r="EL3258" s="2533">
        <v>0</v>
      </c>
      <c r="EM3258" s="2533">
        <v>0</v>
      </c>
      <c r="EN3258" s="2533">
        <v>43.748234084640686</v>
      </c>
      <c r="EO3258" s="2533">
        <v>0</v>
      </c>
      <c r="EP3258" s="2533">
        <v>426.71632433272953</v>
      </c>
      <c r="EQ3258" s="2533">
        <v>1437.0412349909484</v>
      </c>
      <c r="ER3258" s="2533">
        <v>9.9881151806054917E-9</v>
      </c>
      <c r="ES3258" s="2533">
        <v>1.6374475386465314E-8</v>
      </c>
      <c r="ET3258" s="2533">
        <v>-42.930714438592815</v>
      </c>
      <c r="EU3258" s="2533">
        <v>-170.27866286180665</v>
      </c>
      <c r="EV3258" s="2533">
        <v>-255.43769100337059</v>
      </c>
      <c r="EW3258" s="2533">
        <v>-1.7783146275375259</v>
      </c>
      <c r="EX3258" s="2533">
        <v>0</v>
      </c>
      <c r="EY3258" s="2533">
        <v>358.52137437945834</v>
      </c>
      <c r="EZ3258" s="2533">
        <v>-19.560332108766204</v>
      </c>
      <c r="FA3258" s="2533">
        <v>0</v>
      </c>
      <c r="FB3258" s="2533">
        <v>0</v>
      </c>
      <c r="FC3258" s="2533">
        <v>0</v>
      </c>
      <c r="FD3258" s="2533"/>
      <c r="FE3258" s="2533">
        <v>1726.68</v>
      </c>
      <c r="FF3258" s="2533">
        <v>488.85</v>
      </c>
      <c r="FG3258" s="2533"/>
      <c r="FH3258" s="2533">
        <v>1726.68</v>
      </c>
      <c r="FI3258" s="2533">
        <v>488.85</v>
      </c>
      <c r="FJ3258" s="2533">
        <v>0</v>
      </c>
      <c r="FK3258" s="2533"/>
      <c r="FL3258" s="2533">
        <v>0</v>
      </c>
      <c r="FM3258" s="2533">
        <v>0</v>
      </c>
      <c r="FN3258" s="2533"/>
      <c r="FO3258" s="2533">
        <v>0</v>
      </c>
      <c r="FP3258" s="2533">
        <v>0</v>
      </c>
      <c r="FQ3258" s="2533"/>
      <c r="FR3258" s="2533">
        <v>0</v>
      </c>
      <c r="FS3258" s="2533">
        <v>151</v>
      </c>
      <c r="FT3258" s="2533">
        <v>0</v>
      </c>
      <c r="FU3258" s="2533">
        <v>0</v>
      </c>
      <c r="FV3258" s="2533">
        <v>0</v>
      </c>
      <c r="FW3258" s="2533"/>
      <c r="FX3258" s="2533">
        <v>0</v>
      </c>
      <c r="FY3258" s="2533">
        <v>-68.959224293370397</v>
      </c>
      <c r="FZ3258" s="2533"/>
      <c r="GA3258" s="2533">
        <v>-68.959224293370397</v>
      </c>
      <c r="GB3258" s="2533"/>
      <c r="GC3258" s="2533">
        <v>0</v>
      </c>
      <c r="GD3258" s="2533">
        <v>0</v>
      </c>
      <c r="GE3258" s="2533">
        <v>0</v>
      </c>
      <c r="GF3258" s="2533">
        <v>0</v>
      </c>
    </row>
    <row r="3259" spans="1:188" ht="14.5" customHeight="1">
      <c r="A3259" s="2533">
        <v>3406</v>
      </c>
      <c r="B3259" s="2533" t="s">
        <v>3767</v>
      </c>
      <c r="C3259" s="2533" t="s">
        <v>1870</v>
      </c>
      <c r="D3259" s="2533" t="s">
        <v>334</v>
      </c>
      <c r="E3259" s="2533" t="s">
        <v>222</v>
      </c>
      <c r="F3259" s="2533" t="s">
        <v>2163</v>
      </c>
      <c r="G3259" s="2533" t="s">
        <v>2163</v>
      </c>
      <c r="H3259" s="2533" t="s">
        <v>2163</v>
      </c>
      <c r="I3259" s="2533" t="s">
        <v>2988</v>
      </c>
      <c r="J3259" s="2533" t="s">
        <v>3765</v>
      </c>
      <c r="K3259" s="2534">
        <v>45627</v>
      </c>
      <c r="L3259" s="2533">
        <v>0</v>
      </c>
      <c r="M3259" s="2533">
        <v>0</v>
      </c>
      <c r="N3259" s="2533">
        <v>6.5179999999999998</v>
      </c>
      <c r="O3259" s="2533">
        <v>6.5179999999999998</v>
      </c>
      <c r="P3259" s="2533">
        <v>6.5179999999999998</v>
      </c>
      <c r="Q3259" s="2533">
        <v>6.5179999999999998</v>
      </c>
      <c r="R3259" s="2533"/>
      <c r="S3259" s="2533">
        <v>1732.24</v>
      </c>
      <c r="T3259" s="2533">
        <v>486.27</v>
      </c>
      <c r="U3259" s="2533"/>
      <c r="V3259" s="2533">
        <v>14460.248179999999</v>
      </c>
      <c r="W3259" s="2533">
        <v>14460.248179999999</v>
      </c>
      <c r="X3259" s="2533">
        <v>14440.82454</v>
      </c>
      <c r="Y3259" s="2533">
        <v>0</v>
      </c>
      <c r="Z3259" s="2533">
        <v>459.24564333338878</v>
      </c>
      <c r="AA3259" s="2533">
        <v>0</v>
      </c>
      <c r="AB3259" s="2533">
        <v>0</v>
      </c>
      <c r="AC3259" s="2533">
        <v>387.90104206942618</v>
      </c>
      <c r="AD3259" s="2533">
        <v>100.29415559939042</v>
      </c>
      <c r="AE3259" s="2533">
        <v>8481.9306739099684</v>
      </c>
      <c r="AF3259" s="2533">
        <v>2735.640192091772</v>
      </c>
      <c r="AG3259" s="2533">
        <v>133.74044545017165</v>
      </c>
      <c r="AH3259" s="2533">
        <v>56.951395675057043</v>
      </c>
      <c r="AI3259" s="2533">
        <v>0.14028681384868388</v>
      </c>
      <c r="AJ3259" s="2533">
        <v>0</v>
      </c>
      <c r="AK3259" s="2533">
        <v>123.40665197577897</v>
      </c>
      <c r="AL3259" s="2533">
        <v>69.021137821184752</v>
      </c>
      <c r="AM3259" s="2533"/>
      <c r="AN3259" s="2533">
        <v>5.3315041943172403</v>
      </c>
      <c r="AO3259" s="2533">
        <v>256.67461342826283</v>
      </c>
      <c r="AP3259" s="2533">
        <v>1204.9333943820743</v>
      </c>
      <c r="AQ3259" s="2533">
        <v>0</v>
      </c>
      <c r="AR3259" s="2533">
        <v>0</v>
      </c>
      <c r="AS3259" s="2533">
        <v>1.547852814109388E-12</v>
      </c>
      <c r="AT3259" s="2533">
        <v>28.377742260395387</v>
      </c>
      <c r="AU3259" s="2533">
        <v>0</v>
      </c>
      <c r="AV3259" s="2533">
        <v>-0.16864764432825544</v>
      </c>
      <c r="AW3259" s="2533">
        <v>-2.5947415557485076</v>
      </c>
      <c r="AX3259" s="2533">
        <v>16.355702980387981</v>
      </c>
      <c r="AY3259" s="2533">
        <v>47.962577504596076</v>
      </c>
      <c r="AZ3259" s="2533">
        <v>0</v>
      </c>
      <c r="BA3259" s="2533"/>
      <c r="BB3259" s="2533">
        <v>-122.04535767268385</v>
      </c>
      <c r="BC3259" s="2533">
        <v>259.09867514886139</v>
      </c>
      <c r="BD3259" s="2533">
        <v>47.717391818984254</v>
      </c>
      <c r="BE3259" s="2533">
        <v>1.8987615758897971</v>
      </c>
      <c r="BF3259" s="2533">
        <v>20.104647212770882</v>
      </c>
      <c r="BG3259" s="2533">
        <v>125.37244579322896</v>
      </c>
      <c r="BH3259" s="2533">
        <v>0</v>
      </c>
      <c r="BI3259" s="2533">
        <v>0</v>
      </c>
      <c r="BJ3259" s="2533">
        <v>0</v>
      </c>
      <c r="BK3259" s="2533">
        <v>0</v>
      </c>
      <c r="BL3259" s="2533">
        <v>0</v>
      </c>
      <c r="BM3259" s="2533"/>
      <c r="BN3259" s="2533"/>
      <c r="BO3259" s="2533"/>
      <c r="BP3259" s="2533"/>
      <c r="BQ3259" s="2533"/>
      <c r="BR3259" s="2533"/>
      <c r="BS3259" s="2533"/>
      <c r="BT3259" s="2533"/>
      <c r="BU3259" s="2533"/>
      <c r="BV3259" s="2533">
        <v>2930.7334384926457</v>
      </c>
      <c r="BW3259" s="2533"/>
      <c r="BX3259" s="2533"/>
      <c r="BY3259" s="2533"/>
      <c r="BZ3259" s="2533"/>
      <c r="CA3259" s="2533"/>
      <c r="CB3259" s="2533"/>
      <c r="CC3259" s="2533"/>
      <c r="CD3259" s="2533"/>
      <c r="CE3259" s="2533"/>
      <c r="CF3259" s="2533"/>
      <c r="CG3259" s="2533"/>
      <c r="CH3259" s="2533"/>
      <c r="CI3259" s="2533">
        <v>14445.255599999999</v>
      </c>
      <c r="CJ3259" s="2533">
        <v>-15.022580000000744</v>
      </c>
      <c r="CK3259" s="2533"/>
      <c r="CL3259" s="2533"/>
      <c r="CM3259" s="2533"/>
      <c r="CN3259" s="2533"/>
      <c r="CO3259" s="2533">
        <v>-36.240079999999644</v>
      </c>
      <c r="CP3259" s="2533">
        <v>16.816440000000267</v>
      </c>
      <c r="CQ3259" s="2533"/>
      <c r="CR3259" s="2533">
        <v>-190.91170201194745</v>
      </c>
      <c r="CS3259" s="2533">
        <v>-5.6843418860808015E-13</v>
      </c>
      <c r="CT3259" s="2533">
        <v>-18.512808483726531</v>
      </c>
      <c r="CU3259" s="2533">
        <v>0</v>
      </c>
      <c r="CV3259" s="2533">
        <v>0</v>
      </c>
      <c r="CW3259" s="2533">
        <v>0</v>
      </c>
      <c r="CX3259" s="2533">
        <v>-0.35420660390563086</v>
      </c>
      <c r="CY3259" s="2533">
        <v>-0.32893517927708871</v>
      </c>
      <c r="CZ3259" s="2533">
        <v>15.266250349285968</v>
      </c>
      <c r="DA3259" s="2533">
        <v>0</v>
      </c>
      <c r="DB3259" s="2533">
        <v>0</v>
      </c>
      <c r="DC3259" s="2533">
        <v>145.11361638810422</v>
      </c>
      <c r="DD3259" s="2533">
        <v>1.0664626406959563</v>
      </c>
      <c r="DE3259" s="2533">
        <v>0.10072090610916895</v>
      </c>
      <c r="DF3259" s="2533">
        <v>2.5311966505969465</v>
      </c>
      <c r="DG3259" s="2533">
        <v>6.6504539073048932</v>
      </c>
      <c r="DH3259" s="2533">
        <v>0</v>
      </c>
      <c r="DI3259" s="2533">
        <v>-33.037812007886934</v>
      </c>
      <c r="DJ3259" s="2533"/>
      <c r="DK3259" s="2533">
        <v>0</v>
      </c>
      <c r="DL3259" s="2533">
        <v>-1.0538016686441554E-2</v>
      </c>
      <c r="DM3259" s="2533">
        <v>-1.0492494480510004</v>
      </c>
      <c r="DN3259" s="2533">
        <v>0</v>
      </c>
      <c r="DO3259" s="2533">
        <v>-4.9130152181839417</v>
      </c>
      <c r="DP3259" s="2533">
        <v>-0.34721827511194103</v>
      </c>
      <c r="DQ3259" s="2533">
        <v>0</v>
      </c>
      <c r="DR3259" s="2533">
        <v>-276.6644968996244</v>
      </c>
      <c r="DS3259" s="2533"/>
      <c r="DT3259" s="2533"/>
      <c r="DU3259" s="2533"/>
      <c r="DV3259" s="2533">
        <v>8481.9306739099684</v>
      </c>
      <c r="DW3259" s="2533">
        <v>0</v>
      </c>
      <c r="DX3259" s="2533">
        <v>0</v>
      </c>
      <c r="DY3259" s="2533">
        <v>-280.3391799999996</v>
      </c>
      <c r="DZ3259" s="2533">
        <v>62.312080000000513</v>
      </c>
      <c r="EA3259" s="2533">
        <v>244.09910000000002</v>
      </c>
      <c r="EB3259" s="2533">
        <v>-45.495640000000002</v>
      </c>
      <c r="EC3259" s="2533">
        <v>-27.076606574626567</v>
      </c>
      <c r="ED3259" s="2533">
        <v>-113.92103468793435</v>
      </c>
      <c r="EE3259" s="2533">
        <v>-1.9871087814628439</v>
      </c>
      <c r="EF3259" s="2533">
        <v>-7.9070662865814087E-2</v>
      </c>
      <c r="EG3259" s="2533">
        <v>-0.83722348397121671</v>
      </c>
      <c r="EH3259" s="2533">
        <v>-5.2209200564496161</v>
      </c>
      <c r="EI3259" s="2533">
        <v>209.25779995218676</v>
      </c>
      <c r="EJ3259" s="2533">
        <v>44.912582943586365</v>
      </c>
      <c r="EK3259" s="2533">
        <v>0</v>
      </c>
      <c r="EL3259" s="2533">
        <v>0</v>
      </c>
      <c r="EM3259" s="2533">
        <v>0</v>
      </c>
      <c r="EN3259" s="2533">
        <v>4.9282922530882818</v>
      </c>
      <c r="EO3259" s="2533">
        <v>0</v>
      </c>
      <c r="EP3259" s="2533">
        <v>48.070117559639314</v>
      </c>
      <c r="EQ3259" s="2533">
        <v>161.88445851488075</v>
      </c>
      <c r="ER3259" s="2533">
        <v>1.125173431510311E-9</v>
      </c>
      <c r="ES3259" s="2533">
        <v>1.8446047454023663E-9</v>
      </c>
      <c r="ET3259" s="2533">
        <v>-4.8361976617827125</v>
      </c>
      <c r="EU3259" s="2533">
        <v>-19.182100320312003</v>
      </c>
      <c r="EV3259" s="2533">
        <v>-28.775369339093839</v>
      </c>
      <c r="EW3259" s="2533">
        <v>-0.20032932496179967</v>
      </c>
      <c r="EX3259" s="2533">
        <v>0</v>
      </c>
      <c r="EY3259" s="2533">
        <v>40.3878727653873</v>
      </c>
      <c r="EZ3259" s="2533">
        <v>-2.2034954145340109</v>
      </c>
      <c r="FA3259" s="2533">
        <v>0</v>
      </c>
      <c r="FB3259" s="2533">
        <v>0</v>
      </c>
      <c r="FC3259" s="2533">
        <v>0</v>
      </c>
      <c r="FD3259" s="2533"/>
      <c r="FE3259" s="2533">
        <v>1726.68</v>
      </c>
      <c r="FF3259" s="2533">
        <v>488.85</v>
      </c>
      <c r="FG3259" s="2533"/>
      <c r="FH3259" s="2533">
        <v>1726.68</v>
      </c>
      <c r="FI3259" s="2533">
        <v>488.85</v>
      </c>
      <c r="FJ3259" s="2533">
        <v>0</v>
      </c>
      <c r="FK3259" s="2533"/>
      <c r="FL3259" s="2533">
        <v>0</v>
      </c>
      <c r="FM3259" s="2533">
        <v>0</v>
      </c>
      <c r="FN3259" s="2533"/>
      <c r="FO3259" s="2533">
        <v>0</v>
      </c>
      <c r="FP3259" s="2533">
        <v>0</v>
      </c>
      <c r="FQ3259" s="2533"/>
      <c r="FR3259" s="2533">
        <v>0</v>
      </c>
      <c r="FS3259" s="2533">
        <v>151</v>
      </c>
      <c r="FT3259" s="2533">
        <v>0</v>
      </c>
      <c r="FU3259" s="2533">
        <v>0</v>
      </c>
      <c r="FV3259" s="2533">
        <v>0</v>
      </c>
      <c r="FW3259" s="2533"/>
      <c r="FX3259" s="2533">
        <v>0</v>
      </c>
      <c r="FY3259" s="2533">
        <v>-68.959224293370397</v>
      </c>
      <c r="FZ3259" s="2533"/>
      <c r="GA3259" s="2533">
        <v>-68.959224293370397</v>
      </c>
      <c r="GB3259" s="2533"/>
      <c r="GC3259" s="2533">
        <v>0</v>
      </c>
      <c r="GD3259" s="2533">
        <v>0</v>
      </c>
      <c r="GE3259" s="2533">
        <v>0</v>
      </c>
      <c r="GF3259" s="2533">
        <v>0</v>
      </c>
    </row>
    <row r="3260" spans="1:188" ht="14.5" customHeight="1">
      <c r="A3260" s="2533">
        <v>3407</v>
      </c>
      <c r="B3260" s="2533" t="s">
        <v>463</v>
      </c>
      <c r="C3260" s="2533" t="s">
        <v>1870</v>
      </c>
      <c r="D3260" s="2533" t="s">
        <v>334</v>
      </c>
      <c r="E3260" s="2533" t="s">
        <v>222</v>
      </c>
      <c r="F3260" s="2533" t="s">
        <v>2163</v>
      </c>
      <c r="G3260" s="2533" t="s">
        <v>2163</v>
      </c>
      <c r="H3260" s="2533" t="s">
        <v>2163</v>
      </c>
      <c r="I3260" s="2533" t="s">
        <v>3775</v>
      </c>
      <c r="J3260" s="2533" t="s">
        <v>3765</v>
      </c>
      <c r="K3260" s="2534">
        <v>45627</v>
      </c>
      <c r="L3260" s="2533">
        <v>0</v>
      </c>
      <c r="M3260" s="2533">
        <v>0</v>
      </c>
      <c r="N3260" s="2533">
        <v>636.95899999999995</v>
      </c>
      <c r="O3260" s="2533">
        <v>636.95899999999995</v>
      </c>
      <c r="P3260" s="2533">
        <v>636.95899999999995</v>
      </c>
      <c r="Q3260" s="2533">
        <v>636.95899999999995</v>
      </c>
      <c r="R3260" s="2533"/>
      <c r="S3260" s="2533">
        <v>116.56</v>
      </c>
      <c r="T3260" s="2533">
        <v>310.58</v>
      </c>
      <c r="U3260" s="2533"/>
      <c r="V3260" s="2533">
        <v>272070.66725999996</v>
      </c>
      <c r="W3260" s="2533">
        <v>272070.66725999996</v>
      </c>
      <c r="X3260" s="2533">
        <v>268860.39389999997</v>
      </c>
      <c r="Y3260" s="2533">
        <v>0</v>
      </c>
      <c r="Z3260" s="2533">
        <v>44878.896246086522</v>
      </c>
      <c r="AA3260" s="2533">
        <v>0</v>
      </c>
      <c r="AB3260" s="2533">
        <v>0</v>
      </c>
      <c r="AC3260" s="2533">
        <v>0</v>
      </c>
      <c r="AD3260" s="2533">
        <v>0</v>
      </c>
      <c r="AE3260" s="2533">
        <v>0</v>
      </c>
      <c r="AF3260" s="2533">
        <v>155427.42469106833</v>
      </c>
      <c r="AG3260" s="2533">
        <v>13069.52752278243</v>
      </c>
      <c r="AH3260" s="2533">
        <v>5565.4654860062383</v>
      </c>
      <c r="AI3260" s="2533">
        <v>13.709258769905468</v>
      </c>
      <c r="AJ3260" s="2533">
        <v>0</v>
      </c>
      <c r="AK3260" s="2533">
        <v>2356.2226025926366</v>
      </c>
      <c r="AL3260" s="2533">
        <v>6744.9577977054332</v>
      </c>
      <c r="AM3260" s="2533"/>
      <c r="AN3260" s="2533">
        <v>521.01098191287429</v>
      </c>
      <c r="AO3260" s="2533">
        <v>0</v>
      </c>
      <c r="AP3260" s="2533">
        <v>0</v>
      </c>
      <c r="AQ3260" s="2533">
        <v>0</v>
      </c>
      <c r="AR3260" s="2533">
        <v>0</v>
      </c>
      <c r="AS3260" s="2533">
        <v>1.5126093596537306E-10</v>
      </c>
      <c r="AT3260" s="2533">
        <v>2773.1602228351003</v>
      </c>
      <c r="AU3260" s="2533">
        <v>0</v>
      </c>
      <c r="AV3260" s="2533">
        <v>-16.480766321522129</v>
      </c>
      <c r="AW3260" s="2533">
        <v>-253.56612252347554</v>
      </c>
      <c r="AX3260" s="2533">
        <v>1598.3295818786357</v>
      </c>
      <c r="AY3260" s="2533">
        <v>4687.050537703285</v>
      </c>
      <c r="AZ3260" s="2533">
        <v>0</v>
      </c>
      <c r="BA3260" s="2533"/>
      <c r="BB3260" s="2533">
        <v>-7266.4418249236651</v>
      </c>
      <c r="BC3260" s="2533">
        <v>481.60787131556594</v>
      </c>
      <c r="BD3260" s="2533">
        <v>4663.0902386665221</v>
      </c>
      <c r="BE3260" s="2533">
        <v>185.55281905756203</v>
      </c>
      <c r="BF3260" s="2533">
        <v>1964.687938631379</v>
      </c>
      <c r="BG3260" s="2533">
        <v>12251.78086836596</v>
      </c>
      <c r="BH3260" s="2533">
        <v>0</v>
      </c>
      <c r="BI3260" s="2533">
        <v>0</v>
      </c>
      <c r="BJ3260" s="2533">
        <v>0</v>
      </c>
      <c r="BK3260" s="2533">
        <v>0</v>
      </c>
      <c r="BL3260" s="2533">
        <v>0</v>
      </c>
      <c r="BM3260" s="2533"/>
      <c r="BN3260" s="2533"/>
      <c r="BO3260" s="2533"/>
      <c r="BP3260" s="2533"/>
      <c r="BQ3260" s="2533"/>
      <c r="BR3260" s="2533"/>
      <c r="BS3260" s="2533"/>
      <c r="BT3260" s="2533"/>
      <c r="BU3260" s="2533"/>
      <c r="BV3260" s="2533">
        <v>174492.53655578973</v>
      </c>
      <c r="BW3260" s="2533"/>
      <c r="BX3260" s="2533"/>
      <c r="BY3260" s="2533"/>
      <c r="BZ3260" s="2533"/>
      <c r="CA3260" s="2533"/>
      <c r="CB3260" s="2533"/>
      <c r="CC3260" s="2533"/>
      <c r="CD3260" s="2533"/>
      <c r="CE3260" s="2533"/>
      <c r="CF3260" s="2533"/>
      <c r="CG3260" s="2533"/>
      <c r="CH3260" s="2533"/>
      <c r="CI3260" s="2533">
        <v>268860.81599999999</v>
      </c>
      <c r="CJ3260" s="2533">
        <v>-3209.8812599999947</v>
      </c>
      <c r="CK3260" s="2533"/>
      <c r="CL3260" s="2533"/>
      <c r="CM3260" s="2533"/>
      <c r="CN3260" s="2533"/>
      <c r="CO3260" s="2533">
        <v>-5713.5222299999987</v>
      </c>
      <c r="CP3260" s="2533">
        <v>2503.248870000004</v>
      </c>
      <c r="CQ3260" s="2533"/>
      <c r="CR3260" s="2533">
        <v>-2435.6441383990459</v>
      </c>
      <c r="CS3260" s="2533">
        <v>0</v>
      </c>
      <c r="CT3260" s="2533">
        <v>0</v>
      </c>
      <c r="CU3260" s="2533">
        <v>0</v>
      </c>
      <c r="CV3260" s="2533">
        <v>0</v>
      </c>
      <c r="CW3260" s="2533">
        <v>0</v>
      </c>
      <c r="CX3260" s="2533">
        <v>-34.614158364088325</v>
      </c>
      <c r="CY3260" s="2533">
        <v>-32.144557050806952</v>
      </c>
      <c r="CZ3260" s="2533">
        <v>0</v>
      </c>
      <c r="DA3260" s="2533">
        <v>0</v>
      </c>
      <c r="DB3260" s="2533">
        <v>0</v>
      </c>
      <c r="DC3260" s="2533">
        <v>8244.7376478871447</v>
      </c>
      <c r="DD3260" s="2533">
        <v>104.21800815511779</v>
      </c>
      <c r="DE3260" s="2533">
        <v>9.8427566177339827</v>
      </c>
      <c r="DF3260" s="2533">
        <v>247.35631901926627</v>
      </c>
      <c r="DG3260" s="2533">
        <v>649.90280305968008</v>
      </c>
      <c r="DH3260" s="2533">
        <v>0</v>
      </c>
      <c r="DI3260" s="2533">
        <v>-3228.5565662368276</v>
      </c>
      <c r="DJ3260" s="2533"/>
      <c r="DK3260" s="2533">
        <v>0</v>
      </c>
      <c r="DL3260" s="2533">
        <v>-1.0298073903926248</v>
      </c>
      <c r="DM3260" s="2533">
        <v>-102.53588204681182</v>
      </c>
      <c r="DN3260" s="2533">
        <v>0</v>
      </c>
      <c r="DO3260" s="2533">
        <v>-480.11495249451104</v>
      </c>
      <c r="DP3260" s="2533">
        <v>-33.931237388313377</v>
      </c>
      <c r="DQ3260" s="2533">
        <v>0</v>
      </c>
      <c r="DR3260" s="2533">
        <v>-5196.7234433381327</v>
      </c>
      <c r="DS3260" s="2533"/>
      <c r="DT3260" s="2533"/>
      <c r="DU3260" s="2533"/>
      <c r="DV3260" s="2533">
        <v>0</v>
      </c>
      <c r="DW3260" s="2533">
        <v>0</v>
      </c>
      <c r="DX3260" s="2533">
        <v>0</v>
      </c>
      <c r="DY3260" s="2533">
        <v>-4732.6053699999875</v>
      </c>
      <c r="DZ3260" s="2533">
        <v>2293.0523999999814</v>
      </c>
      <c r="EA3260" s="2533">
        <v>-980.91685999999993</v>
      </c>
      <c r="EB3260" s="2533">
        <v>210.19647000000001</v>
      </c>
      <c r="EC3260" s="2533">
        <v>0</v>
      </c>
      <c r="ED3260" s="2533">
        <v>-6472.5080041131323</v>
      </c>
      <c r="EE3260" s="2533">
        <v>-194.18637961518741</v>
      </c>
      <c r="EF3260" s="2533">
        <v>-7.727028282961963</v>
      </c>
      <c r="EG3260" s="2533">
        <v>-81.816052949803961</v>
      </c>
      <c r="EH3260" s="2533">
        <v>-510.20435996257913</v>
      </c>
      <c r="EI3260" s="2533">
        <v>0</v>
      </c>
      <c r="EJ3260" s="2533">
        <v>0</v>
      </c>
      <c r="EK3260" s="2533">
        <v>0</v>
      </c>
      <c r="EL3260" s="2533">
        <v>0</v>
      </c>
      <c r="EM3260" s="2533">
        <v>0</v>
      </c>
      <c r="EN3260" s="2533">
        <v>481.60787131556594</v>
      </c>
      <c r="EO3260" s="2533">
        <v>0</v>
      </c>
      <c r="EP3260" s="2533">
        <v>4697.5596825207576</v>
      </c>
      <c r="EQ3260" s="2533">
        <v>15819.847009999989</v>
      </c>
      <c r="ER3260" s="2533">
        <v>1.0995540714350661E-7</v>
      </c>
      <c r="ES3260" s="2533">
        <v>1.8026044707375662E-7</v>
      </c>
      <c r="ET3260" s="2533">
        <v>-472.60810470258548</v>
      </c>
      <c r="EU3260" s="2533">
        <v>-1874.5338198719892</v>
      </c>
      <c r="EV3260" s="2533">
        <v>-2812.0175634949173</v>
      </c>
      <c r="EW3260" s="2533">
        <v>-19.576797560347131</v>
      </c>
      <c r="EX3260" s="2533">
        <v>0</v>
      </c>
      <c r="EY3260" s="2533">
        <v>3946.8271016827753</v>
      </c>
      <c r="EZ3260" s="2533">
        <v>-215.33234669318381</v>
      </c>
      <c r="FA3260" s="2533">
        <v>0</v>
      </c>
      <c r="FB3260" s="2533">
        <v>0</v>
      </c>
      <c r="FC3260" s="2533">
        <v>0</v>
      </c>
      <c r="FD3260" s="2533"/>
      <c r="FE3260" s="2533">
        <v>107.59</v>
      </c>
      <c r="FF3260" s="2533">
        <v>314.51</v>
      </c>
      <c r="FG3260" s="2533"/>
      <c r="FH3260" s="2533">
        <v>107.59</v>
      </c>
      <c r="FI3260" s="2533">
        <v>314.51</v>
      </c>
      <c r="FJ3260" s="2533">
        <v>0</v>
      </c>
      <c r="FK3260" s="2533"/>
      <c r="FL3260" s="2533">
        <v>0</v>
      </c>
      <c r="FM3260" s="2533">
        <v>0</v>
      </c>
      <c r="FN3260" s="2533"/>
      <c r="FO3260" s="2533">
        <v>0</v>
      </c>
      <c r="FP3260" s="2533">
        <v>0</v>
      </c>
      <c r="FQ3260" s="2533"/>
      <c r="FR3260" s="2533">
        <v>0</v>
      </c>
      <c r="FS3260" s="2533">
        <v>151</v>
      </c>
      <c r="FT3260" s="2533">
        <v>0</v>
      </c>
      <c r="FU3260" s="2533">
        <v>0</v>
      </c>
      <c r="FV3260" s="2533">
        <v>0</v>
      </c>
      <c r="FW3260" s="2533"/>
      <c r="FX3260" s="2533">
        <v>0</v>
      </c>
      <c r="FY3260" s="2533">
        <v>-68.959224293370397</v>
      </c>
      <c r="FZ3260" s="2533"/>
      <c r="GA3260" s="2533">
        <v>-68.959224293370397</v>
      </c>
      <c r="GB3260" s="2533"/>
      <c r="GC3260" s="2533">
        <v>0</v>
      </c>
      <c r="GD3260" s="2533">
        <v>0</v>
      </c>
      <c r="GE3260" s="2533">
        <v>0</v>
      </c>
      <c r="GF3260" s="2533">
        <v>0</v>
      </c>
    </row>
    <row r="3261" spans="1:188" ht="14.5" customHeight="1">
      <c r="A3261" s="2533">
        <v>3408</v>
      </c>
      <c r="B3261" s="2533" t="s">
        <v>3767</v>
      </c>
      <c r="C3261" s="2533" t="s">
        <v>1870</v>
      </c>
      <c r="D3261" s="2533" t="s">
        <v>334</v>
      </c>
      <c r="E3261" s="2533" t="s">
        <v>222</v>
      </c>
      <c r="F3261" s="2533" t="s">
        <v>2163</v>
      </c>
      <c r="G3261" s="2533" t="s">
        <v>2163</v>
      </c>
      <c r="H3261" s="2533" t="s">
        <v>2163</v>
      </c>
      <c r="I3261" s="2533" t="s">
        <v>3775</v>
      </c>
      <c r="J3261" s="2533" t="s">
        <v>3765</v>
      </c>
      <c r="K3261" s="2534">
        <v>45627</v>
      </c>
      <c r="L3261" s="2533">
        <v>0</v>
      </c>
      <c r="M3261" s="2533">
        <v>0</v>
      </c>
      <c r="N3261" s="2533">
        <v>68.86</v>
      </c>
      <c r="O3261" s="2533">
        <v>68.86</v>
      </c>
      <c r="P3261" s="2533">
        <v>68.86</v>
      </c>
      <c r="Q3261" s="2533">
        <v>68.86</v>
      </c>
      <c r="R3261" s="2533"/>
      <c r="S3261" s="2533">
        <v>116.56</v>
      </c>
      <c r="T3261" s="2533">
        <v>310.58</v>
      </c>
      <c r="U3261" s="2533"/>
      <c r="V3261" s="2533">
        <v>29412.860399999998</v>
      </c>
      <c r="W3261" s="2533">
        <v>29412.860399999998</v>
      </c>
      <c r="X3261" s="2533">
        <v>29065.805999999997</v>
      </c>
      <c r="Y3261" s="2533">
        <v>0</v>
      </c>
      <c r="Z3261" s="2533">
        <v>4851.7420987936712</v>
      </c>
      <c r="AA3261" s="2533">
        <v>0</v>
      </c>
      <c r="AB3261" s="2533">
        <v>0</v>
      </c>
      <c r="AC3261" s="2533">
        <v>0</v>
      </c>
      <c r="AD3261" s="2533">
        <v>0</v>
      </c>
      <c r="AE3261" s="2533">
        <v>0</v>
      </c>
      <c r="AF3261" s="2533">
        <v>16802.859311552183</v>
      </c>
      <c r="AG3261" s="2533">
        <v>1412.9130214327738</v>
      </c>
      <c r="AH3261" s="2533">
        <v>601.66816603013626</v>
      </c>
      <c r="AI3261" s="2533">
        <v>1.4820727219423708</v>
      </c>
      <c r="AJ3261" s="2533">
        <v>0</v>
      </c>
      <c r="AK3261" s="2533">
        <v>254.72516820474939</v>
      </c>
      <c r="AL3261" s="2533">
        <v>729.18004761687359</v>
      </c>
      <c r="AM3261" s="2533"/>
      <c r="AN3261" s="2533">
        <v>56.325157843001719</v>
      </c>
      <c r="AO3261" s="2533">
        <v>0</v>
      </c>
      <c r="AP3261" s="2533">
        <v>0</v>
      </c>
      <c r="AQ3261" s="2533">
        <v>0</v>
      </c>
      <c r="AR3261" s="2533">
        <v>0</v>
      </c>
      <c r="AS3261" s="2533">
        <v>1.6352430926599028E-11</v>
      </c>
      <c r="AT3261" s="2533">
        <v>299.7992224686754</v>
      </c>
      <c r="AU3261" s="2533">
        <v>0</v>
      </c>
      <c r="AV3261" s="2533">
        <v>-1.7816932783742971</v>
      </c>
      <c r="AW3261" s="2533">
        <v>-27.412381639896019</v>
      </c>
      <c r="AX3261" s="2533">
        <v>172.79130212174232</v>
      </c>
      <c r="AY3261" s="2533">
        <v>506.70498419246485</v>
      </c>
      <c r="AZ3261" s="2533">
        <v>0</v>
      </c>
      <c r="BA3261" s="2533"/>
      <c r="BB3261" s="2533">
        <v>-785.55634517173564</v>
      </c>
      <c r="BC3261" s="2533">
        <v>52.065388853583784</v>
      </c>
      <c r="BD3261" s="2533">
        <v>504.11469786057933</v>
      </c>
      <c r="BE3261" s="2533">
        <v>20.059638250348488</v>
      </c>
      <c r="BF3261" s="2533">
        <v>212.39736223863196</v>
      </c>
      <c r="BG3261" s="2533">
        <v>1324.5085328815198</v>
      </c>
      <c r="BH3261" s="2533">
        <v>0</v>
      </c>
      <c r="BI3261" s="2533">
        <v>0</v>
      </c>
      <c r="BJ3261" s="2533">
        <v>0</v>
      </c>
      <c r="BK3261" s="2533">
        <v>0</v>
      </c>
      <c r="BL3261" s="2533">
        <v>0</v>
      </c>
      <c r="BM3261" s="2533"/>
      <c r="BN3261" s="2533"/>
      <c r="BO3261" s="2533"/>
      <c r="BP3261" s="2533"/>
      <c r="BQ3261" s="2533"/>
      <c r="BR3261" s="2533"/>
      <c r="BS3261" s="2533"/>
      <c r="BT3261" s="2533"/>
      <c r="BU3261" s="2533"/>
      <c r="BV3261" s="2533">
        <v>18863.939542783264</v>
      </c>
      <c r="BW3261" s="2533"/>
      <c r="BX3261" s="2533"/>
      <c r="BY3261" s="2533"/>
      <c r="BZ3261" s="2533"/>
      <c r="CA3261" s="2533"/>
      <c r="CB3261" s="2533"/>
      <c r="CC3261" s="2533"/>
      <c r="CD3261" s="2533"/>
      <c r="CE3261" s="2533"/>
      <c r="CF3261" s="2533"/>
      <c r="CG3261" s="2533"/>
      <c r="CH3261" s="2533"/>
      <c r="CI3261" s="2533">
        <v>29065.805999999997</v>
      </c>
      <c r="CJ3261" s="2533">
        <v>-347.08439999999973</v>
      </c>
      <c r="CK3261" s="2533"/>
      <c r="CL3261" s="2533"/>
      <c r="CM3261" s="2533"/>
      <c r="CN3261" s="2533"/>
      <c r="CO3261" s="2533">
        <v>-617.67419999999993</v>
      </c>
      <c r="CP3261" s="2533">
        <v>270.61980000000045</v>
      </c>
      <c r="CQ3261" s="2533"/>
      <c r="CR3261" s="2533">
        <v>-263.31122626442448</v>
      </c>
      <c r="CS3261" s="2533">
        <v>0</v>
      </c>
      <c r="CT3261" s="2533">
        <v>0</v>
      </c>
      <c r="CU3261" s="2533">
        <v>0</v>
      </c>
      <c r="CV3261" s="2533">
        <v>0</v>
      </c>
      <c r="CW3261" s="2533">
        <v>0</v>
      </c>
      <c r="CX3261" s="2533">
        <v>-3.7420476748913529</v>
      </c>
      <c r="CY3261" s="2533">
        <v>-3.4750654257471751</v>
      </c>
      <c r="CZ3261" s="2533">
        <v>0</v>
      </c>
      <c r="DA3261" s="2533">
        <v>0</v>
      </c>
      <c r="DB3261" s="2533">
        <v>0</v>
      </c>
      <c r="DC3261" s="2533">
        <v>891.31739159585777</v>
      </c>
      <c r="DD3261" s="2533">
        <v>11.266740938681153</v>
      </c>
      <c r="DE3261" s="2533">
        <v>1.0640751142493663</v>
      </c>
      <c r="DF3261" s="2533">
        <v>26.741055747177825</v>
      </c>
      <c r="DG3261" s="2533">
        <v>70.25932127293845</v>
      </c>
      <c r="DH3261" s="2533">
        <v>0</v>
      </c>
      <c r="DI3261" s="2533">
        <v>-349.03095042391681</v>
      </c>
      <c r="DJ3261" s="2533"/>
      <c r="DK3261" s="2533">
        <v>0</v>
      </c>
      <c r="DL3261" s="2533">
        <v>-0.11132982955329318</v>
      </c>
      <c r="DM3261" s="2533">
        <v>-11.084890609510694</v>
      </c>
      <c r="DN3261" s="2533">
        <v>0</v>
      </c>
      <c r="DO3261" s="2533">
        <v>-51.903993237825482</v>
      </c>
      <c r="DP3261" s="2533">
        <v>-3.6682188438490755</v>
      </c>
      <c r="DQ3261" s="2533">
        <v>0</v>
      </c>
      <c r="DR3261" s="2533">
        <v>-561.80441175690089</v>
      </c>
      <c r="DS3261" s="2533"/>
      <c r="DT3261" s="2533"/>
      <c r="DU3261" s="2533"/>
      <c r="DV3261" s="2533">
        <v>0</v>
      </c>
      <c r="DW3261" s="2533">
        <v>0</v>
      </c>
      <c r="DX3261" s="2533">
        <v>0</v>
      </c>
      <c r="DY3261" s="2533">
        <v>-511.62980000000039</v>
      </c>
      <c r="DZ3261" s="2533">
        <v>247.89600000000038</v>
      </c>
      <c r="EA3261" s="2533">
        <v>-106.0444</v>
      </c>
      <c r="EB3261" s="2533">
        <v>22.723800000000001</v>
      </c>
      <c r="EC3261" s="2533">
        <v>0</v>
      </c>
      <c r="ED3261" s="2533">
        <v>-699.72620084374398</v>
      </c>
      <c r="EE3261" s="2533">
        <v>-20.992990287132777</v>
      </c>
      <c r="EF3261" s="2533">
        <v>-0.83534916307762475</v>
      </c>
      <c r="EG3261" s="2533">
        <v>-8.8449231522335054</v>
      </c>
      <c r="EH3261" s="2533">
        <v>-55.156881725547805</v>
      </c>
      <c r="EI3261" s="2533">
        <v>0</v>
      </c>
      <c r="EJ3261" s="2533">
        <v>0</v>
      </c>
      <c r="EK3261" s="2533">
        <v>0</v>
      </c>
      <c r="EL3261" s="2533">
        <v>0</v>
      </c>
      <c r="EM3261" s="2533">
        <v>0</v>
      </c>
      <c r="EN3261" s="2533">
        <v>52.065388853583784</v>
      </c>
      <c r="EO3261" s="2533">
        <v>0</v>
      </c>
      <c r="EP3261" s="2533">
        <v>507.84110082184156</v>
      </c>
      <c r="EQ3261" s="2533">
        <v>1710.2429906926495</v>
      </c>
      <c r="ER3261" s="2533">
        <v>1.1886996393648359E-8</v>
      </c>
      <c r="ES3261" s="2533">
        <v>1.9487493520774308E-8</v>
      </c>
      <c r="ET3261" s="2533">
        <v>-51.092447221595194</v>
      </c>
      <c r="EU3261" s="2533">
        <v>-202.6510322271688</v>
      </c>
      <c r="EV3261" s="2533">
        <v>-303.99998967321289</v>
      </c>
      <c r="EW3261" s="2533">
        <v>-2.1163972563469997</v>
      </c>
      <c r="EX3261" s="2533">
        <v>0</v>
      </c>
      <c r="EY3261" s="2533">
        <v>426.68133148581921</v>
      </c>
      <c r="EZ3261" s="2533">
        <v>-23.279026426022142</v>
      </c>
      <c r="FA3261" s="2533">
        <v>0</v>
      </c>
      <c r="FB3261" s="2533">
        <v>0</v>
      </c>
      <c r="FC3261" s="2533">
        <v>0</v>
      </c>
      <c r="FD3261" s="2533"/>
      <c r="FE3261" s="2533">
        <v>107.59</v>
      </c>
      <c r="FF3261" s="2533">
        <v>314.51</v>
      </c>
      <c r="FG3261" s="2533"/>
      <c r="FH3261" s="2533">
        <v>107.59</v>
      </c>
      <c r="FI3261" s="2533">
        <v>314.51</v>
      </c>
      <c r="FJ3261" s="2533">
        <v>0</v>
      </c>
      <c r="FK3261" s="2533"/>
      <c r="FL3261" s="2533">
        <v>0</v>
      </c>
      <c r="FM3261" s="2533">
        <v>0</v>
      </c>
      <c r="FN3261" s="2533"/>
      <c r="FO3261" s="2533">
        <v>0</v>
      </c>
      <c r="FP3261" s="2533">
        <v>0</v>
      </c>
      <c r="FQ3261" s="2533"/>
      <c r="FR3261" s="2533">
        <v>0</v>
      </c>
      <c r="FS3261" s="2533">
        <v>151</v>
      </c>
      <c r="FT3261" s="2533">
        <v>0</v>
      </c>
      <c r="FU3261" s="2533">
        <v>0</v>
      </c>
      <c r="FV3261" s="2533">
        <v>0</v>
      </c>
      <c r="FW3261" s="2533"/>
      <c r="FX3261" s="2533">
        <v>0</v>
      </c>
      <c r="FY3261" s="2533">
        <v>-68.959224293370397</v>
      </c>
      <c r="FZ3261" s="2533"/>
      <c r="GA3261" s="2533">
        <v>-68.959224293370397</v>
      </c>
      <c r="GB3261" s="2533"/>
      <c r="GC3261" s="2533">
        <v>0</v>
      </c>
      <c r="GD3261" s="2533">
        <v>0</v>
      </c>
      <c r="GE3261" s="2533">
        <v>0</v>
      </c>
      <c r="GF3261" s="2533">
        <v>0</v>
      </c>
    </row>
    <row r="3262" spans="1:188" ht="14.5" customHeight="1">
      <c r="A3262" s="2533">
        <v>3409</v>
      </c>
      <c r="B3262" s="2533" t="s">
        <v>463</v>
      </c>
      <c r="C3262" s="2533" t="s">
        <v>1870</v>
      </c>
      <c r="D3262" s="2533" t="s">
        <v>334</v>
      </c>
      <c r="E3262" s="2533" t="s">
        <v>222</v>
      </c>
      <c r="F3262" s="2533" t="s">
        <v>2163</v>
      </c>
      <c r="G3262" s="2533" t="s">
        <v>2163</v>
      </c>
      <c r="H3262" s="2533" t="s">
        <v>2163</v>
      </c>
      <c r="I3262" s="2533" t="s">
        <v>2163</v>
      </c>
      <c r="J3262" s="2533" t="s">
        <v>3765</v>
      </c>
      <c r="K3262" s="2534">
        <v>45627</v>
      </c>
      <c r="L3262" s="2533">
        <v>8616</v>
      </c>
      <c r="M3262" s="2533">
        <v>8616</v>
      </c>
      <c r="N3262" s="2533">
        <v>0</v>
      </c>
      <c r="O3262" s="2533">
        <v>0</v>
      </c>
      <c r="P3262" s="2533">
        <v>0</v>
      </c>
      <c r="Q3262" s="2533">
        <v>0</v>
      </c>
      <c r="R3262" s="2533">
        <v>33.78</v>
      </c>
      <c r="S3262" s="2533"/>
      <c r="T3262" s="2533"/>
      <c r="U3262" s="2533">
        <v>291048.48</v>
      </c>
      <c r="V3262" s="2533"/>
      <c r="W3262" s="2533">
        <v>291048.48</v>
      </c>
      <c r="X3262" s="2533">
        <v>295356.48</v>
      </c>
      <c r="Y3262" s="2533">
        <v>0</v>
      </c>
      <c r="Z3262" s="2533">
        <v>0</v>
      </c>
      <c r="AA3262" s="2533">
        <v>0</v>
      </c>
      <c r="AB3262" s="2533">
        <v>0</v>
      </c>
      <c r="AC3262" s="2533">
        <v>12829.913696670534</v>
      </c>
      <c r="AD3262" s="2533">
        <v>2379.1719716390189</v>
      </c>
      <c r="AE3262" s="2533">
        <v>212869.86117722682</v>
      </c>
      <c r="AF3262" s="2533"/>
      <c r="AG3262" s="2533"/>
      <c r="AH3262" s="2533"/>
      <c r="AI3262" s="2533">
        <v>0</v>
      </c>
      <c r="AJ3262" s="2533">
        <v>0</v>
      </c>
      <c r="AK3262" s="2533">
        <v>0</v>
      </c>
      <c r="AL3262" s="2533">
        <v>0</v>
      </c>
      <c r="AM3262" s="2533"/>
      <c r="AN3262" s="2533">
        <v>0</v>
      </c>
      <c r="AO3262" s="2533">
        <v>11160.018295514308</v>
      </c>
      <c r="AP3262" s="2533">
        <v>51810.121586277724</v>
      </c>
      <c r="AQ3262" s="2533">
        <v>0</v>
      </c>
      <c r="AR3262" s="2533">
        <v>0</v>
      </c>
      <c r="AS3262" s="2533"/>
      <c r="AT3262" s="2533"/>
      <c r="AU3262" s="2533">
        <v>0</v>
      </c>
      <c r="AV3262" s="2533">
        <v>0</v>
      </c>
      <c r="AW3262" s="2533">
        <v>0</v>
      </c>
      <c r="AX3262" s="2533"/>
      <c r="AY3262" s="2533"/>
      <c r="AZ3262" s="2533">
        <v>0</v>
      </c>
      <c r="BA3262" s="2533"/>
      <c r="BB3262" s="2533">
        <v>0</v>
      </c>
      <c r="BC3262" s="2533">
        <v>10950.500745580774</v>
      </c>
      <c r="BD3262" s="2533">
        <v>0</v>
      </c>
      <c r="BE3262" s="2533">
        <v>0</v>
      </c>
      <c r="BF3262" s="2533"/>
      <c r="BG3262" s="2533">
        <v>0</v>
      </c>
      <c r="BH3262" s="2533">
        <v>0</v>
      </c>
      <c r="BI3262" s="2533">
        <v>8230.91</v>
      </c>
      <c r="BJ3262" s="2533">
        <v>37915.15</v>
      </c>
      <c r="BK3262" s="2533">
        <v>117681.58</v>
      </c>
      <c r="BL3262" s="2533">
        <v>68</v>
      </c>
      <c r="BM3262" s="2533"/>
      <c r="BN3262" s="2533"/>
      <c r="BO3262" s="2533"/>
      <c r="BP3262" s="2533"/>
      <c r="BQ3262" s="2533"/>
      <c r="BR3262" s="2533"/>
      <c r="BS3262" s="2533"/>
      <c r="BT3262" s="2533"/>
      <c r="BU3262" s="2533"/>
      <c r="BV3262" s="2533">
        <v>0</v>
      </c>
      <c r="BW3262" s="2533"/>
      <c r="BX3262" s="2533"/>
      <c r="BY3262" s="2533"/>
      <c r="BZ3262" s="2533"/>
      <c r="CA3262" s="2533"/>
      <c r="CB3262" s="2533"/>
      <c r="CC3262" s="2533"/>
      <c r="CD3262" s="2533"/>
      <c r="CE3262" s="2533"/>
      <c r="CF3262" s="2533"/>
      <c r="CG3262" s="2533"/>
      <c r="CH3262" s="2533"/>
      <c r="CI3262" s="2533">
        <v>295356.48</v>
      </c>
      <c r="CJ3262" s="2533">
        <v>4307.9699999999721</v>
      </c>
      <c r="CK3262" s="2533"/>
      <c r="CL3262" s="2533"/>
      <c r="CM3262" s="2533"/>
      <c r="CN3262" s="2533"/>
      <c r="CO3262" s="2533">
        <v>4308</v>
      </c>
      <c r="CP3262" s="2533">
        <v>0</v>
      </c>
      <c r="CQ3262" s="2533"/>
      <c r="CR3262" s="2533">
        <v>-6006.4558310392313</v>
      </c>
      <c r="CS3262" s="2533">
        <v>-4.3655745685100555E-11</v>
      </c>
      <c r="CT3262" s="2533">
        <v>-796.01981563245499</v>
      </c>
      <c r="CU3262" s="2533">
        <v>0</v>
      </c>
      <c r="CV3262" s="2533">
        <v>0</v>
      </c>
      <c r="CW3262" s="2533"/>
      <c r="CX3262" s="2533"/>
      <c r="CY3262" s="2533"/>
      <c r="CZ3262" s="2533">
        <v>362.14507940146495</v>
      </c>
      <c r="DA3262" s="2533">
        <v>0</v>
      </c>
      <c r="DB3262" s="2533">
        <v>0</v>
      </c>
      <c r="DC3262" s="2533"/>
      <c r="DD3262" s="2533"/>
      <c r="DE3262" s="2533">
        <v>0</v>
      </c>
      <c r="DF3262" s="2533">
        <v>0</v>
      </c>
      <c r="DG3262" s="2533">
        <v>0</v>
      </c>
      <c r="DH3262" s="2533">
        <v>0</v>
      </c>
      <c r="DI3262" s="2533">
        <v>0</v>
      </c>
      <c r="DJ3262" s="2533"/>
      <c r="DK3262" s="2533">
        <v>0</v>
      </c>
      <c r="DL3262" s="2533">
        <v>0</v>
      </c>
      <c r="DM3262" s="2533"/>
      <c r="DN3262" s="2533">
        <v>0</v>
      </c>
      <c r="DO3262" s="2533">
        <v>0</v>
      </c>
      <c r="DP3262" s="2533">
        <v>0</v>
      </c>
      <c r="DQ3262" s="2533">
        <v>0</v>
      </c>
      <c r="DR3262" s="2533">
        <v>-5572.5810948082017</v>
      </c>
      <c r="DS3262" s="2533"/>
      <c r="DT3262" s="2533"/>
      <c r="DU3262" s="2533">
        <v>212869.86117722682</v>
      </c>
      <c r="DV3262" s="2533"/>
      <c r="DW3262" s="2533">
        <v>0</v>
      </c>
      <c r="DX3262" s="2533">
        <v>0</v>
      </c>
      <c r="DY3262" s="2533">
        <v>-6634.32</v>
      </c>
      <c r="DZ3262" s="2533"/>
      <c r="EA3262" s="2533">
        <v>10942.32</v>
      </c>
      <c r="EB3262" s="2533"/>
      <c r="EC3262" s="2533">
        <v>-679.53791468849522</v>
      </c>
      <c r="ED3262" s="2533"/>
      <c r="EE3262" s="2533">
        <v>0</v>
      </c>
      <c r="EF3262" s="2533">
        <v>0</v>
      </c>
      <c r="EG3262" s="2533"/>
      <c r="EH3262" s="2533">
        <v>0</v>
      </c>
      <c r="EI3262" s="2533">
        <v>8997.7355669188291</v>
      </c>
      <c r="EJ3262" s="2533">
        <v>1952.7651786619451</v>
      </c>
      <c r="EK3262" s="2533">
        <v>0</v>
      </c>
      <c r="EL3262" s="2533">
        <v>0</v>
      </c>
      <c r="EM3262" s="2533"/>
      <c r="EN3262" s="2533"/>
      <c r="EO3262" s="2533">
        <v>0</v>
      </c>
      <c r="EP3262" s="2533">
        <v>0</v>
      </c>
      <c r="EQ3262" s="2533"/>
      <c r="ER3262" s="2533">
        <v>0</v>
      </c>
      <c r="ES3262" s="2533"/>
      <c r="ET3262" s="2533">
        <v>0</v>
      </c>
      <c r="EU3262" s="2533"/>
      <c r="EV3262" s="2533"/>
      <c r="EW3262" s="2533"/>
      <c r="EX3262" s="2533"/>
      <c r="EY3262" s="2533"/>
      <c r="EZ3262" s="2533"/>
      <c r="FA3262" s="2533"/>
      <c r="FB3262" s="2533">
        <v>0</v>
      </c>
      <c r="FC3262" s="2533"/>
      <c r="FD3262" s="2533">
        <v>34.28</v>
      </c>
      <c r="FE3262" s="2533"/>
      <c r="FF3262" s="2533"/>
      <c r="FG3262" s="2533">
        <v>34.28</v>
      </c>
      <c r="FH3262" s="2533"/>
      <c r="FI3262" s="2533"/>
      <c r="FJ3262" s="2533">
        <v>0</v>
      </c>
      <c r="FK3262" s="2533">
        <v>0</v>
      </c>
      <c r="FL3262" s="2533"/>
      <c r="FM3262" s="2533"/>
      <c r="FN3262" s="2533">
        <v>0</v>
      </c>
      <c r="FO3262" s="2533"/>
      <c r="FP3262" s="2533"/>
      <c r="FQ3262" s="2533"/>
      <c r="FR3262" s="2533">
        <v>0</v>
      </c>
      <c r="FS3262" s="2533">
        <v>151</v>
      </c>
      <c r="FT3262" s="2533"/>
      <c r="FU3262" s="2533"/>
      <c r="FV3262" s="2533"/>
      <c r="FW3262" s="2533"/>
      <c r="FX3262" s="2533">
        <v>0</v>
      </c>
      <c r="FY3262" s="2533">
        <v>-68.959224293370397</v>
      </c>
      <c r="FZ3262" s="2533"/>
      <c r="GA3262" s="2533">
        <v>-68.959224293370397</v>
      </c>
      <c r="GB3262" s="2533"/>
      <c r="GC3262" s="2533">
        <v>0</v>
      </c>
      <c r="GD3262" s="2533">
        <v>0</v>
      </c>
      <c r="GE3262" s="2533">
        <v>0</v>
      </c>
      <c r="GF3262" s="2533">
        <v>0</v>
      </c>
    </row>
    <row r="3263" spans="1:188" ht="14.5" customHeight="1">
      <c r="A3263" s="2533">
        <v>3410</v>
      </c>
      <c r="B3263" s="2533" t="s">
        <v>3767</v>
      </c>
      <c r="C3263" s="2533" t="s">
        <v>1870</v>
      </c>
      <c r="D3263" s="2533" t="s">
        <v>334</v>
      </c>
      <c r="E3263" s="2533" t="s">
        <v>222</v>
      </c>
      <c r="F3263" s="2533" t="s">
        <v>2163</v>
      </c>
      <c r="G3263" s="2533" t="s">
        <v>2163</v>
      </c>
      <c r="H3263" s="2533" t="s">
        <v>2163</v>
      </c>
      <c r="I3263" s="2533" t="s">
        <v>2163</v>
      </c>
      <c r="J3263" s="2533" t="s">
        <v>3765</v>
      </c>
      <c r="K3263" s="2534">
        <v>45627</v>
      </c>
      <c r="L3263" s="2533">
        <v>5684</v>
      </c>
      <c r="M3263" s="2533">
        <v>5684</v>
      </c>
      <c r="N3263" s="2533">
        <v>0</v>
      </c>
      <c r="O3263" s="2533">
        <v>0</v>
      </c>
      <c r="P3263" s="2533">
        <v>0</v>
      </c>
      <c r="Q3263" s="2533">
        <v>0</v>
      </c>
      <c r="R3263" s="2533">
        <v>33.78</v>
      </c>
      <c r="S3263" s="2533"/>
      <c r="T3263" s="2533"/>
      <c r="U3263" s="2533">
        <v>192005.52000000002</v>
      </c>
      <c r="V3263" s="2533"/>
      <c r="W3263" s="2533">
        <v>192005.52000000002</v>
      </c>
      <c r="X3263" s="2533">
        <v>194847.52000000002</v>
      </c>
      <c r="Y3263" s="2533">
        <v>0</v>
      </c>
      <c r="Z3263" s="2533">
        <v>0</v>
      </c>
      <c r="AA3263" s="2533">
        <v>0</v>
      </c>
      <c r="AB3263" s="2533">
        <v>0</v>
      </c>
      <c r="AC3263" s="2533">
        <v>8463.9309948787504</v>
      </c>
      <c r="AD3263" s="2533">
        <v>1569.54659781757</v>
      </c>
      <c r="AE3263" s="2533">
        <v>140430.8601359514</v>
      </c>
      <c r="AF3263" s="2533"/>
      <c r="AG3263" s="2533"/>
      <c r="AH3263" s="2533"/>
      <c r="AI3263" s="2533">
        <v>0</v>
      </c>
      <c r="AJ3263" s="2533">
        <v>0</v>
      </c>
      <c r="AK3263" s="2533">
        <v>0</v>
      </c>
      <c r="AL3263" s="2533">
        <v>0</v>
      </c>
      <c r="AM3263" s="2533"/>
      <c r="AN3263" s="2533">
        <v>0</v>
      </c>
      <c r="AO3263" s="2533">
        <v>7362.2961921661235</v>
      </c>
      <c r="AP3263" s="2533">
        <v>34179.286338951089</v>
      </c>
      <c r="AQ3263" s="2533">
        <v>0</v>
      </c>
      <c r="AR3263" s="2533">
        <v>0</v>
      </c>
      <c r="AS3263" s="2533"/>
      <c r="AT3263" s="2533"/>
      <c r="AU3263" s="2533">
        <v>0</v>
      </c>
      <c r="AV3263" s="2533">
        <v>0</v>
      </c>
      <c r="AW3263" s="2533">
        <v>0</v>
      </c>
      <c r="AX3263" s="2533"/>
      <c r="AY3263" s="2533"/>
      <c r="AZ3263" s="2533">
        <v>0</v>
      </c>
      <c r="BA3263" s="2533"/>
      <c r="BB3263" s="2533">
        <v>0</v>
      </c>
      <c r="BC3263" s="2533">
        <v>7224.0768614068147</v>
      </c>
      <c r="BD3263" s="2533">
        <v>0</v>
      </c>
      <c r="BE3263" s="2533">
        <v>0</v>
      </c>
      <c r="BF3263" s="2533"/>
      <c r="BG3263" s="2533">
        <v>0</v>
      </c>
      <c r="BH3263" s="2533">
        <v>0</v>
      </c>
      <c r="BI3263" s="2533">
        <v>4127.05</v>
      </c>
      <c r="BJ3263" s="2533">
        <v>19010.810000000001</v>
      </c>
      <c r="BK3263" s="2533">
        <v>36469.089999999997</v>
      </c>
      <c r="BL3263" s="2533">
        <v>39</v>
      </c>
      <c r="BM3263" s="2533"/>
      <c r="BN3263" s="2533"/>
      <c r="BO3263" s="2533"/>
      <c r="BP3263" s="2533"/>
      <c r="BQ3263" s="2533"/>
      <c r="BR3263" s="2533"/>
      <c r="BS3263" s="2533"/>
      <c r="BT3263" s="2533"/>
      <c r="BU3263" s="2533"/>
      <c r="BV3263" s="2533">
        <v>0</v>
      </c>
      <c r="BW3263" s="2533"/>
      <c r="BX3263" s="2533"/>
      <c r="BY3263" s="2533"/>
      <c r="BZ3263" s="2533"/>
      <c r="CA3263" s="2533"/>
      <c r="CB3263" s="2533"/>
      <c r="CC3263" s="2533"/>
      <c r="CD3263" s="2533"/>
      <c r="CE3263" s="2533"/>
      <c r="CF3263" s="2533"/>
      <c r="CG3263" s="2533"/>
      <c r="CH3263" s="2533"/>
      <c r="CI3263" s="2533">
        <v>194847.52000000002</v>
      </c>
      <c r="CJ3263" s="2533">
        <v>2841.9699999999721</v>
      </c>
      <c r="CK3263" s="2533"/>
      <c r="CL3263" s="2533"/>
      <c r="CM3263" s="2533"/>
      <c r="CN3263" s="2533"/>
      <c r="CO3263" s="2533">
        <v>2842</v>
      </c>
      <c r="CP3263" s="2533">
        <v>0</v>
      </c>
      <c r="CQ3263" s="2533"/>
      <c r="CR3263" s="2533">
        <v>-3962.4762005138182</v>
      </c>
      <c r="CS3263" s="2533">
        <v>-2.8194335754960775E-11</v>
      </c>
      <c r="CT3263" s="2533">
        <v>-525.13656360896857</v>
      </c>
      <c r="CU3263" s="2533">
        <v>0</v>
      </c>
      <c r="CV3263" s="2533">
        <v>0</v>
      </c>
      <c r="CW3263" s="2533"/>
      <c r="CX3263" s="2533"/>
      <c r="CY3263" s="2533"/>
      <c r="CZ3263" s="2533">
        <v>238.90815126716893</v>
      </c>
      <c r="DA3263" s="2533">
        <v>0</v>
      </c>
      <c r="DB3263" s="2533">
        <v>0</v>
      </c>
      <c r="DC3263" s="2533"/>
      <c r="DD3263" s="2533"/>
      <c r="DE3263" s="2533">
        <v>0</v>
      </c>
      <c r="DF3263" s="2533">
        <v>0</v>
      </c>
      <c r="DG3263" s="2533">
        <v>0</v>
      </c>
      <c r="DH3263" s="2533">
        <v>0</v>
      </c>
      <c r="DI3263" s="2533">
        <v>0</v>
      </c>
      <c r="DJ3263" s="2533"/>
      <c r="DK3263" s="2533">
        <v>0</v>
      </c>
      <c r="DL3263" s="2533">
        <v>0</v>
      </c>
      <c r="DM3263" s="2533"/>
      <c r="DN3263" s="2533">
        <v>0</v>
      </c>
      <c r="DO3263" s="2533">
        <v>0</v>
      </c>
      <c r="DP3263" s="2533">
        <v>0</v>
      </c>
      <c r="DQ3263" s="2533">
        <v>0</v>
      </c>
      <c r="DR3263" s="2533">
        <v>-3676.2477881719842</v>
      </c>
      <c r="DS3263" s="2533"/>
      <c r="DT3263" s="2533"/>
      <c r="DU3263" s="2533">
        <v>140430.8601359514</v>
      </c>
      <c r="DV3263" s="2533"/>
      <c r="DW3263" s="2533">
        <v>0</v>
      </c>
      <c r="DX3263" s="2533">
        <v>0</v>
      </c>
      <c r="DY3263" s="2533">
        <v>-4376.68</v>
      </c>
      <c r="DZ3263" s="2533"/>
      <c r="EA3263" s="2533">
        <v>7218.68</v>
      </c>
      <c r="EB3263" s="2533"/>
      <c r="EC3263" s="2533">
        <v>-448.2931182787288</v>
      </c>
      <c r="ED3263" s="2533"/>
      <c r="EE3263" s="2533">
        <v>0</v>
      </c>
      <c r="EF3263" s="2533">
        <v>0</v>
      </c>
      <c r="EG3263" s="2533"/>
      <c r="EH3263" s="2533">
        <v>0</v>
      </c>
      <c r="EI3263" s="2533">
        <v>5935.8320522709637</v>
      </c>
      <c r="EJ3263" s="2533">
        <v>1288.2448091358515</v>
      </c>
      <c r="EK3263" s="2533">
        <v>0</v>
      </c>
      <c r="EL3263" s="2533">
        <v>0</v>
      </c>
      <c r="EM3263" s="2533"/>
      <c r="EN3263" s="2533"/>
      <c r="EO3263" s="2533">
        <v>0</v>
      </c>
      <c r="EP3263" s="2533">
        <v>0</v>
      </c>
      <c r="EQ3263" s="2533"/>
      <c r="ER3263" s="2533">
        <v>0</v>
      </c>
      <c r="ES3263" s="2533"/>
      <c r="ET3263" s="2533">
        <v>0</v>
      </c>
      <c r="EU3263" s="2533"/>
      <c r="EV3263" s="2533"/>
      <c r="EW3263" s="2533"/>
      <c r="EX3263" s="2533"/>
      <c r="EY3263" s="2533"/>
      <c r="EZ3263" s="2533"/>
      <c r="FA3263" s="2533"/>
      <c r="FB3263" s="2533">
        <v>0</v>
      </c>
      <c r="FC3263" s="2533"/>
      <c r="FD3263" s="2533">
        <v>34.28</v>
      </c>
      <c r="FE3263" s="2533"/>
      <c r="FF3263" s="2533"/>
      <c r="FG3263" s="2533">
        <v>34.28</v>
      </c>
      <c r="FH3263" s="2533"/>
      <c r="FI3263" s="2533"/>
      <c r="FJ3263" s="2533">
        <v>0</v>
      </c>
      <c r="FK3263" s="2533">
        <v>0</v>
      </c>
      <c r="FL3263" s="2533"/>
      <c r="FM3263" s="2533"/>
      <c r="FN3263" s="2533">
        <v>0</v>
      </c>
      <c r="FO3263" s="2533"/>
      <c r="FP3263" s="2533"/>
      <c r="FQ3263" s="2533"/>
      <c r="FR3263" s="2533">
        <v>0</v>
      </c>
      <c r="FS3263" s="2533">
        <v>151</v>
      </c>
      <c r="FT3263" s="2533"/>
      <c r="FU3263" s="2533"/>
      <c r="FV3263" s="2533"/>
      <c r="FW3263" s="2533"/>
      <c r="FX3263" s="2533">
        <v>0</v>
      </c>
      <c r="FY3263" s="2533">
        <v>-68.959224293370397</v>
      </c>
      <c r="FZ3263" s="2533"/>
      <c r="GA3263" s="2533">
        <v>-68.959224293370397</v>
      </c>
      <c r="GB3263" s="2533"/>
      <c r="GC3263" s="2533">
        <v>0</v>
      </c>
      <c r="GD3263" s="2533">
        <v>0</v>
      </c>
      <c r="GE3263" s="2533">
        <v>0</v>
      </c>
      <c r="GF3263" s="2533">
        <v>0</v>
      </c>
    </row>
    <row r="3264" spans="1:188" ht="14.5" customHeight="1">
      <c r="A3264" s="2533">
        <v>3411</v>
      </c>
      <c r="B3264" s="2533" t="s">
        <v>3768</v>
      </c>
      <c r="C3264" s="2533" t="s">
        <v>1870</v>
      </c>
      <c r="D3264" s="2533" t="s">
        <v>334</v>
      </c>
      <c r="E3264" s="2533" t="s">
        <v>222</v>
      </c>
      <c r="F3264" s="2533" t="s">
        <v>2163</v>
      </c>
      <c r="G3264" s="2533" t="s">
        <v>2163</v>
      </c>
      <c r="H3264" s="2533" t="s">
        <v>2163</v>
      </c>
      <c r="I3264" s="2533" t="s">
        <v>2163</v>
      </c>
      <c r="J3264" s="2533" t="s">
        <v>3765</v>
      </c>
      <c r="K3264" s="2534">
        <v>45627</v>
      </c>
      <c r="L3264" s="2533">
        <v>-55</v>
      </c>
      <c r="M3264" s="2533">
        <v>-55</v>
      </c>
      <c r="N3264" s="2533">
        <v>0</v>
      </c>
      <c r="O3264" s="2533">
        <v>0</v>
      </c>
      <c r="P3264" s="2533">
        <v>0</v>
      </c>
      <c r="Q3264" s="2533">
        <v>0</v>
      </c>
      <c r="R3264" s="2533">
        <v>33.78</v>
      </c>
      <c r="S3264" s="2533"/>
      <c r="T3264" s="2533"/>
      <c r="U3264" s="2533">
        <v>-1857.9</v>
      </c>
      <c r="V3264" s="2533"/>
      <c r="W3264" s="2533">
        <v>-1857.9</v>
      </c>
      <c r="X3264" s="2533">
        <v>-1885.4</v>
      </c>
      <c r="Y3264" s="2533">
        <v>0</v>
      </c>
      <c r="Z3264" s="2533">
        <v>0</v>
      </c>
      <c r="AA3264" s="2533">
        <v>0</v>
      </c>
      <c r="AB3264" s="2533">
        <v>0</v>
      </c>
      <c r="AC3264" s="2533">
        <v>-81.899402659804949</v>
      </c>
      <c r="AD3264" s="2533">
        <v>-15.187379113294574</v>
      </c>
      <c r="AE3264" s="2533">
        <v>-1358.8489281276086</v>
      </c>
      <c r="AF3264" s="2533"/>
      <c r="AG3264" s="2533"/>
      <c r="AH3264" s="2533"/>
      <c r="AI3264" s="2533">
        <v>0</v>
      </c>
      <c r="AJ3264" s="2533">
        <v>0</v>
      </c>
      <c r="AK3264" s="2533">
        <v>0</v>
      </c>
      <c r="AL3264" s="2533">
        <v>0</v>
      </c>
      <c r="AM3264" s="2533"/>
      <c r="AN3264" s="2533">
        <v>0</v>
      </c>
      <c r="AO3264" s="2533">
        <v>-71.239671106463192</v>
      </c>
      <c r="AP3264" s="2533">
        <v>-330.72849202011082</v>
      </c>
      <c r="AQ3264" s="2533">
        <v>0</v>
      </c>
      <c r="AR3264" s="2533">
        <v>0</v>
      </c>
      <c r="AS3264" s="2533"/>
      <c r="AT3264" s="2533"/>
      <c r="AU3264" s="2533">
        <v>0</v>
      </c>
      <c r="AV3264" s="2533">
        <v>0</v>
      </c>
      <c r="AW3264" s="2533">
        <v>0</v>
      </c>
      <c r="AX3264" s="2533"/>
      <c r="AY3264" s="2533"/>
      <c r="AZ3264" s="2533">
        <v>0</v>
      </c>
      <c r="BA3264" s="2533"/>
      <c r="BB3264" s="2533">
        <v>0</v>
      </c>
      <c r="BC3264" s="2533">
        <v>-69.902221565336873</v>
      </c>
      <c r="BD3264" s="2533">
        <v>0</v>
      </c>
      <c r="BE3264" s="2533">
        <v>0</v>
      </c>
      <c r="BF3264" s="2533"/>
      <c r="BG3264" s="2533">
        <v>0</v>
      </c>
      <c r="BH3264" s="2533">
        <v>0</v>
      </c>
      <c r="BI3264" s="2533">
        <v>115.17</v>
      </c>
      <c r="BJ3264" s="2533">
        <v>530.54999999999995</v>
      </c>
      <c r="BK3264" s="2533">
        <v>62.79</v>
      </c>
      <c r="BL3264" s="2533">
        <v>0</v>
      </c>
      <c r="BM3264" s="2533"/>
      <c r="BN3264" s="2533"/>
      <c r="BO3264" s="2533"/>
      <c r="BP3264" s="2533"/>
      <c r="BQ3264" s="2533"/>
      <c r="BR3264" s="2533"/>
      <c r="BS3264" s="2533"/>
      <c r="BT3264" s="2533"/>
      <c r="BU3264" s="2533"/>
      <c r="BV3264" s="2533">
        <v>0</v>
      </c>
      <c r="BW3264" s="2533"/>
      <c r="BX3264" s="2533"/>
      <c r="BY3264" s="2533"/>
      <c r="BZ3264" s="2533"/>
      <c r="CA3264" s="2533"/>
      <c r="CB3264" s="2533"/>
      <c r="CC3264" s="2533"/>
      <c r="CD3264" s="2533"/>
      <c r="CE3264" s="2533"/>
      <c r="CF3264" s="2533"/>
      <c r="CG3264" s="2533"/>
      <c r="CH3264" s="2533"/>
      <c r="CI3264" s="2533">
        <v>-1885.4</v>
      </c>
      <c r="CJ3264" s="2533">
        <v>-27.529999999999973</v>
      </c>
      <c r="CK3264" s="2533"/>
      <c r="CL3264" s="2533"/>
      <c r="CM3264" s="2533"/>
      <c r="CN3264" s="2533"/>
      <c r="CO3264" s="2533">
        <v>-27.5</v>
      </c>
      <c r="CP3264" s="2533">
        <v>0</v>
      </c>
      <c r="CQ3264" s="2533"/>
      <c r="CR3264" s="2533">
        <v>38.342046275203984</v>
      </c>
      <c r="CS3264" s="2533">
        <v>2.7000623958883807E-13</v>
      </c>
      <c r="CT3264" s="2533">
        <v>5.0813706893900985</v>
      </c>
      <c r="CU3264" s="2533">
        <v>0</v>
      </c>
      <c r="CV3264" s="2533">
        <v>0</v>
      </c>
      <c r="CW3264" s="2533"/>
      <c r="CX3264" s="2533"/>
      <c r="CY3264" s="2533"/>
      <c r="CZ3264" s="2533">
        <v>-2.3117431948793605</v>
      </c>
      <c r="DA3264" s="2533">
        <v>0</v>
      </c>
      <c r="DB3264" s="2533">
        <v>0</v>
      </c>
      <c r="DC3264" s="2533"/>
      <c r="DD3264" s="2533"/>
      <c r="DE3264" s="2533">
        <v>0</v>
      </c>
      <c r="DF3264" s="2533">
        <v>0</v>
      </c>
      <c r="DG3264" s="2533">
        <v>0</v>
      </c>
      <c r="DH3264" s="2533">
        <v>0</v>
      </c>
      <c r="DI3264" s="2533">
        <v>0</v>
      </c>
      <c r="DJ3264" s="2533"/>
      <c r="DK3264" s="2533">
        <v>0</v>
      </c>
      <c r="DL3264" s="2533">
        <v>0</v>
      </c>
      <c r="DM3264" s="2533"/>
      <c r="DN3264" s="2533">
        <v>0</v>
      </c>
      <c r="DO3264" s="2533">
        <v>0</v>
      </c>
      <c r="DP3264" s="2533">
        <v>0</v>
      </c>
      <c r="DQ3264" s="2533">
        <v>0</v>
      </c>
      <c r="DR3264" s="2533">
        <v>35.57241878069302</v>
      </c>
      <c r="DS3264" s="2533"/>
      <c r="DT3264" s="2533"/>
      <c r="DU3264" s="2533">
        <v>-1358.8489281276086</v>
      </c>
      <c r="DV3264" s="2533"/>
      <c r="DW3264" s="2533">
        <v>0</v>
      </c>
      <c r="DX3264" s="2533">
        <v>0</v>
      </c>
      <c r="DY3264" s="2533">
        <v>42.349999999999994</v>
      </c>
      <c r="DZ3264" s="2533"/>
      <c r="EA3264" s="2533">
        <v>-69.849999999999994</v>
      </c>
      <c r="EB3264" s="2533"/>
      <c r="EC3264" s="2533">
        <v>4.3378116652586414</v>
      </c>
      <c r="ED3264" s="2533"/>
      <c r="EE3264" s="2533">
        <v>0</v>
      </c>
      <c r="EF3264" s="2533">
        <v>0</v>
      </c>
      <c r="EG3264" s="2533"/>
      <c r="EH3264" s="2533">
        <v>0</v>
      </c>
      <c r="EI3264" s="2533">
        <v>-57.436798535345353</v>
      </c>
      <c r="EJ3264" s="2533">
        <v>-12.465423029991525</v>
      </c>
      <c r="EK3264" s="2533">
        <v>0</v>
      </c>
      <c r="EL3264" s="2533">
        <v>0</v>
      </c>
      <c r="EM3264" s="2533"/>
      <c r="EN3264" s="2533"/>
      <c r="EO3264" s="2533">
        <v>0</v>
      </c>
      <c r="EP3264" s="2533">
        <v>0</v>
      </c>
      <c r="EQ3264" s="2533"/>
      <c r="ER3264" s="2533">
        <v>0</v>
      </c>
      <c r="ES3264" s="2533"/>
      <c r="ET3264" s="2533">
        <v>0</v>
      </c>
      <c r="EU3264" s="2533"/>
      <c r="EV3264" s="2533"/>
      <c r="EW3264" s="2533"/>
      <c r="EX3264" s="2533"/>
      <c r="EY3264" s="2533"/>
      <c r="EZ3264" s="2533"/>
      <c r="FA3264" s="2533"/>
      <c r="FB3264" s="2533">
        <v>0</v>
      </c>
      <c r="FC3264" s="2533"/>
      <c r="FD3264" s="2533">
        <v>34.28</v>
      </c>
      <c r="FE3264" s="2533"/>
      <c r="FF3264" s="2533"/>
      <c r="FG3264" s="2533">
        <v>34.28</v>
      </c>
      <c r="FH3264" s="2533"/>
      <c r="FI3264" s="2533"/>
      <c r="FJ3264" s="2533">
        <v>0</v>
      </c>
      <c r="FK3264" s="2533">
        <v>0</v>
      </c>
      <c r="FL3264" s="2533"/>
      <c r="FM3264" s="2533"/>
      <c r="FN3264" s="2533">
        <v>0</v>
      </c>
      <c r="FO3264" s="2533"/>
      <c r="FP3264" s="2533"/>
      <c r="FQ3264" s="2533"/>
      <c r="FR3264" s="2533">
        <v>0</v>
      </c>
      <c r="FS3264" s="2533">
        <v>151</v>
      </c>
      <c r="FT3264" s="2533"/>
      <c r="FU3264" s="2533"/>
      <c r="FV3264" s="2533"/>
      <c r="FW3264" s="2533"/>
      <c r="FX3264" s="2533">
        <v>0</v>
      </c>
      <c r="FY3264" s="2533">
        <v>-68.959224293370397</v>
      </c>
      <c r="FZ3264" s="2533"/>
      <c r="GA3264" s="2533">
        <v>-68.959224293370397</v>
      </c>
      <c r="GB3264" s="2533"/>
      <c r="GC3264" s="2533">
        <v>0</v>
      </c>
      <c r="GD3264" s="2533">
        <v>0</v>
      </c>
      <c r="GE3264" s="2533">
        <v>0</v>
      </c>
      <c r="GF3264" s="2533">
        <v>0</v>
      </c>
    </row>
    <row r="3265" spans="1:188" ht="14.5" customHeight="1">
      <c r="A3265" s="2533">
        <v>3412</v>
      </c>
      <c r="B3265" s="2533" t="s">
        <v>3769</v>
      </c>
      <c r="C3265" s="2533" t="s">
        <v>1870</v>
      </c>
      <c r="D3265" s="2533" t="s">
        <v>334</v>
      </c>
      <c r="E3265" s="2533" t="s">
        <v>222</v>
      </c>
      <c r="F3265" s="2533" t="s">
        <v>2163</v>
      </c>
      <c r="G3265" s="2533" t="s">
        <v>2163</v>
      </c>
      <c r="H3265" s="2533" t="s">
        <v>2163</v>
      </c>
      <c r="I3265" s="2533" t="s">
        <v>2163</v>
      </c>
      <c r="J3265" s="2533" t="s">
        <v>3765</v>
      </c>
      <c r="K3265" s="2534">
        <v>45627</v>
      </c>
      <c r="L3265" s="2533">
        <v>60</v>
      </c>
      <c r="M3265" s="2533">
        <v>60</v>
      </c>
      <c r="N3265" s="2533">
        <v>0</v>
      </c>
      <c r="O3265" s="2533">
        <v>0</v>
      </c>
      <c r="P3265" s="2533">
        <v>0</v>
      </c>
      <c r="Q3265" s="2533">
        <v>0</v>
      </c>
      <c r="R3265" s="2533">
        <v>33.78</v>
      </c>
      <c r="S3265" s="2533"/>
      <c r="T3265" s="2533"/>
      <c r="U3265" s="2533">
        <v>2026.8000000000002</v>
      </c>
      <c r="V3265" s="2533"/>
      <c r="W3265" s="2533">
        <v>2026.8000000000002</v>
      </c>
      <c r="X3265" s="2533">
        <v>2056.8000000000002</v>
      </c>
      <c r="Y3265" s="2533">
        <v>0</v>
      </c>
      <c r="Z3265" s="2533">
        <v>0</v>
      </c>
      <c r="AA3265" s="2533">
        <v>0</v>
      </c>
      <c r="AB3265" s="2533">
        <v>0</v>
      </c>
      <c r="AC3265" s="2533">
        <v>89.344802901605391</v>
      </c>
      <c r="AD3265" s="2533">
        <v>16.5680499417759</v>
      </c>
      <c r="AE3265" s="2533">
        <v>1482.380648866482</v>
      </c>
      <c r="AF3265" s="2533"/>
      <c r="AG3265" s="2533"/>
      <c r="AH3265" s="2533"/>
      <c r="AI3265" s="2533">
        <v>0</v>
      </c>
      <c r="AJ3265" s="2533">
        <v>0</v>
      </c>
      <c r="AK3265" s="2533">
        <v>0</v>
      </c>
      <c r="AL3265" s="2533">
        <v>0</v>
      </c>
      <c r="AM3265" s="2533"/>
      <c r="AN3265" s="2533">
        <v>0</v>
      </c>
      <c r="AO3265" s="2533">
        <v>77.716004843414396</v>
      </c>
      <c r="AP3265" s="2533">
        <v>360.7947185673936</v>
      </c>
      <c r="AQ3265" s="2533">
        <v>0</v>
      </c>
      <c r="AR3265" s="2533">
        <v>0</v>
      </c>
      <c r="AS3265" s="2533"/>
      <c r="AT3265" s="2533"/>
      <c r="AU3265" s="2533">
        <v>0</v>
      </c>
      <c r="AV3265" s="2533">
        <v>0</v>
      </c>
      <c r="AW3265" s="2533">
        <v>0</v>
      </c>
      <c r="AX3265" s="2533"/>
      <c r="AY3265" s="2533"/>
      <c r="AZ3265" s="2533">
        <v>0</v>
      </c>
      <c r="BA3265" s="2533"/>
      <c r="BB3265" s="2533">
        <v>0</v>
      </c>
      <c r="BC3265" s="2533">
        <v>76.256968980367503</v>
      </c>
      <c r="BD3265" s="2533">
        <v>0</v>
      </c>
      <c r="BE3265" s="2533">
        <v>0</v>
      </c>
      <c r="BF3265" s="2533"/>
      <c r="BG3265" s="2533">
        <v>0</v>
      </c>
      <c r="BH3265" s="2533">
        <v>0</v>
      </c>
      <c r="BI3265" s="2533">
        <v>200.93</v>
      </c>
      <c r="BJ3265" s="2533">
        <v>925.65</v>
      </c>
      <c r="BK3265" s="2533">
        <v>73.84</v>
      </c>
      <c r="BL3265" s="2533">
        <v>3</v>
      </c>
      <c r="BM3265" s="2533"/>
      <c r="BN3265" s="2533"/>
      <c r="BO3265" s="2533"/>
      <c r="BP3265" s="2533"/>
      <c r="BQ3265" s="2533"/>
      <c r="BR3265" s="2533"/>
      <c r="BS3265" s="2533"/>
      <c r="BT3265" s="2533"/>
      <c r="BU3265" s="2533"/>
      <c r="BV3265" s="2533">
        <v>0</v>
      </c>
      <c r="BW3265" s="2533"/>
      <c r="BX3265" s="2533"/>
      <c r="BY3265" s="2533"/>
      <c r="BZ3265" s="2533"/>
      <c r="CA3265" s="2533"/>
      <c r="CB3265" s="2533"/>
      <c r="CC3265" s="2533"/>
      <c r="CD3265" s="2533"/>
      <c r="CE3265" s="2533"/>
      <c r="CF3265" s="2533"/>
      <c r="CG3265" s="2533"/>
      <c r="CH3265" s="2533"/>
      <c r="CI3265" s="2533">
        <v>2056.8000000000002</v>
      </c>
      <c r="CJ3265" s="2533">
        <v>29.970000000000027</v>
      </c>
      <c r="CK3265" s="2533"/>
      <c r="CL3265" s="2533"/>
      <c r="CM3265" s="2533"/>
      <c r="CN3265" s="2533"/>
      <c r="CO3265" s="2533">
        <v>30</v>
      </c>
      <c r="CP3265" s="2533">
        <v>0</v>
      </c>
      <c r="CQ3265" s="2533"/>
      <c r="CR3265" s="2533">
        <v>-41.827686845677079</v>
      </c>
      <c r="CS3265" s="2533">
        <v>-2.8421709430404007E-13</v>
      </c>
      <c r="CT3265" s="2533">
        <v>-5.5433134793345857</v>
      </c>
      <c r="CU3265" s="2533">
        <v>0</v>
      </c>
      <c r="CV3265" s="2533">
        <v>0</v>
      </c>
      <c r="CW3265" s="2533"/>
      <c r="CX3265" s="2533"/>
      <c r="CY3265" s="2533"/>
      <c r="CZ3265" s="2533">
        <v>2.521901667141119</v>
      </c>
      <c r="DA3265" s="2533">
        <v>0</v>
      </c>
      <c r="DB3265" s="2533">
        <v>0</v>
      </c>
      <c r="DC3265" s="2533"/>
      <c r="DD3265" s="2533"/>
      <c r="DE3265" s="2533">
        <v>0</v>
      </c>
      <c r="DF3265" s="2533">
        <v>0</v>
      </c>
      <c r="DG3265" s="2533">
        <v>0</v>
      </c>
      <c r="DH3265" s="2533">
        <v>0</v>
      </c>
      <c r="DI3265" s="2533">
        <v>0</v>
      </c>
      <c r="DJ3265" s="2533"/>
      <c r="DK3265" s="2533">
        <v>0</v>
      </c>
      <c r="DL3265" s="2533">
        <v>0</v>
      </c>
      <c r="DM3265" s="2533"/>
      <c r="DN3265" s="2533">
        <v>0</v>
      </c>
      <c r="DO3265" s="2533">
        <v>0</v>
      </c>
      <c r="DP3265" s="2533">
        <v>0</v>
      </c>
      <c r="DQ3265" s="2533">
        <v>0</v>
      </c>
      <c r="DR3265" s="2533">
        <v>-38.806275033483296</v>
      </c>
      <c r="DS3265" s="2533"/>
      <c r="DT3265" s="2533"/>
      <c r="DU3265" s="2533">
        <v>1482.380648866482</v>
      </c>
      <c r="DV3265" s="2533"/>
      <c r="DW3265" s="2533">
        <v>0</v>
      </c>
      <c r="DX3265" s="2533">
        <v>0</v>
      </c>
      <c r="DY3265" s="2533">
        <v>-46.2</v>
      </c>
      <c r="DZ3265" s="2533"/>
      <c r="EA3265" s="2533">
        <v>76.2</v>
      </c>
      <c r="EB3265" s="2533"/>
      <c r="EC3265" s="2533">
        <v>-4.7321581802821129</v>
      </c>
      <c r="ED3265" s="2533"/>
      <c r="EE3265" s="2533">
        <v>0</v>
      </c>
      <c r="EF3265" s="2533">
        <v>0</v>
      </c>
      <c r="EG3265" s="2533"/>
      <c r="EH3265" s="2533">
        <v>0</v>
      </c>
      <c r="EI3265" s="2533">
        <v>62.658325674922203</v>
      </c>
      <c r="EJ3265" s="2533">
        <v>13.5986433054453</v>
      </c>
      <c r="EK3265" s="2533">
        <v>0</v>
      </c>
      <c r="EL3265" s="2533">
        <v>0</v>
      </c>
      <c r="EM3265" s="2533"/>
      <c r="EN3265" s="2533"/>
      <c r="EO3265" s="2533">
        <v>0</v>
      </c>
      <c r="EP3265" s="2533">
        <v>0</v>
      </c>
      <c r="EQ3265" s="2533"/>
      <c r="ER3265" s="2533">
        <v>0</v>
      </c>
      <c r="ES3265" s="2533"/>
      <c r="ET3265" s="2533">
        <v>0</v>
      </c>
      <c r="EU3265" s="2533"/>
      <c r="EV3265" s="2533"/>
      <c r="EW3265" s="2533"/>
      <c r="EX3265" s="2533"/>
      <c r="EY3265" s="2533"/>
      <c r="EZ3265" s="2533"/>
      <c r="FA3265" s="2533"/>
      <c r="FB3265" s="2533">
        <v>0</v>
      </c>
      <c r="FC3265" s="2533"/>
      <c r="FD3265" s="2533">
        <v>34.28</v>
      </c>
      <c r="FE3265" s="2533"/>
      <c r="FF3265" s="2533"/>
      <c r="FG3265" s="2533">
        <v>34.28</v>
      </c>
      <c r="FH3265" s="2533"/>
      <c r="FI3265" s="2533"/>
      <c r="FJ3265" s="2533">
        <v>0</v>
      </c>
      <c r="FK3265" s="2533">
        <v>0</v>
      </c>
      <c r="FL3265" s="2533"/>
      <c r="FM3265" s="2533"/>
      <c r="FN3265" s="2533">
        <v>0</v>
      </c>
      <c r="FO3265" s="2533"/>
      <c r="FP3265" s="2533"/>
      <c r="FQ3265" s="2533"/>
      <c r="FR3265" s="2533">
        <v>0</v>
      </c>
      <c r="FS3265" s="2533">
        <v>151</v>
      </c>
      <c r="FT3265" s="2533"/>
      <c r="FU3265" s="2533"/>
      <c r="FV3265" s="2533"/>
      <c r="FW3265" s="2533"/>
      <c r="FX3265" s="2533">
        <v>0</v>
      </c>
      <c r="FY3265" s="2533">
        <v>-68.959224293370397</v>
      </c>
      <c r="FZ3265" s="2533"/>
      <c r="GA3265" s="2533">
        <v>-68.959224293370397</v>
      </c>
      <c r="GB3265" s="2533"/>
      <c r="GC3265" s="2533">
        <v>0</v>
      </c>
      <c r="GD3265" s="2533">
        <v>0</v>
      </c>
      <c r="GE3265" s="2533">
        <v>0</v>
      </c>
      <c r="GF3265" s="2533">
        <v>0</v>
      </c>
    </row>
    <row r="3266" spans="1:188" ht="14.5" customHeight="1">
      <c r="A3266" s="2533">
        <v>3395</v>
      </c>
      <c r="B3266" s="2533" t="s">
        <v>3767</v>
      </c>
      <c r="C3266" s="2533" t="s">
        <v>2942</v>
      </c>
      <c r="D3266" s="2533" t="s">
        <v>333</v>
      </c>
      <c r="E3266" s="2533" t="s">
        <v>222</v>
      </c>
      <c r="F3266" s="2533" t="s">
        <v>2163</v>
      </c>
      <c r="G3266" s="2533" t="s">
        <v>2163</v>
      </c>
      <c r="H3266" s="2533" t="s">
        <v>2163</v>
      </c>
      <c r="I3266" s="2533" t="s">
        <v>2988</v>
      </c>
      <c r="J3266" s="2533" t="s">
        <v>3765</v>
      </c>
      <c r="K3266" s="2534">
        <v>45627</v>
      </c>
      <c r="L3266" s="2533">
        <v>2292</v>
      </c>
      <c r="M3266" s="2533">
        <v>2292</v>
      </c>
      <c r="N3266" s="2533">
        <v>80.004999999999995</v>
      </c>
      <c r="O3266" s="2533">
        <v>80.004999999999995</v>
      </c>
      <c r="P3266" s="2533">
        <v>80.004999999999995</v>
      </c>
      <c r="Q3266" s="2533">
        <v>80.004999999999995</v>
      </c>
      <c r="R3266" s="2533">
        <v>66.55</v>
      </c>
      <c r="S3266" s="2533">
        <v>116.56</v>
      </c>
      <c r="T3266" s="2533">
        <v>486.27</v>
      </c>
      <c r="U3266" s="2533">
        <v>152532.6</v>
      </c>
      <c r="V3266" s="2533">
        <v>48229.414149999997</v>
      </c>
      <c r="W3266" s="2533">
        <v>200762.01415</v>
      </c>
      <c r="X3266" s="2533">
        <v>200594.5822</v>
      </c>
      <c r="Y3266" s="2533">
        <v>0</v>
      </c>
      <c r="Z3266" s="2533">
        <v>5636.9971916059785</v>
      </c>
      <c r="AA3266" s="2533">
        <v>0</v>
      </c>
      <c r="AB3266" s="2533">
        <v>0</v>
      </c>
      <c r="AC3266" s="2533">
        <v>5671.6542233233995</v>
      </c>
      <c r="AD3266" s="2533">
        <v>1466.5574615665973</v>
      </c>
      <c r="AE3266" s="2533">
        <v>124016.48273009071</v>
      </c>
      <c r="AF3266" s="2533">
        <v>33578.535374087478</v>
      </c>
      <c r="AG3266" s="2533">
        <v>1641.5931786193589</v>
      </c>
      <c r="AH3266" s="2533">
        <v>699.04823734012564</v>
      </c>
      <c r="AI3266" s="2533">
        <v>1.7219463856956052</v>
      </c>
      <c r="AJ3266" s="2533">
        <v>0</v>
      </c>
      <c r="AK3266" s="2533">
        <v>295.95246997126014</v>
      </c>
      <c r="AL3266" s="2533">
        <v>847.19793362747555</v>
      </c>
      <c r="AM3266" s="2533"/>
      <c r="AN3266" s="2533">
        <v>65.441392001588028</v>
      </c>
      <c r="AO3266" s="2533">
        <v>3752.9867640647903</v>
      </c>
      <c r="AP3266" s="2533">
        <v>17617.605446351725</v>
      </c>
      <c r="AQ3266" s="2533">
        <v>0</v>
      </c>
      <c r="AR3266" s="2533">
        <v>0</v>
      </c>
      <c r="AS3266" s="2533">
        <v>1.8999074009331325E-11</v>
      </c>
      <c r="AT3266" s="2533">
        <v>348.32176580898016</v>
      </c>
      <c r="AU3266" s="2533">
        <v>0</v>
      </c>
      <c r="AV3266" s="2533">
        <v>-2.0700605683464368</v>
      </c>
      <c r="AW3266" s="2533">
        <v>-31.849079191110672</v>
      </c>
      <c r="AX3266" s="2533">
        <v>200.75759695396448</v>
      </c>
      <c r="AY3266" s="2533">
        <v>588.71525211034202</v>
      </c>
      <c r="AZ3266" s="2533">
        <v>0</v>
      </c>
      <c r="BA3266" s="2533"/>
      <c r="BB3266" s="2533">
        <v>-1498.0421664012072</v>
      </c>
      <c r="BC3266" s="2533">
        <v>3776.7907459811754</v>
      </c>
      <c r="BD3266" s="2533">
        <v>585.70572759709034</v>
      </c>
      <c r="BE3266" s="2533">
        <v>23.306293322961526</v>
      </c>
      <c r="BF3266" s="2533">
        <v>246.77390307728359</v>
      </c>
      <c r="BG3266" s="2533">
        <v>1538.8804120416207</v>
      </c>
      <c r="BH3266" s="2533">
        <v>0</v>
      </c>
      <c r="BI3266" s="2533">
        <v>0</v>
      </c>
      <c r="BJ3266" s="2533">
        <v>0</v>
      </c>
      <c r="BK3266" s="2533">
        <v>0</v>
      </c>
      <c r="BL3266" s="2533">
        <v>0</v>
      </c>
      <c r="BM3266" s="2533"/>
      <c r="BN3266" s="2533"/>
      <c r="BO3266" s="2533"/>
      <c r="BP3266" s="2533"/>
      <c r="BQ3266" s="2533"/>
      <c r="BR3266" s="2533"/>
      <c r="BS3266" s="2533"/>
      <c r="BT3266" s="2533"/>
      <c r="BU3266" s="2533"/>
      <c r="BV3266" s="2533">
        <v>35973.201710126436</v>
      </c>
      <c r="BW3266" s="2533"/>
      <c r="BX3266" s="2533"/>
      <c r="BY3266" s="2533"/>
      <c r="BZ3266" s="2533"/>
      <c r="CA3266" s="2533"/>
      <c r="CB3266" s="2533"/>
      <c r="CC3266" s="2533"/>
      <c r="CD3266" s="2533"/>
      <c r="CE3266" s="2533"/>
      <c r="CF3266" s="2533"/>
      <c r="CG3266" s="2533"/>
      <c r="CH3266" s="2533"/>
      <c r="CI3266" s="2533">
        <v>200597.5644</v>
      </c>
      <c r="CJ3266" s="2533">
        <v>-164.47975000002771</v>
      </c>
      <c r="CK3266" s="2533"/>
      <c r="CL3266" s="2533"/>
      <c r="CM3266" s="2533"/>
      <c r="CN3266" s="2533"/>
      <c r="CO3266" s="2533">
        <v>-373.84484999998688</v>
      </c>
      <c r="CP3266" s="2533">
        <v>206.41290000000328</v>
      </c>
      <c r="CQ3266" s="2533"/>
      <c r="CR3266" s="2533">
        <v>-2796.3343866543873</v>
      </c>
      <c r="CS3266" s="2533">
        <v>-1.1368683772161603E-11</v>
      </c>
      <c r="CT3266" s="2533">
        <v>-270.67998703566263</v>
      </c>
      <c r="CU3266" s="2533">
        <v>0</v>
      </c>
      <c r="CV3266" s="2533">
        <v>0</v>
      </c>
      <c r="CW3266" s="2533">
        <v>0</v>
      </c>
      <c r="CX3266" s="2533">
        <v>-4.3476985801580668</v>
      </c>
      <c r="CY3266" s="2533">
        <v>-4.0375052190953511</v>
      </c>
      <c r="CZ3266" s="2533">
        <v>223.23168509755146</v>
      </c>
      <c r="DA3266" s="2533">
        <v>0</v>
      </c>
      <c r="DB3266" s="2533">
        <v>0</v>
      </c>
      <c r="DC3266" s="2533">
        <v>1781.1928320236693</v>
      </c>
      <c r="DD3266" s="2533">
        <v>13.09026443216942</v>
      </c>
      <c r="DE3266" s="2533">
        <v>1.2362958105652133</v>
      </c>
      <c r="DF3266" s="2533">
        <v>31.069099114913911</v>
      </c>
      <c r="DG3266" s="2533">
        <v>81.630801603854707</v>
      </c>
      <c r="DH3266" s="2533">
        <v>0</v>
      </c>
      <c r="DI3266" s="2533">
        <v>-405.52165536836355</v>
      </c>
      <c r="DJ3266" s="2533"/>
      <c r="DK3266" s="2533">
        <v>0</v>
      </c>
      <c r="DL3266" s="2533">
        <v>-0.12934857701729929</v>
      </c>
      <c r="DM3266" s="2533">
        <v>-12.878981603455259</v>
      </c>
      <c r="DN3266" s="2533">
        <v>0</v>
      </c>
      <c r="DO3266" s="2533">
        <v>-60.304661327217829</v>
      </c>
      <c r="DP3266" s="2533">
        <v>-4.261920543162141</v>
      </c>
      <c r="DQ3266" s="2533">
        <v>0</v>
      </c>
      <c r="DR3266" s="2533">
        <v>-3841.306035396613</v>
      </c>
      <c r="DS3266" s="2533"/>
      <c r="DT3266" s="2533"/>
      <c r="DU3266" s="2533">
        <v>124016.48273009071</v>
      </c>
      <c r="DV3266" s="2533">
        <v>0</v>
      </c>
      <c r="DW3266" s="2533">
        <v>0</v>
      </c>
      <c r="DX3266" s="2533">
        <v>0</v>
      </c>
      <c r="DY3266" s="2533">
        <v>-3963.6771499999945</v>
      </c>
      <c r="DZ3266" s="2533">
        <v>764.84780000000296</v>
      </c>
      <c r="EA3266" s="2533">
        <v>3589.8323000000005</v>
      </c>
      <c r="EB3266" s="2533">
        <v>-558.43489999999997</v>
      </c>
      <c r="EC3266" s="2533">
        <v>-395.89400582775124</v>
      </c>
      <c r="ED3266" s="2533">
        <v>-1398.3204019957329</v>
      </c>
      <c r="EE3266" s="2533">
        <v>-24.390708508888434</v>
      </c>
      <c r="EF3266" s="2533">
        <v>-0.97055053430184968</v>
      </c>
      <c r="EG3266" s="2533">
        <v>-10.276475120453696</v>
      </c>
      <c r="EH3266" s="2533">
        <v>-64.084030241830547</v>
      </c>
      <c r="EI3266" s="2533">
        <v>3059.6059278611274</v>
      </c>
      <c r="EJ3266" s="2533">
        <v>656.69263927556665</v>
      </c>
      <c r="EK3266" s="2533">
        <v>0</v>
      </c>
      <c r="EL3266" s="2533">
        <v>0</v>
      </c>
      <c r="EM3266" s="2533">
        <v>0</v>
      </c>
      <c r="EN3266" s="2533">
        <v>60.492178844481131</v>
      </c>
      <c r="EO3266" s="2533">
        <v>0</v>
      </c>
      <c r="EP3266" s="2533">
        <v>590.03524936467375</v>
      </c>
      <c r="EQ3266" s="2533">
        <v>1987.0460422649639</v>
      </c>
      <c r="ER3266" s="2533">
        <v>1.381090831359043E-8</v>
      </c>
      <c r="ES3266" s="2533">
        <v>2.2641546894126466E-8</v>
      </c>
      <c r="ET3266" s="2533">
        <v>-59.361766482191797</v>
      </c>
      <c r="EU3266" s="2533">
        <v>-235.45012827962023</v>
      </c>
      <c r="EV3266" s="2533">
        <v>-353.20242773461223</v>
      </c>
      <c r="EW3266" s="2533">
        <v>-2.4589364288997899</v>
      </c>
      <c r="EX3266" s="2533">
        <v>0</v>
      </c>
      <c r="EY3266" s="2533">
        <v>495.73976075403664</v>
      </c>
      <c r="EZ3266" s="2533">
        <v>-27.046739895641849</v>
      </c>
      <c r="FA3266" s="2533">
        <v>0</v>
      </c>
      <c r="FB3266" s="2533">
        <v>0</v>
      </c>
      <c r="FC3266" s="2533">
        <v>0</v>
      </c>
      <c r="FD3266" s="2533">
        <v>66.7</v>
      </c>
      <c r="FE3266" s="2533">
        <v>107.59</v>
      </c>
      <c r="FF3266" s="2533">
        <v>488.85</v>
      </c>
      <c r="FG3266" s="2533">
        <v>66.7</v>
      </c>
      <c r="FH3266" s="2533">
        <v>107.59</v>
      </c>
      <c r="FI3266" s="2533">
        <v>488.85</v>
      </c>
      <c r="FJ3266" s="2533">
        <v>0</v>
      </c>
      <c r="FK3266" s="2533">
        <v>0</v>
      </c>
      <c r="FL3266" s="2533">
        <v>0</v>
      </c>
      <c r="FM3266" s="2533">
        <v>0</v>
      </c>
      <c r="FN3266" s="2533">
        <v>0</v>
      </c>
      <c r="FO3266" s="2533">
        <v>0</v>
      </c>
      <c r="FP3266" s="2533">
        <v>0</v>
      </c>
      <c r="FQ3266" s="2533"/>
      <c r="FR3266" s="2533">
        <v>0</v>
      </c>
      <c r="FS3266" s="2533">
        <v>151</v>
      </c>
      <c r="FT3266" s="2533">
        <v>0</v>
      </c>
      <c r="FU3266" s="2533">
        <v>0</v>
      </c>
      <c r="FV3266" s="2533">
        <v>0</v>
      </c>
      <c r="FW3266" s="2533"/>
      <c r="FX3266" s="2533">
        <v>0</v>
      </c>
      <c r="FY3266" s="2533">
        <v>-68.959224293370397</v>
      </c>
      <c r="FZ3266" s="2533"/>
      <c r="GA3266" s="2533">
        <v>-68.959224293370397</v>
      </c>
      <c r="GB3266" s="2533"/>
      <c r="GC3266" s="2533">
        <v>0</v>
      </c>
      <c r="GD3266" s="2533">
        <v>0</v>
      </c>
      <c r="GE3266" s="2533">
        <v>0</v>
      </c>
      <c r="GF3266" s="2533">
        <v>0</v>
      </c>
    </row>
    <row r="3267" spans="1:188" ht="14.5" customHeight="1">
      <c r="A3267" s="2533">
        <v>3396</v>
      </c>
      <c r="B3267" s="2533" t="s">
        <v>3769</v>
      </c>
      <c r="C3267" s="2533" t="s">
        <v>2942</v>
      </c>
      <c r="D3267" s="2533" t="s">
        <v>333</v>
      </c>
      <c r="E3267" s="2533" t="s">
        <v>222</v>
      </c>
      <c r="F3267" s="2533" t="s">
        <v>2163</v>
      </c>
      <c r="G3267" s="2533" t="s">
        <v>2163</v>
      </c>
      <c r="H3267" s="2533" t="s">
        <v>2163</v>
      </c>
      <c r="I3267" s="2533" t="s">
        <v>2988</v>
      </c>
      <c r="J3267" s="2533" t="s">
        <v>3765</v>
      </c>
      <c r="K3267" s="2534">
        <v>45627</v>
      </c>
      <c r="L3267" s="2533">
        <v>265</v>
      </c>
      <c r="M3267" s="2533">
        <v>265</v>
      </c>
      <c r="N3267" s="2533">
        <v>10.603</v>
      </c>
      <c r="O3267" s="2533">
        <v>10.603</v>
      </c>
      <c r="P3267" s="2533">
        <v>10.603</v>
      </c>
      <c r="Q3267" s="2533">
        <v>10.603</v>
      </c>
      <c r="R3267" s="2533">
        <v>66.55</v>
      </c>
      <c r="S3267" s="2533">
        <v>116.56</v>
      </c>
      <c r="T3267" s="2533">
        <v>486.27</v>
      </c>
      <c r="U3267" s="2533">
        <v>17635.75</v>
      </c>
      <c r="V3267" s="2533">
        <v>6391.8064899999999</v>
      </c>
      <c r="W3267" s="2533">
        <v>24027.556489999999</v>
      </c>
      <c r="X3267" s="2533">
        <v>23999.553319999999</v>
      </c>
      <c r="Y3267" s="2533">
        <v>0</v>
      </c>
      <c r="Z3267" s="2533">
        <v>747.066823606002</v>
      </c>
      <c r="AA3267" s="2533">
        <v>0</v>
      </c>
      <c r="AB3267" s="2533">
        <v>0</v>
      </c>
      <c r="AC3267" s="2533">
        <v>655.75408777517487</v>
      </c>
      <c r="AD3267" s="2533">
        <v>169.56270825268251</v>
      </c>
      <c r="AE3267" s="2533">
        <v>14338.729460503508</v>
      </c>
      <c r="AF3267" s="2533">
        <v>4450.1369985807087</v>
      </c>
      <c r="AG3267" s="2533">
        <v>217.55905847010891</v>
      </c>
      <c r="AH3267" s="2533">
        <v>92.64431548674898</v>
      </c>
      <c r="AI3267" s="2533">
        <v>0.2282082060812512</v>
      </c>
      <c r="AJ3267" s="2533">
        <v>0</v>
      </c>
      <c r="AK3267" s="2533">
        <v>39.222349091997643</v>
      </c>
      <c r="AL3267" s="2533">
        <v>112.27847872323134</v>
      </c>
      <c r="AM3267" s="2533"/>
      <c r="AN3267" s="2533">
        <v>8.6728964363832013</v>
      </c>
      <c r="AO3267" s="2533">
        <v>433.91862673523974</v>
      </c>
      <c r="AP3267" s="2533">
        <v>2036.9395476802822</v>
      </c>
      <c r="AQ3267" s="2533">
        <v>0</v>
      </c>
      <c r="AR3267" s="2533">
        <v>0</v>
      </c>
      <c r="AS3267" s="2533">
        <v>2.5179324007367046E-12</v>
      </c>
      <c r="AT3267" s="2533">
        <v>46.162810860228944</v>
      </c>
      <c r="AU3267" s="2533">
        <v>0</v>
      </c>
      <c r="AV3267" s="2533">
        <v>-0.27434350610808411</v>
      </c>
      <c r="AW3267" s="2533">
        <v>-4.2209335249465214</v>
      </c>
      <c r="AX3267" s="2533">
        <v>26.606247115841327</v>
      </c>
      <c r="AY3267" s="2533">
        <v>78.021971353364876</v>
      </c>
      <c r="AZ3267" s="2533">
        <v>0</v>
      </c>
      <c r="BA3267" s="2533"/>
      <c r="BB3267" s="2533">
        <v>-198.53435523219804</v>
      </c>
      <c r="BC3267" s="2533">
        <v>437.69373514604473</v>
      </c>
      <c r="BD3267" s="2533">
        <v>77.62312142631022</v>
      </c>
      <c r="BE3267" s="2533">
        <v>3.0887648034917952</v>
      </c>
      <c r="BF3267" s="2533">
        <v>32.704752132097219</v>
      </c>
      <c r="BG3267" s="2533">
        <v>203.94661594746958</v>
      </c>
      <c r="BH3267" s="2533">
        <v>0</v>
      </c>
      <c r="BI3267" s="2533">
        <v>0</v>
      </c>
      <c r="BJ3267" s="2533">
        <v>0</v>
      </c>
      <c r="BK3267" s="2533">
        <v>0</v>
      </c>
      <c r="BL3267" s="2533">
        <v>0</v>
      </c>
      <c r="BM3267" s="2533"/>
      <c r="BN3267" s="2533"/>
      <c r="BO3267" s="2533"/>
      <c r="BP3267" s="2533"/>
      <c r="BQ3267" s="2533"/>
      <c r="BR3267" s="2533"/>
      <c r="BS3267" s="2533"/>
      <c r="BT3267" s="2533"/>
      <c r="BU3267" s="2533"/>
      <c r="BV3267" s="2533">
        <v>4767.5002528900768</v>
      </c>
      <c r="BW3267" s="2533"/>
      <c r="BX3267" s="2533"/>
      <c r="BY3267" s="2533"/>
      <c r="BZ3267" s="2533"/>
      <c r="CA3267" s="2533"/>
      <c r="CB3267" s="2533"/>
      <c r="CC3267" s="2533"/>
      <c r="CD3267" s="2533"/>
      <c r="CE3267" s="2533"/>
      <c r="CF3267" s="2533"/>
      <c r="CG3267" s="2533"/>
      <c r="CH3267" s="2533"/>
      <c r="CI3267" s="2533">
        <v>23997.764000000003</v>
      </c>
      <c r="CJ3267" s="2533">
        <v>-29.822489999991376</v>
      </c>
      <c r="CK3267" s="2533"/>
      <c r="CL3267" s="2533"/>
      <c r="CM3267" s="2533"/>
      <c r="CN3267" s="2533"/>
      <c r="CO3267" s="2533">
        <v>-55.358909999998474</v>
      </c>
      <c r="CP3267" s="2533">
        <v>27.355740000000434</v>
      </c>
      <c r="CQ3267" s="2533"/>
      <c r="CR3267" s="2533">
        <v>-320.41184412187977</v>
      </c>
      <c r="CS3267" s="2533">
        <v>-1.3642420526593924E-12</v>
      </c>
      <c r="CT3267" s="2533">
        <v>-31.295897279428345</v>
      </c>
      <c r="CU3267" s="2533">
        <v>0</v>
      </c>
      <c r="CV3267" s="2533">
        <v>0</v>
      </c>
      <c r="CW3267" s="2533">
        <v>0</v>
      </c>
      <c r="CX3267" s="2533">
        <v>-0.5761970882496783</v>
      </c>
      <c r="CY3267" s="2533">
        <v>-0.53508740501303009</v>
      </c>
      <c r="CZ3267" s="2533">
        <v>25.8099461391148</v>
      </c>
      <c r="DA3267" s="2533">
        <v>0</v>
      </c>
      <c r="DB3267" s="2533">
        <v>0</v>
      </c>
      <c r="DC3267" s="2533">
        <v>236.06009121863462</v>
      </c>
      <c r="DD3267" s="2533">
        <v>1.734842494522745</v>
      </c>
      <c r="DE3267" s="2533">
        <v>0.16384531566055838</v>
      </c>
      <c r="DF3267" s="2533">
        <v>4.1175633762318995</v>
      </c>
      <c r="DG3267" s="2533">
        <v>10.818466213432572</v>
      </c>
      <c r="DH3267" s="2533">
        <v>0</v>
      </c>
      <c r="DI3267" s="2533">
        <v>-53.743467431670027</v>
      </c>
      <c r="DJ3267" s="2533"/>
      <c r="DK3267" s="2533">
        <v>0</v>
      </c>
      <c r="DL3267" s="2533">
        <v>-1.7142465622328906E-2</v>
      </c>
      <c r="DM3267" s="2533">
        <v>-1.7068413466837455</v>
      </c>
      <c r="DN3267" s="2533">
        <v>0</v>
      </c>
      <c r="DO3267" s="2533">
        <v>-7.9921295425597334</v>
      </c>
      <c r="DP3267" s="2533">
        <v>-0.56482899217734328</v>
      </c>
      <c r="DQ3267" s="2533">
        <v>0</v>
      </c>
      <c r="DR3267" s="2533">
        <v>-459.7034535973221</v>
      </c>
      <c r="DS3267" s="2533"/>
      <c r="DT3267" s="2533"/>
      <c r="DU3267" s="2533">
        <v>14338.729460503508</v>
      </c>
      <c r="DV3267" s="2533">
        <v>0</v>
      </c>
      <c r="DW3267" s="2533">
        <v>0</v>
      </c>
      <c r="DX3267" s="2533">
        <v>0</v>
      </c>
      <c r="DY3267" s="2533">
        <v>-468.33028999999902</v>
      </c>
      <c r="DZ3267" s="2533">
        <v>101.36468000000089</v>
      </c>
      <c r="EA3267" s="2533">
        <v>412.97138000000001</v>
      </c>
      <c r="EB3267" s="2533">
        <v>-74.00894000000001</v>
      </c>
      <c r="EC3267" s="2533">
        <v>-45.773085316035576</v>
      </c>
      <c r="ED3267" s="2533">
        <v>-185.31830788526662</v>
      </c>
      <c r="EE3267" s="2533">
        <v>-3.2324814989031196</v>
      </c>
      <c r="EF3267" s="2533">
        <v>-0.12862630229613789</v>
      </c>
      <c r="EG3267" s="2533">
        <v>-1.3619332004521036</v>
      </c>
      <c r="EH3267" s="2533">
        <v>-8.4930063452800368</v>
      </c>
      <c r="EI3267" s="2533">
        <v>353.75024907643922</v>
      </c>
      <c r="EJ3267" s="2533">
        <v>75.926504977323361</v>
      </c>
      <c r="EK3267" s="2533">
        <v>0</v>
      </c>
      <c r="EL3267" s="2533">
        <v>0</v>
      </c>
      <c r="EM3267" s="2533">
        <v>0</v>
      </c>
      <c r="EN3267" s="2533">
        <v>8.0169810922821512</v>
      </c>
      <c r="EO3267" s="2533">
        <v>0</v>
      </c>
      <c r="EP3267" s="2533">
        <v>78.196909555823211</v>
      </c>
      <c r="EQ3267" s="2533">
        <v>263.34165597319435</v>
      </c>
      <c r="ER3267" s="2533">
        <v>1.8303488638085036E-9</v>
      </c>
      <c r="ES3267" s="2533">
        <v>3.0006664798252976E-9</v>
      </c>
      <c r="ET3267" s="2533">
        <v>-7.8671684271067903</v>
      </c>
      <c r="EU3267" s="2533">
        <v>-31.204021125539811</v>
      </c>
      <c r="EV3267" s="2533">
        <v>-46.809641163303461</v>
      </c>
      <c r="EW3267" s="2533">
        <v>-0.32588091938784203</v>
      </c>
      <c r="EX3267" s="2533">
        <v>0</v>
      </c>
      <c r="EY3267" s="2533">
        <v>65.700002290794956</v>
      </c>
      <c r="EZ3267" s="2533">
        <v>-3.5844832587149611</v>
      </c>
      <c r="FA3267" s="2533">
        <v>0</v>
      </c>
      <c r="FB3267" s="2533">
        <v>0</v>
      </c>
      <c r="FC3267" s="2533">
        <v>0</v>
      </c>
      <c r="FD3267" s="2533">
        <v>66.7</v>
      </c>
      <c r="FE3267" s="2533">
        <v>107.59</v>
      </c>
      <c r="FF3267" s="2533">
        <v>488.85</v>
      </c>
      <c r="FG3267" s="2533">
        <v>66.7</v>
      </c>
      <c r="FH3267" s="2533">
        <v>107.59</v>
      </c>
      <c r="FI3267" s="2533">
        <v>488.85</v>
      </c>
      <c r="FJ3267" s="2533">
        <v>0</v>
      </c>
      <c r="FK3267" s="2533">
        <v>0</v>
      </c>
      <c r="FL3267" s="2533">
        <v>0</v>
      </c>
      <c r="FM3267" s="2533">
        <v>0</v>
      </c>
      <c r="FN3267" s="2533">
        <v>0</v>
      </c>
      <c r="FO3267" s="2533">
        <v>0</v>
      </c>
      <c r="FP3267" s="2533">
        <v>0</v>
      </c>
      <c r="FQ3267" s="2533"/>
      <c r="FR3267" s="2533">
        <v>0</v>
      </c>
      <c r="FS3267" s="2533">
        <v>151</v>
      </c>
      <c r="FT3267" s="2533">
        <v>0</v>
      </c>
      <c r="FU3267" s="2533">
        <v>0</v>
      </c>
      <c r="FV3267" s="2533">
        <v>0</v>
      </c>
      <c r="FW3267" s="2533"/>
      <c r="FX3267" s="2533">
        <v>0</v>
      </c>
      <c r="FY3267" s="2533">
        <v>-68.959224293370397</v>
      </c>
      <c r="FZ3267" s="2533"/>
      <c r="GA3267" s="2533">
        <v>-68.959224293370397</v>
      </c>
      <c r="GB3267" s="2533"/>
      <c r="GC3267" s="2533">
        <v>0</v>
      </c>
      <c r="GD3267" s="2533">
        <v>0</v>
      </c>
      <c r="GE3267" s="2533">
        <v>0</v>
      </c>
      <c r="GF3267" s="2533">
        <v>0</v>
      </c>
    </row>
    <row r="3268" spans="1:188" ht="14.5" customHeight="1">
      <c r="A3268" s="2533">
        <v>3397</v>
      </c>
      <c r="B3268" s="2533" t="s">
        <v>463</v>
      </c>
      <c r="C3268" s="2533" t="s">
        <v>2942</v>
      </c>
      <c r="D3268" s="2533" t="s">
        <v>333</v>
      </c>
      <c r="E3268" s="2533" t="s">
        <v>222</v>
      </c>
      <c r="F3268" s="2533" t="s">
        <v>2163</v>
      </c>
      <c r="G3268" s="2533" t="s">
        <v>2163</v>
      </c>
      <c r="H3268" s="2533" t="s">
        <v>2163</v>
      </c>
      <c r="I3268" s="2533" t="s">
        <v>3775</v>
      </c>
      <c r="J3268" s="2533" t="s">
        <v>3765</v>
      </c>
      <c r="K3268" s="2534">
        <v>45627</v>
      </c>
      <c r="L3268" s="2533">
        <v>2729</v>
      </c>
      <c r="M3268" s="2533">
        <v>2729</v>
      </c>
      <c r="N3268" s="2533">
        <v>800.11699999999996</v>
      </c>
      <c r="O3268" s="2533">
        <v>800.11699999999996</v>
      </c>
      <c r="P3268" s="2533">
        <v>800.11699999999996</v>
      </c>
      <c r="Q3268" s="2533">
        <v>800.11699999999996</v>
      </c>
      <c r="R3268" s="2533">
        <v>33.78</v>
      </c>
      <c r="S3268" s="2533">
        <v>116.56</v>
      </c>
      <c r="T3268" s="2533">
        <v>310.58</v>
      </c>
      <c r="U3268" s="2533">
        <v>92185.62000000001</v>
      </c>
      <c r="V3268" s="2533">
        <v>341761.97537999996</v>
      </c>
      <c r="W3268" s="2533">
        <v>433947.59537999996</v>
      </c>
      <c r="X3268" s="2533">
        <v>431279.50569999998</v>
      </c>
      <c r="Y3268" s="2533">
        <v>0</v>
      </c>
      <c r="Z3268" s="2533">
        <v>56374.692606164623</v>
      </c>
      <c r="AA3268" s="2533">
        <v>0</v>
      </c>
      <c r="AB3268" s="2533">
        <v>0</v>
      </c>
      <c r="AC3268" s="2533">
        <v>4063.6994519746854</v>
      </c>
      <c r="AD3268" s="2533">
        <v>753.57013818510711</v>
      </c>
      <c r="AE3268" s="2533">
        <v>67423.613179277163</v>
      </c>
      <c r="AF3268" s="2533">
        <v>195240.39186437987</v>
      </c>
      <c r="AG3268" s="2533">
        <v>16417.306534558909</v>
      </c>
      <c r="AH3268" s="2533">
        <v>6991.0677897115092</v>
      </c>
      <c r="AI3268" s="2533">
        <v>17.220905896926574</v>
      </c>
      <c r="AJ3268" s="2533">
        <v>0</v>
      </c>
      <c r="AK3268" s="2533">
        <v>2959.7725444159082</v>
      </c>
      <c r="AL3268" s="2533">
        <v>8472.6888202014234</v>
      </c>
      <c r="AM3268" s="2533"/>
      <c r="AN3268" s="2533">
        <v>654.46872375644784</v>
      </c>
      <c r="AO3268" s="2533">
        <v>3534.7829536279646</v>
      </c>
      <c r="AP3268" s="2533">
        <v>16410.146449506952</v>
      </c>
      <c r="AQ3268" s="2533">
        <v>0</v>
      </c>
      <c r="AR3268" s="2533">
        <v>0</v>
      </c>
      <c r="AS3268" s="2533">
        <v>1.9000665082337544E-10</v>
      </c>
      <c r="AT3268" s="2533">
        <v>3483.509359337339</v>
      </c>
      <c r="AU3268" s="2533">
        <v>0</v>
      </c>
      <c r="AV3268" s="2533">
        <v>-20.702339250842396</v>
      </c>
      <c r="AW3268" s="2533">
        <v>-318.51746384793324</v>
      </c>
      <c r="AX3268" s="2533">
        <v>2007.7440935193449</v>
      </c>
      <c r="AY3268" s="2533">
        <v>5887.6455393134247</v>
      </c>
      <c r="AZ3268" s="2533">
        <v>0</v>
      </c>
      <c r="BA3268" s="2533"/>
      <c r="BB3268" s="2533">
        <v>-9127.7517605253233</v>
      </c>
      <c r="BC3268" s="2533">
        <v>4073.3935866021193</v>
      </c>
      <c r="BD3268" s="2533">
        <v>5857.5477738616482</v>
      </c>
      <c r="BE3268" s="2533">
        <v>233.08245103041068</v>
      </c>
      <c r="BF3268" s="2533">
        <v>2467.9456910003987</v>
      </c>
      <c r="BG3268" s="2533">
        <v>15390.092852215554</v>
      </c>
      <c r="BH3268" s="2533">
        <v>0</v>
      </c>
      <c r="BI3268" s="2533">
        <v>0</v>
      </c>
      <c r="BJ3268" s="2533">
        <v>0</v>
      </c>
      <c r="BK3268" s="2533">
        <v>0</v>
      </c>
      <c r="BL3268" s="2533">
        <v>0</v>
      </c>
      <c r="BM3268" s="2533"/>
      <c r="BN3268" s="2533"/>
      <c r="BO3268" s="2533"/>
      <c r="BP3268" s="2533"/>
      <c r="BQ3268" s="2533"/>
      <c r="BR3268" s="2533"/>
      <c r="BS3268" s="2533"/>
      <c r="BT3268" s="2533"/>
      <c r="BU3268" s="2533"/>
      <c r="BV3268" s="2533">
        <v>219189.06063248788</v>
      </c>
      <c r="BW3268" s="2533"/>
      <c r="BX3268" s="2533"/>
      <c r="BY3268" s="2533"/>
      <c r="BZ3268" s="2533"/>
      <c r="CA3268" s="2533"/>
      <c r="CB3268" s="2533"/>
      <c r="CC3268" s="2533"/>
      <c r="CD3268" s="2533"/>
      <c r="CE3268" s="2533"/>
      <c r="CF3268" s="2533"/>
      <c r="CG3268" s="2533"/>
      <c r="CH3268" s="2533"/>
      <c r="CI3268" s="2533">
        <v>431280.772</v>
      </c>
      <c r="CJ3268" s="2533">
        <v>-2666.8533799999859</v>
      </c>
      <c r="CK3268" s="2533"/>
      <c r="CL3268" s="2533"/>
      <c r="CM3268" s="2533"/>
      <c r="CN3268" s="2533"/>
      <c r="CO3268" s="2533">
        <v>-5812.5494899999985</v>
      </c>
      <c r="CP3268" s="2533">
        <v>3144.4598100000053</v>
      </c>
      <c r="CQ3268" s="2533"/>
      <c r="CR3268" s="2533">
        <v>-4962.0006487055798</v>
      </c>
      <c r="CS3268" s="2533">
        <v>-1.3642420526593924E-11</v>
      </c>
      <c r="CT3268" s="2533">
        <v>-252.12837475173546</v>
      </c>
      <c r="CU3268" s="2533">
        <v>0</v>
      </c>
      <c r="CV3268" s="2533">
        <v>0</v>
      </c>
      <c r="CW3268" s="2533">
        <v>0</v>
      </c>
      <c r="CX3268" s="2533">
        <v>-43.480626771580773</v>
      </c>
      <c r="CY3268" s="2533">
        <v>-40.378433390249938</v>
      </c>
      <c r="CZ3268" s="2533">
        <v>114.70449416046858</v>
      </c>
      <c r="DA3268" s="2533">
        <v>0</v>
      </c>
      <c r="DB3268" s="2533">
        <v>0</v>
      </c>
      <c r="DC3268" s="2533">
        <v>10356.639520933822</v>
      </c>
      <c r="DD3268" s="2533">
        <v>130.91360673300551</v>
      </c>
      <c r="DE3268" s="2533">
        <v>12.363993438685156</v>
      </c>
      <c r="DF3268" s="2533">
        <v>310.71700989347573</v>
      </c>
      <c r="DG3268" s="2533">
        <v>816.37637756229742</v>
      </c>
      <c r="DH3268" s="2533">
        <v>0</v>
      </c>
      <c r="DI3268" s="2533">
        <v>-4055.5561568448097</v>
      </c>
      <c r="DJ3268" s="2533"/>
      <c r="DK3268" s="2533">
        <v>0</v>
      </c>
      <c r="DL3268" s="2533">
        <v>-1.293594092836079</v>
      </c>
      <c r="DM3268" s="2533">
        <v>-128.80060150754798</v>
      </c>
      <c r="DN3268" s="2533">
        <v>0</v>
      </c>
      <c r="DO3268" s="2533">
        <v>-603.09711526966544</v>
      </c>
      <c r="DP3268" s="2533">
        <v>-42.622774567005308</v>
      </c>
      <c r="DQ3268" s="2533">
        <v>0</v>
      </c>
      <c r="DR3268" s="2533">
        <v>-8292.9106643775831</v>
      </c>
      <c r="DS3268" s="2533"/>
      <c r="DT3268" s="2533"/>
      <c r="DU3268" s="2533">
        <v>67423.613179277163</v>
      </c>
      <c r="DV3268" s="2533">
        <v>0</v>
      </c>
      <c r="DW3268" s="2533">
        <v>0</v>
      </c>
      <c r="DX3268" s="2533">
        <v>0</v>
      </c>
      <c r="DY3268" s="2533">
        <v>-8046.1993100000045</v>
      </c>
      <c r="DZ3268" s="2533">
        <v>2880.4212000000002</v>
      </c>
      <c r="EA3268" s="2533">
        <v>2233.6498199999996</v>
      </c>
      <c r="EB3268" s="2533">
        <v>264.03861000000001</v>
      </c>
      <c r="EC3268" s="2533">
        <v>-215.23432789983053</v>
      </c>
      <c r="ED3268" s="2533">
        <v>-8130.4506047123714</v>
      </c>
      <c r="EE3268" s="2533">
        <v>-243.92751103063918</v>
      </c>
      <c r="EF3268" s="2533">
        <v>-9.7063181282918958</v>
      </c>
      <c r="EG3268" s="2533">
        <v>-102.77335721457472</v>
      </c>
      <c r="EH3268" s="2533">
        <v>-640.89396943944416</v>
      </c>
      <c r="EI3268" s="2533">
        <v>2849.9095127810451</v>
      </c>
      <c r="EJ3268" s="2533">
        <v>618.51162634267041</v>
      </c>
      <c r="EK3268" s="2533">
        <v>0</v>
      </c>
      <c r="EL3268" s="2533">
        <v>0</v>
      </c>
      <c r="EM3268" s="2533">
        <v>0</v>
      </c>
      <c r="EN3268" s="2533">
        <v>604.97244747840398</v>
      </c>
      <c r="EO3268" s="2533">
        <v>0</v>
      </c>
      <c r="EP3268" s="2533">
        <v>5900.8466172853532</v>
      </c>
      <c r="EQ3268" s="2533">
        <v>19872.124469707094</v>
      </c>
      <c r="ER3268" s="2533">
        <v>1.3812064904874738E-7</v>
      </c>
      <c r="ES3268" s="2533">
        <v>2.2643443005171909E-7</v>
      </c>
      <c r="ET3268" s="2533">
        <v>-593.66737719432331</v>
      </c>
      <c r="EU3268" s="2533">
        <v>-2354.6984599550633</v>
      </c>
      <c r="EV3268" s="2533">
        <v>-3532.3200658925657</v>
      </c>
      <c r="EW3268" s="2533">
        <v>-24.591423519555065</v>
      </c>
      <c r="EX3268" s="2533">
        <v>0</v>
      </c>
      <c r="EY3268" s="2533">
        <v>4957.8127636427416</v>
      </c>
      <c r="EZ3268" s="2533">
        <v>-270.49004918544233</v>
      </c>
      <c r="FA3268" s="2533">
        <v>0</v>
      </c>
      <c r="FB3268" s="2533">
        <v>0</v>
      </c>
      <c r="FC3268" s="2533">
        <v>0</v>
      </c>
      <c r="FD3268" s="2533">
        <v>34.28</v>
      </c>
      <c r="FE3268" s="2533">
        <v>107.59</v>
      </c>
      <c r="FF3268" s="2533">
        <v>314.51</v>
      </c>
      <c r="FG3268" s="2533">
        <v>34.28</v>
      </c>
      <c r="FH3268" s="2533">
        <v>107.59</v>
      </c>
      <c r="FI3268" s="2533">
        <v>314.51</v>
      </c>
      <c r="FJ3268" s="2533">
        <v>0</v>
      </c>
      <c r="FK3268" s="2533">
        <v>0</v>
      </c>
      <c r="FL3268" s="2533">
        <v>0</v>
      </c>
      <c r="FM3268" s="2533">
        <v>0</v>
      </c>
      <c r="FN3268" s="2533">
        <v>0</v>
      </c>
      <c r="FO3268" s="2533">
        <v>0</v>
      </c>
      <c r="FP3268" s="2533">
        <v>0</v>
      </c>
      <c r="FQ3268" s="2533"/>
      <c r="FR3268" s="2533">
        <v>0</v>
      </c>
      <c r="FS3268" s="2533">
        <v>151</v>
      </c>
      <c r="FT3268" s="2533">
        <v>0</v>
      </c>
      <c r="FU3268" s="2533">
        <v>0</v>
      </c>
      <c r="FV3268" s="2533">
        <v>0</v>
      </c>
      <c r="FW3268" s="2533"/>
      <c r="FX3268" s="2533">
        <v>0</v>
      </c>
      <c r="FY3268" s="2533">
        <v>-68.959224293370397</v>
      </c>
      <c r="FZ3268" s="2533"/>
      <c r="GA3268" s="2533">
        <v>-68.959224293370397</v>
      </c>
      <c r="GB3268" s="2533"/>
      <c r="GC3268" s="2533">
        <v>0</v>
      </c>
      <c r="GD3268" s="2533">
        <v>0</v>
      </c>
      <c r="GE3268" s="2533">
        <v>0</v>
      </c>
      <c r="GF3268" s="2533">
        <v>0</v>
      </c>
    </row>
    <row r="3269" spans="1:188" ht="14.5" customHeight="1">
      <c r="A3269" s="2533">
        <v>3398</v>
      </c>
      <c r="B3269" s="2533" t="s">
        <v>3766</v>
      </c>
      <c r="C3269" s="2533" t="s">
        <v>2942</v>
      </c>
      <c r="D3269" s="2533" t="s">
        <v>333</v>
      </c>
      <c r="E3269" s="2533" t="s">
        <v>222</v>
      </c>
      <c r="F3269" s="2533" t="s">
        <v>2163</v>
      </c>
      <c r="G3269" s="2533" t="s">
        <v>2163</v>
      </c>
      <c r="H3269" s="2533" t="s">
        <v>2163</v>
      </c>
      <c r="I3269" s="2533" t="s">
        <v>3775</v>
      </c>
      <c r="J3269" s="2533" t="s">
        <v>3765</v>
      </c>
      <c r="K3269" s="2534">
        <v>45627</v>
      </c>
      <c r="L3269" s="2533">
        <v>-100</v>
      </c>
      <c r="M3269" s="2533">
        <v>-100</v>
      </c>
      <c r="N3269" s="2533">
        <v>-30.401</v>
      </c>
      <c r="O3269" s="2533">
        <v>-30.401</v>
      </c>
      <c r="P3269" s="2533">
        <v>-30.401</v>
      </c>
      <c r="Q3269" s="2533">
        <v>-30.401</v>
      </c>
      <c r="R3269" s="2533">
        <v>33.78</v>
      </c>
      <c r="S3269" s="2533">
        <v>116.56</v>
      </c>
      <c r="T3269" s="2533">
        <v>310.58</v>
      </c>
      <c r="U3269" s="2533">
        <v>-3378</v>
      </c>
      <c r="V3269" s="2533">
        <v>-12985.483139999998</v>
      </c>
      <c r="W3269" s="2533">
        <v>-16363.483139999998</v>
      </c>
      <c r="X3269" s="2533">
        <v>-16260.2621</v>
      </c>
      <c r="Y3269" s="2533">
        <v>0</v>
      </c>
      <c r="Z3269" s="2533">
        <v>-2141.9955205551323</v>
      </c>
      <c r="AA3269" s="2533">
        <v>0</v>
      </c>
      <c r="AB3269" s="2533">
        <v>0</v>
      </c>
      <c r="AC3269" s="2533">
        <v>-148.90800483600898</v>
      </c>
      <c r="AD3269" s="2533">
        <v>-27.613416569626498</v>
      </c>
      <c r="AE3269" s="2533">
        <v>-2470.6344147774698</v>
      </c>
      <c r="AF3269" s="2533">
        <v>-7418.294015836449</v>
      </c>
      <c r="AG3269" s="2533">
        <v>-623.78694110627009</v>
      </c>
      <c r="AH3269" s="2533">
        <v>-265.63046638806526</v>
      </c>
      <c r="AI3269" s="2533">
        <v>-0.65432025587815879</v>
      </c>
      <c r="AJ3269" s="2533">
        <v>0</v>
      </c>
      <c r="AK3269" s="2533">
        <v>-112.45860933187025</v>
      </c>
      <c r="AL3269" s="2533">
        <v>-321.92568439733623</v>
      </c>
      <c r="AM3269" s="2533"/>
      <c r="AN3269" s="2533">
        <v>-24.86699279095404</v>
      </c>
      <c r="AO3269" s="2533">
        <v>-129.526674739024</v>
      </c>
      <c r="AP3269" s="2533">
        <v>-601.32453094565608</v>
      </c>
      <c r="AQ3269" s="2533">
        <v>0</v>
      </c>
      <c r="AR3269" s="2533">
        <v>0</v>
      </c>
      <c r="AS3269" s="2533">
        <v>-7.2194343973211887E-12</v>
      </c>
      <c r="AT3269" s="2533">
        <v>-132.35835263244556</v>
      </c>
      <c r="AU3269" s="2533">
        <v>0</v>
      </c>
      <c r="AV3269" s="2533">
        <v>0.78659972924567245</v>
      </c>
      <c r="AW3269" s="2533">
        <v>12.10229181287364</v>
      </c>
      <c r="AX3269" s="2533">
        <v>-76.285628460689637</v>
      </c>
      <c r="AY3269" s="2533">
        <v>-223.70517316925827</v>
      </c>
      <c r="AZ3269" s="2533">
        <v>0</v>
      </c>
      <c r="BA3269" s="2533"/>
      <c r="BB3269" s="2533">
        <v>346.81525485863983</v>
      </c>
      <c r="BC3269" s="2533">
        <v>-150.08129576703425</v>
      </c>
      <c r="BD3269" s="2533">
        <v>-222.56158770925751</v>
      </c>
      <c r="BE3269" s="2533">
        <v>-8.8561292833117093</v>
      </c>
      <c r="BF3269" s="2533">
        <v>-93.771307136460209</v>
      </c>
      <c r="BG3269" s="2533">
        <v>-584.75724525313808</v>
      </c>
      <c r="BH3269" s="2533">
        <v>0</v>
      </c>
      <c r="BI3269" s="2533">
        <v>0</v>
      </c>
      <c r="BJ3269" s="2533">
        <v>0</v>
      </c>
      <c r="BK3269" s="2533">
        <v>0</v>
      </c>
      <c r="BL3269" s="2533">
        <v>0</v>
      </c>
      <c r="BM3269" s="2533"/>
      <c r="BN3269" s="2533"/>
      <c r="BO3269" s="2533"/>
      <c r="BP3269" s="2533"/>
      <c r="BQ3269" s="2533"/>
      <c r="BR3269" s="2533"/>
      <c r="BS3269" s="2533"/>
      <c r="BT3269" s="2533"/>
      <c r="BU3269" s="2533"/>
      <c r="BV3269" s="2533">
        <v>-8328.2402852186169</v>
      </c>
      <c r="BW3269" s="2533"/>
      <c r="BX3269" s="2533"/>
      <c r="BY3269" s="2533"/>
      <c r="BZ3269" s="2533"/>
      <c r="CA3269" s="2533"/>
      <c r="CB3269" s="2533"/>
      <c r="CC3269" s="2533"/>
      <c r="CD3269" s="2533"/>
      <c r="CE3269" s="2533"/>
      <c r="CF3269" s="2533"/>
      <c r="CG3269" s="2533"/>
      <c r="CH3269" s="2533"/>
      <c r="CI3269" s="2533">
        <v>-16259.84</v>
      </c>
      <c r="CJ3269" s="2533">
        <v>103.61313999999766</v>
      </c>
      <c r="CK3269" s="2533"/>
      <c r="CL3269" s="2533"/>
      <c r="CM3269" s="2533"/>
      <c r="CN3269" s="2533"/>
      <c r="CO3269" s="2533">
        <v>222.69696999999996</v>
      </c>
      <c r="CP3269" s="2533">
        <v>-119.4759300000002</v>
      </c>
      <c r="CQ3269" s="2533"/>
      <c r="CR3269" s="2533">
        <v>185.96207933952428</v>
      </c>
      <c r="CS3269" s="2533">
        <v>5.1159076974727213E-13</v>
      </c>
      <c r="CT3269" s="2533">
        <v>9.2388557988911089</v>
      </c>
      <c r="CU3269" s="2533">
        <v>0</v>
      </c>
      <c r="CV3269" s="2533">
        <v>0</v>
      </c>
      <c r="CW3269" s="2533">
        <v>0</v>
      </c>
      <c r="CX3269" s="2533">
        <v>1.6520765519078111</v>
      </c>
      <c r="CY3269" s="2533">
        <v>1.5342065641612095</v>
      </c>
      <c r="CZ3269" s="2533">
        <v>-4.2031694452352006</v>
      </c>
      <c r="DA3269" s="2533">
        <v>0</v>
      </c>
      <c r="DB3269" s="2533">
        <v>0</v>
      </c>
      <c r="DC3269" s="2533">
        <v>-393.50769709418728</v>
      </c>
      <c r="DD3269" s="2533">
        <v>-4.9741532279530247</v>
      </c>
      <c r="DE3269" s="2533">
        <v>-0.46977850055612969</v>
      </c>
      <c r="DF3269" s="2533">
        <v>-11.805908158146309</v>
      </c>
      <c r="DG3269" s="2533">
        <v>-31.018786320339927</v>
      </c>
      <c r="DH3269" s="2533">
        <v>0</v>
      </c>
      <c r="DI3269" s="2533">
        <v>154.09366720646989</v>
      </c>
      <c r="DJ3269" s="2533"/>
      <c r="DK3269" s="2533">
        <v>0</v>
      </c>
      <c r="DL3269" s="2533">
        <v>4.9151004186024805E-2</v>
      </c>
      <c r="DM3269" s="2533">
        <v>4.8938681298249094</v>
      </c>
      <c r="DN3269" s="2533">
        <v>0</v>
      </c>
      <c r="DO3269" s="2533">
        <v>22.915092919301934</v>
      </c>
      <c r="DP3269" s="2533">
        <v>1.6194818627919787</v>
      </c>
      <c r="DQ3269" s="2533">
        <v>0</v>
      </c>
      <c r="DR3269" s="2533">
        <v>312.70814338025428</v>
      </c>
      <c r="DS3269" s="2533"/>
      <c r="DT3269" s="2533"/>
      <c r="DU3269" s="2533">
        <v>-2470.6344147774698</v>
      </c>
      <c r="DV3269" s="2533">
        <v>0</v>
      </c>
      <c r="DW3269" s="2533">
        <v>0</v>
      </c>
      <c r="DX3269" s="2533">
        <v>0</v>
      </c>
      <c r="DY3269" s="2533">
        <v>302.87942999999905</v>
      </c>
      <c r="DZ3269" s="2533">
        <v>-109.44360000000052</v>
      </c>
      <c r="EA3269" s="2533">
        <v>-80.182459999999992</v>
      </c>
      <c r="EB3269" s="2533">
        <v>-10.03233</v>
      </c>
      <c r="EC3269" s="2533">
        <v>7.886930300469885</v>
      </c>
      <c r="ED3269" s="2533">
        <v>308.92210618429658</v>
      </c>
      <c r="EE3269" s="2533">
        <v>9.2681948550555262</v>
      </c>
      <c r="EF3269" s="2533">
        <v>0.36879828502356771</v>
      </c>
      <c r="EG3269" s="2533">
        <v>3.9049449426524947</v>
      </c>
      <c r="EH3269" s="2533">
        <v>24.351210591611657</v>
      </c>
      <c r="EI3269" s="2533">
        <v>-104.43054279153701</v>
      </c>
      <c r="EJ3269" s="2533">
        <v>-22.6644055090755</v>
      </c>
      <c r="EK3269" s="2533">
        <v>0</v>
      </c>
      <c r="EL3269" s="2533">
        <v>0</v>
      </c>
      <c r="EM3269" s="2533">
        <v>0</v>
      </c>
      <c r="EN3269" s="2533">
        <v>-22.986347466421734</v>
      </c>
      <c r="EO3269" s="2533">
        <v>0</v>
      </c>
      <c r="EP3269" s="2533">
        <v>-224.20675727686327</v>
      </c>
      <c r="EQ3269" s="2533">
        <v>-755.05514318976532</v>
      </c>
      <c r="ER3269" s="2533">
        <v>-5.247989796156024E-9</v>
      </c>
      <c r="ES3269" s="2533">
        <v>-8.6035331182843416E-9</v>
      </c>
      <c r="ET3269" s="2533">
        <v>22.556803485096054</v>
      </c>
      <c r="EU3269" s="2533">
        <v>89.468400097852964</v>
      </c>
      <c r="EV3269" s="2533">
        <v>134.21294926017057</v>
      </c>
      <c r="EW3269" s="2533">
        <v>0.93436818167592151</v>
      </c>
      <c r="EX3269" s="2533">
        <v>0</v>
      </c>
      <c r="EY3269" s="2533">
        <v>-188.37553236277068</v>
      </c>
      <c r="EZ3269" s="2533">
        <v>10.277456903536148</v>
      </c>
      <c r="FA3269" s="2533">
        <v>0</v>
      </c>
      <c r="FB3269" s="2533">
        <v>0</v>
      </c>
      <c r="FC3269" s="2533">
        <v>0</v>
      </c>
      <c r="FD3269" s="2533">
        <v>34.28</v>
      </c>
      <c r="FE3269" s="2533">
        <v>107.59</v>
      </c>
      <c r="FF3269" s="2533">
        <v>314.51</v>
      </c>
      <c r="FG3269" s="2533">
        <v>34.28</v>
      </c>
      <c r="FH3269" s="2533">
        <v>107.59</v>
      </c>
      <c r="FI3269" s="2533">
        <v>314.51</v>
      </c>
      <c r="FJ3269" s="2533">
        <v>0</v>
      </c>
      <c r="FK3269" s="2533">
        <v>0</v>
      </c>
      <c r="FL3269" s="2533">
        <v>0</v>
      </c>
      <c r="FM3269" s="2533">
        <v>0</v>
      </c>
      <c r="FN3269" s="2533">
        <v>0</v>
      </c>
      <c r="FO3269" s="2533">
        <v>0</v>
      </c>
      <c r="FP3269" s="2533">
        <v>0</v>
      </c>
      <c r="FQ3269" s="2533"/>
      <c r="FR3269" s="2533">
        <v>0</v>
      </c>
      <c r="FS3269" s="2533">
        <v>151</v>
      </c>
      <c r="FT3269" s="2533">
        <v>0</v>
      </c>
      <c r="FU3269" s="2533">
        <v>0</v>
      </c>
      <c r="FV3269" s="2533">
        <v>0</v>
      </c>
      <c r="FW3269" s="2533"/>
      <c r="FX3269" s="2533">
        <v>0</v>
      </c>
      <c r="FY3269" s="2533">
        <v>-68.959224293370397</v>
      </c>
      <c r="FZ3269" s="2533"/>
      <c r="GA3269" s="2533">
        <v>-68.959224293370397</v>
      </c>
      <c r="GB3269" s="2533"/>
      <c r="GC3269" s="2533">
        <v>0</v>
      </c>
      <c r="GD3269" s="2533">
        <v>0</v>
      </c>
      <c r="GE3269" s="2533">
        <v>0</v>
      </c>
      <c r="GF3269" s="2533">
        <v>0</v>
      </c>
    </row>
    <row r="3270" spans="1:188" ht="14.5" customHeight="1">
      <c r="A3270" s="2533">
        <v>3399</v>
      </c>
      <c r="B3270" s="2533" t="s">
        <v>3767</v>
      </c>
      <c r="C3270" s="2533" t="s">
        <v>2942</v>
      </c>
      <c r="D3270" s="2533" t="s">
        <v>333</v>
      </c>
      <c r="E3270" s="2533" t="s">
        <v>222</v>
      </c>
      <c r="F3270" s="2533" t="s">
        <v>2163</v>
      </c>
      <c r="G3270" s="2533" t="s">
        <v>2163</v>
      </c>
      <c r="H3270" s="2533" t="s">
        <v>2163</v>
      </c>
      <c r="I3270" s="2533" t="s">
        <v>3775</v>
      </c>
      <c r="J3270" s="2533" t="s">
        <v>3765</v>
      </c>
      <c r="K3270" s="2534">
        <v>45627</v>
      </c>
      <c r="L3270" s="2533">
        <v>2672</v>
      </c>
      <c r="M3270" s="2533">
        <v>2672</v>
      </c>
      <c r="N3270" s="2533">
        <v>728.50099999999998</v>
      </c>
      <c r="O3270" s="2533">
        <v>728.50099999999998</v>
      </c>
      <c r="P3270" s="2533">
        <v>728.50099999999998</v>
      </c>
      <c r="Q3270" s="2533">
        <v>728.50099999999998</v>
      </c>
      <c r="R3270" s="2533">
        <v>33.78</v>
      </c>
      <c r="S3270" s="2533">
        <v>116.56</v>
      </c>
      <c r="T3270" s="2533">
        <v>310.58</v>
      </c>
      <c r="U3270" s="2533">
        <v>90260.160000000003</v>
      </c>
      <c r="V3270" s="2533">
        <v>311171.91713999998</v>
      </c>
      <c r="W3270" s="2533">
        <v>401432.07713999995</v>
      </c>
      <c r="X3270" s="2533">
        <v>399096.43209999998</v>
      </c>
      <c r="Y3270" s="2533">
        <v>0</v>
      </c>
      <c r="Z3270" s="2533">
        <v>51328.768090521182</v>
      </c>
      <c r="AA3270" s="2533">
        <v>0</v>
      </c>
      <c r="AB3270" s="2533">
        <v>0</v>
      </c>
      <c r="AC3270" s="2533">
        <v>3978.8218892181603</v>
      </c>
      <c r="AD3270" s="2533">
        <v>737.83049074042003</v>
      </c>
      <c r="AE3270" s="2533">
        <v>66015.351562854004</v>
      </c>
      <c r="AF3270" s="2533">
        <v>177765.02775668132</v>
      </c>
      <c r="AG3270" s="2533">
        <v>14947.844162457117</v>
      </c>
      <c r="AH3270" s="2533">
        <v>6365.3189169491761</v>
      </c>
      <c r="AI3270" s="2533">
        <v>15.679515829331093</v>
      </c>
      <c r="AJ3270" s="2533">
        <v>0</v>
      </c>
      <c r="AK3270" s="2533">
        <v>2694.852450803487</v>
      </c>
      <c r="AL3270" s="2533">
        <v>7714.3246277801336</v>
      </c>
      <c r="AM3270" s="2533"/>
      <c r="AN3270" s="2533">
        <v>595.88925085368271</v>
      </c>
      <c r="AO3270" s="2533">
        <v>3460.952749026721</v>
      </c>
      <c r="AP3270" s="2533">
        <v>16067.39146686793</v>
      </c>
      <c r="AQ3270" s="2533">
        <v>0</v>
      </c>
      <c r="AR3270" s="2533">
        <v>0</v>
      </c>
      <c r="AS3270" s="2533">
        <v>1.7299974270197963E-10</v>
      </c>
      <c r="AT3270" s="2533">
        <v>3171.7112019699753</v>
      </c>
      <c r="AU3270" s="2533">
        <v>0</v>
      </c>
      <c r="AV3270" s="2533">
        <v>-18.849336842709175</v>
      </c>
      <c r="AW3270" s="2533">
        <v>-290.00795000066643</v>
      </c>
      <c r="AX3270" s="2533">
        <v>1828.0371244117252</v>
      </c>
      <c r="AY3270" s="2533">
        <v>5360.6605821840667</v>
      </c>
      <c r="AZ3270" s="2533">
        <v>0</v>
      </c>
      <c r="BA3270" s="2533"/>
      <c r="BB3270" s="2533">
        <v>-8310.7549087126717</v>
      </c>
      <c r="BC3270" s="2533">
        <v>3946.8002518950766</v>
      </c>
      <c r="BD3270" s="2533">
        <v>5333.2567747041803</v>
      </c>
      <c r="BE3270" s="2533">
        <v>212.21996115331285</v>
      </c>
      <c r="BF3270" s="2533">
        <v>2247.0474991026085</v>
      </c>
      <c r="BG3270" s="2533">
        <v>14012.573202334013</v>
      </c>
      <c r="BH3270" s="2533">
        <v>0</v>
      </c>
      <c r="BI3270" s="2533">
        <v>0</v>
      </c>
      <c r="BJ3270" s="2533">
        <v>0</v>
      </c>
      <c r="BK3270" s="2533">
        <v>0</v>
      </c>
      <c r="BL3270" s="2533">
        <v>0</v>
      </c>
      <c r="BM3270" s="2533"/>
      <c r="BN3270" s="2533"/>
      <c r="BO3270" s="2533"/>
      <c r="BP3270" s="2533"/>
      <c r="BQ3270" s="2533"/>
      <c r="BR3270" s="2533"/>
      <c r="BS3270" s="2533"/>
      <c r="BT3270" s="2533"/>
      <c r="BU3270" s="2533"/>
      <c r="BV3270" s="2533">
        <v>199570.12519397543</v>
      </c>
      <c r="BW3270" s="2533"/>
      <c r="BX3270" s="2533"/>
      <c r="BY3270" s="2533"/>
      <c r="BZ3270" s="2533"/>
      <c r="CA3270" s="2533"/>
      <c r="CB3270" s="2533"/>
      <c r="CC3270" s="2533"/>
      <c r="CD3270" s="2533"/>
      <c r="CE3270" s="2533"/>
      <c r="CF3270" s="2533"/>
      <c r="CG3270" s="2533"/>
      <c r="CH3270" s="2533"/>
      <c r="CI3270" s="2533">
        <v>399096.01</v>
      </c>
      <c r="CJ3270" s="2533">
        <v>-2336.0971399999689</v>
      </c>
      <c r="CK3270" s="2533"/>
      <c r="CL3270" s="2533"/>
      <c r="CM3270" s="2533"/>
      <c r="CN3270" s="2533"/>
      <c r="CO3270" s="2533">
        <v>-5198.6539699999994</v>
      </c>
      <c r="CP3270" s="2533">
        <v>2863.008930000005</v>
      </c>
      <c r="CQ3270" s="2533"/>
      <c r="CR3270" s="2533">
        <v>-4648.4145527058863</v>
      </c>
      <c r="CS3270" s="2533">
        <v>-1.3187673175707459E-11</v>
      </c>
      <c r="CT3270" s="2533">
        <v>-246.86222694636854</v>
      </c>
      <c r="CU3270" s="2533">
        <v>0</v>
      </c>
      <c r="CV3270" s="2533">
        <v>0</v>
      </c>
      <c r="CW3270" s="2533">
        <v>0</v>
      </c>
      <c r="CX3270" s="2533">
        <v>-39.588810241156352</v>
      </c>
      <c r="CY3270" s="2533">
        <v>-36.764284602413909</v>
      </c>
      <c r="CZ3270" s="2533">
        <v>112.30868757668452</v>
      </c>
      <c r="DA3270" s="2533">
        <v>0</v>
      </c>
      <c r="DB3270" s="2533">
        <v>0</v>
      </c>
      <c r="DC3270" s="2533">
        <v>9429.6487234240049</v>
      </c>
      <c r="DD3270" s="2533">
        <v>119.19593436784953</v>
      </c>
      <c r="DE3270" s="2533">
        <v>11.257330595494892</v>
      </c>
      <c r="DF3270" s="2533">
        <v>282.90569057326229</v>
      </c>
      <c r="DG3270" s="2533">
        <v>743.30505092444037</v>
      </c>
      <c r="DH3270" s="2533">
        <v>0</v>
      </c>
      <c r="DI3270" s="2533">
        <v>-3692.5558584777013</v>
      </c>
      <c r="DJ3270" s="2533"/>
      <c r="DK3270" s="2533">
        <v>0</v>
      </c>
      <c r="DL3270" s="2533">
        <v>-1.1778084832907876</v>
      </c>
      <c r="DM3270" s="2533">
        <v>-117.27205771012814</v>
      </c>
      <c r="DN3270" s="2533">
        <v>0</v>
      </c>
      <c r="DO3270" s="2533">
        <v>-549.11575628447599</v>
      </c>
      <c r="DP3270" s="2533">
        <v>-38.807741736318576</v>
      </c>
      <c r="DQ3270" s="2533">
        <v>0</v>
      </c>
      <c r="DR3270" s="2533">
        <v>-7671.7550610338767</v>
      </c>
      <c r="DS3270" s="2533"/>
      <c r="DT3270" s="2533"/>
      <c r="DU3270" s="2533">
        <v>66015.351562854004</v>
      </c>
      <c r="DV3270" s="2533">
        <v>0</v>
      </c>
      <c r="DW3270" s="2533">
        <v>0</v>
      </c>
      <c r="DX3270" s="2533">
        <v>0</v>
      </c>
      <c r="DY3270" s="2533">
        <v>-7470.2024299999848</v>
      </c>
      <c r="DZ3270" s="2533">
        <v>2622.6036000000108</v>
      </c>
      <c r="EA3270" s="2533">
        <v>2271.54846</v>
      </c>
      <c r="EB3270" s="2533">
        <v>240.40532999999999</v>
      </c>
      <c r="EC3270" s="2533">
        <v>-210.73877762856137</v>
      </c>
      <c r="ED3270" s="2533">
        <v>-7402.7190973114775</v>
      </c>
      <c r="EE3270" s="2533">
        <v>-222.09431334833741</v>
      </c>
      <c r="EF3270" s="2533">
        <v>-8.8375355888935925</v>
      </c>
      <c r="EG3270" s="2533">
        <v>-93.574431619594264</v>
      </c>
      <c r="EH3270" s="2533">
        <v>-583.52953084436967</v>
      </c>
      <c r="EI3270" s="2533">
        <v>2790.3841033898689</v>
      </c>
      <c r="EJ3270" s="2533">
        <v>605.59291520249735</v>
      </c>
      <c r="EK3270" s="2533">
        <v>0</v>
      </c>
      <c r="EL3270" s="2533">
        <v>0</v>
      </c>
      <c r="EM3270" s="2533">
        <v>0</v>
      </c>
      <c r="EN3270" s="2533">
        <v>550.82323330271038</v>
      </c>
      <c r="EO3270" s="2533">
        <v>0</v>
      </c>
      <c r="EP3270" s="2533">
        <v>5372.6800724631485</v>
      </c>
      <c r="EQ3270" s="2533">
        <v>18093.432020949549</v>
      </c>
      <c r="ER3270" s="2533">
        <v>1.2575789659844937E-7</v>
      </c>
      <c r="ES3270" s="2533">
        <v>2.0616698398747608E-7</v>
      </c>
      <c r="ET3270" s="2533">
        <v>-540.53004492273158</v>
      </c>
      <c r="EU3270" s="2533">
        <v>-2143.9366777305386</v>
      </c>
      <c r="EV3270" s="2533">
        <v>-3216.1530130253454</v>
      </c>
      <c r="EW3270" s="2533">
        <v>-22.390321197298817</v>
      </c>
      <c r="EX3270" s="2533">
        <v>0</v>
      </c>
      <c r="EY3270" s="2533">
        <v>4514.0542647219108</v>
      </c>
      <c r="EZ3270" s="2533">
        <v>-246.27932080138817</v>
      </c>
      <c r="FA3270" s="2533">
        <v>0</v>
      </c>
      <c r="FB3270" s="2533">
        <v>0</v>
      </c>
      <c r="FC3270" s="2533">
        <v>0</v>
      </c>
      <c r="FD3270" s="2533">
        <v>34.28</v>
      </c>
      <c r="FE3270" s="2533">
        <v>107.59</v>
      </c>
      <c r="FF3270" s="2533">
        <v>314.51</v>
      </c>
      <c r="FG3270" s="2533">
        <v>34.28</v>
      </c>
      <c r="FH3270" s="2533">
        <v>107.59</v>
      </c>
      <c r="FI3270" s="2533">
        <v>314.51</v>
      </c>
      <c r="FJ3270" s="2533">
        <v>0</v>
      </c>
      <c r="FK3270" s="2533">
        <v>0</v>
      </c>
      <c r="FL3270" s="2533">
        <v>0</v>
      </c>
      <c r="FM3270" s="2533">
        <v>0</v>
      </c>
      <c r="FN3270" s="2533">
        <v>0</v>
      </c>
      <c r="FO3270" s="2533">
        <v>0</v>
      </c>
      <c r="FP3270" s="2533">
        <v>0</v>
      </c>
      <c r="FQ3270" s="2533"/>
      <c r="FR3270" s="2533">
        <v>0</v>
      </c>
      <c r="FS3270" s="2533">
        <v>151</v>
      </c>
      <c r="FT3270" s="2533">
        <v>0</v>
      </c>
      <c r="FU3270" s="2533">
        <v>0</v>
      </c>
      <c r="FV3270" s="2533">
        <v>0</v>
      </c>
      <c r="FW3270" s="2533"/>
      <c r="FX3270" s="2533">
        <v>0</v>
      </c>
      <c r="FY3270" s="2533">
        <v>-68.959224293370397</v>
      </c>
      <c r="FZ3270" s="2533"/>
      <c r="GA3270" s="2533">
        <v>-68.959224293370397</v>
      </c>
      <c r="GB3270" s="2533"/>
      <c r="GC3270" s="2533">
        <v>0</v>
      </c>
      <c r="GD3270" s="2533">
        <v>0</v>
      </c>
      <c r="GE3270" s="2533">
        <v>0</v>
      </c>
      <c r="GF3270" s="2533">
        <v>0</v>
      </c>
    </row>
    <row r="3271" spans="1:188" ht="14.5" customHeight="1">
      <c r="A3271" s="2533">
        <v>3400</v>
      </c>
      <c r="B3271" s="2533" t="s">
        <v>3769</v>
      </c>
      <c r="C3271" s="2533" t="s">
        <v>2942</v>
      </c>
      <c r="D3271" s="2533" t="s">
        <v>333</v>
      </c>
      <c r="E3271" s="2533" t="s">
        <v>222</v>
      </c>
      <c r="F3271" s="2533" t="s">
        <v>2163</v>
      </c>
      <c r="G3271" s="2533" t="s">
        <v>2163</v>
      </c>
      <c r="H3271" s="2533" t="s">
        <v>2163</v>
      </c>
      <c r="I3271" s="2533" t="s">
        <v>3775</v>
      </c>
      <c r="J3271" s="2533" t="s">
        <v>3765</v>
      </c>
      <c r="K3271" s="2534">
        <v>45627</v>
      </c>
      <c r="L3271" s="2533">
        <v>335</v>
      </c>
      <c r="M3271" s="2533">
        <v>335</v>
      </c>
      <c r="N3271" s="2533">
        <v>92.206000000000003</v>
      </c>
      <c r="O3271" s="2533">
        <v>92.206000000000003</v>
      </c>
      <c r="P3271" s="2533">
        <v>92.206000000000003</v>
      </c>
      <c r="Q3271" s="2533">
        <v>92.206000000000003</v>
      </c>
      <c r="R3271" s="2533">
        <v>33.78</v>
      </c>
      <c r="S3271" s="2533">
        <v>116.56</v>
      </c>
      <c r="T3271" s="2533">
        <v>310.58</v>
      </c>
      <c r="U3271" s="2533">
        <v>11316.300000000001</v>
      </c>
      <c r="V3271" s="2533">
        <v>39384.870840000003</v>
      </c>
      <c r="W3271" s="2533">
        <v>50701.170840000006</v>
      </c>
      <c r="X3271" s="2533">
        <v>50403.952600000004</v>
      </c>
      <c r="Y3271" s="2533">
        <v>0</v>
      </c>
      <c r="Z3271" s="2533">
        <v>6496.6559971154411</v>
      </c>
      <c r="AA3271" s="2533">
        <v>0</v>
      </c>
      <c r="AB3271" s="2533">
        <v>0</v>
      </c>
      <c r="AC3271" s="2533">
        <v>498.84181620063009</v>
      </c>
      <c r="AD3271" s="2533">
        <v>92.504945508248767</v>
      </c>
      <c r="AE3271" s="2533">
        <v>8276.6252895045254</v>
      </c>
      <c r="AF3271" s="2533">
        <v>22499.628894582929</v>
      </c>
      <c r="AG3271" s="2533">
        <v>1891.941011533987</v>
      </c>
      <c r="AH3271" s="2533">
        <v>805.65516870425131</v>
      </c>
      <c r="AI3271" s="2533">
        <v>1.9845483212230359</v>
      </c>
      <c r="AJ3271" s="2533">
        <v>0</v>
      </c>
      <c r="AK3271" s="2533">
        <v>341.08610019586297</v>
      </c>
      <c r="AL3271" s="2533">
        <v>976.39813346734604</v>
      </c>
      <c r="AM3271" s="2533"/>
      <c r="AN3271" s="2533">
        <v>75.421398548821031</v>
      </c>
      <c r="AO3271" s="2533">
        <v>433.91436037573038</v>
      </c>
      <c r="AP3271" s="2533">
        <v>2014.4371786679478</v>
      </c>
      <c r="AQ3271" s="2533">
        <v>0</v>
      </c>
      <c r="AR3271" s="2533">
        <v>0</v>
      </c>
      <c r="AS3271" s="2533">
        <v>2.1896489195730322E-11</v>
      </c>
      <c r="AT3271" s="2533">
        <v>401.44186911046597</v>
      </c>
      <c r="AU3271" s="2533">
        <v>0</v>
      </c>
      <c r="AV3271" s="2533">
        <v>-2.3857509501275116</v>
      </c>
      <c r="AW3271" s="2533">
        <v>-36.706158313799776</v>
      </c>
      <c r="AX3271" s="2533">
        <v>231.37372645131242</v>
      </c>
      <c r="AY3271" s="2533">
        <v>678.49607569634645</v>
      </c>
      <c r="AZ3271" s="2533">
        <v>0</v>
      </c>
      <c r="BA3271" s="2533"/>
      <c r="BB3271" s="2533">
        <v>-1051.8880099172968</v>
      </c>
      <c r="BC3271" s="2533">
        <v>495.48549250024894</v>
      </c>
      <c r="BD3271" s="2533">
        <v>675.02758976085647</v>
      </c>
      <c r="BE3271" s="2533">
        <v>26.860572240947324</v>
      </c>
      <c r="BF3271" s="2533">
        <v>284.40765586080886</v>
      </c>
      <c r="BG3271" s="2533">
        <v>1773.5642431436745</v>
      </c>
      <c r="BH3271" s="2533">
        <v>0</v>
      </c>
      <c r="BI3271" s="2533">
        <v>0</v>
      </c>
      <c r="BJ3271" s="2533">
        <v>0</v>
      </c>
      <c r="BK3271" s="2533">
        <v>0</v>
      </c>
      <c r="BL3271" s="2533">
        <v>0</v>
      </c>
      <c r="BM3271" s="2533"/>
      <c r="BN3271" s="2533"/>
      <c r="BO3271" s="2533"/>
      <c r="BP3271" s="2533"/>
      <c r="BQ3271" s="2533"/>
      <c r="BR3271" s="2533"/>
      <c r="BS3271" s="2533"/>
      <c r="BT3271" s="2533"/>
      <c r="BU3271" s="2533"/>
      <c r="BV3271" s="2533">
        <v>25259.488955589219</v>
      </c>
      <c r="BW3271" s="2533"/>
      <c r="BX3271" s="2533"/>
      <c r="BY3271" s="2533"/>
      <c r="BZ3271" s="2533"/>
      <c r="CA3271" s="2533"/>
      <c r="CB3271" s="2533"/>
      <c r="CC3271" s="2533"/>
      <c r="CD3271" s="2533"/>
      <c r="CE3271" s="2533"/>
      <c r="CF3271" s="2533"/>
      <c r="CG3271" s="2533"/>
      <c r="CH3271" s="2533"/>
      <c r="CI3271" s="2533">
        <v>50405.641000000003</v>
      </c>
      <c r="CJ3271" s="2533">
        <v>-295.55983999999444</v>
      </c>
      <c r="CK3271" s="2533"/>
      <c r="CL3271" s="2533"/>
      <c r="CM3271" s="2533"/>
      <c r="CN3271" s="2533"/>
      <c r="CO3271" s="2533">
        <v>-659.58781999999997</v>
      </c>
      <c r="CP3271" s="2533">
        <v>362.36958000000067</v>
      </c>
      <c r="CQ3271" s="2533"/>
      <c r="CR3271" s="2533">
        <v>-586.12105689345481</v>
      </c>
      <c r="CS3271" s="2533">
        <v>-1.6484591469634324E-12</v>
      </c>
      <c r="CT3271" s="2533">
        <v>-30.950166926285419</v>
      </c>
      <c r="CU3271" s="2533">
        <v>0</v>
      </c>
      <c r="CV3271" s="2533">
        <v>0</v>
      </c>
      <c r="CW3271" s="2533">
        <v>0</v>
      </c>
      <c r="CX3271" s="2533">
        <v>-5.0107355200556754</v>
      </c>
      <c r="CY3271" s="2533">
        <v>-4.6532367506019625</v>
      </c>
      <c r="CZ3271" s="2533">
        <v>14.080617641537913</v>
      </c>
      <c r="DA3271" s="2533">
        <v>0</v>
      </c>
      <c r="DB3271" s="2533">
        <v>0</v>
      </c>
      <c r="DC3271" s="2533">
        <v>1193.5058293564907</v>
      </c>
      <c r="DD3271" s="2533">
        <v>15.086568617369039</v>
      </c>
      <c r="DE3271" s="2533">
        <v>1.4248345917002219</v>
      </c>
      <c r="DF3271" s="2533">
        <v>35.807228960561815</v>
      </c>
      <c r="DG3271" s="2533">
        <v>94.079741174739638</v>
      </c>
      <c r="DH3271" s="2533">
        <v>0</v>
      </c>
      <c r="DI3271" s="2533">
        <v>-467.36491162921465</v>
      </c>
      <c r="DJ3271" s="2533"/>
      <c r="DK3271" s="2533">
        <v>0</v>
      </c>
      <c r="DL3271" s="2533">
        <v>-0.14907461899202668</v>
      </c>
      <c r="DM3271" s="2533">
        <v>-14.843064530069114</v>
      </c>
      <c r="DN3271" s="2533">
        <v>0</v>
      </c>
      <c r="DO3271" s="2533">
        <v>-69.501301197893284</v>
      </c>
      <c r="DP3271" s="2533">
        <v>-4.9118760777802493</v>
      </c>
      <c r="DQ3271" s="2533">
        <v>0</v>
      </c>
      <c r="DR3271" s="2533">
        <v>-968.94454655032064</v>
      </c>
      <c r="DS3271" s="2533"/>
      <c r="DT3271" s="2533"/>
      <c r="DU3271" s="2533">
        <v>8276.6252895045254</v>
      </c>
      <c r="DV3271" s="2533">
        <v>0</v>
      </c>
      <c r="DW3271" s="2533">
        <v>0</v>
      </c>
      <c r="DX3271" s="2533">
        <v>0</v>
      </c>
      <c r="DY3271" s="2533">
        <v>-943.04058000000066</v>
      </c>
      <c r="DZ3271" s="2533">
        <v>331.94160000000232</v>
      </c>
      <c r="EA3271" s="2533">
        <v>283.45276000000001</v>
      </c>
      <c r="EB3271" s="2533">
        <v>30.427980000000002</v>
      </c>
      <c r="EC3271" s="2533">
        <v>-26.421216506576457</v>
      </c>
      <c r="ED3271" s="2533">
        <v>-936.95838040950139</v>
      </c>
      <c r="EE3271" s="2533">
        <v>-28.110363961884474</v>
      </c>
      <c r="EF3271" s="2533">
        <v>-1.1185623719247093</v>
      </c>
      <c r="EG3271" s="2533">
        <v>-11.843668082701752</v>
      </c>
      <c r="EH3271" s="2533">
        <v>-73.857035091284644</v>
      </c>
      <c r="EI3271" s="2533">
        <v>349.842318351649</v>
      </c>
      <c r="EJ3271" s="2533">
        <v>75.925758455402928</v>
      </c>
      <c r="EK3271" s="2533">
        <v>0</v>
      </c>
      <c r="EL3271" s="2533">
        <v>0</v>
      </c>
      <c r="EM3271" s="2533">
        <v>0</v>
      </c>
      <c r="EN3271" s="2533">
        <v>69.717415693197026</v>
      </c>
      <c r="EO3271" s="2533">
        <v>0</v>
      </c>
      <c r="EP3271" s="2533">
        <v>680.01737645046069</v>
      </c>
      <c r="EQ3271" s="2533">
        <v>2290.0764623846421</v>
      </c>
      <c r="ER3271" s="2533">
        <v>1.5917112829984618E-8</v>
      </c>
      <c r="ES3271" s="2533">
        <v>2.6094450008372288E-8</v>
      </c>
      <c r="ET3271" s="2533">
        <v>-68.414612089956449</v>
      </c>
      <c r="EU3271" s="2533">
        <v>-271.35697179114618</v>
      </c>
      <c r="EV3271" s="2533">
        <v>-407.06684646831644</v>
      </c>
      <c r="EW3271" s="2533">
        <v>-2.8339315338183155</v>
      </c>
      <c r="EX3271" s="2533">
        <v>0</v>
      </c>
      <c r="EY3271" s="2533">
        <v>571.34154590446485</v>
      </c>
      <c r="EZ3271" s="2533">
        <v>-31.171448019718241</v>
      </c>
      <c r="FA3271" s="2533">
        <v>0</v>
      </c>
      <c r="FB3271" s="2533">
        <v>0</v>
      </c>
      <c r="FC3271" s="2533">
        <v>0</v>
      </c>
      <c r="FD3271" s="2533">
        <v>34.28</v>
      </c>
      <c r="FE3271" s="2533">
        <v>107.59</v>
      </c>
      <c r="FF3271" s="2533">
        <v>314.51</v>
      </c>
      <c r="FG3271" s="2533">
        <v>34.28</v>
      </c>
      <c r="FH3271" s="2533">
        <v>107.59</v>
      </c>
      <c r="FI3271" s="2533">
        <v>314.51</v>
      </c>
      <c r="FJ3271" s="2533">
        <v>0</v>
      </c>
      <c r="FK3271" s="2533">
        <v>0</v>
      </c>
      <c r="FL3271" s="2533">
        <v>0</v>
      </c>
      <c r="FM3271" s="2533">
        <v>0</v>
      </c>
      <c r="FN3271" s="2533">
        <v>0</v>
      </c>
      <c r="FO3271" s="2533">
        <v>0</v>
      </c>
      <c r="FP3271" s="2533">
        <v>0</v>
      </c>
      <c r="FQ3271" s="2533"/>
      <c r="FR3271" s="2533">
        <v>0</v>
      </c>
      <c r="FS3271" s="2533">
        <v>151</v>
      </c>
      <c r="FT3271" s="2533">
        <v>0</v>
      </c>
      <c r="FU3271" s="2533">
        <v>0</v>
      </c>
      <c r="FV3271" s="2533">
        <v>0</v>
      </c>
      <c r="FW3271" s="2533"/>
      <c r="FX3271" s="2533">
        <v>0</v>
      </c>
      <c r="FY3271" s="2533">
        <v>-68.959224293370397</v>
      </c>
      <c r="FZ3271" s="2533"/>
      <c r="GA3271" s="2533">
        <v>-68.959224293370397</v>
      </c>
      <c r="GB3271" s="2533"/>
      <c r="GC3271" s="2533">
        <v>0</v>
      </c>
      <c r="GD3271" s="2533">
        <v>0</v>
      </c>
      <c r="GE3271" s="2533">
        <v>0</v>
      </c>
      <c r="GF3271" s="2533">
        <v>0</v>
      </c>
    </row>
    <row r="3272" spans="1:188" ht="14.5" customHeight="1">
      <c r="A3272" s="2533">
        <v>3401</v>
      </c>
      <c r="B3272" s="2533" t="s">
        <v>463</v>
      </c>
      <c r="C3272" s="2533" t="s">
        <v>2942</v>
      </c>
      <c r="D3272" s="2533" t="s">
        <v>333</v>
      </c>
      <c r="E3272" s="2533" t="s">
        <v>222</v>
      </c>
      <c r="F3272" s="2533" t="s">
        <v>2163</v>
      </c>
      <c r="G3272" s="2533" t="s">
        <v>2163</v>
      </c>
      <c r="H3272" s="2533" t="s">
        <v>2163</v>
      </c>
      <c r="I3272" s="2533" t="s">
        <v>2163</v>
      </c>
      <c r="J3272" s="2533" t="s">
        <v>3765</v>
      </c>
      <c r="K3272" s="2534">
        <v>45627</v>
      </c>
      <c r="L3272" s="2533">
        <v>0</v>
      </c>
      <c r="M3272" s="2533">
        <v>0</v>
      </c>
      <c r="N3272" s="2533">
        <v>0</v>
      </c>
      <c r="O3272" s="2533">
        <v>0</v>
      </c>
      <c r="P3272" s="2533">
        <v>0</v>
      </c>
      <c r="Q3272" s="2533">
        <v>0</v>
      </c>
      <c r="R3272" s="2533"/>
      <c r="S3272" s="2533"/>
      <c r="T3272" s="2533"/>
      <c r="U3272" s="2533"/>
      <c r="V3272" s="2533"/>
      <c r="W3272" s="2533"/>
      <c r="X3272" s="2533"/>
      <c r="Y3272" s="2533"/>
      <c r="Z3272" s="2533"/>
      <c r="AA3272" s="2533">
        <v>0</v>
      </c>
      <c r="AB3272" s="2533"/>
      <c r="AC3272" s="2533"/>
      <c r="AD3272" s="2533"/>
      <c r="AE3272" s="2533"/>
      <c r="AF3272" s="2533"/>
      <c r="AG3272" s="2533"/>
      <c r="AH3272" s="2533"/>
      <c r="AI3272" s="2533"/>
      <c r="AJ3272" s="2533"/>
      <c r="AK3272" s="2533"/>
      <c r="AL3272" s="2533"/>
      <c r="AM3272" s="2533"/>
      <c r="AN3272" s="2533"/>
      <c r="AO3272" s="2533"/>
      <c r="AP3272" s="2533"/>
      <c r="AQ3272" s="2533"/>
      <c r="AR3272" s="2533"/>
      <c r="AS3272" s="2533"/>
      <c r="AT3272" s="2533"/>
      <c r="AU3272" s="2533"/>
      <c r="AV3272" s="2533"/>
      <c r="AW3272" s="2533"/>
      <c r="AX3272" s="2533"/>
      <c r="AY3272" s="2533"/>
      <c r="AZ3272" s="2533">
        <v>0</v>
      </c>
      <c r="BA3272" s="2533"/>
      <c r="BB3272" s="2533"/>
      <c r="BC3272" s="2533"/>
      <c r="BD3272" s="2533"/>
      <c r="BE3272" s="2533"/>
      <c r="BF3272" s="2533"/>
      <c r="BG3272" s="2533"/>
      <c r="BH3272" s="2533"/>
      <c r="BI3272" s="2533">
        <v>7837.44</v>
      </c>
      <c r="BJ3272" s="2533">
        <v>36102.449999999997</v>
      </c>
      <c r="BK3272" s="2533">
        <v>129357.16</v>
      </c>
      <c r="BL3272" s="2533">
        <v>34</v>
      </c>
      <c r="BM3272" s="2533"/>
      <c r="BN3272" s="2533"/>
      <c r="BO3272" s="2533"/>
      <c r="BP3272" s="2533"/>
      <c r="BQ3272" s="2533"/>
      <c r="BR3272" s="2533"/>
      <c r="BS3272" s="2533"/>
      <c r="BT3272" s="2533"/>
      <c r="BU3272" s="2533"/>
      <c r="BV3272" s="2533"/>
      <c r="BW3272" s="2533"/>
      <c r="BX3272" s="2533"/>
      <c r="BY3272" s="2533"/>
      <c r="BZ3272" s="2533"/>
      <c r="CA3272" s="2533"/>
      <c r="CB3272" s="2533"/>
      <c r="CC3272" s="2533"/>
      <c r="CD3272" s="2533"/>
      <c r="CE3272" s="2533"/>
      <c r="CF3272" s="2533"/>
      <c r="CG3272" s="2533"/>
      <c r="CH3272" s="2533"/>
      <c r="CI3272" s="2533"/>
      <c r="CJ3272" s="2533">
        <v>-0.03</v>
      </c>
      <c r="CK3272" s="2533"/>
      <c r="CL3272" s="2533"/>
      <c r="CM3272" s="2533"/>
      <c r="CN3272" s="2533"/>
      <c r="CO3272" s="2533">
        <v>0</v>
      </c>
      <c r="CP3272" s="2533">
        <v>0</v>
      </c>
      <c r="CQ3272" s="2533"/>
      <c r="CR3272" s="2533"/>
      <c r="CS3272" s="2533"/>
      <c r="CT3272" s="2533"/>
      <c r="CU3272" s="2533"/>
      <c r="CV3272" s="2533"/>
      <c r="CW3272" s="2533"/>
      <c r="CX3272" s="2533"/>
      <c r="CY3272" s="2533"/>
      <c r="CZ3272" s="2533"/>
      <c r="DA3272" s="2533"/>
      <c r="DB3272" s="2533"/>
      <c r="DC3272" s="2533"/>
      <c r="DD3272" s="2533"/>
      <c r="DE3272" s="2533"/>
      <c r="DF3272" s="2533"/>
      <c r="DG3272" s="2533"/>
      <c r="DH3272" s="2533"/>
      <c r="DI3272" s="2533"/>
      <c r="DJ3272" s="2533"/>
      <c r="DK3272" s="2533">
        <v>0</v>
      </c>
      <c r="DL3272" s="2533"/>
      <c r="DM3272" s="2533"/>
      <c r="DN3272" s="2533"/>
      <c r="DO3272" s="2533"/>
      <c r="DP3272" s="2533"/>
      <c r="DQ3272" s="2533"/>
      <c r="DR3272" s="2533"/>
      <c r="DS3272" s="2533"/>
      <c r="DT3272" s="2533"/>
      <c r="DU3272" s="2533"/>
      <c r="DV3272" s="2533"/>
      <c r="DW3272" s="2533"/>
      <c r="DX3272" s="2533"/>
      <c r="DY3272" s="2533"/>
      <c r="DZ3272" s="2533"/>
      <c r="EA3272" s="2533"/>
      <c r="EB3272" s="2533"/>
      <c r="EC3272" s="2533"/>
      <c r="ED3272" s="2533"/>
      <c r="EE3272" s="2533"/>
      <c r="EF3272" s="2533"/>
      <c r="EG3272" s="2533"/>
      <c r="EH3272" s="2533"/>
      <c r="EI3272" s="2533"/>
      <c r="EJ3272" s="2533"/>
      <c r="EK3272" s="2533"/>
      <c r="EL3272" s="2533"/>
      <c r="EM3272" s="2533"/>
      <c r="EN3272" s="2533"/>
      <c r="EO3272" s="2533"/>
      <c r="EP3272" s="2533"/>
      <c r="EQ3272" s="2533"/>
      <c r="ER3272" s="2533"/>
      <c r="ES3272" s="2533"/>
      <c r="ET3272" s="2533"/>
      <c r="EU3272" s="2533"/>
      <c r="EV3272" s="2533"/>
      <c r="EW3272" s="2533"/>
      <c r="EX3272" s="2533"/>
      <c r="EY3272" s="2533"/>
      <c r="EZ3272" s="2533"/>
      <c r="FA3272" s="2533"/>
      <c r="FB3272" s="2533"/>
      <c r="FC3272" s="2533"/>
      <c r="FD3272" s="2533"/>
      <c r="FE3272" s="2533"/>
      <c r="FF3272" s="2533"/>
      <c r="FG3272" s="2533"/>
      <c r="FH3272" s="2533"/>
      <c r="FI3272" s="2533"/>
      <c r="FJ3272" s="2533">
        <v>0</v>
      </c>
      <c r="FK3272" s="2533"/>
      <c r="FL3272" s="2533"/>
      <c r="FM3272" s="2533"/>
      <c r="FN3272" s="2533"/>
      <c r="FO3272" s="2533"/>
      <c r="FP3272" s="2533"/>
      <c r="FQ3272" s="2533"/>
      <c r="FR3272" s="2533"/>
      <c r="FS3272" s="2533">
        <v>151</v>
      </c>
      <c r="FT3272" s="2533"/>
      <c r="FU3272" s="2533"/>
      <c r="FV3272" s="2533"/>
      <c r="FW3272" s="2533"/>
      <c r="FX3272" s="2533">
        <v>0</v>
      </c>
      <c r="FY3272" s="2533">
        <v>-68.959224293370397</v>
      </c>
      <c r="FZ3272" s="2533"/>
      <c r="GA3272" s="2533">
        <v>-68.959224293370397</v>
      </c>
      <c r="GB3272" s="2533"/>
      <c r="GC3272" s="2533">
        <v>0</v>
      </c>
      <c r="GD3272" s="2533">
        <v>0</v>
      </c>
      <c r="GE3272" s="2533">
        <v>0</v>
      </c>
      <c r="GF3272" s="2533">
        <v>0</v>
      </c>
    </row>
    <row r="3273" spans="1:188" ht="14.5" customHeight="1">
      <c r="A3273" s="2533">
        <v>3402</v>
      </c>
      <c r="B3273" s="2533" t="s">
        <v>3766</v>
      </c>
      <c r="C3273" s="2533" t="s">
        <v>2942</v>
      </c>
      <c r="D3273" s="2533" t="s">
        <v>333</v>
      </c>
      <c r="E3273" s="2533" t="s">
        <v>222</v>
      </c>
      <c r="F3273" s="2533" t="s">
        <v>2163</v>
      </c>
      <c r="G3273" s="2533" t="s">
        <v>2163</v>
      </c>
      <c r="H3273" s="2533" t="s">
        <v>2163</v>
      </c>
      <c r="I3273" s="2533" t="s">
        <v>2163</v>
      </c>
      <c r="J3273" s="2533" t="s">
        <v>3765</v>
      </c>
      <c r="K3273" s="2534">
        <v>45627</v>
      </c>
      <c r="L3273" s="2533">
        <v>0</v>
      </c>
      <c r="M3273" s="2533">
        <v>0</v>
      </c>
      <c r="N3273" s="2533">
        <v>0</v>
      </c>
      <c r="O3273" s="2533">
        <v>0</v>
      </c>
      <c r="P3273" s="2533">
        <v>0</v>
      </c>
      <c r="Q3273" s="2533">
        <v>0</v>
      </c>
      <c r="R3273" s="2533"/>
      <c r="S3273" s="2533"/>
      <c r="T3273" s="2533"/>
      <c r="U3273" s="2533"/>
      <c r="V3273" s="2533"/>
      <c r="W3273" s="2533"/>
      <c r="X3273" s="2533"/>
      <c r="Y3273" s="2533"/>
      <c r="Z3273" s="2533"/>
      <c r="AA3273" s="2533">
        <v>0</v>
      </c>
      <c r="AB3273" s="2533"/>
      <c r="AC3273" s="2533"/>
      <c r="AD3273" s="2533"/>
      <c r="AE3273" s="2533"/>
      <c r="AF3273" s="2533"/>
      <c r="AG3273" s="2533"/>
      <c r="AH3273" s="2533"/>
      <c r="AI3273" s="2533"/>
      <c r="AJ3273" s="2533"/>
      <c r="AK3273" s="2533"/>
      <c r="AL3273" s="2533"/>
      <c r="AM3273" s="2533"/>
      <c r="AN3273" s="2533"/>
      <c r="AO3273" s="2533"/>
      <c r="AP3273" s="2533"/>
      <c r="AQ3273" s="2533"/>
      <c r="AR3273" s="2533"/>
      <c r="AS3273" s="2533"/>
      <c r="AT3273" s="2533"/>
      <c r="AU3273" s="2533"/>
      <c r="AV3273" s="2533"/>
      <c r="AW3273" s="2533"/>
      <c r="AX3273" s="2533"/>
      <c r="AY3273" s="2533"/>
      <c r="AZ3273" s="2533">
        <v>0</v>
      </c>
      <c r="BA3273" s="2533"/>
      <c r="BB3273" s="2533"/>
      <c r="BC3273" s="2533"/>
      <c r="BD3273" s="2533"/>
      <c r="BE3273" s="2533"/>
      <c r="BF3273" s="2533"/>
      <c r="BG3273" s="2533"/>
      <c r="BH3273" s="2533"/>
      <c r="BI3273" s="2533">
        <v>-298.83</v>
      </c>
      <c r="BJ3273" s="2533">
        <v>-1376.46</v>
      </c>
      <c r="BK3273" s="2533">
        <v>-5200.03</v>
      </c>
      <c r="BL3273" s="2533">
        <v>-1</v>
      </c>
      <c r="BM3273" s="2533"/>
      <c r="BN3273" s="2533"/>
      <c r="BO3273" s="2533"/>
      <c r="BP3273" s="2533"/>
      <c r="BQ3273" s="2533"/>
      <c r="BR3273" s="2533"/>
      <c r="BS3273" s="2533"/>
      <c r="BT3273" s="2533"/>
      <c r="BU3273" s="2533"/>
      <c r="BV3273" s="2533"/>
      <c r="BW3273" s="2533"/>
      <c r="BX3273" s="2533"/>
      <c r="BY3273" s="2533"/>
      <c r="BZ3273" s="2533"/>
      <c r="CA3273" s="2533"/>
      <c r="CB3273" s="2533"/>
      <c r="CC3273" s="2533"/>
      <c r="CD3273" s="2533"/>
      <c r="CE3273" s="2533"/>
      <c r="CF3273" s="2533"/>
      <c r="CG3273" s="2533"/>
      <c r="CH3273" s="2533"/>
      <c r="CI3273" s="2533"/>
      <c r="CJ3273" s="2533">
        <v>-0.03</v>
      </c>
      <c r="CK3273" s="2533"/>
      <c r="CL3273" s="2533"/>
      <c r="CM3273" s="2533"/>
      <c r="CN3273" s="2533"/>
      <c r="CO3273" s="2533">
        <v>0</v>
      </c>
      <c r="CP3273" s="2533">
        <v>0</v>
      </c>
      <c r="CQ3273" s="2533"/>
      <c r="CR3273" s="2533"/>
      <c r="CS3273" s="2533"/>
      <c r="CT3273" s="2533"/>
      <c r="CU3273" s="2533"/>
      <c r="CV3273" s="2533"/>
      <c r="CW3273" s="2533"/>
      <c r="CX3273" s="2533"/>
      <c r="CY3273" s="2533"/>
      <c r="CZ3273" s="2533"/>
      <c r="DA3273" s="2533"/>
      <c r="DB3273" s="2533"/>
      <c r="DC3273" s="2533"/>
      <c r="DD3273" s="2533"/>
      <c r="DE3273" s="2533"/>
      <c r="DF3273" s="2533"/>
      <c r="DG3273" s="2533"/>
      <c r="DH3273" s="2533"/>
      <c r="DI3273" s="2533"/>
      <c r="DJ3273" s="2533"/>
      <c r="DK3273" s="2533">
        <v>0</v>
      </c>
      <c r="DL3273" s="2533"/>
      <c r="DM3273" s="2533"/>
      <c r="DN3273" s="2533"/>
      <c r="DO3273" s="2533"/>
      <c r="DP3273" s="2533"/>
      <c r="DQ3273" s="2533"/>
      <c r="DR3273" s="2533"/>
      <c r="DS3273" s="2533"/>
      <c r="DT3273" s="2533"/>
      <c r="DU3273" s="2533"/>
      <c r="DV3273" s="2533"/>
      <c r="DW3273" s="2533"/>
      <c r="DX3273" s="2533"/>
      <c r="DY3273" s="2533"/>
      <c r="DZ3273" s="2533"/>
      <c r="EA3273" s="2533"/>
      <c r="EB3273" s="2533"/>
      <c r="EC3273" s="2533"/>
      <c r="ED3273" s="2533"/>
      <c r="EE3273" s="2533"/>
      <c r="EF3273" s="2533"/>
      <c r="EG3273" s="2533"/>
      <c r="EH3273" s="2533"/>
      <c r="EI3273" s="2533"/>
      <c r="EJ3273" s="2533"/>
      <c r="EK3273" s="2533"/>
      <c r="EL3273" s="2533"/>
      <c r="EM3273" s="2533"/>
      <c r="EN3273" s="2533"/>
      <c r="EO3273" s="2533"/>
      <c r="EP3273" s="2533"/>
      <c r="EQ3273" s="2533"/>
      <c r="ER3273" s="2533"/>
      <c r="ES3273" s="2533"/>
      <c r="ET3273" s="2533"/>
      <c r="EU3273" s="2533"/>
      <c r="EV3273" s="2533"/>
      <c r="EW3273" s="2533"/>
      <c r="EX3273" s="2533"/>
      <c r="EY3273" s="2533"/>
      <c r="EZ3273" s="2533"/>
      <c r="FA3273" s="2533"/>
      <c r="FB3273" s="2533"/>
      <c r="FC3273" s="2533"/>
      <c r="FD3273" s="2533"/>
      <c r="FE3273" s="2533"/>
      <c r="FF3273" s="2533"/>
      <c r="FG3273" s="2533"/>
      <c r="FH3273" s="2533"/>
      <c r="FI3273" s="2533"/>
      <c r="FJ3273" s="2533">
        <v>0</v>
      </c>
      <c r="FK3273" s="2533"/>
      <c r="FL3273" s="2533"/>
      <c r="FM3273" s="2533"/>
      <c r="FN3273" s="2533"/>
      <c r="FO3273" s="2533"/>
      <c r="FP3273" s="2533"/>
      <c r="FQ3273" s="2533"/>
      <c r="FR3273" s="2533"/>
      <c r="FS3273" s="2533">
        <v>151</v>
      </c>
      <c r="FT3273" s="2533"/>
      <c r="FU3273" s="2533"/>
      <c r="FV3273" s="2533"/>
      <c r="FW3273" s="2533"/>
      <c r="FX3273" s="2533">
        <v>0</v>
      </c>
      <c r="FY3273" s="2533">
        <v>-68.959224293370397</v>
      </c>
      <c r="FZ3273" s="2533"/>
      <c r="GA3273" s="2533">
        <v>-68.959224293370397</v>
      </c>
      <c r="GB3273" s="2533"/>
      <c r="GC3273" s="2533">
        <v>0</v>
      </c>
      <c r="GD3273" s="2533">
        <v>0</v>
      </c>
      <c r="GE3273" s="2533">
        <v>0</v>
      </c>
      <c r="GF3273" s="2533">
        <v>0</v>
      </c>
    </row>
    <row r="3274" spans="1:188" ht="14.5" customHeight="1">
      <c r="A3274" s="2533">
        <v>3403</v>
      </c>
      <c r="B3274" s="2533" t="s">
        <v>3767</v>
      </c>
      <c r="C3274" s="2533" t="s">
        <v>2942</v>
      </c>
      <c r="D3274" s="2533" t="s">
        <v>333</v>
      </c>
      <c r="E3274" s="2533" t="s">
        <v>222</v>
      </c>
      <c r="F3274" s="2533" t="s">
        <v>2163</v>
      </c>
      <c r="G3274" s="2533" t="s">
        <v>2163</v>
      </c>
      <c r="H3274" s="2533" t="s">
        <v>2163</v>
      </c>
      <c r="I3274" s="2533" t="s">
        <v>2163</v>
      </c>
      <c r="J3274" s="2533" t="s">
        <v>3765</v>
      </c>
      <c r="K3274" s="2534">
        <v>45627</v>
      </c>
      <c r="L3274" s="2533">
        <v>0</v>
      </c>
      <c r="M3274" s="2533">
        <v>0</v>
      </c>
      <c r="N3274" s="2533">
        <v>0</v>
      </c>
      <c r="O3274" s="2533">
        <v>0</v>
      </c>
      <c r="P3274" s="2533">
        <v>0</v>
      </c>
      <c r="Q3274" s="2533">
        <v>0</v>
      </c>
      <c r="R3274" s="2533"/>
      <c r="S3274" s="2533"/>
      <c r="T3274" s="2533"/>
      <c r="U3274" s="2533"/>
      <c r="V3274" s="2533"/>
      <c r="W3274" s="2533"/>
      <c r="X3274" s="2533"/>
      <c r="Y3274" s="2533"/>
      <c r="Z3274" s="2533"/>
      <c r="AA3274" s="2533">
        <v>0</v>
      </c>
      <c r="AB3274" s="2533"/>
      <c r="AC3274" s="2533"/>
      <c r="AD3274" s="2533"/>
      <c r="AE3274" s="2533"/>
      <c r="AF3274" s="2533"/>
      <c r="AG3274" s="2533"/>
      <c r="AH3274" s="2533"/>
      <c r="AI3274" s="2533"/>
      <c r="AJ3274" s="2533"/>
      <c r="AK3274" s="2533"/>
      <c r="AL3274" s="2533"/>
      <c r="AM3274" s="2533"/>
      <c r="AN3274" s="2533"/>
      <c r="AO3274" s="2533"/>
      <c r="AP3274" s="2533"/>
      <c r="AQ3274" s="2533"/>
      <c r="AR3274" s="2533"/>
      <c r="AS3274" s="2533"/>
      <c r="AT3274" s="2533"/>
      <c r="AU3274" s="2533"/>
      <c r="AV3274" s="2533"/>
      <c r="AW3274" s="2533"/>
      <c r="AX3274" s="2533"/>
      <c r="AY3274" s="2533"/>
      <c r="AZ3274" s="2533">
        <v>0</v>
      </c>
      <c r="BA3274" s="2533"/>
      <c r="BB3274" s="2533"/>
      <c r="BC3274" s="2533"/>
      <c r="BD3274" s="2533"/>
      <c r="BE3274" s="2533"/>
      <c r="BF3274" s="2533"/>
      <c r="BG3274" s="2533"/>
      <c r="BH3274" s="2533"/>
      <c r="BI3274" s="2533">
        <v>7332.08</v>
      </c>
      <c r="BJ3274" s="2533">
        <v>33773.5</v>
      </c>
      <c r="BK3274" s="2533">
        <v>135893.62</v>
      </c>
      <c r="BL3274" s="2533">
        <v>13</v>
      </c>
      <c r="BM3274" s="2533"/>
      <c r="BN3274" s="2533"/>
      <c r="BO3274" s="2533"/>
      <c r="BP3274" s="2533"/>
      <c r="BQ3274" s="2533"/>
      <c r="BR3274" s="2533"/>
      <c r="BS3274" s="2533"/>
      <c r="BT3274" s="2533"/>
      <c r="BU3274" s="2533"/>
      <c r="BV3274" s="2533"/>
      <c r="BW3274" s="2533"/>
      <c r="BX3274" s="2533"/>
      <c r="BY3274" s="2533"/>
      <c r="BZ3274" s="2533"/>
      <c r="CA3274" s="2533"/>
      <c r="CB3274" s="2533"/>
      <c r="CC3274" s="2533"/>
      <c r="CD3274" s="2533"/>
      <c r="CE3274" s="2533"/>
      <c r="CF3274" s="2533"/>
      <c r="CG3274" s="2533"/>
      <c r="CH3274" s="2533"/>
      <c r="CI3274" s="2533"/>
      <c r="CJ3274" s="2533">
        <v>-0.03</v>
      </c>
      <c r="CK3274" s="2533"/>
      <c r="CL3274" s="2533"/>
      <c r="CM3274" s="2533"/>
      <c r="CN3274" s="2533"/>
      <c r="CO3274" s="2533">
        <v>0</v>
      </c>
      <c r="CP3274" s="2533">
        <v>0</v>
      </c>
      <c r="CQ3274" s="2533"/>
      <c r="CR3274" s="2533"/>
      <c r="CS3274" s="2533"/>
      <c r="CT3274" s="2533"/>
      <c r="CU3274" s="2533"/>
      <c r="CV3274" s="2533"/>
      <c r="CW3274" s="2533"/>
      <c r="CX3274" s="2533"/>
      <c r="CY3274" s="2533"/>
      <c r="CZ3274" s="2533"/>
      <c r="DA3274" s="2533"/>
      <c r="DB3274" s="2533"/>
      <c r="DC3274" s="2533"/>
      <c r="DD3274" s="2533"/>
      <c r="DE3274" s="2533"/>
      <c r="DF3274" s="2533"/>
      <c r="DG3274" s="2533"/>
      <c r="DH3274" s="2533"/>
      <c r="DI3274" s="2533"/>
      <c r="DJ3274" s="2533"/>
      <c r="DK3274" s="2533">
        <v>0</v>
      </c>
      <c r="DL3274" s="2533"/>
      <c r="DM3274" s="2533"/>
      <c r="DN3274" s="2533"/>
      <c r="DO3274" s="2533"/>
      <c r="DP3274" s="2533"/>
      <c r="DQ3274" s="2533"/>
      <c r="DR3274" s="2533"/>
      <c r="DS3274" s="2533"/>
      <c r="DT3274" s="2533"/>
      <c r="DU3274" s="2533"/>
      <c r="DV3274" s="2533"/>
      <c r="DW3274" s="2533"/>
      <c r="DX3274" s="2533"/>
      <c r="DY3274" s="2533"/>
      <c r="DZ3274" s="2533"/>
      <c r="EA3274" s="2533"/>
      <c r="EB3274" s="2533"/>
      <c r="EC3274" s="2533"/>
      <c r="ED3274" s="2533"/>
      <c r="EE3274" s="2533"/>
      <c r="EF3274" s="2533"/>
      <c r="EG3274" s="2533"/>
      <c r="EH3274" s="2533"/>
      <c r="EI3274" s="2533"/>
      <c r="EJ3274" s="2533"/>
      <c r="EK3274" s="2533"/>
      <c r="EL3274" s="2533"/>
      <c r="EM3274" s="2533"/>
      <c r="EN3274" s="2533"/>
      <c r="EO3274" s="2533"/>
      <c r="EP3274" s="2533"/>
      <c r="EQ3274" s="2533"/>
      <c r="ER3274" s="2533"/>
      <c r="ES3274" s="2533"/>
      <c r="ET3274" s="2533"/>
      <c r="EU3274" s="2533"/>
      <c r="EV3274" s="2533"/>
      <c r="EW3274" s="2533"/>
      <c r="EX3274" s="2533"/>
      <c r="EY3274" s="2533"/>
      <c r="EZ3274" s="2533"/>
      <c r="FA3274" s="2533"/>
      <c r="FB3274" s="2533"/>
      <c r="FC3274" s="2533"/>
      <c r="FD3274" s="2533"/>
      <c r="FE3274" s="2533"/>
      <c r="FF3274" s="2533"/>
      <c r="FG3274" s="2533"/>
      <c r="FH3274" s="2533"/>
      <c r="FI3274" s="2533"/>
      <c r="FJ3274" s="2533">
        <v>0</v>
      </c>
      <c r="FK3274" s="2533"/>
      <c r="FL3274" s="2533"/>
      <c r="FM3274" s="2533"/>
      <c r="FN3274" s="2533"/>
      <c r="FO3274" s="2533"/>
      <c r="FP3274" s="2533"/>
      <c r="FQ3274" s="2533"/>
      <c r="FR3274" s="2533"/>
      <c r="FS3274" s="2533">
        <v>151</v>
      </c>
      <c r="FT3274" s="2533"/>
      <c r="FU3274" s="2533"/>
      <c r="FV3274" s="2533"/>
      <c r="FW3274" s="2533"/>
      <c r="FX3274" s="2533">
        <v>0</v>
      </c>
      <c r="FY3274" s="2533">
        <v>-68.959224293370397</v>
      </c>
      <c r="FZ3274" s="2533"/>
      <c r="GA3274" s="2533">
        <v>-68.959224293370397</v>
      </c>
      <c r="GB3274" s="2533"/>
      <c r="GC3274" s="2533">
        <v>0</v>
      </c>
      <c r="GD3274" s="2533">
        <v>0</v>
      </c>
      <c r="GE3274" s="2533">
        <v>0</v>
      </c>
      <c r="GF3274" s="2533">
        <v>0</v>
      </c>
    </row>
    <row r="3275" spans="1:188" ht="14.5" customHeight="1">
      <c r="A3275" s="2533">
        <v>3404</v>
      </c>
      <c r="B3275" s="2533" t="s">
        <v>3769</v>
      </c>
      <c r="C3275" s="2533" t="s">
        <v>2942</v>
      </c>
      <c r="D3275" s="2533" t="s">
        <v>333</v>
      </c>
      <c r="E3275" s="2533" t="s">
        <v>222</v>
      </c>
      <c r="F3275" s="2533" t="s">
        <v>2163</v>
      </c>
      <c r="G3275" s="2533" t="s">
        <v>2163</v>
      </c>
      <c r="H3275" s="2533" t="s">
        <v>2163</v>
      </c>
      <c r="I3275" s="2533" t="s">
        <v>2163</v>
      </c>
      <c r="J3275" s="2533" t="s">
        <v>3765</v>
      </c>
      <c r="K3275" s="2534">
        <v>45627</v>
      </c>
      <c r="L3275" s="2533">
        <v>0</v>
      </c>
      <c r="M3275" s="2533">
        <v>0</v>
      </c>
      <c r="N3275" s="2533">
        <v>0</v>
      </c>
      <c r="O3275" s="2533">
        <v>0</v>
      </c>
      <c r="P3275" s="2533">
        <v>0</v>
      </c>
      <c r="Q3275" s="2533">
        <v>0</v>
      </c>
      <c r="R3275" s="2533"/>
      <c r="S3275" s="2533"/>
      <c r="T3275" s="2533"/>
      <c r="U3275" s="2533"/>
      <c r="V3275" s="2533"/>
      <c r="W3275" s="2533"/>
      <c r="X3275" s="2533"/>
      <c r="Y3275" s="2533"/>
      <c r="Z3275" s="2533"/>
      <c r="AA3275" s="2533">
        <v>0</v>
      </c>
      <c r="AB3275" s="2533"/>
      <c r="AC3275" s="2533"/>
      <c r="AD3275" s="2533"/>
      <c r="AE3275" s="2533"/>
      <c r="AF3275" s="2533"/>
      <c r="AG3275" s="2533"/>
      <c r="AH3275" s="2533"/>
      <c r="AI3275" s="2533"/>
      <c r="AJ3275" s="2533"/>
      <c r="AK3275" s="2533"/>
      <c r="AL3275" s="2533"/>
      <c r="AM3275" s="2533"/>
      <c r="AN3275" s="2533"/>
      <c r="AO3275" s="2533"/>
      <c r="AP3275" s="2533"/>
      <c r="AQ3275" s="2533"/>
      <c r="AR3275" s="2533"/>
      <c r="AS3275" s="2533"/>
      <c r="AT3275" s="2533"/>
      <c r="AU3275" s="2533"/>
      <c r="AV3275" s="2533"/>
      <c r="AW3275" s="2533"/>
      <c r="AX3275" s="2533"/>
      <c r="AY3275" s="2533"/>
      <c r="AZ3275" s="2533">
        <v>0</v>
      </c>
      <c r="BA3275" s="2533"/>
      <c r="BB3275" s="2533"/>
      <c r="BC3275" s="2533"/>
      <c r="BD3275" s="2533"/>
      <c r="BE3275" s="2533"/>
      <c r="BF3275" s="2533"/>
      <c r="BG3275" s="2533"/>
      <c r="BH3275" s="2533"/>
      <c r="BI3275" s="2533">
        <v>881.51</v>
      </c>
      <c r="BJ3275" s="2533">
        <v>4060.57</v>
      </c>
      <c r="BK3275" s="2533">
        <v>15911.09</v>
      </c>
      <c r="BL3275" s="2533">
        <v>2</v>
      </c>
      <c r="BM3275" s="2533"/>
      <c r="BN3275" s="2533"/>
      <c r="BO3275" s="2533"/>
      <c r="BP3275" s="2533"/>
      <c r="BQ3275" s="2533"/>
      <c r="BR3275" s="2533"/>
      <c r="BS3275" s="2533"/>
      <c r="BT3275" s="2533"/>
      <c r="BU3275" s="2533"/>
      <c r="BV3275" s="2533"/>
      <c r="BW3275" s="2533"/>
      <c r="BX3275" s="2533"/>
      <c r="BY3275" s="2533"/>
      <c r="BZ3275" s="2533"/>
      <c r="CA3275" s="2533"/>
      <c r="CB3275" s="2533"/>
      <c r="CC3275" s="2533"/>
      <c r="CD3275" s="2533"/>
      <c r="CE3275" s="2533"/>
      <c r="CF3275" s="2533"/>
      <c r="CG3275" s="2533"/>
      <c r="CH3275" s="2533"/>
      <c r="CI3275" s="2533"/>
      <c r="CJ3275" s="2533">
        <v>-0.03</v>
      </c>
      <c r="CK3275" s="2533"/>
      <c r="CL3275" s="2533"/>
      <c r="CM3275" s="2533"/>
      <c r="CN3275" s="2533"/>
      <c r="CO3275" s="2533">
        <v>0</v>
      </c>
      <c r="CP3275" s="2533">
        <v>0</v>
      </c>
      <c r="CQ3275" s="2533"/>
      <c r="CR3275" s="2533"/>
      <c r="CS3275" s="2533"/>
      <c r="CT3275" s="2533"/>
      <c r="CU3275" s="2533"/>
      <c r="CV3275" s="2533"/>
      <c r="CW3275" s="2533"/>
      <c r="CX3275" s="2533"/>
      <c r="CY3275" s="2533"/>
      <c r="CZ3275" s="2533"/>
      <c r="DA3275" s="2533"/>
      <c r="DB3275" s="2533"/>
      <c r="DC3275" s="2533"/>
      <c r="DD3275" s="2533"/>
      <c r="DE3275" s="2533"/>
      <c r="DF3275" s="2533"/>
      <c r="DG3275" s="2533"/>
      <c r="DH3275" s="2533"/>
      <c r="DI3275" s="2533"/>
      <c r="DJ3275" s="2533"/>
      <c r="DK3275" s="2533">
        <v>0</v>
      </c>
      <c r="DL3275" s="2533"/>
      <c r="DM3275" s="2533"/>
      <c r="DN3275" s="2533"/>
      <c r="DO3275" s="2533"/>
      <c r="DP3275" s="2533"/>
      <c r="DQ3275" s="2533"/>
      <c r="DR3275" s="2533"/>
      <c r="DS3275" s="2533"/>
      <c r="DT3275" s="2533"/>
      <c r="DU3275" s="2533"/>
      <c r="DV3275" s="2533"/>
      <c r="DW3275" s="2533"/>
      <c r="DX3275" s="2533"/>
      <c r="DY3275" s="2533"/>
      <c r="DZ3275" s="2533"/>
      <c r="EA3275" s="2533"/>
      <c r="EB3275" s="2533"/>
      <c r="EC3275" s="2533"/>
      <c r="ED3275" s="2533"/>
      <c r="EE3275" s="2533"/>
      <c r="EF3275" s="2533"/>
      <c r="EG3275" s="2533"/>
      <c r="EH3275" s="2533"/>
      <c r="EI3275" s="2533"/>
      <c r="EJ3275" s="2533"/>
      <c r="EK3275" s="2533"/>
      <c r="EL3275" s="2533"/>
      <c r="EM3275" s="2533"/>
      <c r="EN3275" s="2533"/>
      <c r="EO3275" s="2533"/>
      <c r="EP3275" s="2533"/>
      <c r="EQ3275" s="2533"/>
      <c r="ER3275" s="2533"/>
      <c r="ES3275" s="2533"/>
      <c r="ET3275" s="2533"/>
      <c r="EU3275" s="2533"/>
      <c r="EV3275" s="2533"/>
      <c r="EW3275" s="2533"/>
      <c r="EX3275" s="2533"/>
      <c r="EY3275" s="2533"/>
      <c r="EZ3275" s="2533"/>
      <c r="FA3275" s="2533"/>
      <c r="FB3275" s="2533"/>
      <c r="FC3275" s="2533"/>
      <c r="FD3275" s="2533"/>
      <c r="FE3275" s="2533"/>
      <c r="FF3275" s="2533"/>
      <c r="FG3275" s="2533"/>
      <c r="FH3275" s="2533"/>
      <c r="FI3275" s="2533"/>
      <c r="FJ3275" s="2533">
        <v>0</v>
      </c>
      <c r="FK3275" s="2533"/>
      <c r="FL3275" s="2533"/>
      <c r="FM3275" s="2533"/>
      <c r="FN3275" s="2533"/>
      <c r="FO3275" s="2533"/>
      <c r="FP3275" s="2533"/>
      <c r="FQ3275" s="2533"/>
      <c r="FR3275" s="2533"/>
      <c r="FS3275" s="2533">
        <v>151</v>
      </c>
      <c r="FT3275" s="2533"/>
      <c r="FU3275" s="2533"/>
      <c r="FV3275" s="2533"/>
      <c r="FW3275" s="2533"/>
      <c r="FX3275" s="2533">
        <v>0</v>
      </c>
      <c r="FY3275" s="2533">
        <v>-68.959224293370397</v>
      </c>
      <c r="FZ3275" s="2533"/>
      <c r="GA3275" s="2533">
        <v>-68.959224293370397</v>
      </c>
      <c r="GB3275" s="2533"/>
      <c r="GC3275" s="2533">
        <v>0</v>
      </c>
      <c r="GD3275" s="2533">
        <v>0</v>
      </c>
      <c r="GE3275" s="2533">
        <v>0</v>
      </c>
      <c r="GF3275" s="2533">
        <v>0</v>
      </c>
    </row>
    <row r="3276" spans="1:188" ht="14.5" customHeight="1">
      <c r="A3276" s="2533">
        <v>3413</v>
      </c>
      <c r="B3276" s="2533" t="s">
        <v>463</v>
      </c>
      <c r="C3276" s="2533" t="s">
        <v>1870</v>
      </c>
      <c r="D3276" s="2533" t="s">
        <v>333</v>
      </c>
      <c r="E3276" s="2533" t="s">
        <v>222</v>
      </c>
      <c r="F3276" s="2533" t="s">
        <v>2163</v>
      </c>
      <c r="G3276" s="2533" t="s">
        <v>2163</v>
      </c>
      <c r="H3276" s="2533" t="s">
        <v>2163</v>
      </c>
      <c r="I3276" s="2533" t="s">
        <v>2988</v>
      </c>
      <c r="J3276" s="2533" t="s">
        <v>3765</v>
      </c>
      <c r="K3276" s="2534">
        <v>45627</v>
      </c>
      <c r="L3276" s="2533">
        <v>0</v>
      </c>
      <c r="M3276" s="2533">
        <v>0</v>
      </c>
      <c r="N3276" s="2533">
        <v>629.42700000000002</v>
      </c>
      <c r="O3276" s="2533">
        <v>629.42700000000002</v>
      </c>
      <c r="P3276" s="2533">
        <v>629.42700000000002</v>
      </c>
      <c r="Q3276" s="2533">
        <v>629.42700000000002</v>
      </c>
      <c r="R3276" s="2533"/>
      <c r="S3276" s="2533">
        <v>1732.24</v>
      </c>
      <c r="T3276" s="2533">
        <v>486.27</v>
      </c>
      <c r="U3276" s="2533"/>
      <c r="V3276" s="2533">
        <v>1396390.0937700002</v>
      </c>
      <c r="W3276" s="2533">
        <v>1396390.0937700002</v>
      </c>
      <c r="X3276" s="2533">
        <v>1394514.4013100001</v>
      </c>
      <c r="Y3276" s="2533">
        <v>0</v>
      </c>
      <c r="Z3276" s="2533">
        <v>44348.206128629165</v>
      </c>
      <c r="AA3276" s="2533">
        <v>0</v>
      </c>
      <c r="AB3276" s="2533">
        <v>0</v>
      </c>
      <c r="AC3276" s="2533">
        <v>37458.635962969121</v>
      </c>
      <c r="AD3276" s="2533">
        <v>9685.156409398207</v>
      </c>
      <c r="AE3276" s="2533">
        <v>819078.88589860848</v>
      </c>
      <c r="AF3276" s="2533">
        <v>264173.9489395133</v>
      </c>
      <c r="AG3276" s="2533">
        <v>12914.981184161581</v>
      </c>
      <c r="AH3276" s="2533">
        <v>5499.6542076655624</v>
      </c>
      <c r="AI3276" s="2533">
        <v>13.547147649637244</v>
      </c>
      <c r="AJ3276" s="2533">
        <v>0</v>
      </c>
      <c r="AK3276" s="2533">
        <v>11917.072527333328</v>
      </c>
      <c r="AL3276" s="2533">
        <v>6665.1990971731902</v>
      </c>
      <c r="AM3276" s="2533"/>
      <c r="AN3276" s="2533">
        <v>514.8500599135499</v>
      </c>
      <c r="AO3276" s="2533">
        <v>24786.427110511075</v>
      </c>
      <c r="AP3276" s="2533">
        <v>116357.41203217643</v>
      </c>
      <c r="AQ3276" s="2533">
        <v>0</v>
      </c>
      <c r="AR3276" s="2533">
        <v>0</v>
      </c>
      <c r="AS3276" s="2533">
        <v>1.4947228493808374E-10</v>
      </c>
      <c r="AT3276" s="2533">
        <v>2740.3677781119804</v>
      </c>
      <c r="AU3276" s="2533">
        <v>0</v>
      </c>
      <c r="AV3276" s="2533">
        <v>-16.285882299263704</v>
      </c>
      <c r="AW3276" s="2533">
        <v>-250.56771911784537</v>
      </c>
      <c r="AX3276" s="2533">
        <v>1579.429435384576</v>
      </c>
      <c r="AY3276" s="2533">
        <v>4631.6264607219082</v>
      </c>
      <c r="AZ3276" s="2533">
        <v>0</v>
      </c>
      <c r="BA3276" s="2533"/>
      <c r="BB3276" s="2533">
        <v>-11785.615732409386</v>
      </c>
      <c r="BC3276" s="2533">
        <v>25020.512703731572</v>
      </c>
      <c r="BD3276" s="2533">
        <v>4607.9494907100034</v>
      </c>
      <c r="BE3276" s="2533">
        <v>183.35866867560409</v>
      </c>
      <c r="BF3276" s="2533">
        <v>1941.4556276760877</v>
      </c>
      <c r="BG3276" s="2533">
        <v>12106.904332355743</v>
      </c>
      <c r="BH3276" s="2533">
        <v>0</v>
      </c>
      <c r="BI3276" s="2533">
        <v>0</v>
      </c>
      <c r="BJ3276" s="2533">
        <v>0</v>
      </c>
      <c r="BK3276" s="2533">
        <v>0</v>
      </c>
      <c r="BL3276" s="2533">
        <v>0</v>
      </c>
      <c r="BM3276" s="2533"/>
      <c r="BN3276" s="2533"/>
      <c r="BO3276" s="2533"/>
      <c r="BP3276" s="2533"/>
      <c r="BQ3276" s="2533"/>
      <c r="BR3276" s="2533"/>
      <c r="BS3276" s="2533"/>
      <c r="BT3276" s="2533"/>
      <c r="BU3276" s="2533"/>
      <c r="BV3276" s="2533">
        <v>283013.61705893074</v>
      </c>
      <c r="BW3276" s="2533"/>
      <c r="BX3276" s="2533"/>
      <c r="BY3276" s="2533"/>
      <c r="BZ3276" s="2533"/>
      <c r="CA3276" s="2533"/>
      <c r="CB3276" s="2533"/>
      <c r="CC3276" s="2533"/>
      <c r="CD3276" s="2533"/>
      <c r="CE3276" s="2533"/>
      <c r="CF3276" s="2533"/>
      <c r="CG3276" s="2533"/>
      <c r="CH3276" s="2533"/>
      <c r="CI3276" s="2533">
        <v>1394521.0479000001</v>
      </c>
      <c r="CJ3276" s="2533">
        <v>-1869.0758700000588</v>
      </c>
      <c r="CK3276" s="2533"/>
      <c r="CL3276" s="2533"/>
      <c r="CM3276" s="2533"/>
      <c r="CN3276" s="2533"/>
      <c r="CO3276" s="2533">
        <v>-3499.6141199999656</v>
      </c>
      <c r="CP3276" s="2533">
        <v>1623.9216600000259</v>
      </c>
      <c r="CQ3276" s="2533"/>
      <c r="CR3276" s="2533">
        <v>-18435.866809186176</v>
      </c>
      <c r="CS3276" s="2533">
        <v>-5.4569682106375694E-11</v>
      </c>
      <c r="CT3276" s="2533">
        <v>-1787.7357326613273</v>
      </c>
      <c r="CU3276" s="2533">
        <v>0</v>
      </c>
      <c r="CV3276" s="2533">
        <v>0</v>
      </c>
      <c r="CW3276" s="2533">
        <v>0</v>
      </c>
      <c r="CX3276" s="2533">
        <v>-34.204848124656564</v>
      </c>
      <c r="CY3276" s="2533">
        <v>-31.76444969113868</v>
      </c>
      <c r="CZ3276" s="2533">
        <v>1474.2237125805514</v>
      </c>
      <c r="DA3276" s="2533">
        <v>0</v>
      </c>
      <c r="DB3276" s="2533">
        <v>0</v>
      </c>
      <c r="DC3276" s="2533">
        <v>14013.259929781372</v>
      </c>
      <c r="DD3276" s="2533">
        <v>102.98563678203982</v>
      </c>
      <c r="DE3276" s="2533">
        <v>9.7263666415427963</v>
      </c>
      <c r="DF3276" s="2533">
        <v>244.43134614840255</v>
      </c>
      <c r="DG3276" s="2533">
        <v>642.21774340490629</v>
      </c>
      <c r="DH3276" s="2533">
        <v>0</v>
      </c>
      <c r="DI3276" s="2533">
        <v>-3190.3790884762566</v>
      </c>
      <c r="DJ3276" s="2533"/>
      <c r="DK3276" s="2533">
        <v>0</v>
      </c>
      <c r="DL3276" s="2533">
        <v>-1.0176299829544107</v>
      </c>
      <c r="DM3276" s="2533">
        <v>-101.32340170886891</v>
      </c>
      <c r="DN3276" s="2533">
        <v>0</v>
      </c>
      <c r="DO3276" s="2533">
        <v>-474.43762346361768</v>
      </c>
      <c r="DP3276" s="2533">
        <v>-33.530002646346134</v>
      </c>
      <c r="DQ3276" s="2533">
        <v>0</v>
      </c>
      <c r="DR3276" s="2533">
        <v>-26716.800289972369</v>
      </c>
      <c r="DS3276" s="2533"/>
      <c r="DT3276" s="2533"/>
      <c r="DU3276" s="2533"/>
      <c r="DV3276" s="2533">
        <v>819078.88589860848</v>
      </c>
      <c r="DW3276" s="2533">
        <v>0</v>
      </c>
      <c r="DX3276" s="2533">
        <v>0</v>
      </c>
      <c r="DY3276" s="2533">
        <v>-27071.655270000043</v>
      </c>
      <c r="DZ3276" s="2533">
        <v>6017.3221200000517</v>
      </c>
      <c r="EA3276" s="2533">
        <v>23572.041150000001</v>
      </c>
      <c r="EB3276" s="2533">
        <v>-4393.4004600000007</v>
      </c>
      <c r="EC3276" s="2533">
        <v>-2614.7203507898375</v>
      </c>
      <c r="ED3276" s="2533">
        <v>-11001.070128954043</v>
      </c>
      <c r="EE3276" s="2533">
        <v>-191.89013792418126</v>
      </c>
      <c r="EF3276" s="2533">
        <v>-7.635656660883825</v>
      </c>
      <c r="EG3276" s="2533">
        <v>-80.84858328406736</v>
      </c>
      <c r="EH3276" s="2533">
        <v>-504.1712255862094</v>
      </c>
      <c r="EI3276" s="2533">
        <v>20207.503720543886</v>
      </c>
      <c r="EJ3276" s="2533">
        <v>4337.0960945739089</v>
      </c>
      <c r="EK3276" s="2533">
        <v>0</v>
      </c>
      <c r="EL3276" s="2533">
        <v>0</v>
      </c>
      <c r="EM3276" s="2533">
        <v>0</v>
      </c>
      <c r="EN3276" s="2533">
        <v>475.912888613777</v>
      </c>
      <c r="EO3276" s="2533">
        <v>0</v>
      </c>
      <c r="EP3276" s="2533">
        <v>4642.0113355647591</v>
      </c>
      <c r="EQ3276" s="2533">
        <v>15632.778316914062</v>
      </c>
      <c r="ER3276" s="2533">
        <v>1.0865519138926673E-7</v>
      </c>
      <c r="ES3276" s="2533">
        <v>1.781288786567007E-7</v>
      </c>
      <c r="ET3276" s="2533">
        <v>-467.01954367335293</v>
      </c>
      <c r="EU3276" s="2533">
        <v>-1852.3675756847242</v>
      </c>
      <c r="EV3276" s="2533">
        <v>-2778.7656331693493</v>
      </c>
      <c r="EW3276" s="2533">
        <v>-19.345303163966037</v>
      </c>
      <c r="EX3276" s="2533">
        <v>0</v>
      </c>
      <c r="EY3276" s="2533">
        <v>3900.1561201441291</v>
      </c>
      <c r="EZ3276" s="2533">
        <v>-212.78605527522268</v>
      </c>
      <c r="FA3276" s="2533">
        <v>0</v>
      </c>
      <c r="FB3276" s="2533">
        <v>0</v>
      </c>
      <c r="FC3276" s="2533">
        <v>0</v>
      </c>
      <c r="FD3276" s="2533"/>
      <c r="FE3276" s="2533">
        <v>1726.68</v>
      </c>
      <c r="FF3276" s="2533">
        <v>488.85</v>
      </c>
      <c r="FG3276" s="2533"/>
      <c r="FH3276" s="2533">
        <v>1726.68</v>
      </c>
      <c r="FI3276" s="2533">
        <v>488.85</v>
      </c>
      <c r="FJ3276" s="2533">
        <v>0</v>
      </c>
      <c r="FK3276" s="2533"/>
      <c r="FL3276" s="2533">
        <v>0</v>
      </c>
      <c r="FM3276" s="2533">
        <v>0</v>
      </c>
      <c r="FN3276" s="2533"/>
      <c r="FO3276" s="2533">
        <v>0</v>
      </c>
      <c r="FP3276" s="2533">
        <v>0</v>
      </c>
      <c r="FQ3276" s="2533"/>
      <c r="FR3276" s="2533">
        <v>0</v>
      </c>
      <c r="FS3276" s="2533">
        <v>151</v>
      </c>
      <c r="FT3276" s="2533">
        <v>0</v>
      </c>
      <c r="FU3276" s="2533">
        <v>0</v>
      </c>
      <c r="FV3276" s="2533">
        <v>0</v>
      </c>
      <c r="FW3276" s="2533"/>
      <c r="FX3276" s="2533">
        <v>0</v>
      </c>
      <c r="FY3276" s="2533">
        <v>-68.959224293370397</v>
      </c>
      <c r="FZ3276" s="2533"/>
      <c r="GA3276" s="2533">
        <v>-68.959224293370397</v>
      </c>
      <c r="GB3276" s="2533"/>
      <c r="GC3276" s="2533">
        <v>0</v>
      </c>
      <c r="GD3276" s="2533">
        <v>0</v>
      </c>
      <c r="GE3276" s="2533">
        <v>0</v>
      </c>
      <c r="GF3276" s="2533">
        <v>0</v>
      </c>
    </row>
    <row r="3277" spans="1:188" ht="14.5" customHeight="1">
      <c r="A3277" s="2533">
        <v>3414</v>
      </c>
      <c r="B3277" s="2533" t="s">
        <v>3766</v>
      </c>
      <c r="C3277" s="2533" t="s">
        <v>1870</v>
      </c>
      <c r="D3277" s="2533" t="s">
        <v>333</v>
      </c>
      <c r="E3277" s="2533" t="s">
        <v>222</v>
      </c>
      <c r="F3277" s="2533" t="s">
        <v>2163</v>
      </c>
      <c r="G3277" s="2533" t="s">
        <v>2163</v>
      </c>
      <c r="H3277" s="2533" t="s">
        <v>2163</v>
      </c>
      <c r="I3277" s="2533" t="s">
        <v>2988</v>
      </c>
      <c r="J3277" s="2533" t="s">
        <v>3765</v>
      </c>
      <c r="K3277" s="2534">
        <v>45627</v>
      </c>
      <c r="L3277" s="2533">
        <v>0</v>
      </c>
      <c r="M3277" s="2533">
        <v>0</v>
      </c>
      <c r="N3277" s="2533">
        <v>-6.6040000000000001</v>
      </c>
      <c r="O3277" s="2533">
        <v>-6.6040000000000001</v>
      </c>
      <c r="P3277" s="2533">
        <v>-6.6040000000000001</v>
      </c>
      <c r="Q3277" s="2533">
        <v>-6.6040000000000001</v>
      </c>
      <c r="R3277" s="2533"/>
      <c r="S3277" s="2533">
        <v>1732.24</v>
      </c>
      <c r="T3277" s="2533">
        <v>486.27</v>
      </c>
      <c r="U3277" s="2533"/>
      <c r="V3277" s="2533">
        <v>-14651.04004</v>
      </c>
      <c r="W3277" s="2533">
        <v>-14651.04004</v>
      </c>
      <c r="X3277" s="2533">
        <v>-14631.360120000001</v>
      </c>
      <c r="Y3277" s="2533">
        <v>0</v>
      </c>
      <c r="Z3277" s="2533">
        <v>-465.3050366022859</v>
      </c>
      <c r="AA3277" s="2533">
        <v>0</v>
      </c>
      <c r="AB3277" s="2533">
        <v>0</v>
      </c>
      <c r="AC3277" s="2533">
        <v>-393.01909816300866</v>
      </c>
      <c r="AD3277" s="2533">
        <v>-101.61745989235568</v>
      </c>
      <c r="AE3277" s="2533">
        <v>-8593.8432295951879</v>
      </c>
      <c r="AF3277" s="2533">
        <v>-2771.7348617020652</v>
      </c>
      <c r="AG3277" s="2533">
        <v>-135.50504782953874</v>
      </c>
      <c r="AH3277" s="2533">
        <v>-57.702825565829507</v>
      </c>
      <c r="AI3277" s="2533">
        <v>-0.14213779052726427</v>
      </c>
      <c r="AJ3277" s="2533">
        <v>0</v>
      </c>
      <c r="AK3277" s="2533">
        <v>-125.03490789322558</v>
      </c>
      <c r="AL3277" s="2533">
        <v>-69.931818682280465</v>
      </c>
      <c r="AM3277" s="2533"/>
      <c r="AN3277" s="2533">
        <v>-5.4018492941502085</v>
      </c>
      <c r="AO3277" s="2533">
        <v>-260.06123766189745</v>
      </c>
      <c r="AP3277" s="2533">
        <v>-1220.8315643601134</v>
      </c>
      <c r="AQ3277" s="2533">
        <v>0</v>
      </c>
      <c r="AR3277" s="2533">
        <v>0</v>
      </c>
      <c r="AS3277" s="2533">
        <v>-1.5682755422489106E-12</v>
      </c>
      <c r="AT3277" s="2533">
        <v>-28.752164757233988</v>
      </c>
      <c r="AU3277" s="2533">
        <v>0</v>
      </c>
      <c r="AV3277" s="2533">
        <v>0.17087282036572551</v>
      </c>
      <c r="AW3277" s="2533">
        <v>2.6289771761526763</v>
      </c>
      <c r="AX3277" s="2533">
        <v>-16.571503909555421</v>
      </c>
      <c r="AY3277" s="2533">
        <v>-48.595406848780684</v>
      </c>
      <c r="AZ3277" s="2533">
        <v>0</v>
      </c>
      <c r="BA3277" s="2533"/>
      <c r="BB3277" s="2533">
        <v>123.65565235814731</v>
      </c>
      <c r="BC3277" s="2533">
        <v>-262.51728301366688</v>
      </c>
      <c r="BD3277" s="2533">
        <v>-48.346986126506913</v>
      </c>
      <c r="BE3277" s="2533">
        <v>-1.9238142754182603</v>
      </c>
      <c r="BF3277" s="2533">
        <v>-20.369912579493544</v>
      </c>
      <c r="BG3277" s="2533">
        <v>-127.02663884910773</v>
      </c>
      <c r="BH3277" s="2533">
        <v>0</v>
      </c>
      <c r="BI3277" s="2533">
        <v>0</v>
      </c>
      <c r="BJ3277" s="2533">
        <v>0</v>
      </c>
      <c r="BK3277" s="2533">
        <v>0</v>
      </c>
      <c r="BL3277" s="2533">
        <v>0</v>
      </c>
      <c r="BM3277" s="2533"/>
      <c r="BN3277" s="2533"/>
      <c r="BO3277" s="2533"/>
      <c r="BP3277" s="2533"/>
      <c r="BQ3277" s="2533"/>
      <c r="BR3277" s="2533"/>
      <c r="BS3277" s="2533"/>
      <c r="BT3277" s="2533"/>
      <c r="BU3277" s="2533"/>
      <c r="BV3277" s="2533">
        <v>-2969.4022135325922</v>
      </c>
      <c r="BW3277" s="2533"/>
      <c r="BX3277" s="2533"/>
      <c r="BY3277" s="2533"/>
      <c r="BZ3277" s="2533"/>
      <c r="CA3277" s="2533"/>
      <c r="CB3277" s="2533"/>
      <c r="CC3277" s="2533"/>
      <c r="CD3277" s="2533"/>
      <c r="CE3277" s="2533"/>
      <c r="CF3277" s="2533"/>
      <c r="CG3277" s="2533"/>
      <c r="CH3277" s="2533"/>
      <c r="CI3277" s="2533">
        <v>-14622.498</v>
      </c>
      <c r="CJ3277" s="2533">
        <v>28.512039999999615</v>
      </c>
      <c r="CK3277" s="2533"/>
      <c r="CL3277" s="2533"/>
      <c r="CM3277" s="2533"/>
      <c r="CN3277" s="2533"/>
      <c r="CO3277" s="2533">
        <v>36.718239999999639</v>
      </c>
      <c r="CP3277" s="2533">
        <v>-17.038320000000269</v>
      </c>
      <c r="CQ3277" s="2533"/>
      <c r="CR3277" s="2533">
        <v>193.43063517749306</v>
      </c>
      <c r="CS3277" s="2533">
        <v>5.6843418860808015E-13</v>
      </c>
      <c r="CT3277" s="2533">
        <v>18.75707076197159</v>
      </c>
      <c r="CU3277" s="2533">
        <v>0</v>
      </c>
      <c r="CV3277" s="2533">
        <v>0</v>
      </c>
      <c r="CW3277" s="2533">
        <v>0</v>
      </c>
      <c r="CX3277" s="2533">
        <v>0.35888008778655944</v>
      </c>
      <c r="CY3277" s="2533">
        <v>0.33327522613468474</v>
      </c>
      <c r="CZ3277" s="2533">
        <v>-15.467676788383642</v>
      </c>
      <c r="DA3277" s="2533">
        <v>0</v>
      </c>
      <c r="DB3277" s="2533">
        <v>0</v>
      </c>
      <c r="DC3277" s="2533">
        <v>-147.02827901611545</v>
      </c>
      <c r="DD3277" s="2533">
        <v>-1.0805337955133645</v>
      </c>
      <c r="DE3277" s="2533">
        <v>-0.10204984104709292</v>
      </c>
      <c r="DF3277" s="2533">
        <v>-2.5645938448208341</v>
      </c>
      <c r="DG3277" s="2533">
        <v>-6.7382015348023145</v>
      </c>
      <c r="DH3277" s="2533">
        <v>0</v>
      </c>
      <c r="DI3277" s="2533">
        <v>33.47372054312445</v>
      </c>
      <c r="DJ3277" s="2533"/>
      <c r="DK3277" s="2533">
        <v>0</v>
      </c>
      <c r="DL3277" s="2533">
        <v>1.0677057716670768E-2</v>
      </c>
      <c r="DM3277" s="2533">
        <v>1.0630934880222185</v>
      </c>
      <c r="DN3277" s="2533">
        <v>0</v>
      </c>
      <c r="DO3277" s="2533">
        <v>4.977838677644475</v>
      </c>
      <c r="DP3277" s="2533">
        <v>0.35179955336595015</v>
      </c>
      <c r="DQ3277" s="2533">
        <v>0</v>
      </c>
      <c r="DR3277" s="2533">
        <v>280.31487228062588</v>
      </c>
      <c r="DS3277" s="2533"/>
      <c r="DT3277" s="2533"/>
      <c r="DU3277" s="2533"/>
      <c r="DV3277" s="2533">
        <v>-8593.8432295951879</v>
      </c>
      <c r="DW3277" s="2533">
        <v>0</v>
      </c>
      <c r="DX3277" s="2533">
        <v>0</v>
      </c>
      <c r="DY3277" s="2533">
        <v>284.03804000000014</v>
      </c>
      <c r="DZ3277" s="2533">
        <v>-63.134240000000119</v>
      </c>
      <c r="EA3277" s="2533">
        <v>-247.31980000000001</v>
      </c>
      <c r="EB3277" s="2533">
        <v>46.095920000000007</v>
      </c>
      <c r="EC3277" s="2533">
        <v>27.433861586197963</v>
      </c>
      <c r="ED3277" s="2533">
        <v>115.42413517629925</v>
      </c>
      <c r="EE3277" s="2533">
        <v>2.0133271544615865</v>
      </c>
      <c r="EF3277" s="2533">
        <v>8.0113939485399854E-2</v>
      </c>
      <c r="EG3277" s="2533">
        <v>0.84827000431818278</v>
      </c>
      <c r="EH3277" s="2533">
        <v>5.2898060835828886</v>
      </c>
      <c r="EI3277" s="2533">
        <v>-212.01879577849667</v>
      </c>
      <c r="EJ3277" s="2533">
        <v>-45.50516995388837</v>
      </c>
      <c r="EK3277" s="2533">
        <v>0</v>
      </c>
      <c r="EL3277" s="2533">
        <v>0</v>
      </c>
      <c r="EM3277" s="2533">
        <v>0</v>
      </c>
      <c r="EN3277" s="2533">
        <v>-4.9933172812818372</v>
      </c>
      <c r="EO3277" s="2533">
        <v>0</v>
      </c>
      <c r="EP3277" s="2533">
        <v>-48.704365812190559</v>
      </c>
      <c r="EQ3277" s="2533">
        <v>-164.02039951400317</v>
      </c>
      <c r="ER3277" s="2533">
        <v>-1.1400192300850098E-9</v>
      </c>
      <c r="ES3277" s="2533">
        <v>-1.8689428871796911E-9</v>
      </c>
      <c r="ET3277" s="2533">
        <v>4.9000075726316368</v>
      </c>
      <c r="EU3277" s="2533">
        <v>19.435193389895801</v>
      </c>
      <c r="EV3277" s="2533">
        <v>29.155038219603515</v>
      </c>
      <c r="EW3277" s="2533">
        <v>0.20297251642340086</v>
      </c>
      <c r="EX3277" s="2533">
        <v>0</v>
      </c>
      <c r="EY3277" s="2533">
        <v>-40.920759702764308</v>
      </c>
      <c r="EZ3277" s="2533">
        <v>2.2325688428325634</v>
      </c>
      <c r="FA3277" s="2533">
        <v>0</v>
      </c>
      <c r="FB3277" s="2533">
        <v>0</v>
      </c>
      <c r="FC3277" s="2533">
        <v>0</v>
      </c>
      <c r="FD3277" s="2533"/>
      <c r="FE3277" s="2533">
        <v>1726.68</v>
      </c>
      <c r="FF3277" s="2533">
        <v>488.85</v>
      </c>
      <c r="FG3277" s="2533"/>
      <c r="FH3277" s="2533">
        <v>1726.68</v>
      </c>
      <c r="FI3277" s="2533">
        <v>488.85</v>
      </c>
      <c r="FJ3277" s="2533">
        <v>0</v>
      </c>
      <c r="FK3277" s="2533"/>
      <c r="FL3277" s="2533">
        <v>0</v>
      </c>
      <c r="FM3277" s="2533">
        <v>0</v>
      </c>
      <c r="FN3277" s="2533"/>
      <c r="FO3277" s="2533">
        <v>0</v>
      </c>
      <c r="FP3277" s="2533">
        <v>0</v>
      </c>
      <c r="FQ3277" s="2533"/>
      <c r="FR3277" s="2533">
        <v>0</v>
      </c>
      <c r="FS3277" s="2533">
        <v>151</v>
      </c>
      <c r="FT3277" s="2533">
        <v>0</v>
      </c>
      <c r="FU3277" s="2533">
        <v>0</v>
      </c>
      <c r="FV3277" s="2533">
        <v>0</v>
      </c>
      <c r="FW3277" s="2533"/>
      <c r="FX3277" s="2533">
        <v>0</v>
      </c>
      <c r="FY3277" s="2533">
        <v>-68.959224293370397</v>
      </c>
      <c r="FZ3277" s="2533"/>
      <c r="GA3277" s="2533">
        <v>-68.959224293370397</v>
      </c>
      <c r="GB3277" s="2533"/>
      <c r="GC3277" s="2533">
        <v>0</v>
      </c>
      <c r="GD3277" s="2533">
        <v>0</v>
      </c>
      <c r="GE3277" s="2533">
        <v>0</v>
      </c>
      <c r="GF3277" s="2533">
        <v>0</v>
      </c>
    </row>
    <row r="3278" spans="1:188" ht="14.5" customHeight="1">
      <c r="A3278" s="2533">
        <v>3415</v>
      </c>
      <c r="B3278" s="2533" t="s">
        <v>3767</v>
      </c>
      <c r="C3278" s="2533" t="s">
        <v>1870</v>
      </c>
      <c r="D3278" s="2533" t="s">
        <v>333</v>
      </c>
      <c r="E3278" s="2533" t="s">
        <v>222</v>
      </c>
      <c r="F3278" s="2533" t="s">
        <v>2163</v>
      </c>
      <c r="G3278" s="2533" t="s">
        <v>2163</v>
      </c>
      <c r="H3278" s="2533" t="s">
        <v>2163</v>
      </c>
      <c r="I3278" s="2533" t="s">
        <v>2988</v>
      </c>
      <c r="J3278" s="2533" t="s">
        <v>3765</v>
      </c>
      <c r="K3278" s="2534">
        <v>45627</v>
      </c>
      <c r="L3278" s="2533">
        <v>0</v>
      </c>
      <c r="M3278" s="2533">
        <v>0</v>
      </c>
      <c r="N3278" s="2533">
        <v>521.98699999999997</v>
      </c>
      <c r="O3278" s="2533">
        <v>521.98699999999997</v>
      </c>
      <c r="P3278" s="2533">
        <v>521.98699999999997</v>
      </c>
      <c r="Q3278" s="2533">
        <v>521.98699999999997</v>
      </c>
      <c r="R3278" s="2533"/>
      <c r="S3278" s="2533">
        <v>1732.24</v>
      </c>
      <c r="T3278" s="2533">
        <v>486.27</v>
      </c>
      <c r="U3278" s="2533"/>
      <c r="V3278" s="2533">
        <v>1158033.37937</v>
      </c>
      <c r="W3278" s="2533">
        <v>1158033.37937</v>
      </c>
      <c r="X3278" s="2533">
        <v>1156477.8581099999</v>
      </c>
      <c r="Y3278" s="2533">
        <v>0</v>
      </c>
      <c r="Z3278" s="2533">
        <v>36778.192026183737</v>
      </c>
      <c r="AA3278" s="2533">
        <v>0</v>
      </c>
      <c r="AB3278" s="2533">
        <v>0</v>
      </c>
      <c r="AC3278" s="2533">
        <v>31064.636582800482</v>
      </c>
      <c r="AD3278" s="2533">
        <v>8031.9492787448607</v>
      </c>
      <c r="AE3278" s="2533">
        <v>679266.26981930691</v>
      </c>
      <c r="AF3278" s="2533">
        <v>219080.79425428162</v>
      </c>
      <c r="AG3278" s="2533">
        <v>10710.459327891798</v>
      </c>
      <c r="AH3278" s="2533">
        <v>4560.8910976121515</v>
      </c>
      <c r="AI3278" s="2533">
        <v>11.234718180489867</v>
      </c>
      <c r="AJ3278" s="2533">
        <v>0</v>
      </c>
      <c r="AK3278" s="2533">
        <v>9882.8886230256103</v>
      </c>
      <c r="AL3278" s="2533">
        <v>5527.4833795438417</v>
      </c>
      <c r="AM3278" s="2533"/>
      <c r="AN3278" s="2533">
        <v>426.96776309896796</v>
      </c>
      <c r="AO3278" s="2533">
        <v>20555.509579561003</v>
      </c>
      <c r="AP3278" s="2533">
        <v>96495.791306123938</v>
      </c>
      <c r="AQ3278" s="2533">
        <v>0</v>
      </c>
      <c r="AR3278" s="2533">
        <v>0</v>
      </c>
      <c r="AS3278" s="2533">
        <v>1.2395812317866172E-10</v>
      </c>
      <c r="AT3278" s="2533">
        <v>2272.600882061523</v>
      </c>
      <c r="AU3278" s="2533">
        <v>0</v>
      </c>
      <c r="AV3278" s="2533">
        <v>-13.505964700824341</v>
      </c>
      <c r="AW3278" s="2533">
        <v>-207.79707892919549</v>
      </c>
      <c r="AX3278" s="2533">
        <v>1309.8288327130686</v>
      </c>
      <c r="AY3278" s="2533">
        <v>3841.0312893359301</v>
      </c>
      <c r="AZ3278" s="2533">
        <v>0</v>
      </c>
      <c r="BA3278" s="2533"/>
      <c r="BB3278" s="2533">
        <v>-9773.8708369885262</v>
      </c>
      <c r="BC3278" s="2533">
        <v>20749.637947979245</v>
      </c>
      <c r="BD3278" s="2533">
        <v>3821.3958581491461</v>
      </c>
      <c r="BE3278" s="2533">
        <v>152.06027289260317</v>
      </c>
      <c r="BF3278" s="2533">
        <v>1610.0589881332671</v>
      </c>
      <c r="BG3278" s="2533">
        <v>10040.317100685825</v>
      </c>
      <c r="BH3278" s="2533">
        <v>0</v>
      </c>
      <c r="BI3278" s="2533">
        <v>0</v>
      </c>
      <c r="BJ3278" s="2533">
        <v>0</v>
      </c>
      <c r="BK3278" s="2533">
        <v>0</v>
      </c>
      <c r="BL3278" s="2533">
        <v>0</v>
      </c>
      <c r="BM3278" s="2533"/>
      <c r="BN3278" s="2533"/>
      <c r="BO3278" s="2533"/>
      <c r="BP3278" s="2533"/>
      <c r="BQ3278" s="2533"/>
      <c r="BR3278" s="2533"/>
      <c r="BS3278" s="2533"/>
      <c r="BT3278" s="2533"/>
      <c r="BU3278" s="2533"/>
      <c r="BV3278" s="2533">
        <v>234704.62647414248</v>
      </c>
      <c r="BW3278" s="2533"/>
      <c r="BX3278" s="2533"/>
      <c r="BY3278" s="2533"/>
      <c r="BZ3278" s="2533"/>
      <c r="CA3278" s="2533"/>
      <c r="CB3278" s="2533"/>
      <c r="CC3278" s="2533"/>
      <c r="CD3278" s="2533"/>
      <c r="CE3278" s="2533"/>
      <c r="CF3278" s="2533"/>
      <c r="CG3278" s="2533"/>
      <c r="CH3278" s="2533"/>
      <c r="CI3278" s="2533">
        <v>1156484.5047000002</v>
      </c>
      <c r="CJ3278" s="2533">
        <v>-1548.9046699998435</v>
      </c>
      <c r="CK3278" s="2533"/>
      <c r="CL3278" s="2533"/>
      <c r="CM3278" s="2533"/>
      <c r="CN3278" s="2533"/>
      <c r="CO3278" s="2533">
        <v>-2902.2477199999712</v>
      </c>
      <c r="CP3278" s="2533">
        <v>1346.7264600000212</v>
      </c>
      <c r="CQ3278" s="2533"/>
      <c r="CR3278" s="2533">
        <v>-15288.957747485489</v>
      </c>
      <c r="CS3278" s="2533">
        <v>-4.3655745685100555E-11</v>
      </c>
      <c r="CT3278" s="2533">
        <v>-1482.5783003981196</v>
      </c>
      <c r="CU3278" s="2533">
        <v>0</v>
      </c>
      <c r="CV3278" s="2533">
        <v>0</v>
      </c>
      <c r="CW3278" s="2533">
        <v>0</v>
      </c>
      <c r="CX3278" s="2533">
        <v>-28.366253843646973</v>
      </c>
      <c r="CY3278" s="2533">
        <v>-26.342419058808446</v>
      </c>
      <c r="CZ3278" s="2533">
        <v>1222.5811937822555</v>
      </c>
      <c r="DA3278" s="2533">
        <v>0</v>
      </c>
      <c r="DB3278" s="2533">
        <v>0</v>
      </c>
      <c r="DC3278" s="2533">
        <v>11621.267455903231</v>
      </c>
      <c r="DD3278" s="2533">
        <v>85.406510345038441</v>
      </c>
      <c r="DE3278" s="2533">
        <v>8.0661251330480184</v>
      </c>
      <c r="DF3278" s="2533">
        <v>202.70815373659843</v>
      </c>
      <c r="DG3278" s="2533">
        <v>532.59442830812441</v>
      </c>
      <c r="DH3278" s="2533">
        <v>0</v>
      </c>
      <c r="DI3278" s="2533">
        <v>-2645.7975416632175</v>
      </c>
      <c r="DJ3278" s="2533"/>
      <c r="DK3278" s="2533">
        <v>0</v>
      </c>
      <c r="DL3278" s="2533">
        <v>-0.84392570053782912</v>
      </c>
      <c r="DM3278" s="2533">
        <v>-84.028010377383907</v>
      </c>
      <c r="DN3278" s="2533">
        <v>0</v>
      </c>
      <c r="DO3278" s="2533">
        <v>-393.4535248073301</v>
      </c>
      <c r="DP3278" s="2533">
        <v>-27.806601069477892</v>
      </c>
      <c r="DQ3278" s="2533">
        <v>0</v>
      </c>
      <c r="DR3278" s="2533">
        <v>-22156.377837242137</v>
      </c>
      <c r="DS3278" s="2533"/>
      <c r="DT3278" s="2533"/>
      <c r="DU3278" s="2533"/>
      <c r="DV3278" s="2533">
        <v>679266.26981930691</v>
      </c>
      <c r="DW3278" s="2533">
        <v>0</v>
      </c>
      <c r="DX3278" s="2533">
        <v>0</v>
      </c>
      <c r="DY3278" s="2533">
        <v>-22450.660869999985</v>
      </c>
      <c r="DZ3278" s="2533">
        <v>4990.1957200000343</v>
      </c>
      <c r="EA3278" s="2533">
        <v>19548.41315</v>
      </c>
      <c r="EB3278" s="2533">
        <v>-3643.4692599999998</v>
      </c>
      <c r="EC3278" s="2533">
        <v>-2168.4008340088185</v>
      </c>
      <c r="ED3278" s="2533">
        <v>-9123.2431932572545</v>
      </c>
      <c r="EE3278" s="2533">
        <v>-159.13546356389159</v>
      </c>
      <c r="EF3278" s="2533">
        <v>-6.3322887538106318</v>
      </c>
      <c r="EG3278" s="2533">
        <v>-67.048139725020476</v>
      </c>
      <c r="EH3278" s="2533">
        <v>-418.11175168854953</v>
      </c>
      <c r="EI3278" s="2533">
        <v>16758.185213814377</v>
      </c>
      <c r="EJ3278" s="2533">
        <v>3596.7757644942953</v>
      </c>
      <c r="EK3278" s="2533">
        <v>0</v>
      </c>
      <c r="EL3278" s="2533">
        <v>0</v>
      </c>
      <c r="EM3278" s="2533">
        <v>0</v>
      </c>
      <c r="EN3278" s="2533">
        <v>394.6769696705727</v>
      </c>
      <c r="EO3278" s="2533">
        <v>0</v>
      </c>
      <c r="EP3278" s="2533">
        <v>3849.6435186565582</v>
      </c>
      <c r="EQ3278" s="2533">
        <v>12964.342259405808</v>
      </c>
      <c r="ER3278" s="2533">
        <v>9.0108300704782543E-8</v>
      </c>
      <c r="ES3278" s="2533">
        <v>1.4772318153395901E-7</v>
      </c>
      <c r="ET3278" s="2533">
        <v>-387.30167365464422</v>
      </c>
      <c r="EU3278" s="2533">
        <v>-1536.1778152652223</v>
      </c>
      <c r="EV3278" s="2533">
        <v>-2304.4444177977257</v>
      </c>
      <c r="EW3278" s="2533">
        <v>-16.043157924030766</v>
      </c>
      <c r="EX3278" s="2533">
        <v>0</v>
      </c>
      <c r="EY3278" s="2533">
        <v>3234.4192300070913</v>
      </c>
      <c r="EZ3278" s="2533">
        <v>-176.46455368922489</v>
      </c>
      <c r="FA3278" s="2533">
        <v>0</v>
      </c>
      <c r="FB3278" s="2533">
        <v>0</v>
      </c>
      <c r="FC3278" s="2533">
        <v>0</v>
      </c>
      <c r="FD3278" s="2533"/>
      <c r="FE3278" s="2533">
        <v>1726.68</v>
      </c>
      <c r="FF3278" s="2533">
        <v>488.85</v>
      </c>
      <c r="FG3278" s="2533"/>
      <c r="FH3278" s="2533">
        <v>1726.68</v>
      </c>
      <c r="FI3278" s="2533">
        <v>488.85</v>
      </c>
      <c r="FJ3278" s="2533">
        <v>0</v>
      </c>
      <c r="FK3278" s="2533"/>
      <c r="FL3278" s="2533">
        <v>0</v>
      </c>
      <c r="FM3278" s="2533">
        <v>0</v>
      </c>
      <c r="FN3278" s="2533"/>
      <c r="FO3278" s="2533">
        <v>0</v>
      </c>
      <c r="FP3278" s="2533">
        <v>0</v>
      </c>
      <c r="FQ3278" s="2533"/>
      <c r="FR3278" s="2533">
        <v>0</v>
      </c>
      <c r="FS3278" s="2533">
        <v>151</v>
      </c>
      <c r="FT3278" s="2533">
        <v>0</v>
      </c>
      <c r="FU3278" s="2533">
        <v>0</v>
      </c>
      <c r="FV3278" s="2533">
        <v>0</v>
      </c>
      <c r="FW3278" s="2533"/>
      <c r="FX3278" s="2533">
        <v>0</v>
      </c>
      <c r="FY3278" s="2533">
        <v>-68.959224293370397</v>
      </c>
      <c r="FZ3278" s="2533"/>
      <c r="GA3278" s="2533">
        <v>-68.959224293370397</v>
      </c>
      <c r="GB3278" s="2533"/>
      <c r="GC3278" s="2533">
        <v>0</v>
      </c>
      <c r="GD3278" s="2533">
        <v>0</v>
      </c>
      <c r="GE3278" s="2533">
        <v>0</v>
      </c>
      <c r="GF3278" s="2533">
        <v>0</v>
      </c>
    </row>
    <row r="3279" spans="1:188" ht="14.5" customHeight="1">
      <c r="A3279" s="2533">
        <v>3416</v>
      </c>
      <c r="B3279" s="2533" t="s">
        <v>3768</v>
      </c>
      <c r="C3279" s="2533" t="s">
        <v>1870</v>
      </c>
      <c r="D3279" s="2533" t="s">
        <v>333</v>
      </c>
      <c r="E3279" s="2533" t="s">
        <v>222</v>
      </c>
      <c r="F3279" s="2533" t="s">
        <v>2163</v>
      </c>
      <c r="G3279" s="2533" t="s">
        <v>2163</v>
      </c>
      <c r="H3279" s="2533" t="s">
        <v>2163</v>
      </c>
      <c r="I3279" s="2533" t="s">
        <v>2988</v>
      </c>
      <c r="J3279" s="2533" t="s">
        <v>3765</v>
      </c>
      <c r="K3279" s="2534">
        <v>45627</v>
      </c>
      <c r="L3279" s="2533">
        <v>0</v>
      </c>
      <c r="M3279" s="2533">
        <v>0</v>
      </c>
      <c r="N3279" s="2533">
        <v>-7.6669999999999998</v>
      </c>
      <c r="O3279" s="2533">
        <v>-7.6669999999999998</v>
      </c>
      <c r="P3279" s="2533">
        <v>-7.6669999999999998</v>
      </c>
      <c r="Q3279" s="2533">
        <v>-7.6669999999999998</v>
      </c>
      <c r="R3279" s="2533"/>
      <c r="S3279" s="2533">
        <v>1732.24</v>
      </c>
      <c r="T3279" s="2533">
        <v>486.27</v>
      </c>
      <c r="U3279" s="2533"/>
      <c r="V3279" s="2533">
        <v>-17009.316170000002</v>
      </c>
      <c r="W3279" s="2533">
        <v>-17009.316170000002</v>
      </c>
      <c r="X3279" s="2533">
        <v>-16986.468509999999</v>
      </c>
      <c r="Y3279" s="2533">
        <v>0</v>
      </c>
      <c r="Z3279" s="2533">
        <v>-540.20195572830494</v>
      </c>
      <c r="AA3279" s="2533">
        <v>0</v>
      </c>
      <c r="AB3279" s="2533">
        <v>0</v>
      </c>
      <c r="AC3279" s="2533">
        <v>-456.2806519708945</v>
      </c>
      <c r="AD3279" s="2533">
        <v>-117.97411644377513</v>
      </c>
      <c r="AE3279" s="2533">
        <v>-9977.1344702159749</v>
      </c>
      <c r="AF3279" s="2533">
        <v>-3217.8817663037153</v>
      </c>
      <c r="AG3279" s="2533">
        <v>-157.31635398380882</v>
      </c>
      <c r="AH3279" s="2533">
        <v>-66.990848518051919</v>
      </c>
      <c r="AI3279" s="2533">
        <v>-0.16501672319390295</v>
      </c>
      <c r="AJ3279" s="2533">
        <v>0</v>
      </c>
      <c r="AK3279" s="2533">
        <v>-145.16090836119935</v>
      </c>
      <c r="AL3279" s="2533">
        <v>-81.188257697917066</v>
      </c>
      <c r="AM3279" s="2533"/>
      <c r="AN3279" s="2533">
        <v>-6.2713474467367725</v>
      </c>
      <c r="AO3279" s="2533">
        <v>-301.92148836368381</v>
      </c>
      <c r="AP3279" s="2533">
        <v>-1417.3403397863401</v>
      </c>
      <c r="AQ3279" s="2533">
        <v>0</v>
      </c>
      <c r="AR3279" s="2533">
        <v>0</v>
      </c>
      <c r="AS3279" s="2533">
        <v>-1.8207099609967287E-12</v>
      </c>
      <c r="AT3279" s="2533">
        <v>-33.380200968157631</v>
      </c>
      <c r="AU3279" s="2533">
        <v>0</v>
      </c>
      <c r="AV3279" s="2533">
        <v>0.19837703115445449</v>
      </c>
      <c r="AW3279" s="2533">
        <v>3.0521453678925758</v>
      </c>
      <c r="AX3279" s="2533">
        <v>-19.238903766590159</v>
      </c>
      <c r="AY3279" s="2533">
        <v>-56.417471882132268</v>
      </c>
      <c r="AZ3279" s="2533">
        <v>0</v>
      </c>
      <c r="BA3279" s="2533"/>
      <c r="BB3279" s="2533">
        <v>143.55964364474795</v>
      </c>
      <c r="BC3279" s="2533">
        <v>-304.77286627283223</v>
      </c>
      <c r="BD3279" s="2533">
        <v>-56.129064602048523</v>
      </c>
      <c r="BE3279" s="2533">
        <v>-2.2334772940084497</v>
      </c>
      <c r="BF3279" s="2533">
        <v>-23.648715891425951</v>
      </c>
      <c r="BG3279" s="2533">
        <v>-147.47323441188809</v>
      </c>
      <c r="BH3279" s="2533">
        <v>0</v>
      </c>
      <c r="BI3279" s="2533">
        <v>0</v>
      </c>
      <c r="BJ3279" s="2533">
        <v>0</v>
      </c>
      <c r="BK3279" s="2533">
        <v>0</v>
      </c>
      <c r="BL3279" s="2533">
        <v>0</v>
      </c>
      <c r="BM3279" s="2533"/>
      <c r="BN3279" s="2533"/>
      <c r="BO3279" s="2533"/>
      <c r="BP3279" s="2533"/>
      <c r="BQ3279" s="2533"/>
      <c r="BR3279" s="2533"/>
      <c r="BS3279" s="2533"/>
      <c r="BT3279" s="2533"/>
      <c r="BU3279" s="2533"/>
      <c r="BV3279" s="2533">
        <v>-3447.3662585030861</v>
      </c>
      <c r="BW3279" s="2533"/>
      <c r="BX3279" s="2533"/>
      <c r="BY3279" s="2533"/>
      <c r="BZ3279" s="2533"/>
      <c r="CA3279" s="2533"/>
      <c r="CB3279" s="2533"/>
      <c r="CC3279" s="2533"/>
      <c r="CD3279" s="2533"/>
      <c r="CE3279" s="2533"/>
      <c r="CF3279" s="2533"/>
      <c r="CG3279" s="2533"/>
      <c r="CH3279" s="2533"/>
      <c r="CI3279" s="2533">
        <v>-16993.115099999999</v>
      </c>
      <c r="CJ3279" s="2533">
        <v>16.171070000003965</v>
      </c>
      <c r="CK3279" s="2533"/>
      <c r="CL3279" s="2533"/>
      <c r="CM3279" s="2533"/>
      <c r="CN3279" s="2533"/>
      <c r="CO3279" s="2533">
        <v>42.628519999999583</v>
      </c>
      <c r="CP3279" s="2533">
        <v>-19.780860000000313</v>
      </c>
      <c r="CQ3279" s="2533"/>
      <c r="CR3279" s="2533">
        <v>224.5658207004617</v>
      </c>
      <c r="CS3279" s="2533">
        <v>6.8212102632969618E-13</v>
      </c>
      <c r="CT3279" s="2533">
        <v>21.776266131440934</v>
      </c>
      <c r="CU3279" s="2533">
        <v>0</v>
      </c>
      <c r="CV3279" s="2533">
        <v>0</v>
      </c>
      <c r="CW3279" s="2533">
        <v>0</v>
      </c>
      <c r="CX3279" s="2533">
        <v>0.41664652226825893</v>
      </c>
      <c r="CY3279" s="2533">
        <v>0.38692022392105585</v>
      </c>
      <c r="CZ3279" s="2533">
        <v>-17.957401262346679</v>
      </c>
      <c r="DA3279" s="2533">
        <v>0</v>
      </c>
      <c r="DB3279" s="2533">
        <v>0</v>
      </c>
      <c r="DC3279" s="2533">
        <v>-170.69439963909053</v>
      </c>
      <c r="DD3279" s="2533">
        <v>-1.2544598137796754</v>
      </c>
      <c r="DE3279" s="2533">
        <v>-0.11847609498910661</v>
      </c>
      <c r="DF3279" s="2533">
        <v>-2.9773986990068693</v>
      </c>
      <c r="DG3279" s="2533">
        <v>-7.8228030235204642</v>
      </c>
      <c r="DH3279" s="2533">
        <v>0</v>
      </c>
      <c r="DI3279" s="2533">
        <v>38.861752786816332</v>
      </c>
      <c r="DJ3279" s="2533"/>
      <c r="DK3279" s="2533">
        <v>0</v>
      </c>
      <c r="DL3279" s="2533">
        <v>1.2395669520550379E-2</v>
      </c>
      <c r="DM3279" s="2533">
        <v>1.234212261154795</v>
      </c>
      <c r="DN3279" s="2533">
        <v>0</v>
      </c>
      <c r="DO3279" s="2533">
        <v>5.7790867870230489</v>
      </c>
      <c r="DP3279" s="2533">
        <v>0.40842628341258891</v>
      </c>
      <c r="DQ3279" s="2533">
        <v>0</v>
      </c>
      <c r="DR3279" s="2533">
        <v>325.43520983881871</v>
      </c>
      <c r="DS3279" s="2533"/>
      <c r="DT3279" s="2533"/>
      <c r="DU3279" s="2533"/>
      <c r="DV3279" s="2533">
        <v>-9977.1344702159749</v>
      </c>
      <c r="DW3279" s="2533">
        <v>0</v>
      </c>
      <c r="DX3279" s="2533">
        <v>0</v>
      </c>
      <c r="DY3279" s="2533">
        <v>329.75767000000025</v>
      </c>
      <c r="DZ3279" s="2533">
        <v>-73.296520000000299</v>
      </c>
      <c r="EA3279" s="2533">
        <v>-287.12915000000004</v>
      </c>
      <c r="EB3279" s="2533">
        <v>53.515660000000004</v>
      </c>
      <c r="EC3279" s="2533">
        <v>31.84969969433223</v>
      </c>
      <c r="ED3279" s="2533">
        <v>134.00315632899549</v>
      </c>
      <c r="EE3279" s="2533">
        <v>2.3373984393181382</v>
      </c>
      <c r="EF3279" s="2533">
        <v>9.3009323748419248E-2</v>
      </c>
      <c r="EG3279" s="2533">
        <v>0.98481013372312354</v>
      </c>
      <c r="EH3279" s="2533">
        <v>6.1412694189627501</v>
      </c>
      <c r="EI3279" s="2533">
        <v>-246.14598837579254</v>
      </c>
      <c r="EJ3279" s="2533">
        <v>-52.829821023086325</v>
      </c>
      <c r="EK3279" s="2533">
        <v>0</v>
      </c>
      <c r="EL3279" s="2533">
        <v>0</v>
      </c>
      <c r="EM3279" s="2533">
        <v>0</v>
      </c>
      <c r="EN3279" s="2533">
        <v>-5.7970568739533386</v>
      </c>
      <c r="EO3279" s="2533">
        <v>0</v>
      </c>
      <c r="EP3279" s="2533">
        <v>-56.543969212911115</v>
      </c>
      <c r="EQ3279" s="2533">
        <v>-190.42162372408572</v>
      </c>
      <c r="ER3279" s="2533">
        <v>-1.3235202054908798E-9</v>
      </c>
      <c r="ES3279" s="2533">
        <v>-2.1697736396133693E-9</v>
      </c>
      <c r="ET3279" s="2533">
        <v>5.6887277497526938</v>
      </c>
      <c r="EU3279" s="2533">
        <v>22.563541447657599</v>
      </c>
      <c r="EV3279" s="2533">
        <v>33.847922172880097</v>
      </c>
      <c r="EW3279" s="2533">
        <v>0.2356435922801623</v>
      </c>
      <c r="EX3279" s="2533">
        <v>0</v>
      </c>
      <c r="EY3279" s="2533">
        <v>-47.507490103133541</v>
      </c>
      <c r="EZ3279" s="2533">
        <v>2.5919299391273825</v>
      </c>
      <c r="FA3279" s="2533">
        <v>0</v>
      </c>
      <c r="FB3279" s="2533">
        <v>0</v>
      </c>
      <c r="FC3279" s="2533">
        <v>0</v>
      </c>
      <c r="FD3279" s="2533"/>
      <c r="FE3279" s="2533">
        <v>1726.68</v>
      </c>
      <c r="FF3279" s="2533">
        <v>488.85</v>
      </c>
      <c r="FG3279" s="2533"/>
      <c r="FH3279" s="2533">
        <v>1726.68</v>
      </c>
      <c r="FI3279" s="2533">
        <v>488.85</v>
      </c>
      <c r="FJ3279" s="2533">
        <v>0</v>
      </c>
      <c r="FK3279" s="2533"/>
      <c r="FL3279" s="2533">
        <v>0</v>
      </c>
      <c r="FM3279" s="2533">
        <v>0</v>
      </c>
      <c r="FN3279" s="2533"/>
      <c r="FO3279" s="2533">
        <v>0</v>
      </c>
      <c r="FP3279" s="2533">
        <v>0</v>
      </c>
      <c r="FQ3279" s="2533"/>
      <c r="FR3279" s="2533">
        <v>0</v>
      </c>
      <c r="FS3279" s="2533">
        <v>151</v>
      </c>
      <c r="FT3279" s="2533">
        <v>0</v>
      </c>
      <c r="FU3279" s="2533">
        <v>0</v>
      </c>
      <c r="FV3279" s="2533">
        <v>0</v>
      </c>
      <c r="FW3279" s="2533"/>
      <c r="FX3279" s="2533">
        <v>0</v>
      </c>
      <c r="FY3279" s="2533">
        <v>-68.959224293370397</v>
      </c>
      <c r="FZ3279" s="2533"/>
      <c r="GA3279" s="2533">
        <v>-68.959224293370397</v>
      </c>
      <c r="GB3279" s="2533"/>
      <c r="GC3279" s="2533">
        <v>0</v>
      </c>
      <c r="GD3279" s="2533">
        <v>0</v>
      </c>
      <c r="GE3279" s="2533">
        <v>0</v>
      </c>
      <c r="GF3279" s="2533">
        <v>0</v>
      </c>
    </row>
    <row r="3280" spans="1:188" ht="14.5" customHeight="1">
      <c r="A3280" s="2533">
        <v>3417</v>
      </c>
      <c r="B3280" s="2533" t="s">
        <v>3769</v>
      </c>
      <c r="C3280" s="2533" t="s">
        <v>1870</v>
      </c>
      <c r="D3280" s="2533" t="s">
        <v>333</v>
      </c>
      <c r="E3280" s="2533" t="s">
        <v>222</v>
      </c>
      <c r="F3280" s="2533" t="s">
        <v>2163</v>
      </c>
      <c r="G3280" s="2533" t="s">
        <v>2163</v>
      </c>
      <c r="H3280" s="2533" t="s">
        <v>2163</v>
      </c>
      <c r="I3280" s="2533" t="s">
        <v>2988</v>
      </c>
      <c r="J3280" s="2533" t="s">
        <v>3765</v>
      </c>
      <c r="K3280" s="2534">
        <v>45627</v>
      </c>
      <c r="L3280" s="2533">
        <v>0</v>
      </c>
      <c r="M3280" s="2533">
        <v>0</v>
      </c>
      <c r="N3280" s="2533">
        <v>80.986999999999995</v>
      </c>
      <c r="O3280" s="2533">
        <v>80.986999999999995</v>
      </c>
      <c r="P3280" s="2533">
        <v>80.986999999999995</v>
      </c>
      <c r="Q3280" s="2533">
        <v>80.986999999999995</v>
      </c>
      <c r="R3280" s="2533"/>
      <c r="S3280" s="2533">
        <v>1732.24</v>
      </c>
      <c r="T3280" s="2533">
        <v>486.27</v>
      </c>
      <c r="U3280" s="2533"/>
      <c r="V3280" s="2533">
        <v>179670.46936999998</v>
      </c>
      <c r="W3280" s="2533">
        <v>179670.46936999998</v>
      </c>
      <c r="X3280" s="2533">
        <v>179429.12810999999</v>
      </c>
      <c r="Y3280" s="2533">
        <v>0</v>
      </c>
      <c r="Z3280" s="2533">
        <v>5706.1870077694311</v>
      </c>
      <c r="AA3280" s="2533">
        <v>0</v>
      </c>
      <c r="AB3280" s="2533">
        <v>0</v>
      </c>
      <c r="AC3280" s="2533">
        <v>4819.721033150754</v>
      </c>
      <c r="AD3280" s="2533">
        <v>1246.1679624927633</v>
      </c>
      <c r="AE3280" s="2533">
        <v>105389.09473580033</v>
      </c>
      <c r="AF3280" s="2533">
        <v>33990.686136381759</v>
      </c>
      <c r="AG3280" s="2533">
        <v>1661.7424755558532</v>
      </c>
      <c r="AH3280" s="2533">
        <v>707.62851818592276</v>
      </c>
      <c r="AI3280" s="2533">
        <v>1.7430819566068367</v>
      </c>
      <c r="AJ3280" s="2533">
        <v>0</v>
      </c>
      <c r="AK3280" s="2533">
        <v>1533.3437440261446</v>
      </c>
      <c r="AL3280" s="2533">
        <v>857.59663834370804</v>
      </c>
      <c r="AM3280" s="2533"/>
      <c r="AN3280" s="2533">
        <v>66.244634885727265</v>
      </c>
      <c r="AO3280" s="2533">
        <v>3189.2155442949861</v>
      </c>
      <c r="AP3280" s="2533">
        <v>14971.454558272639</v>
      </c>
      <c r="AQ3280" s="2533">
        <v>0</v>
      </c>
      <c r="AR3280" s="2533">
        <v>0</v>
      </c>
      <c r="AS3280" s="2533">
        <v>1.9232273067854709E-11</v>
      </c>
      <c r="AT3280" s="2533">
        <v>352.59714827288144</v>
      </c>
      <c r="AU3280" s="2533">
        <v>0</v>
      </c>
      <c r="AV3280" s="2533">
        <v>-2.0954689737975487</v>
      </c>
      <c r="AW3280" s="2533">
        <v>-32.240002205493155</v>
      </c>
      <c r="AX3280" s="2533">
        <v>203.22174244748103</v>
      </c>
      <c r="AY3280" s="2533">
        <v>595.94128020324058</v>
      </c>
      <c r="AZ3280" s="2533">
        <v>0</v>
      </c>
      <c r="BA3280" s="2533"/>
      <c r="BB3280" s="2533">
        <v>-1516.429484786383</v>
      </c>
      <c r="BC3280" s="2533">
        <v>3219.3348272907083</v>
      </c>
      <c r="BD3280" s="2533">
        <v>592.89481608531412</v>
      </c>
      <c r="BE3280" s="2533">
        <v>23.592360194321419</v>
      </c>
      <c r="BF3280" s="2533">
        <v>249.80286342753536</v>
      </c>
      <c r="BG3280" s="2533">
        <v>1557.7689885633988</v>
      </c>
      <c r="BH3280" s="2533">
        <v>0</v>
      </c>
      <c r="BI3280" s="2533">
        <v>0</v>
      </c>
      <c r="BJ3280" s="2533">
        <v>0</v>
      </c>
      <c r="BK3280" s="2533">
        <v>0</v>
      </c>
      <c r="BL3280" s="2533">
        <v>0</v>
      </c>
      <c r="BM3280" s="2533"/>
      <c r="BN3280" s="2533"/>
      <c r="BO3280" s="2533"/>
      <c r="BP3280" s="2533"/>
      <c r="BQ3280" s="2533"/>
      <c r="BR3280" s="2533"/>
      <c r="BS3280" s="2533"/>
      <c r="BT3280" s="2533"/>
      <c r="BU3280" s="2533"/>
      <c r="BV3280" s="2533">
        <v>36414.745164652319</v>
      </c>
      <c r="BW3280" s="2533"/>
      <c r="BX3280" s="2533"/>
      <c r="BY3280" s="2533"/>
      <c r="BZ3280" s="2533"/>
      <c r="CA3280" s="2533"/>
      <c r="CB3280" s="2533"/>
      <c r="CC3280" s="2533"/>
      <c r="CD3280" s="2533"/>
      <c r="CE3280" s="2533"/>
      <c r="CF3280" s="2533"/>
      <c r="CG3280" s="2533"/>
      <c r="CH3280" s="2533"/>
      <c r="CI3280" s="2533">
        <v>179435.77470000001</v>
      </c>
      <c r="CJ3280" s="2533">
        <v>-234.72466999999597</v>
      </c>
      <c r="CK3280" s="2533"/>
      <c r="CL3280" s="2533"/>
      <c r="CM3280" s="2533"/>
      <c r="CN3280" s="2533"/>
      <c r="CO3280" s="2533">
        <v>-450.28771999999555</v>
      </c>
      <c r="CP3280" s="2533">
        <v>208.9464600000033</v>
      </c>
      <c r="CQ3280" s="2533"/>
      <c r="CR3280" s="2533">
        <v>-2372.1027939308988</v>
      </c>
      <c r="CS3280" s="2533">
        <v>-7.2759576141834259E-12</v>
      </c>
      <c r="CT3280" s="2533">
        <v>-230.02405963049387</v>
      </c>
      <c r="CU3280" s="2533">
        <v>0</v>
      </c>
      <c r="CV3280" s="2533">
        <v>0</v>
      </c>
      <c r="CW3280" s="2533">
        <v>0</v>
      </c>
      <c r="CX3280" s="2533">
        <v>-4.4010632449379159</v>
      </c>
      <c r="CY3280" s="2533">
        <v>-4.0870624983297432</v>
      </c>
      <c r="CZ3280" s="2533">
        <v>189.68515143259037</v>
      </c>
      <c r="DA3280" s="2533">
        <v>0</v>
      </c>
      <c r="DB3280" s="2533">
        <v>0</v>
      </c>
      <c r="DC3280" s="2533">
        <v>1803.0556076132852</v>
      </c>
      <c r="DD3280" s="2533">
        <v>13.25093738601467</v>
      </c>
      <c r="DE3280" s="2533">
        <v>1.2514703932284874</v>
      </c>
      <c r="DF3280" s="2533">
        <v>31.450448472214589</v>
      </c>
      <c r="DG3280" s="2533">
        <v>82.632757071325614</v>
      </c>
      <c r="DH3280" s="2533">
        <v>0</v>
      </c>
      <c r="DI3280" s="2533">
        <v>-410.49912259630833</v>
      </c>
      <c r="DJ3280" s="2533"/>
      <c r="DK3280" s="2533">
        <v>0</v>
      </c>
      <c r="DL3280" s="2533">
        <v>-0.13093623157177681</v>
      </c>
      <c r="DM3280" s="2533">
        <v>-13.037061222661578</v>
      </c>
      <c r="DN3280" s="2533">
        <v>0</v>
      </c>
      <c r="DO3280" s="2533">
        <v>-61.044854782918506</v>
      </c>
      <c r="DP3280" s="2533">
        <v>-4.3142323483416334</v>
      </c>
      <c r="DQ3280" s="2533">
        <v>0</v>
      </c>
      <c r="DR3280" s="2533">
        <v>-3437.5924532693898</v>
      </c>
      <c r="DS3280" s="2533"/>
      <c r="DT3280" s="2533"/>
      <c r="DU3280" s="2533"/>
      <c r="DV3280" s="2533">
        <v>105389.09473580033</v>
      </c>
      <c r="DW3280" s="2533">
        <v>0</v>
      </c>
      <c r="DX3280" s="2533">
        <v>0</v>
      </c>
      <c r="DY3280" s="2533">
        <v>-3483.250869999993</v>
      </c>
      <c r="DZ3280" s="2533">
        <v>774.23572000000649</v>
      </c>
      <c r="EA3280" s="2533">
        <v>3032.96315</v>
      </c>
      <c r="EB3280" s="2533">
        <v>-565.28926000000001</v>
      </c>
      <c r="EC3280" s="2533">
        <v>-336.43036769857281</v>
      </c>
      <c r="ED3280" s="2533">
        <v>-1415.4837122233412</v>
      </c>
      <c r="EE3280" s="2533">
        <v>-24.690085744757798</v>
      </c>
      <c r="EF3280" s="2533">
        <v>-0.98246329756270112</v>
      </c>
      <c r="EG3280" s="2533">
        <v>-10.402610969066727</v>
      </c>
      <c r="EH3280" s="2533">
        <v>-64.870612551654659</v>
      </c>
      <c r="EI3280" s="2533">
        <v>2600.0554533181571</v>
      </c>
      <c r="EJ3280" s="2533">
        <v>558.04470003869733</v>
      </c>
      <c r="EK3280" s="2533">
        <v>0</v>
      </c>
      <c r="EL3280" s="2533">
        <v>0</v>
      </c>
      <c r="EM3280" s="2533">
        <v>0</v>
      </c>
      <c r="EN3280" s="2533">
        <v>61.234673933854047</v>
      </c>
      <c r="EO3280" s="2533">
        <v>0</v>
      </c>
      <c r="EP3280" s="2533">
        <v>597.27747941124721</v>
      </c>
      <c r="EQ3280" s="2533">
        <v>2011.4355080921521</v>
      </c>
      <c r="ER3280" s="2533">
        <v>1.3980426618245711E-8</v>
      </c>
      <c r="ES3280" s="2533">
        <v>2.2919454513025685E-8</v>
      </c>
      <c r="ET3280" s="2533">
        <v>-60.090386627001635</v>
      </c>
      <c r="EU3280" s="2533">
        <v>-238.34009798114607</v>
      </c>
      <c r="EV3280" s="2533">
        <v>-357.53771657950176</v>
      </c>
      <c r="EW3280" s="2533">
        <v>-2.4891179872171278</v>
      </c>
      <c r="EX3280" s="2533">
        <v>0</v>
      </c>
      <c r="EY3280" s="2533">
        <v>501.82458601571358</v>
      </c>
      <c r="EZ3280" s="2533">
        <v>-27.378717879236888</v>
      </c>
      <c r="FA3280" s="2533">
        <v>0</v>
      </c>
      <c r="FB3280" s="2533">
        <v>0</v>
      </c>
      <c r="FC3280" s="2533">
        <v>0</v>
      </c>
      <c r="FD3280" s="2533"/>
      <c r="FE3280" s="2533">
        <v>1726.68</v>
      </c>
      <c r="FF3280" s="2533">
        <v>488.85</v>
      </c>
      <c r="FG3280" s="2533"/>
      <c r="FH3280" s="2533">
        <v>1726.68</v>
      </c>
      <c r="FI3280" s="2533">
        <v>488.85</v>
      </c>
      <c r="FJ3280" s="2533">
        <v>0</v>
      </c>
      <c r="FK3280" s="2533"/>
      <c r="FL3280" s="2533">
        <v>0</v>
      </c>
      <c r="FM3280" s="2533">
        <v>0</v>
      </c>
      <c r="FN3280" s="2533"/>
      <c r="FO3280" s="2533">
        <v>0</v>
      </c>
      <c r="FP3280" s="2533">
        <v>0</v>
      </c>
      <c r="FQ3280" s="2533"/>
      <c r="FR3280" s="2533">
        <v>0</v>
      </c>
      <c r="FS3280" s="2533">
        <v>151</v>
      </c>
      <c r="FT3280" s="2533">
        <v>0</v>
      </c>
      <c r="FU3280" s="2533">
        <v>0</v>
      </c>
      <c r="FV3280" s="2533">
        <v>0</v>
      </c>
      <c r="FW3280" s="2533"/>
      <c r="FX3280" s="2533">
        <v>0</v>
      </c>
      <c r="FY3280" s="2533">
        <v>-68.959224293370397</v>
      </c>
      <c r="FZ3280" s="2533"/>
      <c r="GA3280" s="2533">
        <v>-68.959224293370397</v>
      </c>
      <c r="GB3280" s="2533"/>
      <c r="GC3280" s="2533">
        <v>0</v>
      </c>
      <c r="GD3280" s="2533">
        <v>0</v>
      </c>
      <c r="GE3280" s="2533">
        <v>0</v>
      </c>
      <c r="GF3280" s="2533">
        <v>0</v>
      </c>
    </row>
    <row r="3281" spans="1:188" ht="14.5" customHeight="1">
      <c r="A3281" s="2533">
        <v>3418</v>
      </c>
      <c r="B3281" s="2533" t="s">
        <v>463</v>
      </c>
      <c r="C3281" s="2533" t="s">
        <v>1870</v>
      </c>
      <c r="D3281" s="2533" t="s">
        <v>333</v>
      </c>
      <c r="E3281" s="2533" t="s">
        <v>222</v>
      </c>
      <c r="F3281" s="2533" t="s">
        <v>2163</v>
      </c>
      <c r="G3281" s="2533" t="s">
        <v>2163</v>
      </c>
      <c r="H3281" s="2533" t="s">
        <v>2163</v>
      </c>
      <c r="I3281" s="2533" t="s">
        <v>3775</v>
      </c>
      <c r="J3281" s="2533" t="s">
        <v>3765</v>
      </c>
      <c r="K3281" s="2534">
        <v>45627</v>
      </c>
      <c r="L3281" s="2533">
        <v>0</v>
      </c>
      <c r="M3281" s="2533">
        <v>0</v>
      </c>
      <c r="N3281" s="2533">
        <v>8204.1440000000002</v>
      </c>
      <c r="O3281" s="2533">
        <v>8204.1440000000002</v>
      </c>
      <c r="P3281" s="2533">
        <v>8204.1440000000002</v>
      </c>
      <c r="Q3281" s="2533">
        <v>8204.1440000000002</v>
      </c>
      <c r="R3281" s="2533"/>
      <c r="S3281" s="2533">
        <v>116.56</v>
      </c>
      <c r="T3281" s="2533">
        <v>310.58</v>
      </c>
      <c r="U3281" s="2533"/>
      <c r="V3281" s="2533">
        <v>3504318.0681599998</v>
      </c>
      <c r="W3281" s="2533">
        <v>3504318.0681599998</v>
      </c>
      <c r="X3281" s="2533">
        <v>3462969.1824000003</v>
      </c>
      <c r="Y3281" s="2533">
        <v>0</v>
      </c>
      <c r="Z3281" s="2533">
        <v>578048.08058910118</v>
      </c>
      <c r="AA3281" s="2533">
        <v>0</v>
      </c>
      <c r="AB3281" s="2533">
        <v>0</v>
      </c>
      <c r="AC3281" s="2533">
        <v>0</v>
      </c>
      <c r="AD3281" s="2533">
        <v>0</v>
      </c>
      <c r="AE3281" s="2533">
        <v>0</v>
      </c>
      <c r="AF3281" s="2533">
        <v>2001932.5792000431</v>
      </c>
      <c r="AG3281" s="2533">
        <v>168337.81422174795</v>
      </c>
      <c r="AH3281" s="2533">
        <v>71684.174765134274</v>
      </c>
      <c r="AI3281" s="2533">
        <v>176.57766525250028</v>
      </c>
      <c r="AJ3281" s="2533">
        <v>0</v>
      </c>
      <c r="AK3281" s="2533">
        <v>30348.561724890871</v>
      </c>
      <c r="AL3281" s="2533">
        <v>86876.243284572862</v>
      </c>
      <c r="AM3281" s="2533"/>
      <c r="AN3281" s="2533">
        <v>6710.7131246981626</v>
      </c>
      <c r="AO3281" s="2533">
        <v>0</v>
      </c>
      <c r="AP3281" s="2533">
        <v>0</v>
      </c>
      <c r="AQ3281" s="2533">
        <v>0</v>
      </c>
      <c r="AR3281" s="2533">
        <v>0</v>
      </c>
      <c r="AS3281" s="2533">
        <v>1.9482674712731898E-9</v>
      </c>
      <c r="AT3281" s="2533">
        <v>35718.791638411974</v>
      </c>
      <c r="AU3281" s="2533">
        <v>0</v>
      </c>
      <c r="AV3281" s="2533">
        <v>-212.27517019481294</v>
      </c>
      <c r="AW3281" s="2533">
        <v>-3265.9762758737015</v>
      </c>
      <c r="AX3281" s="2533">
        <v>20586.766258412426</v>
      </c>
      <c r="AY3281" s="2533">
        <v>60370.03566414037</v>
      </c>
      <c r="AZ3281" s="2533">
        <v>0</v>
      </c>
      <c r="BA3281" s="2533"/>
      <c r="BB3281" s="2533">
        <v>-93593.049316041608</v>
      </c>
      <c r="BC3281" s="2533">
        <v>6203.1941267905358</v>
      </c>
      <c r="BD3281" s="2533">
        <v>60061.422796466519</v>
      </c>
      <c r="BE3281" s="2533">
        <v>2389.9529595377148</v>
      </c>
      <c r="BF3281" s="2533">
        <v>25305.526358203584</v>
      </c>
      <c r="BG3281" s="2533">
        <v>157805.09342127104</v>
      </c>
      <c r="BH3281" s="2533">
        <v>0</v>
      </c>
      <c r="BI3281" s="2533">
        <v>0</v>
      </c>
      <c r="BJ3281" s="2533">
        <v>0</v>
      </c>
      <c r="BK3281" s="2533">
        <v>0</v>
      </c>
      <c r="BL3281" s="2533">
        <v>0</v>
      </c>
      <c r="BM3281" s="2533"/>
      <c r="BN3281" s="2533"/>
      <c r="BO3281" s="2533"/>
      <c r="BP3281" s="2533"/>
      <c r="BQ3281" s="2533"/>
      <c r="BR3281" s="2533"/>
      <c r="BS3281" s="2533"/>
      <c r="BT3281" s="2533"/>
      <c r="BU3281" s="2533"/>
      <c r="BV3281" s="2533">
        <v>2247494.5747355218</v>
      </c>
      <c r="BW3281" s="2533"/>
      <c r="BX3281" s="2533"/>
      <c r="BY3281" s="2533"/>
      <c r="BZ3281" s="2533"/>
      <c r="CA3281" s="2533"/>
      <c r="CB3281" s="2533"/>
      <c r="CC3281" s="2533"/>
      <c r="CD3281" s="2533"/>
      <c r="CE3281" s="2533"/>
      <c r="CF3281" s="2533"/>
      <c r="CG3281" s="2533"/>
      <c r="CH3281" s="2533"/>
      <c r="CI3281" s="2533">
        <v>3462967.4939999999</v>
      </c>
      <c r="CJ3281" s="2533">
        <v>-41350.604159999639</v>
      </c>
      <c r="CK3281" s="2533"/>
      <c r="CL3281" s="2533"/>
      <c r="CM3281" s="2533"/>
      <c r="CN3281" s="2533"/>
      <c r="CO3281" s="2533">
        <v>-73591.171679999999</v>
      </c>
      <c r="CP3281" s="2533">
        <v>32242.285920000057</v>
      </c>
      <c r="CQ3281" s="2533"/>
      <c r="CR3281" s="2533">
        <v>-31371.525081176776</v>
      </c>
      <c r="CS3281" s="2533">
        <v>0</v>
      </c>
      <c r="CT3281" s="2533">
        <v>0</v>
      </c>
      <c r="CU3281" s="2533">
        <v>0</v>
      </c>
      <c r="CV3281" s="2533">
        <v>0</v>
      </c>
      <c r="CW3281" s="2533">
        <v>0</v>
      </c>
      <c r="CX3281" s="2533">
        <v>-445.83645047449681</v>
      </c>
      <c r="CY3281" s="2533">
        <v>-414.02755100567447</v>
      </c>
      <c r="CZ3281" s="2533">
        <v>0</v>
      </c>
      <c r="DA3281" s="2533">
        <v>0</v>
      </c>
      <c r="DB3281" s="2533">
        <v>0</v>
      </c>
      <c r="DC3281" s="2533">
        <v>106193.67165781069</v>
      </c>
      <c r="DD3281" s="2533">
        <v>1342.3462833522426</v>
      </c>
      <c r="DE3281" s="2533">
        <v>126.77643717859837</v>
      </c>
      <c r="DF3281" s="2533">
        <v>3185.9929140556997</v>
      </c>
      <c r="DG3281" s="2533">
        <v>8370.8624610144179</v>
      </c>
      <c r="DH3281" s="2533">
        <v>0</v>
      </c>
      <c r="DI3281" s="2533">
        <v>-41584.376673463252</v>
      </c>
      <c r="DJ3281" s="2533"/>
      <c r="DK3281" s="2533">
        <v>0</v>
      </c>
      <c r="DL3281" s="2533">
        <v>-13.264100394288022</v>
      </c>
      <c r="DM3281" s="2533">
        <v>-1320.6802030885301</v>
      </c>
      <c r="DN3281" s="2533">
        <v>0</v>
      </c>
      <c r="DO3281" s="2533">
        <v>-6183.9650696797216</v>
      </c>
      <c r="DP3281" s="2533">
        <v>-437.04030813899681</v>
      </c>
      <c r="DQ3281" s="2533">
        <v>0</v>
      </c>
      <c r="DR3281" s="2533">
        <v>-66934.712371317277</v>
      </c>
      <c r="DS3281" s="2533"/>
      <c r="DT3281" s="2533"/>
      <c r="DU3281" s="2533"/>
      <c r="DV3281" s="2533">
        <v>0</v>
      </c>
      <c r="DW3281" s="2533">
        <v>0</v>
      </c>
      <c r="DX3281" s="2533">
        <v>0</v>
      </c>
      <c r="DY3281" s="2533">
        <v>-60956.789920000025</v>
      </c>
      <c r="DZ3281" s="2533">
        <v>29534.91840000017</v>
      </c>
      <c r="EA3281" s="2533">
        <v>-12634.38176</v>
      </c>
      <c r="EB3281" s="2533">
        <v>2707.3675200000002</v>
      </c>
      <c r="EC3281" s="2533">
        <v>0</v>
      </c>
      <c r="ED3281" s="2533">
        <v>-83367.042002541348</v>
      </c>
      <c r="EE3281" s="2533">
        <v>-2501.1547386906573</v>
      </c>
      <c r="EF3281" s="2533">
        <v>-99.525483940870132</v>
      </c>
      <c r="EG3281" s="2533">
        <v>-1053.8051584353414</v>
      </c>
      <c r="EH3281" s="2533">
        <v>-6571.5219324333821</v>
      </c>
      <c r="EI3281" s="2533">
        <v>0</v>
      </c>
      <c r="EJ3281" s="2533">
        <v>0</v>
      </c>
      <c r="EK3281" s="2533">
        <v>0</v>
      </c>
      <c r="EL3281" s="2533">
        <v>0</v>
      </c>
      <c r="EM3281" s="2533">
        <v>0</v>
      </c>
      <c r="EN3281" s="2533">
        <v>6203.1941267905358</v>
      </c>
      <c r="EO3281" s="2533">
        <v>0</v>
      </c>
      <c r="EP3281" s="2533">
        <v>60505.395298589989</v>
      </c>
      <c r="EQ3281" s="2533">
        <v>203762.41316632525</v>
      </c>
      <c r="ER3281" s="2533">
        <v>1.4162449918816706E-6</v>
      </c>
      <c r="ES3281" s="2533">
        <v>2.3217862771347579E-6</v>
      </c>
      <c r="ET3281" s="2533">
        <v>-6087.2755492066062</v>
      </c>
      <c r="EU3281" s="2533">
        <v>-24144.325444965652</v>
      </c>
      <c r="EV3281" s="2533">
        <v>-36219.281023490439</v>
      </c>
      <c r="EW3281" s="2533">
        <v>-252.15259733191488</v>
      </c>
      <c r="EX3281" s="2533">
        <v>0</v>
      </c>
      <c r="EY3281" s="2533">
        <v>50835.827557673467</v>
      </c>
      <c r="EZ3281" s="2533">
        <v>-2773.5185155226718</v>
      </c>
      <c r="FA3281" s="2533">
        <v>0</v>
      </c>
      <c r="FB3281" s="2533">
        <v>0</v>
      </c>
      <c r="FC3281" s="2533">
        <v>0</v>
      </c>
      <c r="FD3281" s="2533"/>
      <c r="FE3281" s="2533">
        <v>107.59</v>
      </c>
      <c r="FF3281" s="2533">
        <v>314.51</v>
      </c>
      <c r="FG3281" s="2533"/>
      <c r="FH3281" s="2533">
        <v>107.59</v>
      </c>
      <c r="FI3281" s="2533">
        <v>314.51</v>
      </c>
      <c r="FJ3281" s="2533">
        <v>0</v>
      </c>
      <c r="FK3281" s="2533"/>
      <c r="FL3281" s="2533">
        <v>0</v>
      </c>
      <c r="FM3281" s="2533">
        <v>0</v>
      </c>
      <c r="FN3281" s="2533"/>
      <c r="FO3281" s="2533">
        <v>0</v>
      </c>
      <c r="FP3281" s="2533">
        <v>0</v>
      </c>
      <c r="FQ3281" s="2533"/>
      <c r="FR3281" s="2533">
        <v>0</v>
      </c>
      <c r="FS3281" s="2533">
        <v>151</v>
      </c>
      <c r="FT3281" s="2533">
        <v>0</v>
      </c>
      <c r="FU3281" s="2533">
        <v>0</v>
      </c>
      <c r="FV3281" s="2533">
        <v>0</v>
      </c>
      <c r="FW3281" s="2533"/>
      <c r="FX3281" s="2533">
        <v>0</v>
      </c>
      <c r="FY3281" s="2533">
        <v>-68.959224293370397</v>
      </c>
      <c r="FZ3281" s="2533"/>
      <c r="GA3281" s="2533">
        <v>-68.959224293370397</v>
      </c>
      <c r="GB3281" s="2533"/>
      <c r="GC3281" s="2533">
        <v>0</v>
      </c>
      <c r="GD3281" s="2533">
        <v>0</v>
      </c>
      <c r="GE3281" s="2533">
        <v>0</v>
      </c>
      <c r="GF3281" s="2533">
        <v>0</v>
      </c>
    </row>
    <row r="3282" spans="1:188" ht="14.5" customHeight="1">
      <c r="A3282" s="2533">
        <v>3419</v>
      </c>
      <c r="B3282" s="2533" t="s">
        <v>3766</v>
      </c>
      <c r="C3282" s="2533" t="s">
        <v>1870</v>
      </c>
      <c r="D3282" s="2533" t="s">
        <v>333</v>
      </c>
      <c r="E3282" s="2533" t="s">
        <v>222</v>
      </c>
      <c r="F3282" s="2533" t="s">
        <v>2163</v>
      </c>
      <c r="G3282" s="2533" t="s">
        <v>2163</v>
      </c>
      <c r="H3282" s="2533" t="s">
        <v>2163</v>
      </c>
      <c r="I3282" s="2533" t="s">
        <v>3775</v>
      </c>
      <c r="J3282" s="2533" t="s">
        <v>3765</v>
      </c>
      <c r="K3282" s="2534">
        <v>45627</v>
      </c>
      <c r="L3282" s="2533">
        <v>0</v>
      </c>
      <c r="M3282" s="2533">
        <v>0</v>
      </c>
      <c r="N3282" s="2533">
        <v>-77.849000000000004</v>
      </c>
      <c r="O3282" s="2533">
        <v>-77.849000000000004</v>
      </c>
      <c r="P3282" s="2533">
        <v>-77.849000000000004</v>
      </c>
      <c r="Q3282" s="2533">
        <v>-77.849000000000004</v>
      </c>
      <c r="R3282" s="2533"/>
      <c r="S3282" s="2533">
        <v>116.56</v>
      </c>
      <c r="T3282" s="2533">
        <v>310.58</v>
      </c>
      <c r="U3282" s="2533"/>
      <c r="V3282" s="2533">
        <v>-33252.421860000002</v>
      </c>
      <c r="W3282" s="2533">
        <v>-33252.421860000002</v>
      </c>
      <c r="X3282" s="2533">
        <v>-32860.062900000004</v>
      </c>
      <c r="Y3282" s="2533">
        <v>0</v>
      </c>
      <c r="Z3282" s="2533">
        <v>-5485.089611515953</v>
      </c>
      <c r="AA3282" s="2533">
        <v>0</v>
      </c>
      <c r="AB3282" s="2533">
        <v>0</v>
      </c>
      <c r="AC3282" s="2533">
        <v>0</v>
      </c>
      <c r="AD3282" s="2533">
        <v>0</v>
      </c>
      <c r="AE3282" s="2533">
        <v>0</v>
      </c>
      <c r="AF3282" s="2533">
        <v>-18996.308372713127</v>
      </c>
      <c r="AG3282" s="2533">
        <v>-1597.3550073412723</v>
      </c>
      <c r="AH3282" s="2533">
        <v>-680.21006472959743</v>
      </c>
      <c r="AI3282" s="2533">
        <v>-1.6755428308232883</v>
      </c>
      <c r="AJ3282" s="2533">
        <v>0</v>
      </c>
      <c r="AK3282" s="2533">
        <v>-287.97704936932234</v>
      </c>
      <c r="AL3282" s="2533">
        <v>-824.36737622605278</v>
      </c>
      <c r="AM3282" s="2533"/>
      <c r="AN3282" s="2533">
        <v>-63.677856708101089</v>
      </c>
      <c r="AO3282" s="2533">
        <v>0</v>
      </c>
      <c r="AP3282" s="2533">
        <v>0</v>
      </c>
      <c r="AQ3282" s="2533">
        <v>0</v>
      </c>
      <c r="AR3282" s="2533">
        <v>0</v>
      </c>
      <c r="AS3282" s="2533">
        <v>-1.8487080964345162E-11</v>
      </c>
      <c r="AT3282" s="2533">
        <v>-338.93508088823575</v>
      </c>
      <c r="AU3282" s="2533">
        <v>0</v>
      </c>
      <c r="AV3282" s="2533">
        <v>2.0142759225698614</v>
      </c>
      <c r="AW3282" s="2533">
        <v>30.990800149350353</v>
      </c>
      <c r="AX3282" s="2533">
        <v>-195.34751784599939</v>
      </c>
      <c r="AY3282" s="2533">
        <v>-572.85036762124889</v>
      </c>
      <c r="AZ3282" s="2533">
        <v>0</v>
      </c>
      <c r="BA3282" s="2533"/>
      <c r="BB3282" s="2533">
        <v>888.10304843558617</v>
      </c>
      <c r="BC3282" s="2533">
        <v>-58.862016509768289</v>
      </c>
      <c r="BD3282" s="2533">
        <v>-569.92194472477843</v>
      </c>
      <c r="BE3282" s="2533">
        <v>-22.67822797199215</v>
      </c>
      <c r="BF3282" s="2533">
        <v>-240.12376202316671</v>
      </c>
      <c r="BG3282" s="2533">
        <v>-1497.4101768268001</v>
      </c>
      <c r="BH3282" s="2533">
        <v>0</v>
      </c>
      <c r="BI3282" s="2533">
        <v>0</v>
      </c>
      <c r="BJ3282" s="2533">
        <v>0</v>
      </c>
      <c r="BK3282" s="2533">
        <v>0</v>
      </c>
      <c r="BL3282" s="2533">
        <v>0</v>
      </c>
      <c r="BM3282" s="2533"/>
      <c r="BN3282" s="2533"/>
      <c r="BO3282" s="2533"/>
      <c r="BP3282" s="2533"/>
      <c r="BQ3282" s="2533"/>
      <c r="BR3282" s="2533"/>
      <c r="BS3282" s="2533"/>
      <c r="BT3282" s="2533"/>
      <c r="BU3282" s="2533"/>
      <c r="BV3282" s="2533">
        <v>-21326.442484259864</v>
      </c>
      <c r="BW3282" s="2533"/>
      <c r="BX3282" s="2533"/>
      <c r="BY3282" s="2533"/>
      <c r="BZ3282" s="2533"/>
      <c r="CA3282" s="2533"/>
      <c r="CB3282" s="2533"/>
      <c r="CC3282" s="2533"/>
      <c r="CD3282" s="2533"/>
      <c r="CE3282" s="2533"/>
      <c r="CF3282" s="2533"/>
      <c r="CG3282" s="2533"/>
      <c r="CH3282" s="2533"/>
      <c r="CI3282" s="2533">
        <v>-32860.485000000001</v>
      </c>
      <c r="CJ3282" s="2533">
        <v>391.9068599999955</v>
      </c>
      <c r="CK3282" s="2533"/>
      <c r="CL3282" s="2533"/>
      <c r="CM3282" s="2533"/>
      <c r="CN3282" s="2533"/>
      <c r="CO3282" s="2533">
        <v>698.30552999999998</v>
      </c>
      <c r="CP3282" s="2533">
        <v>-305.94657000000052</v>
      </c>
      <c r="CQ3282" s="2533"/>
      <c r="CR3282" s="2533">
        <v>297.68393339325121</v>
      </c>
      <c r="CS3282" s="2533">
        <v>0</v>
      </c>
      <c r="CT3282" s="2533">
        <v>0</v>
      </c>
      <c r="CU3282" s="2533">
        <v>0</v>
      </c>
      <c r="CV3282" s="2533">
        <v>0</v>
      </c>
      <c r="CW3282" s="2533">
        <v>0</v>
      </c>
      <c r="CX3282" s="2533">
        <v>4.2305354261199</v>
      </c>
      <c r="CY3282" s="2533">
        <v>3.9287012536884731</v>
      </c>
      <c r="CZ3282" s="2533">
        <v>0</v>
      </c>
      <c r="DA3282" s="2533">
        <v>0</v>
      </c>
      <c r="DB3282" s="2533">
        <v>0</v>
      </c>
      <c r="DC3282" s="2533">
        <v>-1007.6701658197198</v>
      </c>
      <c r="DD3282" s="2533">
        <v>-12.73750385325863</v>
      </c>
      <c r="DE3282" s="2533">
        <v>-1.2029797207260948</v>
      </c>
      <c r="DF3282" s="2533">
        <v>-30.231839222510189</v>
      </c>
      <c r="DG3282" s="2533">
        <v>-79.430988988919353</v>
      </c>
      <c r="DH3282" s="2533">
        <v>0</v>
      </c>
      <c r="DI3282" s="2533">
        <v>394.59352976403551</v>
      </c>
      <c r="DJ3282" s="2533"/>
      <c r="DK3282" s="2533">
        <v>0</v>
      </c>
      <c r="DL3282" s="2533">
        <v>0.12586285072457626</v>
      </c>
      <c r="DM3282" s="2533">
        <v>12.531914740921138</v>
      </c>
      <c r="DN3282" s="2533">
        <v>0</v>
      </c>
      <c r="DO3282" s="2533">
        <v>58.679552273765211</v>
      </c>
      <c r="DP3282" s="2533">
        <v>4.1470689627477029</v>
      </c>
      <c r="DQ3282" s="2533">
        <v>0</v>
      </c>
      <c r="DR3282" s="2533">
        <v>635.14248694253524</v>
      </c>
      <c r="DS3282" s="2533"/>
      <c r="DT3282" s="2533"/>
      <c r="DU3282" s="2533"/>
      <c r="DV3282" s="2533">
        <v>0</v>
      </c>
      <c r="DW3282" s="2533">
        <v>0</v>
      </c>
      <c r="DX3282" s="2533">
        <v>0</v>
      </c>
      <c r="DY3282" s="2533">
        <v>578.41807000000142</v>
      </c>
      <c r="DZ3282" s="2533">
        <v>-280.25640000000004</v>
      </c>
      <c r="EA3282" s="2533">
        <v>119.88746</v>
      </c>
      <c r="EB3282" s="2533">
        <v>-25.690170000000002</v>
      </c>
      <c r="EC3282" s="2533">
        <v>0</v>
      </c>
      <c r="ED3282" s="2533">
        <v>791.06861762248957</v>
      </c>
      <c r="EE3282" s="2533">
        <v>23.733419995106004</v>
      </c>
      <c r="EF3282" s="2533">
        <v>0.94439583207130429</v>
      </c>
      <c r="EG3282" s="2533">
        <v>9.9995414243134793</v>
      </c>
      <c r="EH3282" s="2533">
        <v>62.357073561605738</v>
      </c>
      <c r="EI3282" s="2533">
        <v>0</v>
      </c>
      <c r="EJ3282" s="2533">
        <v>0</v>
      </c>
      <c r="EK3282" s="2533">
        <v>0</v>
      </c>
      <c r="EL3282" s="2533">
        <v>0</v>
      </c>
      <c r="EM3282" s="2533">
        <v>0</v>
      </c>
      <c r="EN3282" s="2533">
        <v>-58.862016509768289</v>
      </c>
      <c r="EO3282" s="2533">
        <v>0</v>
      </c>
      <c r="EP3282" s="2533">
        <v>-574.1347931728078</v>
      </c>
      <c r="EQ3282" s="2533">
        <v>-1933.4984981474306</v>
      </c>
      <c r="ER3282" s="2533">
        <v>-1.3438727595834029E-8</v>
      </c>
      <c r="ES3282" s="2533">
        <v>-2.2031395339801905E-8</v>
      </c>
      <c r="ET3282" s="2533">
        <v>57.762066856723209</v>
      </c>
      <c r="EU3282" s="2533">
        <v>229.10514388400907</v>
      </c>
      <c r="EV3282" s="2533">
        <v>343.68421719532319</v>
      </c>
      <c r="EW3282" s="2533">
        <v>2.3926722336531157</v>
      </c>
      <c r="EX3282" s="2533">
        <v>0</v>
      </c>
      <c r="EY3282" s="2533">
        <v>-482.38040916118996</v>
      </c>
      <c r="EZ3282" s="2533">
        <v>26.317875809459736</v>
      </c>
      <c r="FA3282" s="2533">
        <v>0</v>
      </c>
      <c r="FB3282" s="2533">
        <v>0</v>
      </c>
      <c r="FC3282" s="2533">
        <v>0</v>
      </c>
      <c r="FD3282" s="2533"/>
      <c r="FE3282" s="2533">
        <v>107.59</v>
      </c>
      <c r="FF3282" s="2533">
        <v>314.51</v>
      </c>
      <c r="FG3282" s="2533"/>
      <c r="FH3282" s="2533">
        <v>107.59</v>
      </c>
      <c r="FI3282" s="2533">
        <v>314.51</v>
      </c>
      <c r="FJ3282" s="2533">
        <v>0</v>
      </c>
      <c r="FK3282" s="2533"/>
      <c r="FL3282" s="2533">
        <v>0</v>
      </c>
      <c r="FM3282" s="2533">
        <v>0</v>
      </c>
      <c r="FN3282" s="2533"/>
      <c r="FO3282" s="2533">
        <v>0</v>
      </c>
      <c r="FP3282" s="2533">
        <v>0</v>
      </c>
      <c r="FQ3282" s="2533"/>
      <c r="FR3282" s="2533">
        <v>0</v>
      </c>
      <c r="FS3282" s="2533">
        <v>151</v>
      </c>
      <c r="FT3282" s="2533">
        <v>0</v>
      </c>
      <c r="FU3282" s="2533">
        <v>0</v>
      </c>
      <c r="FV3282" s="2533">
        <v>0</v>
      </c>
      <c r="FW3282" s="2533"/>
      <c r="FX3282" s="2533">
        <v>0</v>
      </c>
      <c r="FY3282" s="2533">
        <v>-68.959224293370397</v>
      </c>
      <c r="FZ3282" s="2533"/>
      <c r="GA3282" s="2533">
        <v>-68.959224293370397</v>
      </c>
      <c r="GB3282" s="2533"/>
      <c r="GC3282" s="2533">
        <v>0</v>
      </c>
      <c r="GD3282" s="2533">
        <v>0</v>
      </c>
      <c r="GE3282" s="2533">
        <v>0</v>
      </c>
      <c r="GF3282" s="2533">
        <v>0</v>
      </c>
    </row>
    <row r="3283" spans="1:188" ht="14.5" customHeight="1">
      <c r="A3283" s="2533">
        <v>3420</v>
      </c>
      <c r="B3283" s="2533" t="s">
        <v>3767</v>
      </c>
      <c r="C3283" s="2533" t="s">
        <v>1870</v>
      </c>
      <c r="D3283" s="2533" t="s">
        <v>333</v>
      </c>
      <c r="E3283" s="2533" t="s">
        <v>222</v>
      </c>
      <c r="F3283" s="2533" t="s">
        <v>2163</v>
      </c>
      <c r="G3283" s="2533" t="s">
        <v>2163</v>
      </c>
      <c r="H3283" s="2533" t="s">
        <v>2163</v>
      </c>
      <c r="I3283" s="2533" t="s">
        <v>3775</v>
      </c>
      <c r="J3283" s="2533" t="s">
        <v>3765</v>
      </c>
      <c r="K3283" s="2534">
        <v>45627</v>
      </c>
      <c r="L3283" s="2533">
        <v>0</v>
      </c>
      <c r="M3283" s="2533">
        <v>0</v>
      </c>
      <c r="N3283" s="2533">
        <v>2627.1489999999999</v>
      </c>
      <c r="O3283" s="2533">
        <v>2627.1489999999999</v>
      </c>
      <c r="P3283" s="2533">
        <v>2627.1489999999999</v>
      </c>
      <c r="Q3283" s="2533">
        <v>2627.1489999999999</v>
      </c>
      <c r="R3283" s="2533"/>
      <c r="S3283" s="2533">
        <v>116.56</v>
      </c>
      <c r="T3283" s="2533">
        <v>310.58</v>
      </c>
      <c r="U3283" s="2533"/>
      <c r="V3283" s="2533">
        <v>1122160.42386</v>
      </c>
      <c r="W3283" s="2533">
        <v>1122160.42386</v>
      </c>
      <c r="X3283" s="2533">
        <v>1108919.5929</v>
      </c>
      <c r="Y3283" s="2533">
        <v>0</v>
      </c>
      <c r="Z3283" s="2533">
        <v>185103.82519755582</v>
      </c>
      <c r="AA3283" s="2533">
        <v>0</v>
      </c>
      <c r="AB3283" s="2533">
        <v>0</v>
      </c>
      <c r="AC3283" s="2533">
        <v>0</v>
      </c>
      <c r="AD3283" s="2533">
        <v>0</v>
      </c>
      <c r="AE3283" s="2533">
        <v>0</v>
      </c>
      <c r="AF3283" s="2533">
        <v>641063.24480808887</v>
      </c>
      <c r="AG3283" s="2533">
        <v>53905.504376184865</v>
      </c>
      <c r="AH3283" s="2533">
        <v>22954.86379201142</v>
      </c>
      <c r="AI3283" s="2533">
        <v>56.544087559950299</v>
      </c>
      <c r="AJ3283" s="2533">
        <v>0</v>
      </c>
      <c r="AK3283" s="2533">
        <v>9718.2830514658599</v>
      </c>
      <c r="AL3283" s="2533">
        <v>27819.701320311091</v>
      </c>
      <c r="AM3283" s="2533"/>
      <c r="AN3283" s="2533">
        <v>2148.9192869893132</v>
      </c>
      <c r="AO3283" s="2533">
        <v>0</v>
      </c>
      <c r="AP3283" s="2533">
        <v>0</v>
      </c>
      <c r="AQ3283" s="2533">
        <v>0</v>
      </c>
      <c r="AR3283" s="2533">
        <v>0</v>
      </c>
      <c r="AS3283" s="2533">
        <v>6.2387848615137533E-10</v>
      </c>
      <c r="AT3283" s="2533">
        <v>11437.949862174821</v>
      </c>
      <c r="AU3283" s="2533">
        <v>0</v>
      </c>
      <c r="AV3283" s="2533">
        <v>-67.975220949575316</v>
      </c>
      <c r="AW3283" s="2533">
        <v>-1045.8380919673421</v>
      </c>
      <c r="AX3283" s="2533">
        <v>6592.3394797826486</v>
      </c>
      <c r="AY3283" s="2533">
        <v>19331.82533424702</v>
      </c>
      <c r="AZ3283" s="2533">
        <v>0</v>
      </c>
      <c r="BA3283" s="2533"/>
      <c r="BB3283" s="2533">
        <v>-29970.571691280573</v>
      </c>
      <c r="BC3283" s="2533">
        <v>1986.4004394612807</v>
      </c>
      <c r="BD3283" s="2533">
        <v>19233.000644346834</v>
      </c>
      <c r="BE3283" s="2533">
        <v>765.31598271514338</v>
      </c>
      <c r="BF3283" s="2533">
        <v>8103.3911967449849</v>
      </c>
      <c r="BG3283" s="2533">
        <v>50532.693401846533</v>
      </c>
      <c r="BH3283" s="2533">
        <v>0</v>
      </c>
      <c r="BI3283" s="2533">
        <v>0</v>
      </c>
      <c r="BJ3283" s="2533">
        <v>0</v>
      </c>
      <c r="BK3283" s="2533">
        <v>0</v>
      </c>
      <c r="BL3283" s="2533">
        <v>0</v>
      </c>
      <c r="BM3283" s="2533"/>
      <c r="BN3283" s="2533"/>
      <c r="BO3283" s="2533"/>
      <c r="BP3283" s="2533"/>
      <c r="BQ3283" s="2533"/>
      <c r="BR3283" s="2533"/>
      <c r="BS3283" s="2533"/>
      <c r="BT3283" s="2533"/>
      <c r="BU3283" s="2533"/>
      <c r="BV3283" s="2533">
        <v>719697.64603374235</v>
      </c>
      <c r="BW3283" s="2533"/>
      <c r="BX3283" s="2533"/>
      <c r="BY3283" s="2533"/>
      <c r="BZ3283" s="2533"/>
      <c r="CA3283" s="2533"/>
      <c r="CB3283" s="2533"/>
      <c r="CC3283" s="2533"/>
      <c r="CD3283" s="2533"/>
      <c r="CE3283" s="2533"/>
      <c r="CF3283" s="2533"/>
      <c r="CG3283" s="2533"/>
      <c r="CH3283" s="2533"/>
      <c r="CI3283" s="2533">
        <v>1108920.0149999999</v>
      </c>
      <c r="CJ3283" s="2533">
        <v>-13240.438860000111</v>
      </c>
      <c r="CK3283" s="2533"/>
      <c r="CL3283" s="2533"/>
      <c r="CM3283" s="2533"/>
      <c r="CN3283" s="2533"/>
      <c r="CO3283" s="2533">
        <v>-23565.526529999996</v>
      </c>
      <c r="CP3283" s="2533">
        <v>10324.695570000018</v>
      </c>
      <c r="CQ3283" s="2533"/>
      <c r="CR3283" s="2533">
        <v>-10045.858622848522</v>
      </c>
      <c r="CS3283" s="2533">
        <v>0</v>
      </c>
      <c r="CT3283" s="2533">
        <v>0</v>
      </c>
      <c r="CU3283" s="2533">
        <v>0</v>
      </c>
      <c r="CV3283" s="2533">
        <v>0</v>
      </c>
      <c r="CW3283" s="2533">
        <v>0</v>
      </c>
      <c r="CX3283" s="2533">
        <v>-142.7667267941215</v>
      </c>
      <c r="CY3283" s="2533">
        <v>-132.58081118481368</v>
      </c>
      <c r="CZ3283" s="2533">
        <v>0</v>
      </c>
      <c r="DA3283" s="2533">
        <v>0</v>
      </c>
      <c r="DB3283" s="2533">
        <v>0</v>
      </c>
      <c r="DC3283" s="2533">
        <v>34005.570636271732</v>
      </c>
      <c r="DD3283" s="2533">
        <v>429.84907334178297</v>
      </c>
      <c r="DE3283" s="2533">
        <v>40.596628991070475</v>
      </c>
      <c r="DF3283" s="2533">
        <v>1020.2256442803155</v>
      </c>
      <c r="DG3283" s="2533">
        <v>2680.5359515375967</v>
      </c>
      <c r="DH3283" s="2533">
        <v>0</v>
      </c>
      <c r="DI3283" s="2533">
        <v>-13316.240377218161</v>
      </c>
      <c r="DJ3283" s="2533"/>
      <c r="DK3283" s="2533">
        <v>0</v>
      </c>
      <c r="DL3283" s="2533">
        <v>-4.247459343321303</v>
      </c>
      <c r="DM3283" s="2533">
        <v>-422.91111356208421</v>
      </c>
      <c r="DN3283" s="2533">
        <v>0</v>
      </c>
      <c r="DO3283" s="2533">
        <v>-1980.2428685849534</v>
      </c>
      <c r="DP3283" s="2533">
        <v>-139.95000678767428</v>
      </c>
      <c r="DQ3283" s="2533">
        <v>0</v>
      </c>
      <c r="DR3283" s="2533">
        <v>-21433.98051906376</v>
      </c>
      <c r="DS3283" s="2533"/>
      <c r="DT3283" s="2533"/>
      <c r="DU3283" s="2533"/>
      <c r="DV3283" s="2533">
        <v>0</v>
      </c>
      <c r="DW3283" s="2533">
        <v>0</v>
      </c>
      <c r="DX3283" s="2533">
        <v>0</v>
      </c>
      <c r="DY3283" s="2533">
        <v>-19519.717069999973</v>
      </c>
      <c r="DZ3283" s="2533">
        <v>9457.7363999999816</v>
      </c>
      <c r="EA3283" s="2533">
        <v>-4045.8094599999999</v>
      </c>
      <c r="EB3283" s="2533">
        <v>866.95916999999997</v>
      </c>
      <c r="EC3283" s="2533">
        <v>0</v>
      </c>
      <c r="ED3283" s="2533">
        <v>-26695.977182986368</v>
      </c>
      <c r="EE3283" s="2533">
        <v>-800.92526052643893</v>
      </c>
      <c r="EF3283" s="2533">
        <v>-31.870268928699083</v>
      </c>
      <c r="EG3283" s="2533">
        <v>-337.45180096524979</v>
      </c>
      <c r="EH3283" s="2533">
        <v>-2104.347177873819</v>
      </c>
      <c r="EI3283" s="2533">
        <v>0</v>
      </c>
      <c r="EJ3283" s="2533">
        <v>0</v>
      </c>
      <c r="EK3283" s="2533">
        <v>0</v>
      </c>
      <c r="EL3283" s="2533">
        <v>0</v>
      </c>
      <c r="EM3283" s="2533">
        <v>0</v>
      </c>
      <c r="EN3283" s="2533">
        <v>1986.4004394612807</v>
      </c>
      <c r="EO3283" s="2533">
        <v>0</v>
      </c>
      <c r="EP3283" s="2533">
        <v>19375.170493508573</v>
      </c>
      <c r="EQ3283" s="2533">
        <v>65249.24720817896</v>
      </c>
      <c r="ER3283" s="2533">
        <v>4.5351307999675998E-7</v>
      </c>
      <c r="ES3283" s="2533">
        <v>7.4348749804834009E-7</v>
      </c>
      <c r="ET3283" s="2533">
        <v>-1949.2807381029161</v>
      </c>
      <c r="EU3283" s="2533">
        <v>-7731.5488914402304</v>
      </c>
      <c r="EV3283" s="2533">
        <v>-11598.217671652506</v>
      </c>
      <c r="EW3283" s="2533">
        <v>-80.744858199457667</v>
      </c>
      <c r="EX3283" s="2533">
        <v>0</v>
      </c>
      <c r="EY3283" s="2533">
        <v>16278.760286547174</v>
      </c>
      <c r="EZ3283" s="2533">
        <v>-888.14218698950936</v>
      </c>
      <c r="FA3283" s="2533">
        <v>0</v>
      </c>
      <c r="FB3283" s="2533">
        <v>0</v>
      </c>
      <c r="FC3283" s="2533">
        <v>0</v>
      </c>
      <c r="FD3283" s="2533"/>
      <c r="FE3283" s="2533">
        <v>107.59</v>
      </c>
      <c r="FF3283" s="2533">
        <v>314.51</v>
      </c>
      <c r="FG3283" s="2533"/>
      <c r="FH3283" s="2533">
        <v>107.59</v>
      </c>
      <c r="FI3283" s="2533">
        <v>314.51</v>
      </c>
      <c r="FJ3283" s="2533">
        <v>0</v>
      </c>
      <c r="FK3283" s="2533"/>
      <c r="FL3283" s="2533">
        <v>0</v>
      </c>
      <c r="FM3283" s="2533">
        <v>0</v>
      </c>
      <c r="FN3283" s="2533"/>
      <c r="FO3283" s="2533">
        <v>0</v>
      </c>
      <c r="FP3283" s="2533">
        <v>0</v>
      </c>
      <c r="FQ3283" s="2533"/>
      <c r="FR3283" s="2533">
        <v>0</v>
      </c>
      <c r="FS3283" s="2533">
        <v>151</v>
      </c>
      <c r="FT3283" s="2533">
        <v>0</v>
      </c>
      <c r="FU3283" s="2533">
        <v>0</v>
      </c>
      <c r="FV3283" s="2533">
        <v>0</v>
      </c>
      <c r="FW3283" s="2533"/>
      <c r="FX3283" s="2533">
        <v>0</v>
      </c>
      <c r="FY3283" s="2533">
        <v>-68.959224293370397</v>
      </c>
      <c r="FZ3283" s="2533"/>
      <c r="GA3283" s="2533">
        <v>-68.959224293370397</v>
      </c>
      <c r="GB3283" s="2533"/>
      <c r="GC3283" s="2533">
        <v>0</v>
      </c>
      <c r="GD3283" s="2533">
        <v>0</v>
      </c>
      <c r="GE3283" s="2533">
        <v>0</v>
      </c>
      <c r="GF3283" s="2533">
        <v>0</v>
      </c>
    </row>
    <row r="3284" spans="1:188" ht="14.5" customHeight="1">
      <c r="A3284" s="2533">
        <v>3421</v>
      </c>
      <c r="B3284" s="2533" t="s">
        <v>3768</v>
      </c>
      <c r="C3284" s="2533" t="s">
        <v>1870</v>
      </c>
      <c r="D3284" s="2533" t="s">
        <v>333</v>
      </c>
      <c r="E3284" s="2533" t="s">
        <v>222</v>
      </c>
      <c r="F3284" s="2533" t="s">
        <v>2163</v>
      </c>
      <c r="G3284" s="2533" t="s">
        <v>2163</v>
      </c>
      <c r="H3284" s="2533" t="s">
        <v>2163</v>
      </c>
      <c r="I3284" s="2533" t="s">
        <v>3775</v>
      </c>
      <c r="J3284" s="2533" t="s">
        <v>3765</v>
      </c>
      <c r="K3284" s="2534">
        <v>45627</v>
      </c>
      <c r="L3284" s="2533">
        <v>0</v>
      </c>
      <c r="M3284" s="2533">
        <v>0</v>
      </c>
      <c r="N3284" s="2533">
        <v>-76.816999999999993</v>
      </c>
      <c r="O3284" s="2533">
        <v>-76.816999999999993</v>
      </c>
      <c r="P3284" s="2533">
        <v>-76.816999999999993</v>
      </c>
      <c r="Q3284" s="2533">
        <v>-76.816999999999993</v>
      </c>
      <c r="R3284" s="2533"/>
      <c r="S3284" s="2533">
        <v>116.56</v>
      </c>
      <c r="T3284" s="2533">
        <v>310.58</v>
      </c>
      <c r="U3284" s="2533"/>
      <c r="V3284" s="2533">
        <v>-32811.613379999995</v>
      </c>
      <c r="W3284" s="2533">
        <v>-32811.613379999995</v>
      </c>
      <c r="X3284" s="2533">
        <v>-32424.455699999999</v>
      </c>
      <c r="Y3284" s="2533">
        <v>0</v>
      </c>
      <c r="Z3284" s="2533">
        <v>-5412.3768922891877</v>
      </c>
      <c r="AA3284" s="2533">
        <v>0</v>
      </c>
      <c r="AB3284" s="2533">
        <v>0</v>
      </c>
      <c r="AC3284" s="2533">
        <v>0</v>
      </c>
      <c r="AD3284" s="2533">
        <v>0</v>
      </c>
      <c r="AE3284" s="2533">
        <v>0</v>
      </c>
      <c r="AF3284" s="2533">
        <v>-18744.485096362241</v>
      </c>
      <c r="AG3284" s="2533">
        <v>-1576.1797787888668</v>
      </c>
      <c r="AH3284" s="2533">
        <v>-671.19290604032778</v>
      </c>
      <c r="AI3284" s="2533">
        <v>-1.6533311106803237</v>
      </c>
      <c r="AJ3284" s="2533">
        <v>0</v>
      </c>
      <c r="AK3284" s="2533">
        <v>-284.15950110345966</v>
      </c>
      <c r="AL3284" s="2533">
        <v>-813.43920589290406</v>
      </c>
      <c r="AM3284" s="2533"/>
      <c r="AN3284" s="2533">
        <v>-62.833715510105463</v>
      </c>
      <c r="AO3284" s="2533">
        <v>0</v>
      </c>
      <c r="AP3284" s="2533">
        <v>0</v>
      </c>
      <c r="AQ3284" s="2533">
        <v>0</v>
      </c>
      <c r="AR3284" s="2533">
        <v>0</v>
      </c>
      <c r="AS3284" s="2533">
        <v>-1.824200822667089E-11</v>
      </c>
      <c r="AT3284" s="2533">
        <v>-334.44201092617249</v>
      </c>
      <c r="AU3284" s="2533">
        <v>0</v>
      </c>
      <c r="AV3284" s="2533">
        <v>1.9875738101202203</v>
      </c>
      <c r="AW3284" s="2533">
        <v>30.579972704500324</v>
      </c>
      <c r="AX3284" s="2533">
        <v>-192.7579066959901</v>
      </c>
      <c r="AY3284" s="2533">
        <v>-565.25641549103352</v>
      </c>
      <c r="AZ3284" s="2533">
        <v>0</v>
      </c>
      <c r="BA3284" s="2533"/>
      <c r="BB3284" s="2533">
        <v>876.32997047715969</v>
      </c>
      <c r="BC3284" s="2533">
        <v>-58.08171617144562</v>
      </c>
      <c r="BD3284" s="2533">
        <v>-562.36681303450644</v>
      </c>
      <c r="BE3284" s="2533">
        <v>-22.377595577650588</v>
      </c>
      <c r="BF3284" s="2533">
        <v>-236.94057762249474</v>
      </c>
      <c r="BG3284" s="2533">
        <v>-1477.5598601562549</v>
      </c>
      <c r="BH3284" s="2533">
        <v>0</v>
      </c>
      <c r="BI3284" s="2533">
        <v>0</v>
      </c>
      <c r="BJ3284" s="2533">
        <v>0</v>
      </c>
      <c r="BK3284" s="2533">
        <v>0</v>
      </c>
      <c r="BL3284" s="2533">
        <v>0</v>
      </c>
      <c r="BM3284" s="2533"/>
      <c r="BN3284" s="2533"/>
      <c r="BO3284" s="2533"/>
      <c r="BP3284" s="2533"/>
      <c r="BQ3284" s="2533"/>
      <c r="BR3284" s="2533"/>
      <c r="BS3284" s="2533"/>
      <c r="BT3284" s="2533"/>
      <c r="BU3284" s="2533"/>
      <c r="BV3284" s="2533">
        <v>-21043.729942753151</v>
      </c>
      <c r="BW3284" s="2533"/>
      <c r="BX3284" s="2533"/>
      <c r="BY3284" s="2533"/>
      <c r="BZ3284" s="2533"/>
      <c r="CA3284" s="2533"/>
      <c r="CB3284" s="2533"/>
      <c r="CC3284" s="2533"/>
      <c r="CD3284" s="2533"/>
      <c r="CE3284" s="2533"/>
      <c r="CF3284" s="2533"/>
      <c r="CG3284" s="2533"/>
      <c r="CH3284" s="2533"/>
      <c r="CI3284" s="2533">
        <v>-32425.721999999998</v>
      </c>
      <c r="CJ3284" s="2533">
        <v>385.86137999999846</v>
      </c>
      <c r="CK3284" s="2533"/>
      <c r="CL3284" s="2533"/>
      <c r="CM3284" s="2533"/>
      <c r="CN3284" s="2533"/>
      <c r="CO3284" s="2533">
        <v>689.0484899999999</v>
      </c>
      <c r="CP3284" s="2533">
        <v>-301.8908100000005</v>
      </c>
      <c r="CQ3284" s="2533"/>
      <c r="CR3284" s="2533">
        <v>293.73770647625133</v>
      </c>
      <c r="CS3284" s="2533">
        <v>0</v>
      </c>
      <c r="CT3284" s="2533">
        <v>0</v>
      </c>
      <c r="CU3284" s="2533">
        <v>0</v>
      </c>
      <c r="CV3284" s="2533">
        <v>0</v>
      </c>
      <c r="CW3284" s="2533">
        <v>0</v>
      </c>
      <c r="CX3284" s="2533">
        <v>4.1744536195487854</v>
      </c>
      <c r="CY3284" s="2533">
        <v>3.8766206913973349</v>
      </c>
      <c r="CZ3284" s="2533">
        <v>0</v>
      </c>
      <c r="DA3284" s="2533">
        <v>0</v>
      </c>
      <c r="DB3284" s="2533">
        <v>0</v>
      </c>
      <c r="DC3284" s="2533">
        <v>-994.31205446150489</v>
      </c>
      <c r="DD3284" s="2533">
        <v>-12.568649995449732</v>
      </c>
      <c r="DE3284" s="2533">
        <v>-1.187032501471009</v>
      </c>
      <c r="DF3284" s="2533">
        <v>-29.83107289182351</v>
      </c>
      <c r="DG3284" s="2533">
        <v>-78.378017458950353</v>
      </c>
      <c r="DH3284" s="2533">
        <v>0</v>
      </c>
      <c r="DI3284" s="2533">
        <v>389.36262734118623</v>
      </c>
      <c r="DJ3284" s="2533"/>
      <c r="DK3284" s="2533">
        <v>0</v>
      </c>
      <c r="DL3284" s="2533">
        <v>0.12419435836182591</v>
      </c>
      <c r="DM3284" s="2533">
        <v>12.365786261266067</v>
      </c>
      <c r="DN3284" s="2533">
        <v>0</v>
      </c>
      <c r="DO3284" s="2533">
        <v>57.901670760238702</v>
      </c>
      <c r="DP3284" s="2533">
        <v>4.0920936236995971</v>
      </c>
      <c r="DQ3284" s="2533">
        <v>0</v>
      </c>
      <c r="DR3284" s="2533">
        <v>626.72276354821156</v>
      </c>
      <c r="DS3284" s="2533"/>
      <c r="DT3284" s="2533"/>
      <c r="DU3284" s="2533"/>
      <c r="DV3284" s="2533">
        <v>0</v>
      </c>
      <c r="DW3284" s="2533">
        <v>0</v>
      </c>
      <c r="DX3284" s="2533">
        <v>0</v>
      </c>
      <c r="DY3284" s="2533">
        <v>570.75031000000104</v>
      </c>
      <c r="DZ3284" s="2533">
        <v>-276.5412000000008</v>
      </c>
      <c r="EA3284" s="2533">
        <v>118.29817999999999</v>
      </c>
      <c r="EB3284" s="2533">
        <v>-25.349609999999998</v>
      </c>
      <c r="EC3284" s="2533">
        <v>0</v>
      </c>
      <c r="ED3284" s="2533">
        <v>780.58187002924603</v>
      </c>
      <c r="EE3284" s="2533">
        <v>23.418799519121091</v>
      </c>
      <c r="EF3284" s="2533">
        <v>0.93187651263627502</v>
      </c>
      <c r="EG3284" s="2533">
        <v>9.8669831801498855</v>
      </c>
      <c r="EH3284" s="2533">
        <v>61.530441236006467</v>
      </c>
      <c r="EI3284" s="2533">
        <v>0</v>
      </c>
      <c r="EJ3284" s="2533">
        <v>0</v>
      </c>
      <c r="EK3284" s="2533">
        <v>0</v>
      </c>
      <c r="EL3284" s="2533">
        <v>0</v>
      </c>
      <c r="EM3284" s="2533">
        <v>0</v>
      </c>
      <c r="EN3284" s="2533">
        <v>-58.08171617144562</v>
      </c>
      <c r="EO3284" s="2533">
        <v>0</v>
      </c>
      <c r="EP3284" s="2533">
        <v>-566.52381414219292</v>
      </c>
      <c r="EQ3284" s="2533">
        <v>-1907.8672061579618</v>
      </c>
      <c r="ER3284" s="2533">
        <v>-1.3260578012937642E-8</v>
      </c>
      <c r="ES3284" s="2533">
        <v>-2.1739337638474002E-8</v>
      </c>
      <c r="ET3284" s="2533">
        <v>56.996347926536146</v>
      </c>
      <c r="EU3284" s="2533">
        <v>226.06802704900429</v>
      </c>
      <c r="EV3284" s="2533">
        <v>339.12819062920698</v>
      </c>
      <c r="EW3284" s="2533">
        <v>2.3609539361139582</v>
      </c>
      <c r="EX3284" s="2533">
        <v>0</v>
      </c>
      <c r="EY3284" s="2533">
        <v>-475.98576591266584</v>
      </c>
      <c r="EZ3284" s="2533">
        <v>25.968994669877134</v>
      </c>
      <c r="FA3284" s="2533">
        <v>0</v>
      </c>
      <c r="FB3284" s="2533">
        <v>0</v>
      </c>
      <c r="FC3284" s="2533">
        <v>0</v>
      </c>
      <c r="FD3284" s="2533"/>
      <c r="FE3284" s="2533">
        <v>107.59</v>
      </c>
      <c r="FF3284" s="2533">
        <v>314.51</v>
      </c>
      <c r="FG3284" s="2533"/>
      <c r="FH3284" s="2533">
        <v>107.59</v>
      </c>
      <c r="FI3284" s="2533">
        <v>314.51</v>
      </c>
      <c r="FJ3284" s="2533">
        <v>0</v>
      </c>
      <c r="FK3284" s="2533"/>
      <c r="FL3284" s="2533">
        <v>0</v>
      </c>
      <c r="FM3284" s="2533">
        <v>0</v>
      </c>
      <c r="FN3284" s="2533"/>
      <c r="FO3284" s="2533">
        <v>0</v>
      </c>
      <c r="FP3284" s="2533">
        <v>0</v>
      </c>
      <c r="FQ3284" s="2533"/>
      <c r="FR3284" s="2533">
        <v>0</v>
      </c>
      <c r="FS3284" s="2533">
        <v>151</v>
      </c>
      <c r="FT3284" s="2533">
        <v>0</v>
      </c>
      <c r="FU3284" s="2533">
        <v>0</v>
      </c>
      <c r="FV3284" s="2533">
        <v>0</v>
      </c>
      <c r="FW3284" s="2533"/>
      <c r="FX3284" s="2533">
        <v>0</v>
      </c>
      <c r="FY3284" s="2533">
        <v>-68.959224293370397</v>
      </c>
      <c r="FZ3284" s="2533"/>
      <c r="GA3284" s="2533">
        <v>-68.959224293370397</v>
      </c>
      <c r="GB3284" s="2533"/>
      <c r="GC3284" s="2533">
        <v>0</v>
      </c>
      <c r="GD3284" s="2533">
        <v>0</v>
      </c>
      <c r="GE3284" s="2533">
        <v>0</v>
      </c>
      <c r="GF3284" s="2533">
        <v>0</v>
      </c>
    </row>
    <row r="3285" spans="1:188" ht="14.5" customHeight="1">
      <c r="A3285" s="2533">
        <v>3422</v>
      </c>
      <c r="B3285" s="2533" t="s">
        <v>3769</v>
      </c>
      <c r="C3285" s="2533" t="s">
        <v>1870</v>
      </c>
      <c r="D3285" s="2533" t="s">
        <v>333</v>
      </c>
      <c r="E3285" s="2533" t="s">
        <v>222</v>
      </c>
      <c r="F3285" s="2533" t="s">
        <v>2163</v>
      </c>
      <c r="G3285" s="2533" t="s">
        <v>2163</v>
      </c>
      <c r="H3285" s="2533" t="s">
        <v>2163</v>
      </c>
      <c r="I3285" s="2533" t="s">
        <v>3775</v>
      </c>
      <c r="J3285" s="2533" t="s">
        <v>3765</v>
      </c>
      <c r="K3285" s="2534">
        <v>45627</v>
      </c>
      <c r="L3285" s="2533">
        <v>0</v>
      </c>
      <c r="M3285" s="2533">
        <v>0</v>
      </c>
      <c r="N3285" s="2533">
        <v>377.12200000000001</v>
      </c>
      <c r="O3285" s="2533">
        <v>377.12200000000001</v>
      </c>
      <c r="P3285" s="2533">
        <v>377.12200000000001</v>
      </c>
      <c r="Q3285" s="2533">
        <v>377.12200000000001</v>
      </c>
      <c r="R3285" s="2533"/>
      <c r="S3285" s="2533">
        <v>116.56</v>
      </c>
      <c r="T3285" s="2533">
        <v>310.58</v>
      </c>
      <c r="U3285" s="2533"/>
      <c r="V3285" s="2533">
        <v>161083.89108</v>
      </c>
      <c r="W3285" s="2533">
        <v>161083.89108</v>
      </c>
      <c r="X3285" s="2533">
        <v>159183.19620000001</v>
      </c>
      <c r="Y3285" s="2533">
        <v>0</v>
      </c>
      <c r="Z3285" s="2533">
        <v>26571.284980849072</v>
      </c>
      <c r="AA3285" s="2533">
        <v>0</v>
      </c>
      <c r="AB3285" s="2533">
        <v>0</v>
      </c>
      <c r="AC3285" s="2533">
        <v>0</v>
      </c>
      <c r="AD3285" s="2533">
        <v>0</v>
      </c>
      <c r="AE3285" s="2533">
        <v>0</v>
      </c>
      <c r="AF3285" s="2533">
        <v>92023.350410850748</v>
      </c>
      <c r="AG3285" s="2533">
        <v>7738.0276571125551</v>
      </c>
      <c r="AH3285" s="2533">
        <v>3295.1249217196787</v>
      </c>
      <c r="AI3285" s="2533">
        <v>8.1167910113905144</v>
      </c>
      <c r="AJ3285" s="2533">
        <v>0</v>
      </c>
      <c r="AK3285" s="2533">
        <v>1395.0401522467541</v>
      </c>
      <c r="AL3285" s="2533">
        <v>3993.4626476527824</v>
      </c>
      <c r="AM3285" s="2533"/>
      <c r="AN3285" s="2533">
        <v>308.47307836288837</v>
      </c>
      <c r="AO3285" s="2533">
        <v>0</v>
      </c>
      <c r="AP3285" s="2533">
        <v>0</v>
      </c>
      <c r="AQ3285" s="2533">
        <v>0</v>
      </c>
      <c r="AR3285" s="2533">
        <v>0</v>
      </c>
      <c r="AS3285" s="2533">
        <v>8.9556512574802187E-11</v>
      </c>
      <c r="AT3285" s="2533">
        <v>1641.8948936368256</v>
      </c>
      <c r="AU3285" s="2533">
        <v>0</v>
      </c>
      <c r="AV3285" s="2533">
        <v>-9.7577074139859388</v>
      </c>
      <c r="AW3285" s="2533">
        <v>-150.12797253559202</v>
      </c>
      <c r="AX3285" s="2533">
        <v>946.31718615677767</v>
      </c>
      <c r="AY3285" s="2533">
        <v>2775.0449760184542</v>
      </c>
      <c r="AZ3285" s="2533">
        <v>0</v>
      </c>
      <c r="BA3285" s="2533"/>
      <c r="BB3285" s="2533">
        <v>-4302.215800230254</v>
      </c>
      <c r="BC3285" s="2533">
        <v>285.14382188848714</v>
      </c>
      <c r="BD3285" s="2533">
        <v>2760.8588888553209</v>
      </c>
      <c r="BE3285" s="2533">
        <v>109.85958315782635</v>
      </c>
      <c r="BF3285" s="2533">
        <v>1163.2256468509638</v>
      </c>
      <c r="BG3285" s="2533">
        <v>7253.8673676640228</v>
      </c>
      <c r="BH3285" s="2533">
        <v>0</v>
      </c>
      <c r="BI3285" s="2533">
        <v>0</v>
      </c>
      <c r="BJ3285" s="2533">
        <v>0</v>
      </c>
      <c r="BK3285" s="2533">
        <v>0</v>
      </c>
      <c r="BL3285" s="2533">
        <v>0</v>
      </c>
      <c r="BM3285" s="2533"/>
      <c r="BN3285" s="2533"/>
      <c r="BO3285" s="2533"/>
      <c r="BP3285" s="2533"/>
      <c r="BQ3285" s="2533"/>
      <c r="BR3285" s="2533"/>
      <c r="BS3285" s="2533"/>
      <c r="BT3285" s="2533"/>
      <c r="BU3285" s="2533"/>
      <c r="BV3285" s="2533">
        <v>103311.16189737887</v>
      </c>
      <c r="BW3285" s="2533"/>
      <c r="BX3285" s="2533"/>
      <c r="BY3285" s="2533"/>
      <c r="BZ3285" s="2533"/>
      <c r="CA3285" s="2533"/>
      <c r="CB3285" s="2533"/>
      <c r="CC3285" s="2533"/>
      <c r="CD3285" s="2533"/>
      <c r="CE3285" s="2533"/>
      <c r="CF3285" s="2533"/>
      <c r="CG3285" s="2533"/>
      <c r="CH3285" s="2533"/>
      <c r="CI3285" s="2533">
        <v>159182.35200000001</v>
      </c>
      <c r="CJ3285" s="2533">
        <v>-1901.5690799999866</v>
      </c>
      <c r="CK3285" s="2533"/>
      <c r="CL3285" s="2533"/>
      <c r="CM3285" s="2533"/>
      <c r="CN3285" s="2533"/>
      <c r="CO3285" s="2533">
        <v>-3382.7843399999997</v>
      </c>
      <c r="CP3285" s="2533">
        <v>1482.0894600000026</v>
      </c>
      <c r="CQ3285" s="2533"/>
      <c r="CR3285" s="2533">
        <v>-1442.0629722813319</v>
      </c>
      <c r="CS3285" s="2533">
        <v>0</v>
      </c>
      <c r="CT3285" s="2533">
        <v>0</v>
      </c>
      <c r="CU3285" s="2533">
        <v>0</v>
      </c>
      <c r="CV3285" s="2533">
        <v>0</v>
      </c>
      <c r="CW3285" s="2533">
        <v>0</v>
      </c>
      <c r="CX3285" s="2533">
        <v>-20.493878931896234</v>
      </c>
      <c r="CY3285" s="2533">
        <v>-19.031711058504811</v>
      </c>
      <c r="CZ3285" s="2533">
        <v>0</v>
      </c>
      <c r="DA3285" s="2533">
        <v>0</v>
      </c>
      <c r="DB3285" s="2533">
        <v>0</v>
      </c>
      <c r="DC3285" s="2533">
        <v>4881.4318523585971</v>
      </c>
      <c r="DD3285" s="2533">
        <v>61.703977291276487</v>
      </c>
      <c r="DE3285" s="2533">
        <v>5.827565135578709</v>
      </c>
      <c r="DF3285" s="2533">
        <v>146.45135674538506</v>
      </c>
      <c r="DG3285" s="2533">
        <v>384.78559043121004</v>
      </c>
      <c r="DH3285" s="2533">
        <v>0</v>
      </c>
      <c r="DI3285" s="2533">
        <v>-1911.5197514633824</v>
      </c>
      <c r="DJ3285" s="2533"/>
      <c r="DK3285" s="2533">
        <v>0</v>
      </c>
      <c r="DL3285" s="2533">
        <v>-0.60971431862906034</v>
      </c>
      <c r="DM3285" s="2533">
        <v>-60.708047000290208</v>
      </c>
      <c r="DN3285" s="2533">
        <v>0</v>
      </c>
      <c r="DO3285" s="2533">
        <v>-284.25991486835858</v>
      </c>
      <c r="DP3285" s="2533">
        <v>-20.089544391955428</v>
      </c>
      <c r="DQ3285" s="2533">
        <v>0</v>
      </c>
      <c r="DR3285" s="2533">
        <v>-3076.8051607694742</v>
      </c>
      <c r="DS3285" s="2533"/>
      <c r="DT3285" s="2533"/>
      <c r="DU3285" s="2533"/>
      <c r="DV3285" s="2533">
        <v>0</v>
      </c>
      <c r="DW3285" s="2533">
        <v>0</v>
      </c>
      <c r="DX3285" s="2533">
        <v>0</v>
      </c>
      <c r="DY3285" s="2533">
        <v>-2802.0164599999985</v>
      </c>
      <c r="DZ3285" s="2533">
        <v>1357.6392000000028</v>
      </c>
      <c r="EA3285" s="2533">
        <v>-580.76787999999999</v>
      </c>
      <c r="EB3285" s="2533">
        <v>124.45026000000001</v>
      </c>
      <c r="EC3285" s="2533">
        <v>0</v>
      </c>
      <c r="ED3285" s="2533">
        <v>-3832.1542886232128</v>
      </c>
      <c r="EE3285" s="2533">
        <v>-114.97122397711425</v>
      </c>
      <c r="EF3285" s="2533">
        <v>-4.5749135503653795</v>
      </c>
      <c r="EG3285" s="2533">
        <v>-48.440533096378218</v>
      </c>
      <c r="EH3285" s="2533">
        <v>-302.07484098318383</v>
      </c>
      <c r="EI3285" s="2533">
        <v>0</v>
      </c>
      <c r="EJ3285" s="2533">
        <v>0</v>
      </c>
      <c r="EK3285" s="2533">
        <v>0</v>
      </c>
      <c r="EL3285" s="2533">
        <v>0</v>
      </c>
      <c r="EM3285" s="2533">
        <v>0</v>
      </c>
      <c r="EN3285" s="2533">
        <v>285.14382188848714</v>
      </c>
      <c r="EO3285" s="2533">
        <v>0</v>
      </c>
      <c r="EP3285" s="2533">
        <v>2781.2670871933569</v>
      </c>
      <c r="EQ3285" s="2533">
        <v>9366.3993194306331</v>
      </c>
      <c r="ER3285" s="2533">
        <v>6.5100898256832085E-8</v>
      </c>
      <c r="ES3285" s="2533">
        <v>1.0672614771335244E-7</v>
      </c>
      <c r="ET3285" s="2533">
        <v>-279.81536278104022</v>
      </c>
      <c r="EU3285" s="2533">
        <v>-1109.8484254367468</v>
      </c>
      <c r="EV3285" s="2533">
        <v>-1664.901018088025</v>
      </c>
      <c r="EW3285" s="2533">
        <v>-11.590763376533232</v>
      </c>
      <c r="EX3285" s="2533">
        <v>0</v>
      </c>
      <c r="EY3285" s="2533">
        <v>2336.7835767150032</v>
      </c>
      <c r="EZ3285" s="2533">
        <v>-127.49103984656267</v>
      </c>
      <c r="FA3285" s="2533">
        <v>0</v>
      </c>
      <c r="FB3285" s="2533">
        <v>0</v>
      </c>
      <c r="FC3285" s="2533">
        <v>0</v>
      </c>
      <c r="FD3285" s="2533"/>
      <c r="FE3285" s="2533">
        <v>107.59</v>
      </c>
      <c r="FF3285" s="2533">
        <v>314.51</v>
      </c>
      <c r="FG3285" s="2533"/>
      <c r="FH3285" s="2533">
        <v>107.59</v>
      </c>
      <c r="FI3285" s="2533">
        <v>314.51</v>
      </c>
      <c r="FJ3285" s="2533">
        <v>0</v>
      </c>
      <c r="FK3285" s="2533"/>
      <c r="FL3285" s="2533">
        <v>0</v>
      </c>
      <c r="FM3285" s="2533">
        <v>0</v>
      </c>
      <c r="FN3285" s="2533"/>
      <c r="FO3285" s="2533">
        <v>0</v>
      </c>
      <c r="FP3285" s="2533">
        <v>0</v>
      </c>
      <c r="FQ3285" s="2533"/>
      <c r="FR3285" s="2533">
        <v>0</v>
      </c>
      <c r="FS3285" s="2533">
        <v>151</v>
      </c>
      <c r="FT3285" s="2533">
        <v>0</v>
      </c>
      <c r="FU3285" s="2533">
        <v>0</v>
      </c>
      <c r="FV3285" s="2533">
        <v>0</v>
      </c>
      <c r="FW3285" s="2533"/>
      <c r="FX3285" s="2533">
        <v>0</v>
      </c>
      <c r="FY3285" s="2533">
        <v>-68.959224293370397</v>
      </c>
      <c r="FZ3285" s="2533"/>
      <c r="GA3285" s="2533">
        <v>-68.959224293370397</v>
      </c>
      <c r="GB3285" s="2533"/>
      <c r="GC3285" s="2533">
        <v>0</v>
      </c>
      <c r="GD3285" s="2533">
        <v>0</v>
      </c>
      <c r="GE3285" s="2533">
        <v>0</v>
      </c>
      <c r="GF3285" s="2533">
        <v>0</v>
      </c>
    </row>
    <row r="3286" spans="1:188" ht="14.5" customHeight="1">
      <c r="A3286" s="2533">
        <v>3423</v>
      </c>
      <c r="B3286" s="2533" t="s">
        <v>463</v>
      </c>
      <c r="C3286" s="2533" t="s">
        <v>1870</v>
      </c>
      <c r="D3286" s="2533" t="s">
        <v>333</v>
      </c>
      <c r="E3286" s="2533" t="s">
        <v>222</v>
      </c>
      <c r="F3286" s="2533" t="s">
        <v>2163</v>
      </c>
      <c r="G3286" s="2533" t="s">
        <v>2163</v>
      </c>
      <c r="H3286" s="2533" t="s">
        <v>2163</v>
      </c>
      <c r="I3286" s="2533" t="s">
        <v>2163</v>
      </c>
      <c r="J3286" s="2533" t="s">
        <v>3765</v>
      </c>
      <c r="K3286" s="2534">
        <v>45627</v>
      </c>
      <c r="L3286" s="2533">
        <v>49206</v>
      </c>
      <c r="M3286" s="2533">
        <v>49206</v>
      </c>
      <c r="N3286" s="2533">
        <v>0</v>
      </c>
      <c r="O3286" s="2533">
        <v>0</v>
      </c>
      <c r="P3286" s="2533">
        <v>0</v>
      </c>
      <c r="Q3286" s="2533">
        <v>0</v>
      </c>
      <c r="R3286" s="2533">
        <v>33.78</v>
      </c>
      <c r="S3286" s="2533"/>
      <c r="T3286" s="2533"/>
      <c r="U3286" s="2533">
        <v>1662178.6800000002</v>
      </c>
      <c r="V3286" s="2533"/>
      <c r="W3286" s="2533">
        <v>1662178.6800000002</v>
      </c>
      <c r="X3286" s="2533">
        <v>1686781.6800000002</v>
      </c>
      <c r="Y3286" s="2533">
        <v>0</v>
      </c>
      <c r="Z3286" s="2533">
        <v>0</v>
      </c>
      <c r="AA3286" s="2533">
        <v>0</v>
      </c>
      <c r="AB3286" s="2533">
        <v>0</v>
      </c>
      <c r="AC3286" s="2533">
        <v>73271.67285960658</v>
      </c>
      <c r="AD3286" s="2533">
        <v>13587.457757250415</v>
      </c>
      <c r="AE3286" s="2533">
        <v>1215700.3701354018</v>
      </c>
      <c r="AF3286" s="2533"/>
      <c r="AG3286" s="2533"/>
      <c r="AH3286" s="2533"/>
      <c r="AI3286" s="2533">
        <v>0</v>
      </c>
      <c r="AJ3286" s="2533">
        <v>0</v>
      </c>
      <c r="AK3286" s="2533">
        <v>0</v>
      </c>
      <c r="AL3286" s="2533">
        <v>0</v>
      </c>
      <c r="AM3286" s="2533"/>
      <c r="AN3286" s="2533">
        <v>0</v>
      </c>
      <c r="AO3286" s="2533">
        <v>63734.895572084148</v>
      </c>
      <c r="AP3286" s="2533">
        <v>295887.74869711953</v>
      </c>
      <c r="AQ3286" s="2533">
        <v>0</v>
      </c>
      <c r="AR3286" s="2533">
        <v>0</v>
      </c>
      <c r="AS3286" s="2533"/>
      <c r="AT3286" s="2533"/>
      <c r="AU3286" s="2533">
        <v>0</v>
      </c>
      <c r="AV3286" s="2533">
        <v>0</v>
      </c>
      <c r="AW3286" s="2533">
        <v>0</v>
      </c>
      <c r="AX3286" s="2533"/>
      <c r="AY3286" s="2533"/>
      <c r="AZ3286" s="2533">
        <v>0</v>
      </c>
      <c r="BA3286" s="2533"/>
      <c r="BB3286" s="2533">
        <v>0</v>
      </c>
      <c r="BC3286" s="2533">
        <v>62538.340260799392</v>
      </c>
      <c r="BD3286" s="2533">
        <v>0</v>
      </c>
      <c r="BE3286" s="2533">
        <v>0</v>
      </c>
      <c r="BF3286" s="2533"/>
      <c r="BG3286" s="2533">
        <v>0</v>
      </c>
      <c r="BH3286" s="2533">
        <v>0</v>
      </c>
      <c r="BI3286" s="2533">
        <v>79097.73</v>
      </c>
      <c r="BJ3286" s="2533">
        <v>364357.13</v>
      </c>
      <c r="BK3286" s="2533">
        <v>1363714.54</v>
      </c>
      <c r="BL3286" s="2533">
        <v>526</v>
      </c>
      <c r="BM3286" s="2533"/>
      <c r="BN3286" s="2533"/>
      <c r="BO3286" s="2533"/>
      <c r="BP3286" s="2533"/>
      <c r="BQ3286" s="2533"/>
      <c r="BR3286" s="2533"/>
      <c r="BS3286" s="2533"/>
      <c r="BT3286" s="2533"/>
      <c r="BU3286" s="2533"/>
      <c r="BV3286" s="2533">
        <v>0</v>
      </c>
      <c r="BW3286" s="2533"/>
      <c r="BX3286" s="2533"/>
      <c r="BY3286" s="2533"/>
      <c r="BZ3286" s="2533"/>
      <c r="CA3286" s="2533"/>
      <c r="CB3286" s="2533"/>
      <c r="CC3286" s="2533"/>
      <c r="CD3286" s="2533"/>
      <c r="CE3286" s="2533"/>
      <c r="CF3286" s="2533"/>
      <c r="CG3286" s="2533"/>
      <c r="CH3286" s="2533"/>
      <c r="CI3286" s="2533">
        <v>1686781.6800000002</v>
      </c>
      <c r="CJ3286" s="2533">
        <v>24602.969999999972</v>
      </c>
      <c r="CK3286" s="2533"/>
      <c r="CL3286" s="2533"/>
      <c r="CM3286" s="2533"/>
      <c r="CN3286" s="2533"/>
      <c r="CO3286" s="2533">
        <v>24603</v>
      </c>
      <c r="CP3286" s="2533">
        <v>0</v>
      </c>
      <c r="CQ3286" s="2533"/>
      <c r="CR3286" s="2533">
        <v>-34302.885982139851</v>
      </c>
      <c r="CS3286" s="2533">
        <v>-2.4010660126805305E-10</v>
      </c>
      <c r="CT3286" s="2533">
        <v>-4546.0713844023994</v>
      </c>
      <c r="CU3286" s="2533">
        <v>0</v>
      </c>
      <c r="CV3286" s="2533">
        <v>0</v>
      </c>
      <c r="CW3286" s="2533"/>
      <c r="CX3286" s="2533"/>
      <c r="CY3286" s="2533"/>
      <c r="CZ3286" s="2533">
        <v>2068.211557222432</v>
      </c>
      <c r="DA3286" s="2533">
        <v>0</v>
      </c>
      <c r="DB3286" s="2533">
        <v>0</v>
      </c>
      <c r="DC3286" s="2533"/>
      <c r="DD3286" s="2533"/>
      <c r="DE3286" s="2533">
        <v>0</v>
      </c>
      <c r="DF3286" s="2533">
        <v>0</v>
      </c>
      <c r="DG3286" s="2533">
        <v>0</v>
      </c>
      <c r="DH3286" s="2533">
        <v>0</v>
      </c>
      <c r="DI3286" s="2533">
        <v>0</v>
      </c>
      <c r="DJ3286" s="2533"/>
      <c r="DK3286" s="2533">
        <v>0</v>
      </c>
      <c r="DL3286" s="2533">
        <v>0</v>
      </c>
      <c r="DM3286" s="2533"/>
      <c r="DN3286" s="2533">
        <v>0</v>
      </c>
      <c r="DO3286" s="2533">
        <v>0</v>
      </c>
      <c r="DP3286" s="2533">
        <v>0</v>
      </c>
      <c r="DQ3286" s="2533">
        <v>0</v>
      </c>
      <c r="DR3286" s="2533">
        <v>-31825.026154959651</v>
      </c>
      <c r="DS3286" s="2533"/>
      <c r="DT3286" s="2533"/>
      <c r="DU3286" s="2533">
        <v>1215700.3701354018</v>
      </c>
      <c r="DV3286" s="2533"/>
      <c r="DW3286" s="2533">
        <v>0</v>
      </c>
      <c r="DX3286" s="2533">
        <v>0</v>
      </c>
      <c r="DY3286" s="2533">
        <v>-37888.620000000003</v>
      </c>
      <c r="DZ3286" s="2533"/>
      <c r="EA3286" s="2533">
        <v>62491.62</v>
      </c>
      <c r="EB3286" s="2533"/>
      <c r="EC3286" s="2533">
        <v>-3880.8429236493539</v>
      </c>
      <c r="ED3286" s="2533"/>
      <c r="EE3286" s="2533">
        <v>0</v>
      </c>
      <c r="EF3286" s="2533">
        <v>0</v>
      </c>
      <c r="EG3286" s="2533"/>
      <c r="EH3286" s="2533">
        <v>0</v>
      </c>
      <c r="EI3286" s="2533">
        <v>51386.092886003702</v>
      </c>
      <c r="EJ3286" s="2533">
        <v>11152.24737479569</v>
      </c>
      <c r="EK3286" s="2533">
        <v>0</v>
      </c>
      <c r="EL3286" s="2533">
        <v>0</v>
      </c>
      <c r="EM3286" s="2533"/>
      <c r="EN3286" s="2533"/>
      <c r="EO3286" s="2533">
        <v>0</v>
      </c>
      <c r="EP3286" s="2533">
        <v>0</v>
      </c>
      <c r="EQ3286" s="2533"/>
      <c r="ER3286" s="2533">
        <v>0</v>
      </c>
      <c r="ES3286" s="2533"/>
      <c r="ET3286" s="2533">
        <v>0</v>
      </c>
      <c r="EU3286" s="2533"/>
      <c r="EV3286" s="2533"/>
      <c r="EW3286" s="2533"/>
      <c r="EX3286" s="2533"/>
      <c r="EY3286" s="2533"/>
      <c r="EZ3286" s="2533"/>
      <c r="FA3286" s="2533"/>
      <c r="FB3286" s="2533">
        <v>0</v>
      </c>
      <c r="FC3286" s="2533"/>
      <c r="FD3286" s="2533">
        <v>34.28</v>
      </c>
      <c r="FE3286" s="2533"/>
      <c r="FF3286" s="2533"/>
      <c r="FG3286" s="2533">
        <v>34.28</v>
      </c>
      <c r="FH3286" s="2533"/>
      <c r="FI3286" s="2533"/>
      <c r="FJ3286" s="2533">
        <v>0</v>
      </c>
      <c r="FK3286" s="2533">
        <v>0</v>
      </c>
      <c r="FL3286" s="2533"/>
      <c r="FM3286" s="2533"/>
      <c r="FN3286" s="2533">
        <v>0</v>
      </c>
      <c r="FO3286" s="2533"/>
      <c r="FP3286" s="2533"/>
      <c r="FQ3286" s="2533"/>
      <c r="FR3286" s="2533">
        <v>0</v>
      </c>
      <c r="FS3286" s="2533">
        <v>151</v>
      </c>
      <c r="FT3286" s="2533"/>
      <c r="FU3286" s="2533"/>
      <c r="FV3286" s="2533"/>
      <c r="FW3286" s="2533"/>
      <c r="FX3286" s="2533">
        <v>0</v>
      </c>
      <c r="FY3286" s="2533">
        <v>-68.959224293370397</v>
      </c>
      <c r="FZ3286" s="2533"/>
      <c r="GA3286" s="2533">
        <v>-68.959224293370397</v>
      </c>
      <c r="GB3286" s="2533"/>
      <c r="GC3286" s="2533">
        <v>0</v>
      </c>
      <c r="GD3286" s="2533">
        <v>0</v>
      </c>
      <c r="GE3286" s="2533">
        <v>0</v>
      </c>
      <c r="GF3286" s="2533">
        <v>0</v>
      </c>
    </row>
    <row r="3287" spans="1:188" ht="14.5" customHeight="1">
      <c r="A3287" s="2533">
        <v>3424</v>
      </c>
      <c r="B3287" s="2533" t="s">
        <v>3766</v>
      </c>
      <c r="C3287" s="2533" t="s">
        <v>1870</v>
      </c>
      <c r="D3287" s="2533" t="s">
        <v>333</v>
      </c>
      <c r="E3287" s="2533" t="s">
        <v>222</v>
      </c>
      <c r="F3287" s="2533" t="s">
        <v>2163</v>
      </c>
      <c r="G3287" s="2533" t="s">
        <v>2163</v>
      </c>
      <c r="H3287" s="2533" t="s">
        <v>2163</v>
      </c>
      <c r="I3287" s="2533" t="s">
        <v>2163</v>
      </c>
      <c r="J3287" s="2533" t="s">
        <v>3765</v>
      </c>
      <c r="K3287" s="2534">
        <v>45627</v>
      </c>
      <c r="L3287" s="2533">
        <v>-214</v>
      </c>
      <c r="M3287" s="2533">
        <v>-214</v>
      </c>
      <c r="N3287" s="2533">
        <v>0</v>
      </c>
      <c r="O3287" s="2533">
        <v>0</v>
      </c>
      <c r="P3287" s="2533">
        <v>0</v>
      </c>
      <c r="Q3287" s="2533">
        <v>0</v>
      </c>
      <c r="R3287" s="2533">
        <v>33.78</v>
      </c>
      <c r="S3287" s="2533"/>
      <c r="T3287" s="2533"/>
      <c r="U3287" s="2533">
        <v>-7228.92</v>
      </c>
      <c r="V3287" s="2533"/>
      <c r="W3287" s="2533">
        <v>-7228.92</v>
      </c>
      <c r="X3287" s="2533">
        <v>-7335.92</v>
      </c>
      <c r="Y3287" s="2533">
        <v>0</v>
      </c>
      <c r="Z3287" s="2533">
        <v>0</v>
      </c>
      <c r="AA3287" s="2533">
        <v>0</v>
      </c>
      <c r="AB3287" s="2533">
        <v>0</v>
      </c>
      <c r="AC3287" s="2533">
        <v>-318.66313034905926</v>
      </c>
      <c r="AD3287" s="2533">
        <v>-59.092711459000704</v>
      </c>
      <c r="AE3287" s="2533">
        <v>-5287.157647623786</v>
      </c>
      <c r="AF3287" s="2533"/>
      <c r="AG3287" s="2533"/>
      <c r="AH3287" s="2533"/>
      <c r="AI3287" s="2533">
        <v>0</v>
      </c>
      <c r="AJ3287" s="2533">
        <v>0</v>
      </c>
      <c r="AK3287" s="2533">
        <v>0</v>
      </c>
      <c r="AL3287" s="2533">
        <v>0</v>
      </c>
      <c r="AM3287" s="2533"/>
      <c r="AN3287" s="2533">
        <v>0</v>
      </c>
      <c r="AO3287" s="2533">
        <v>-277.18708394151133</v>
      </c>
      <c r="AP3287" s="2533">
        <v>-1286.8344962237038</v>
      </c>
      <c r="AQ3287" s="2533">
        <v>0</v>
      </c>
      <c r="AR3287" s="2533">
        <v>0</v>
      </c>
      <c r="AS3287" s="2533"/>
      <c r="AT3287" s="2533"/>
      <c r="AU3287" s="2533">
        <v>0</v>
      </c>
      <c r="AV3287" s="2533">
        <v>0</v>
      </c>
      <c r="AW3287" s="2533">
        <v>0</v>
      </c>
      <c r="AX3287" s="2533"/>
      <c r="AY3287" s="2533"/>
      <c r="AZ3287" s="2533">
        <v>0</v>
      </c>
      <c r="BA3287" s="2533"/>
      <c r="BB3287" s="2533">
        <v>0</v>
      </c>
      <c r="BC3287" s="2533">
        <v>-271.98318936331077</v>
      </c>
      <c r="BD3287" s="2533">
        <v>0</v>
      </c>
      <c r="BE3287" s="2533">
        <v>0</v>
      </c>
      <c r="BF3287" s="2533"/>
      <c r="BG3287" s="2533">
        <v>0</v>
      </c>
      <c r="BH3287" s="2533">
        <v>0</v>
      </c>
      <c r="BI3287" s="2533">
        <v>-673.65</v>
      </c>
      <c r="BJ3287" s="2533">
        <v>-3103.04</v>
      </c>
      <c r="BK3287" s="2533">
        <v>-12592.59</v>
      </c>
      <c r="BL3287" s="2533">
        <v>-2</v>
      </c>
      <c r="BM3287" s="2533"/>
      <c r="BN3287" s="2533"/>
      <c r="BO3287" s="2533"/>
      <c r="BP3287" s="2533"/>
      <c r="BQ3287" s="2533"/>
      <c r="BR3287" s="2533"/>
      <c r="BS3287" s="2533"/>
      <c r="BT3287" s="2533"/>
      <c r="BU3287" s="2533"/>
      <c r="BV3287" s="2533">
        <v>0</v>
      </c>
      <c r="BW3287" s="2533"/>
      <c r="BX3287" s="2533"/>
      <c r="BY3287" s="2533"/>
      <c r="BZ3287" s="2533"/>
      <c r="CA3287" s="2533"/>
      <c r="CB3287" s="2533"/>
      <c r="CC3287" s="2533"/>
      <c r="CD3287" s="2533"/>
      <c r="CE3287" s="2533"/>
      <c r="CF3287" s="2533"/>
      <c r="CG3287" s="2533"/>
      <c r="CH3287" s="2533"/>
      <c r="CI3287" s="2533">
        <v>-7335.92</v>
      </c>
      <c r="CJ3287" s="2533">
        <v>-107.03000000000065</v>
      </c>
      <c r="CK3287" s="2533"/>
      <c r="CL3287" s="2533"/>
      <c r="CM3287" s="2533"/>
      <c r="CN3287" s="2533"/>
      <c r="CO3287" s="2533">
        <v>-107</v>
      </c>
      <c r="CP3287" s="2533">
        <v>0</v>
      </c>
      <c r="CQ3287" s="2533"/>
      <c r="CR3287" s="2533">
        <v>149.18541641624824</v>
      </c>
      <c r="CS3287" s="2533">
        <v>1.0231815394945443E-12</v>
      </c>
      <c r="CT3287" s="2533">
        <v>19.771151409626782</v>
      </c>
      <c r="CU3287" s="2533">
        <v>0</v>
      </c>
      <c r="CV3287" s="2533">
        <v>0</v>
      </c>
      <c r="CW3287" s="2533"/>
      <c r="CX3287" s="2533"/>
      <c r="CY3287" s="2533"/>
      <c r="CZ3287" s="2533">
        <v>-8.994782612803327</v>
      </c>
      <c r="DA3287" s="2533">
        <v>0</v>
      </c>
      <c r="DB3287" s="2533">
        <v>0</v>
      </c>
      <c r="DC3287" s="2533"/>
      <c r="DD3287" s="2533"/>
      <c r="DE3287" s="2533">
        <v>0</v>
      </c>
      <c r="DF3287" s="2533">
        <v>0</v>
      </c>
      <c r="DG3287" s="2533">
        <v>0</v>
      </c>
      <c r="DH3287" s="2533">
        <v>0</v>
      </c>
      <c r="DI3287" s="2533">
        <v>0</v>
      </c>
      <c r="DJ3287" s="2533"/>
      <c r="DK3287" s="2533">
        <v>0</v>
      </c>
      <c r="DL3287" s="2533">
        <v>0</v>
      </c>
      <c r="DM3287" s="2533"/>
      <c r="DN3287" s="2533">
        <v>0</v>
      </c>
      <c r="DO3287" s="2533">
        <v>0</v>
      </c>
      <c r="DP3287" s="2533">
        <v>0</v>
      </c>
      <c r="DQ3287" s="2533">
        <v>0</v>
      </c>
      <c r="DR3287" s="2533">
        <v>138.40904761942377</v>
      </c>
      <c r="DS3287" s="2533"/>
      <c r="DT3287" s="2533"/>
      <c r="DU3287" s="2533">
        <v>-5287.157647623786</v>
      </c>
      <c r="DV3287" s="2533"/>
      <c r="DW3287" s="2533">
        <v>0</v>
      </c>
      <c r="DX3287" s="2533">
        <v>0</v>
      </c>
      <c r="DY3287" s="2533">
        <v>164.78000000000003</v>
      </c>
      <c r="DZ3287" s="2533"/>
      <c r="EA3287" s="2533">
        <v>-271.78000000000003</v>
      </c>
      <c r="EB3287" s="2533"/>
      <c r="EC3287" s="2533">
        <v>16.878030843005945</v>
      </c>
      <c r="ED3287" s="2533"/>
      <c r="EE3287" s="2533">
        <v>0</v>
      </c>
      <c r="EF3287" s="2533">
        <v>0</v>
      </c>
      <c r="EG3287" s="2533"/>
      <c r="EH3287" s="2533">
        <v>0</v>
      </c>
      <c r="EI3287" s="2533">
        <v>-223.48136157388919</v>
      </c>
      <c r="EJ3287" s="2533">
        <v>-48.501827789421569</v>
      </c>
      <c r="EK3287" s="2533">
        <v>0</v>
      </c>
      <c r="EL3287" s="2533">
        <v>0</v>
      </c>
      <c r="EM3287" s="2533"/>
      <c r="EN3287" s="2533"/>
      <c r="EO3287" s="2533">
        <v>0</v>
      </c>
      <c r="EP3287" s="2533">
        <v>0</v>
      </c>
      <c r="EQ3287" s="2533"/>
      <c r="ER3287" s="2533">
        <v>0</v>
      </c>
      <c r="ES3287" s="2533"/>
      <c r="ET3287" s="2533">
        <v>0</v>
      </c>
      <c r="EU3287" s="2533"/>
      <c r="EV3287" s="2533"/>
      <c r="EW3287" s="2533"/>
      <c r="EX3287" s="2533"/>
      <c r="EY3287" s="2533"/>
      <c r="EZ3287" s="2533"/>
      <c r="FA3287" s="2533"/>
      <c r="FB3287" s="2533">
        <v>0</v>
      </c>
      <c r="FC3287" s="2533"/>
      <c r="FD3287" s="2533">
        <v>34.28</v>
      </c>
      <c r="FE3287" s="2533"/>
      <c r="FF3287" s="2533"/>
      <c r="FG3287" s="2533">
        <v>34.28</v>
      </c>
      <c r="FH3287" s="2533"/>
      <c r="FI3287" s="2533"/>
      <c r="FJ3287" s="2533">
        <v>0</v>
      </c>
      <c r="FK3287" s="2533">
        <v>0</v>
      </c>
      <c r="FL3287" s="2533"/>
      <c r="FM3287" s="2533"/>
      <c r="FN3287" s="2533">
        <v>0</v>
      </c>
      <c r="FO3287" s="2533"/>
      <c r="FP3287" s="2533"/>
      <c r="FQ3287" s="2533"/>
      <c r="FR3287" s="2533">
        <v>0</v>
      </c>
      <c r="FS3287" s="2533">
        <v>151</v>
      </c>
      <c r="FT3287" s="2533"/>
      <c r="FU3287" s="2533"/>
      <c r="FV3287" s="2533"/>
      <c r="FW3287" s="2533"/>
      <c r="FX3287" s="2533">
        <v>0</v>
      </c>
      <c r="FY3287" s="2533">
        <v>-68.959224293370397</v>
      </c>
      <c r="FZ3287" s="2533"/>
      <c r="GA3287" s="2533">
        <v>-68.959224293370397</v>
      </c>
      <c r="GB3287" s="2533"/>
      <c r="GC3287" s="2533">
        <v>0</v>
      </c>
      <c r="GD3287" s="2533">
        <v>0</v>
      </c>
      <c r="GE3287" s="2533">
        <v>0</v>
      </c>
      <c r="GF3287" s="2533">
        <v>0</v>
      </c>
    </row>
    <row r="3288" spans="1:188" ht="14.5" customHeight="1">
      <c r="A3288" s="2533">
        <v>3425</v>
      </c>
      <c r="B3288" s="2533" t="s">
        <v>3767</v>
      </c>
      <c r="C3288" s="2533" t="s">
        <v>1870</v>
      </c>
      <c r="D3288" s="2533" t="s">
        <v>333</v>
      </c>
      <c r="E3288" s="2533" t="s">
        <v>222</v>
      </c>
      <c r="F3288" s="2533" t="s">
        <v>2163</v>
      </c>
      <c r="G3288" s="2533" t="s">
        <v>2163</v>
      </c>
      <c r="H3288" s="2533" t="s">
        <v>2163</v>
      </c>
      <c r="I3288" s="2533" t="s">
        <v>2163</v>
      </c>
      <c r="J3288" s="2533" t="s">
        <v>3765</v>
      </c>
      <c r="K3288" s="2534">
        <v>45627</v>
      </c>
      <c r="L3288" s="2533">
        <v>43440</v>
      </c>
      <c r="M3288" s="2533">
        <v>43440</v>
      </c>
      <c r="N3288" s="2533">
        <v>0</v>
      </c>
      <c r="O3288" s="2533">
        <v>0</v>
      </c>
      <c r="P3288" s="2533">
        <v>0</v>
      </c>
      <c r="Q3288" s="2533">
        <v>0</v>
      </c>
      <c r="R3288" s="2533">
        <v>33.78</v>
      </c>
      <c r="S3288" s="2533"/>
      <c r="T3288" s="2533"/>
      <c r="U3288" s="2533">
        <v>1467403.2</v>
      </c>
      <c r="V3288" s="2533"/>
      <c r="W3288" s="2533">
        <v>1467403.2</v>
      </c>
      <c r="X3288" s="2533">
        <v>1489123.2</v>
      </c>
      <c r="Y3288" s="2533">
        <v>0</v>
      </c>
      <c r="Z3288" s="2533">
        <v>0</v>
      </c>
      <c r="AA3288" s="2533">
        <v>0</v>
      </c>
      <c r="AB3288" s="2533">
        <v>0</v>
      </c>
      <c r="AC3288" s="2533">
        <v>64685.637300762304</v>
      </c>
      <c r="AD3288" s="2533">
        <v>11995.26815784575</v>
      </c>
      <c r="AE3288" s="2533">
        <v>1073243.589779333</v>
      </c>
      <c r="AF3288" s="2533"/>
      <c r="AG3288" s="2533"/>
      <c r="AH3288" s="2533"/>
      <c r="AI3288" s="2533">
        <v>0</v>
      </c>
      <c r="AJ3288" s="2533">
        <v>0</v>
      </c>
      <c r="AK3288" s="2533">
        <v>0</v>
      </c>
      <c r="AL3288" s="2533">
        <v>0</v>
      </c>
      <c r="AM3288" s="2533"/>
      <c r="AN3288" s="2533">
        <v>0</v>
      </c>
      <c r="AO3288" s="2533">
        <v>56266.387506632025</v>
      </c>
      <c r="AP3288" s="2533">
        <v>261215.37624279299</v>
      </c>
      <c r="AQ3288" s="2533">
        <v>0</v>
      </c>
      <c r="AR3288" s="2533">
        <v>0</v>
      </c>
      <c r="AS3288" s="2533"/>
      <c r="AT3288" s="2533"/>
      <c r="AU3288" s="2533">
        <v>0</v>
      </c>
      <c r="AV3288" s="2533">
        <v>0</v>
      </c>
      <c r="AW3288" s="2533">
        <v>0</v>
      </c>
      <c r="AX3288" s="2533"/>
      <c r="AY3288" s="2533"/>
      <c r="AZ3288" s="2533">
        <v>0</v>
      </c>
      <c r="BA3288" s="2533"/>
      <c r="BB3288" s="2533">
        <v>0</v>
      </c>
      <c r="BC3288" s="2533">
        <v>55210.045541786072</v>
      </c>
      <c r="BD3288" s="2533">
        <v>0</v>
      </c>
      <c r="BE3288" s="2533">
        <v>0</v>
      </c>
      <c r="BF3288" s="2533"/>
      <c r="BG3288" s="2533">
        <v>0</v>
      </c>
      <c r="BH3288" s="2533">
        <v>0</v>
      </c>
      <c r="BI3288" s="2533">
        <v>47811.27</v>
      </c>
      <c r="BJ3288" s="2533">
        <v>220234.84</v>
      </c>
      <c r="BK3288" s="2533">
        <v>918388.92</v>
      </c>
      <c r="BL3288" s="2533">
        <v>345</v>
      </c>
      <c r="BM3288" s="2533"/>
      <c r="BN3288" s="2533"/>
      <c r="BO3288" s="2533"/>
      <c r="BP3288" s="2533"/>
      <c r="BQ3288" s="2533"/>
      <c r="BR3288" s="2533"/>
      <c r="BS3288" s="2533"/>
      <c r="BT3288" s="2533"/>
      <c r="BU3288" s="2533"/>
      <c r="BV3288" s="2533">
        <v>0</v>
      </c>
      <c r="BW3288" s="2533"/>
      <c r="BX3288" s="2533"/>
      <c r="BY3288" s="2533"/>
      <c r="BZ3288" s="2533"/>
      <c r="CA3288" s="2533"/>
      <c r="CB3288" s="2533"/>
      <c r="CC3288" s="2533"/>
      <c r="CD3288" s="2533"/>
      <c r="CE3288" s="2533"/>
      <c r="CF3288" s="2533"/>
      <c r="CG3288" s="2533"/>
      <c r="CH3288" s="2533"/>
      <c r="CI3288" s="2533">
        <v>1489123.2</v>
      </c>
      <c r="CJ3288" s="2533">
        <v>21719.969999999972</v>
      </c>
      <c r="CK3288" s="2533"/>
      <c r="CL3288" s="2533"/>
      <c r="CM3288" s="2533"/>
      <c r="CN3288" s="2533"/>
      <c r="CO3288" s="2533">
        <v>21720</v>
      </c>
      <c r="CP3288" s="2533">
        <v>0</v>
      </c>
      <c r="CQ3288" s="2533"/>
      <c r="CR3288" s="2533">
        <v>-30283.24527627026</v>
      </c>
      <c r="CS3288" s="2533">
        <v>-2.1827872842550278E-10</v>
      </c>
      <c r="CT3288" s="2533">
        <v>-4013.3589590383053</v>
      </c>
      <c r="CU3288" s="2533">
        <v>0</v>
      </c>
      <c r="CV3288" s="2533">
        <v>0</v>
      </c>
      <c r="CW3288" s="2533"/>
      <c r="CX3288" s="2533"/>
      <c r="CY3288" s="2533"/>
      <c r="CZ3288" s="2533">
        <v>1825.8568070101701</v>
      </c>
      <c r="DA3288" s="2533">
        <v>0</v>
      </c>
      <c r="DB3288" s="2533">
        <v>0</v>
      </c>
      <c r="DC3288" s="2533"/>
      <c r="DD3288" s="2533"/>
      <c r="DE3288" s="2533">
        <v>0</v>
      </c>
      <c r="DF3288" s="2533">
        <v>0</v>
      </c>
      <c r="DG3288" s="2533">
        <v>0</v>
      </c>
      <c r="DH3288" s="2533">
        <v>0</v>
      </c>
      <c r="DI3288" s="2533">
        <v>0</v>
      </c>
      <c r="DJ3288" s="2533"/>
      <c r="DK3288" s="2533">
        <v>0</v>
      </c>
      <c r="DL3288" s="2533">
        <v>0</v>
      </c>
      <c r="DM3288" s="2533"/>
      <c r="DN3288" s="2533">
        <v>0</v>
      </c>
      <c r="DO3288" s="2533">
        <v>0</v>
      </c>
      <c r="DP3288" s="2533">
        <v>0</v>
      </c>
      <c r="DQ3288" s="2533">
        <v>0</v>
      </c>
      <c r="DR3288" s="2533">
        <v>-28095.743124241908</v>
      </c>
      <c r="DS3288" s="2533"/>
      <c r="DT3288" s="2533"/>
      <c r="DU3288" s="2533">
        <v>1073243.589779333</v>
      </c>
      <c r="DV3288" s="2533"/>
      <c r="DW3288" s="2533">
        <v>0</v>
      </c>
      <c r="DX3288" s="2533">
        <v>0</v>
      </c>
      <c r="DY3288" s="2533">
        <v>-33448.800000000003</v>
      </c>
      <c r="DZ3288" s="2533"/>
      <c r="EA3288" s="2533">
        <v>55168.800000000003</v>
      </c>
      <c r="EB3288" s="2533"/>
      <c r="EC3288" s="2533">
        <v>-3426.0825225242879</v>
      </c>
      <c r="ED3288" s="2533"/>
      <c r="EE3288" s="2533">
        <v>0</v>
      </c>
      <c r="EF3288" s="2533">
        <v>0</v>
      </c>
      <c r="EG3288" s="2533"/>
      <c r="EH3288" s="2533">
        <v>0</v>
      </c>
      <c r="EI3288" s="2533">
        <v>45364.627788643673</v>
      </c>
      <c r="EJ3288" s="2533">
        <v>9845.4177531423975</v>
      </c>
      <c r="EK3288" s="2533">
        <v>0</v>
      </c>
      <c r="EL3288" s="2533">
        <v>0</v>
      </c>
      <c r="EM3288" s="2533"/>
      <c r="EN3288" s="2533"/>
      <c r="EO3288" s="2533">
        <v>0</v>
      </c>
      <c r="EP3288" s="2533">
        <v>0</v>
      </c>
      <c r="EQ3288" s="2533"/>
      <c r="ER3288" s="2533">
        <v>0</v>
      </c>
      <c r="ES3288" s="2533"/>
      <c r="ET3288" s="2533">
        <v>0</v>
      </c>
      <c r="EU3288" s="2533"/>
      <c r="EV3288" s="2533"/>
      <c r="EW3288" s="2533"/>
      <c r="EX3288" s="2533"/>
      <c r="EY3288" s="2533"/>
      <c r="EZ3288" s="2533"/>
      <c r="FA3288" s="2533"/>
      <c r="FB3288" s="2533">
        <v>0</v>
      </c>
      <c r="FC3288" s="2533"/>
      <c r="FD3288" s="2533">
        <v>34.28</v>
      </c>
      <c r="FE3288" s="2533"/>
      <c r="FF3288" s="2533"/>
      <c r="FG3288" s="2533">
        <v>34.28</v>
      </c>
      <c r="FH3288" s="2533"/>
      <c r="FI3288" s="2533"/>
      <c r="FJ3288" s="2533">
        <v>0</v>
      </c>
      <c r="FK3288" s="2533">
        <v>0</v>
      </c>
      <c r="FL3288" s="2533"/>
      <c r="FM3288" s="2533"/>
      <c r="FN3288" s="2533">
        <v>0</v>
      </c>
      <c r="FO3288" s="2533"/>
      <c r="FP3288" s="2533"/>
      <c r="FQ3288" s="2533"/>
      <c r="FR3288" s="2533">
        <v>0</v>
      </c>
      <c r="FS3288" s="2533">
        <v>151</v>
      </c>
      <c r="FT3288" s="2533"/>
      <c r="FU3288" s="2533"/>
      <c r="FV3288" s="2533"/>
      <c r="FW3288" s="2533"/>
      <c r="FX3288" s="2533">
        <v>0</v>
      </c>
      <c r="FY3288" s="2533">
        <v>-68.959224293370397</v>
      </c>
      <c r="FZ3288" s="2533"/>
      <c r="GA3288" s="2533">
        <v>-68.959224293370397</v>
      </c>
      <c r="GB3288" s="2533"/>
      <c r="GC3288" s="2533">
        <v>0</v>
      </c>
      <c r="GD3288" s="2533">
        <v>0</v>
      </c>
      <c r="GE3288" s="2533">
        <v>0</v>
      </c>
      <c r="GF3288" s="2533">
        <v>0</v>
      </c>
    </row>
    <row r="3289" spans="1:188" ht="14.5" customHeight="1">
      <c r="A3289" s="2533">
        <v>3426</v>
      </c>
      <c r="B3289" s="2533" t="s">
        <v>3768</v>
      </c>
      <c r="C3289" s="2533" t="s">
        <v>1870</v>
      </c>
      <c r="D3289" s="2533" t="s">
        <v>333</v>
      </c>
      <c r="E3289" s="2533" t="s">
        <v>222</v>
      </c>
      <c r="F3289" s="2533" t="s">
        <v>2163</v>
      </c>
      <c r="G3289" s="2533" t="s">
        <v>2163</v>
      </c>
      <c r="H3289" s="2533" t="s">
        <v>2163</v>
      </c>
      <c r="I3289" s="2533" t="s">
        <v>2163</v>
      </c>
      <c r="J3289" s="2533" t="s">
        <v>3765</v>
      </c>
      <c r="K3289" s="2534">
        <v>45627</v>
      </c>
      <c r="L3289" s="2533">
        <v>22</v>
      </c>
      <c r="M3289" s="2533">
        <v>22</v>
      </c>
      <c r="N3289" s="2533">
        <v>0</v>
      </c>
      <c r="O3289" s="2533">
        <v>0</v>
      </c>
      <c r="P3289" s="2533">
        <v>0</v>
      </c>
      <c r="Q3289" s="2533">
        <v>0</v>
      </c>
      <c r="R3289" s="2533">
        <v>33.78</v>
      </c>
      <c r="S3289" s="2533"/>
      <c r="T3289" s="2533"/>
      <c r="U3289" s="2533">
        <v>743.16000000000008</v>
      </c>
      <c r="V3289" s="2533"/>
      <c r="W3289" s="2533">
        <v>743.16000000000008</v>
      </c>
      <c r="X3289" s="2533">
        <v>754.16000000000008</v>
      </c>
      <c r="Y3289" s="2533">
        <v>0</v>
      </c>
      <c r="Z3289" s="2533">
        <v>0</v>
      </c>
      <c r="AA3289" s="2533">
        <v>0</v>
      </c>
      <c r="AB3289" s="2533">
        <v>0</v>
      </c>
      <c r="AC3289" s="2533">
        <v>32.759761063921978</v>
      </c>
      <c r="AD3289" s="2533">
        <v>6.0749516453178298</v>
      </c>
      <c r="AE3289" s="2533">
        <v>543.53957125104341</v>
      </c>
      <c r="AF3289" s="2533"/>
      <c r="AG3289" s="2533"/>
      <c r="AH3289" s="2533"/>
      <c r="AI3289" s="2533">
        <v>0</v>
      </c>
      <c r="AJ3289" s="2533">
        <v>0</v>
      </c>
      <c r="AK3289" s="2533">
        <v>0</v>
      </c>
      <c r="AL3289" s="2533">
        <v>0</v>
      </c>
      <c r="AM3289" s="2533"/>
      <c r="AN3289" s="2533">
        <v>0</v>
      </c>
      <c r="AO3289" s="2533">
        <v>28.49586844258528</v>
      </c>
      <c r="AP3289" s="2533">
        <v>132.29139680804434</v>
      </c>
      <c r="AQ3289" s="2533">
        <v>0</v>
      </c>
      <c r="AR3289" s="2533">
        <v>0</v>
      </c>
      <c r="AS3289" s="2533"/>
      <c r="AT3289" s="2533"/>
      <c r="AU3289" s="2533">
        <v>0</v>
      </c>
      <c r="AV3289" s="2533">
        <v>0</v>
      </c>
      <c r="AW3289" s="2533">
        <v>0</v>
      </c>
      <c r="AX3289" s="2533"/>
      <c r="AY3289" s="2533"/>
      <c r="AZ3289" s="2533">
        <v>0</v>
      </c>
      <c r="BA3289" s="2533"/>
      <c r="BB3289" s="2533">
        <v>0</v>
      </c>
      <c r="BC3289" s="2533">
        <v>27.960888626134754</v>
      </c>
      <c r="BD3289" s="2533">
        <v>0</v>
      </c>
      <c r="BE3289" s="2533">
        <v>0</v>
      </c>
      <c r="BF3289" s="2533"/>
      <c r="BG3289" s="2533">
        <v>0</v>
      </c>
      <c r="BH3289" s="2533">
        <v>0</v>
      </c>
      <c r="BI3289" s="2533">
        <v>-397.78</v>
      </c>
      <c r="BJ3289" s="2533">
        <v>-1832.28</v>
      </c>
      <c r="BK3289" s="2533">
        <v>-6319.94</v>
      </c>
      <c r="BL3289" s="2533">
        <v>0</v>
      </c>
      <c r="BM3289" s="2533"/>
      <c r="BN3289" s="2533"/>
      <c r="BO3289" s="2533"/>
      <c r="BP3289" s="2533"/>
      <c r="BQ3289" s="2533"/>
      <c r="BR3289" s="2533"/>
      <c r="BS3289" s="2533"/>
      <c r="BT3289" s="2533"/>
      <c r="BU3289" s="2533"/>
      <c r="BV3289" s="2533">
        <v>0</v>
      </c>
      <c r="BW3289" s="2533"/>
      <c r="BX3289" s="2533"/>
      <c r="BY3289" s="2533"/>
      <c r="BZ3289" s="2533"/>
      <c r="CA3289" s="2533"/>
      <c r="CB3289" s="2533"/>
      <c r="CC3289" s="2533"/>
      <c r="CD3289" s="2533"/>
      <c r="CE3289" s="2533"/>
      <c r="CF3289" s="2533"/>
      <c r="CG3289" s="2533"/>
      <c r="CH3289" s="2533"/>
      <c r="CI3289" s="2533">
        <v>754.16000000000008</v>
      </c>
      <c r="CJ3289" s="2533">
        <v>10.970000000000027</v>
      </c>
      <c r="CK3289" s="2533"/>
      <c r="CL3289" s="2533"/>
      <c r="CM3289" s="2533"/>
      <c r="CN3289" s="2533"/>
      <c r="CO3289" s="2533">
        <v>11</v>
      </c>
      <c r="CP3289" s="2533">
        <v>0</v>
      </c>
      <c r="CQ3289" s="2533"/>
      <c r="CR3289" s="2533">
        <v>-15.336818510081628</v>
      </c>
      <c r="CS3289" s="2533">
        <v>-1.1013412404281553E-13</v>
      </c>
      <c r="CT3289" s="2533">
        <v>-2.0325482757560565</v>
      </c>
      <c r="CU3289" s="2533">
        <v>0</v>
      </c>
      <c r="CV3289" s="2533">
        <v>0</v>
      </c>
      <c r="CW3289" s="2533"/>
      <c r="CX3289" s="2533"/>
      <c r="CY3289" s="2533"/>
      <c r="CZ3289" s="2533">
        <v>0.9246972779517435</v>
      </c>
      <c r="DA3289" s="2533">
        <v>0</v>
      </c>
      <c r="DB3289" s="2533">
        <v>0</v>
      </c>
      <c r="DC3289" s="2533"/>
      <c r="DD3289" s="2533"/>
      <c r="DE3289" s="2533">
        <v>0</v>
      </c>
      <c r="DF3289" s="2533">
        <v>0</v>
      </c>
      <c r="DG3289" s="2533">
        <v>0</v>
      </c>
      <c r="DH3289" s="2533">
        <v>0</v>
      </c>
      <c r="DI3289" s="2533">
        <v>0</v>
      </c>
      <c r="DJ3289" s="2533"/>
      <c r="DK3289" s="2533">
        <v>0</v>
      </c>
      <c r="DL3289" s="2533">
        <v>0</v>
      </c>
      <c r="DM3289" s="2533"/>
      <c r="DN3289" s="2533">
        <v>0</v>
      </c>
      <c r="DO3289" s="2533">
        <v>0</v>
      </c>
      <c r="DP3289" s="2533">
        <v>0</v>
      </c>
      <c r="DQ3289" s="2533">
        <v>0</v>
      </c>
      <c r="DR3289" s="2533">
        <v>-14.228967512277208</v>
      </c>
      <c r="DS3289" s="2533"/>
      <c r="DT3289" s="2533"/>
      <c r="DU3289" s="2533">
        <v>543.53957125104341</v>
      </c>
      <c r="DV3289" s="2533"/>
      <c r="DW3289" s="2533">
        <v>0</v>
      </c>
      <c r="DX3289" s="2533">
        <v>0</v>
      </c>
      <c r="DY3289" s="2533">
        <v>-16.940000000000001</v>
      </c>
      <c r="DZ3289" s="2533"/>
      <c r="EA3289" s="2533">
        <v>27.94</v>
      </c>
      <c r="EB3289" s="2533"/>
      <c r="EC3289" s="2533">
        <v>-1.7351246661033883</v>
      </c>
      <c r="ED3289" s="2533"/>
      <c r="EE3289" s="2533">
        <v>0</v>
      </c>
      <c r="EF3289" s="2533">
        <v>0</v>
      </c>
      <c r="EG3289" s="2533"/>
      <c r="EH3289" s="2533">
        <v>0</v>
      </c>
      <c r="EI3289" s="2533">
        <v>22.974719414138143</v>
      </c>
      <c r="EJ3289" s="2533">
        <v>4.9861692119966099</v>
      </c>
      <c r="EK3289" s="2533">
        <v>0</v>
      </c>
      <c r="EL3289" s="2533">
        <v>0</v>
      </c>
      <c r="EM3289" s="2533"/>
      <c r="EN3289" s="2533"/>
      <c r="EO3289" s="2533">
        <v>0</v>
      </c>
      <c r="EP3289" s="2533">
        <v>0</v>
      </c>
      <c r="EQ3289" s="2533"/>
      <c r="ER3289" s="2533">
        <v>0</v>
      </c>
      <c r="ES3289" s="2533"/>
      <c r="ET3289" s="2533">
        <v>0</v>
      </c>
      <c r="EU3289" s="2533"/>
      <c r="EV3289" s="2533"/>
      <c r="EW3289" s="2533"/>
      <c r="EX3289" s="2533"/>
      <c r="EY3289" s="2533"/>
      <c r="EZ3289" s="2533"/>
      <c r="FA3289" s="2533"/>
      <c r="FB3289" s="2533">
        <v>0</v>
      </c>
      <c r="FC3289" s="2533"/>
      <c r="FD3289" s="2533">
        <v>34.28</v>
      </c>
      <c r="FE3289" s="2533"/>
      <c r="FF3289" s="2533"/>
      <c r="FG3289" s="2533">
        <v>34.28</v>
      </c>
      <c r="FH3289" s="2533"/>
      <c r="FI3289" s="2533"/>
      <c r="FJ3289" s="2533">
        <v>0</v>
      </c>
      <c r="FK3289" s="2533">
        <v>0</v>
      </c>
      <c r="FL3289" s="2533"/>
      <c r="FM3289" s="2533"/>
      <c r="FN3289" s="2533">
        <v>0</v>
      </c>
      <c r="FO3289" s="2533"/>
      <c r="FP3289" s="2533"/>
      <c r="FQ3289" s="2533"/>
      <c r="FR3289" s="2533">
        <v>0</v>
      </c>
      <c r="FS3289" s="2533">
        <v>151</v>
      </c>
      <c r="FT3289" s="2533"/>
      <c r="FU3289" s="2533"/>
      <c r="FV3289" s="2533"/>
      <c r="FW3289" s="2533"/>
      <c r="FX3289" s="2533">
        <v>0</v>
      </c>
      <c r="FY3289" s="2533">
        <v>-68.959224293370397</v>
      </c>
      <c r="FZ3289" s="2533"/>
      <c r="GA3289" s="2533">
        <v>-68.959224293370397</v>
      </c>
      <c r="GB3289" s="2533"/>
      <c r="GC3289" s="2533">
        <v>0</v>
      </c>
      <c r="GD3289" s="2533">
        <v>0</v>
      </c>
      <c r="GE3289" s="2533">
        <v>0</v>
      </c>
      <c r="GF3289" s="2533">
        <v>0</v>
      </c>
    </row>
    <row r="3290" spans="1:188" ht="14.5" customHeight="1">
      <c r="A3290" s="2533">
        <v>3427</v>
      </c>
      <c r="B3290" s="2533" t="s">
        <v>3769</v>
      </c>
      <c r="C3290" s="2533" t="s">
        <v>1870</v>
      </c>
      <c r="D3290" s="2533" t="s">
        <v>333</v>
      </c>
      <c r="E3290" s="2533" t="s">
        <v>222</v>
      </c>
      <c r="F3290" s="2533" t="s">
        <v>2163</v>
      </c>
      <c r="G3290" s="2533" t="s">
        <v>2163</v>
      </c>
      <c r="H3290" s="2533" t="s">
        <v>2163</v>
      </c>
      <c r="I3290" s="2533" t="s">
        <v>2163</v>
      </c>
      <c r="J3290" s="2533" t="s">
        <v>3765</v>
      </c>
      <c r="K3290" s="2534">
        <v>45627</v>
      </c>
      <c r="L3290" s="2533">
        <v>7082</v>
      </c>
      <c r="M3290" s="2533">
        <v>7082</v>
      </c>
      <c r="N3290" s="2533">
        <v>0</v>
      </c>
      <c r="O3290" s="2533">
        <v>0</v>
      </c>
      <c r="P3290" s="2533">
        <v>0</v>
      </c>
      <c r="Q3290" s="2533">
        <v>0</v>
      </c>
      <c r="R3290" s="2533">
        <v>33.78</v>
      </c>
      <c r="S3290" s="2533"/>
      <c r="T3290" s="2533"/>
      <c r="U3290" s="2533">
        <v>239229.96000000002</v>
      </c>
      <c r="V3290" s="2533"/>
      <c r="W3290" s="2533">
        <v>239229.96000000002</v>
      </c>
      <c r="X3290" s="2533">
        <v>242770.96000000002</v>
      </c>
      <c r="Y3290" s="2533">
        <v>0</v>
      </c>
      <c r="Z3290" s="2533">
        <v>0</v>
      </c>
      <c r="AA3290" s="2533">
        <v>0</v>
      </c>
      <c r="AB3290" s="2533">
        <v>0</v>
      </c>
      <c r="AC3290" s="2533">
        <v>10545.664902486156</v>
      </c>
      <c r="AD3290" s="2533">
        <v>1955.5821614609486</v>
      </c>
      <c r="AE3290" s="2533">
        <v>174970.32925454044</v>
      </c>
      <c r="AF3290" s="2533"/>
      <c r="AG3290" s="2533"/>
      <c r="AH3290" s="2533"/>
      <c r="AI3290" s="2533">
        <v>0</v>
      </c>
      <c r="AJ3290" s="2533">
        <v>0</v>
      </c>
      <c r="AK3290" s="2533">
        <v>0</v>
      </c>
      <c r="AL3290" s="2533">
        <v>0</v>
      </c>
      <c r="AM3290" s="2533"/>
      <c r="AN3290" s="2533">
        <v>0</v>
      </c>
      <c r="AO3290" s="2533">
        <v>9173.0791050176795</v>
      </c>
      <c r="AP3290" s="2533">
        <v>42585.80328157136</v>
      </c>
      <c r="AQ3290" s="2533">
        <v>0</v>
      </c>
      <c r="AR3290" s="2533">
        <v>0</v>
      </c>
      <c r="AS3290" s="2533"/>
      <c r="AT3290" s="2533"/>
      <c r="AU3290" s="2533">
        <v>0</v>
      </c>
      <c r="AV3290" s="2533">
        <v>0</v>
      </c>
      <c r="AW3290" s="2533">
        <v>0</v>
      </c>
      <c r="AX3290" s="2533"/>
      <c r="AY3290" s="2533"/>
      <c r="AZ3290" s="2533">
        <v>0</v>
      </c>
      <c r="BA3290" s="2533"/>
      <c r="BB3290" s="2533">
        <v>0</v>
      </c>
      <c r="BC3290" s="2533">
        <v>9000.8642386493775</v>
      </c>
      <c r="BD3290" s="2533">
        <v>0</v>
      </c>
      <c r="BE3290" s="2533">
        <v>0</v>
      </c>
      <c r="BF3290" s="2533"/>
      <c r="BG3290" s="2533">
        <v>0</v>
      </c>
      <c r="BH3290" s="2533">
        <v>0</v>
      </c>
      <c r="BI3290" s="2533">
        <v>7245.59</v>
      </c>
      <c r="BJ3290" s="2533">
        <v>33375.800000000003</v>
      </c>
      <c r="BK3290" s="2533">
        <v>121397.94</v>
      </c>
      <c r="BL3290" s="2533">
        <v>60</v>
      </c>
      <c r="BM3290" s="2533"/>
      <c r="BN3290" s="2533"/>
      <c r="BO3290" s="2533"/>
      <c r="BP3290" s="2533"/>
      <c r="BQ3290" s="2533"/>
      <c r="BR3290" s="2533"/>
      <c r="BS3290" s="2533"/>
      <c r="BT3290" s="2533"/>
      <c r="BU3290" s="2533"/>
      <c r="BV3290" s="2533">
        <v>0</v>
      </c>
      <c r="BW3290" s="2533"/>
      <c r="BX3290" s="2533"/>
      <c r="BY3290" s="2533"/>
      <c r="BZ3290" s="2533"/>
      <c r="CA3290" s="2533"/>
      <c r="CB3290" s="2533"/>
      <c r="CC3290" s="2533"/>
      <c r="CD3290" s="2533"/>
      <c r="CE3290" s="2533"/>
      <c r="CF3290" s="2533"/>
      <c r="CG3290" s="2533"/>
      <c r="CH3290" s="2533"/>
      <c r="CI3290" s="2533">
        <v>242770.96000000002</v>
      </c>
      <c r="CJ3290" s="2533">
        <v>3540.9699999999721</v>
      </c>
      <c r="CK3290" s="2533"/>
      <c r="CL3290" s="2533"/>
      <c r="CM3290" s="2533"/>
      <c r="CN3290" s="2533"/>
      <c r="CO3290" s="2533">
        <v>3541</v>
      </c>
      <c r="CP3290" s="2533">
        <v>0</v>
      </c>
      <c r="CQ3290" s="2533"/>
      <c r="CR3290" s="2533">
        <v>-4937.061304018076</v>
      </c>
      <c r="CS3290" s="2533">
        <v>-3.4560798667371273E-11</v>
      </c>
      <c r="CT3290" s="2533">
        <v>-654.29576767746039</v>
      </c>
      <c r="CU3290" s="2533">
        <v>0</v>
      </c>
      <c r="CV3290" s="2533">
        <v>0</v>
      </c>
      <c r="CW3290" s="2533"/>
      <c r="CX3290" s="2533"/>
      <c r="CY3290" s="2533"/>
      <c r="CZ3290" s="2533">
        <v>297.66846011155667</v>
      </c>
      <c r="DA3290" s="2533">
        <v>0</v>
      </c>
      <c r="DB3290" s="2533">
        <v>0</v>
      </c>
      <c r="DC3290" s="2533"/>
      <c r="DD3290" s="2533"/>
      <c r="DE3290" s="2533">
        <v>0</v>
      </c>
      <c r="DF3290" s="2533">
        <v>0</v>
      </c>
      <c r="DG3290" s="2533">
        <v>0</v>
      </c>
      <c r="DH3290" s="2533">
        <v>0</v>
      </c>
      <c r="DI3290" s="2533">
        <v>0</v>
      </c>
      <c r="DJ3290" s="2533"/>
      <c r="DK3290" s="2533">
        <v>0</v>
      </c>
      <c r="DL3290" s="2533">
        <v>0</v>
      </c>
      <c r="DM3290" s="2533"/>
      <c r="DN3290" s="2533">
        <v>0</v>
      </c>
      <c r="DO3290" s="2533">
        <v>0</v>
      </c>
      <c r="DP3290" s="2533">
        <v>0</v>
      </c>
      <c r="DQ3290" s="2533">
        <v>0</v>
      </c>
      <c r="DR3290" s="2533">
        <v>-4580.433996452145</v>
      </c>
      <c r="DS3290" s="2533"/>
      <c r="DT3290" s="2533"/>
      <c r="DU3290" s="2533">
        <v>174970.32925454044</v>
      </c>
      <c r="DV3290" s="2533"/>
      <c r="DW3290" s="2533">
        <v>0</v>
      </c>
      <c r="DX3290" s="2533">
        <v>0</v>
      </c>
      <c r="DY3290" s="2533">
        <v>-5453.1399999999994</v>
      </c>
      <c r="DZ3290" s="2533"/>
      <c r="EA3290" s="2533">
        <v>8994.14</v>
      </c>
      <c r="EB3290" s="2533"/>
      <c r="EC3290" s="2533">
        <v>-558.55240387929371</v>
      </c>
      <c r="ED3290" s="2533"/>
      <c r="EE3290" s="2533">
        <v>0</v>
      </c>
      <c r="EF3290" s="2533">
        <v>0</v>
      </c>
      <c r="EG3290" s="2533"/>
      <c r="EH3290" s="2533">
        <v>0</v>
      </c>
      <c r="EI3290" s="2533">
        <v>7395.771040496651</v>
      </c>
      <c r="EJ3290" s="2533">
        <v>1605.0931981527269</v>
      </c>
      <c r="EK3290" s="2533">
        <v>0</v>
      </c>
      <c r="EL3290" s="2533">
        <v>0</v>
      </c>
      <c r="EM3290" s="2533"/>
      <c r="EN3290" s="2533"/>
      <c r="EO3290" s="2533">
        <v>0</v>
      </c>
      <c r="EP3290" s="2533">
        <v>0</v>
      </c>
      <c r="EQ3290" s="2533"/>
      <c r="ER3290" s="2533">
        <v>0</v>
      </c>
      <c r="ES3290" s="2533"/>
      <c r="ET3290" s="2533">
        <v>0</v>
      </c>
      <c r="EU3290" s="2533"/>
      <c r="EV3290" s="2533"/>
      <c r="EW3290" s="2533"/>
      <c r="EX3290" s="2533"/>
      <c r="EY3290" s="2533"/>
      <c r="EZ3290" s="2533"/>
      <c r="FA3290" s="2533"/>
      <c r="FB3290" s="2533">
        <v>0</v>
      </c>
      <c r="FC3290" s="2533"/>
      <c r="FD3290" s="2533">
        <v>34.28</v>
      </c>
      <c r="FE3290" s="2533"/>
      <c r="FF3290" s="2533"/>
      <c r="FG3290" s="2533">
        <v>34.28</v>
      </c>
      <c r="FH3290" s="2533"/>
      <c r="FI3290" s="2533"/>
      <c r="FJ3290" s="2533">
        <v>0</v>
      </c>
      <c r="FK3290" s="2533">
        <v>0</v>
      </c>
      <c r="FL3290" s="2533"/>
      <c r="FM3290" s="2533"/>
      <c r="FN3290" s="2533">
        <v>0</v>
      </c>
      <c r="FO3290" s="2533"/>
      <c r="FP3290" s="2533"/>
      <c r="FQ3290" s="2533"/>
      <c r="FR3290" s="2533">
        <v>0</v>
      </c>
      <c r="FS3290" s="2533">
        <v>151</v>
      </c>
      <c r="FT3290" s="2533"/>
      <c r="FU3290" s="2533"/>
      <c r="FV3290" s="2533"/>
      <c r="FW3290" s="2533"/>
      <c r="FX3290" s="2533">
        <v>0</v>
      </c>
      <c r="FY3290" s="2533">
        <v>-68.959224293370397</v>
      </c>
      <c r="FZ3290" s="2533"/>
      <c r="GA3290" s="2533">
        <v>-68.959224293370397</v>
      </c>
      <c r="GB3290" s="2533"/>
      <c r="GC3290" s="2533">
        <v>0</v>
      </c>
      <c r="GD3290" s="2533">
        <v>0</v>
      </c>
      <c r="GE3290" s="2533">
        <v>0</v>
      </c>
      <c r="GF3290" s="2533">
        <v>0</v>
      </c>
    </row>
    <row r="3291" spans="1:188" ht="14.5" customHeight="1">
      <c r="A3291" s="2533">
        <v>3428</v>
      </c>
      <c r="B3291" s="2533" t="s">
        <v>463</v>
      </c>
      <c r="C3291" s="2533" t="s">
        <v>2987</v>
      </c>
      <c r="D3291" s="2533" t="s">
        <v>1923</v>
      </c>
      <c r="E3291" s="2533" t="s">
        <v>222</v>
      </c>
      <c r="F3291" s="2533" t="s">
        <v>2163</v>
      </c>
      <c r="G3291" s="2533" t="s">
        <v>2163</v>
      </c>
      <c r="H3291" s="2533" t="s">
        <v>2163</v>
      </c>
      <c r="I3291" s="2533" t="s">
        <v>2988</v>
      </c>
      <c r="J3291" s="2533" t="s">
        <v>3765</v>
      </c>
      <c r="K3291" s="2534">
        <v>45627</v>
      </c>
      <c r="L3291" s="2533">
        <v>0</v>
      </c>
      <c r="M3291" s="2533">
        <v>0</v>
      </c>
      <c r="N3291" s="2533">
        <v>11.238</v>
      </c>
      <c r="O3291" s="2533">
        <v>11.238</v>
      </c>
      <c r="P3291" s="2533">
        <v>11.238</v>
      </c>
      <c r="Q3291" s="2533">
        <v>11.238</v>
      </c>
      <c r="R3291" s="2533"/>
      <c r="S3291" s="2533">
        <v>1358.11</v>
      </c>
      <c r="T3291" s="2533">
        <v>487.82</v>
      </c>
      <c r="U3291" s="2533"/>
      <c r="V3291" s="2533">
        <v>20744.561339999997</v>
      </c>
      <c r="W3291" s="2533">
        <v>20744.561339999997</v>
      </c>
      <c r="X3291" s="2533">
        <v>20647.015500000001</v>
      </c>
      <c r="Y3291" s="2533">
        <v>0</v>
      </c>
      <c r="Z3291" s="2533">
        <v>989.75961563758392</v>
      </c>
      <c r="AA3291" s="2533">
        <v>0</v>
      </c>
      <c r="AB3291" s="2533">
        <v>0</v>
      </c>
      <c r="AC3291" s="2533">
        <v>410.83040408957766</v>
      </c>
      <c r="AD3291" s="2533">
        <v>89.373857774086048</v>
      </c>
      <c r="AE3291" s="2533">
        <v>11046.75330390126</v>
      </c>
      <c r="AF3291" s="2533">
        <v>4716.6499660520603</v>
      </c>
      <c r="AG3291" s="2533">
        <v>230.58838999217994</v>
      </c>
      <c r="AH3291" s="2533">
        <v>98.19266409884797</v>
      </c>
      <c r="AI3291" s="2533">
        <v>0.24187530132425736</v>
      </c>
      <c r="AJ3291" s="2533">
        <v>0</v>
      </c>
      <c r="AK3291" s="2533">
        <v>173.39508395521003</v>
      </c>
      <c r="AL3291" s="2533">
        <v>119.002692058066</v>
      </c>
      <c r="AM3291" s="2533"/>
      <c r="AN3291" s="2533">
        <v>13.728143015976149</v>
      </c>
      <c r="AO3291" s="2533">
        <v>303.10196757074715</v>
      </c>
      <c r="AP3291" s="2533">
        <v>1416.1040591429542</v>
      </c>
      <c r="AQ3291" s="2533">
        <v>0</v>
      </c>
      <c r="AR3291" s="2533">
        <v>0</v>
      </c>
      <c r="AS3291" s="2533">
        <v>2.6687281259529462E-12</v>
      </c>
      <c r="AT3291" s="2533">
        <v>48.92744208688606</v>
      </c>
      <c r="AU3291" s="2533">
        <v>0</v>
      </c>
      <c r="AV3291" s="2533">
        <v>-0.36346698123675514</v>
      </c>
      <c r="AW3291" s="2533">
        <v>-4.473719791884279</v>
      </c>
      <c r="AX3291" s="2533">
        <v>28.199660953298579</v>
      </c>
      <c r="AY3291" s="2533">
        <v>82.694606627286092</v>
      </c>
      <c r="AZ3291" s="2533">
        <v>0</v>
      </c>
      <c r="BA3291" s="2533"/>
      <c r="BB3291" s="2533">
        <v>-224.22363366328497</v>
      </c>
      <c r="BC3291" s="2533">
        <v>307.46477403747735</v>
      </c>
      <c r="BD3291" s="2533">
        <v>109.884577467426</v>
      </c>
      <c r="BE3291" s="2533">
        <v>7.8054997967075384</v>
      </c>
      <c r="BF3291" s="2533">
        <v>34.663397572433134</v>
      </c>
      <c r="BG3291" s="2533">
        <v>515.38571908017843</v>
      </c>
      <c r="BH3291" s="2533">
        <v>0</v>
      </c>
      <c r="BI3291" s="2533">
        <v>0</v>
      </c>
      <c r="BJ3291" s="2533">
        <v>0</v>
      </c>
      <c r="BK3291" s="2533">
        <v>0</v>
      </c>
      <c r="BL3291" s="2533">
        <v>0</v>
      </c>
      <c r="BM3291" s="2533"/>
      <c r="BN3291" s="2533"/>
      <c r="BO3291" s="2533"/>
      <c r="BP3291" s="2533"/>
      <c r="BQ3291" s="2533"/>
      <c r="BR3291" s="2533"/>
      <c r="BS3291" s="2533"/>
      <c r="BT3291" s="2533"/>
      <c r="BU3291" s="2533"/>
      <c r="BV3291" s="2533">
        <v>5384.3891599688059</v>
      </c>
      <c r="BW3291" s="2533"/>
      <c r="BX3291" s="2533"/>
      <c r="BY3291" s="2533"/>
      <c r="BZ3291" s="2533"/>
      <c r="CA3291" s="2533"/>
      <c r="CB3291" s="2533"/>
      <c r="CC3291" s="2533"/>
      <c r="CD3291" s="2533"/>
      <c r="CE3291" s="2533"/>
      <c r="CF3291" s="2533"/>
      <c r="CG3291" s="2533"/>
      <c r="CH3291" s="2533"/>
      <c r="CI3291" s="2533">
        <v>20650.690000000002</v>
      </c>
      <c r="CJ3291" s="2533">
        <v>-93.90133999999307</v>
      </c>
      <c r="CK3291" s="2533"/>
      <c r="CL3291" s="2533"/>
      <c r="CM3291" s="2533"/>
      <c r="CN3291" s="2533"/>
      <c r="CO3291" s="2533">
        <v>-125.30369999999846</v>
      </c>
      <c r="CP3291" s="2533">
        <v>27.757860000000306</v>
      </c>
      <c r="CQ3291" s="2533"/>
      <c r="CR3291" s="2533">
        <v>-251.53917595131497</v>
      </c>
      <c r="CS3291" s="2533">
        <v>5.6843418860808015E-14</v>
      </c>
      <c r="CT3291" s="2533">
        <v>-21.757271698318391</v>
      </c>
      <c r="CU3291" s="2533">
        <v>0</v>
      </c>
      <c r="CV3291" s="2533">
        <v>0</v>
      </c>
      <c r="CW3291" s="2533">
        <v>0</v>
      </c>
      <c r="CX3291" s="2533">
        <v>-0.61070478899839031</v>
      </c>
      <c r="CY3291" s="2533">
        <v>-0.56713309983368632</v>
      </c>
      <c r="CZ3291" s="2533">
        <v>13.604019888362473</v>
      </c>
      <c r="DA3291" s="2533">
        <v>0</v>
      </c>
      <c r="DB3291" s="2533">
        <v>0</v>
      </c>
      <c r="DC3291" s="2533">
        <v>250.19742573941585</v>
      </c>
      <c r="DD3291" s="2533">
        <v>1.8387399748605731</v>
      </c>
      <c r="DE3291" s="2533">
        <v>0.4140472517150684</v>
      </c>
      <c r="DF3291" s="2533">
        <v>5.8288909731891323</v>
      </c>
      <c r="DG3291" s="2533">
        <v>27.33893358736043</v>
      </c>
      <c r="DH3291" s="2533">
        <v>0</v>
      </c>
      <c r="DI3291" s="2533">
        <v>-71.202618008712349</v>
      </c>
      <c r="DJ3291" s="2533"/>
      <c r="DK3291" s="2533">
        <v>0</v>
      </c>
      <c r="DL3291" s="2533">
        <v>-1.8169105787393391E-2</v>
      </c>
      <c r="DM3291" s="2533">
        <v>-1.8090618743781874</v>
      </c>
      <c r="DN3291" s="2533">
        <v>0</v>
      </c>
      <c r="DO3291" s="2533">
        <v>-8.4707678769486137</v>
      </c>
      <c r="DP3291" s="2533">
        <v>-0.89405577952615545</v>
      </c>
      <c r="DQ3291" s="2533">
        <v>0</v>
      </c>
      <c r="DR3291" s="2533">
        <v>-396.84141847903976</v>
      </c>
      <c r="DS3291" s="2533"/>
      <c r="DT3291" s="2533"/>
      <c r="DU3291" s="2533"/>
      <c r="DV3291" s="2533">
        <v>11046.75330390126</v>
      </c>
      <c r="DW3291" s="2533">
        <v>0</v>
      </c>
      <c r="DX3291" s="2533">
        <v>0</v>
      </c>
      <c r="DY3291" s="2533">
        <v>-393.10523999999856</v>
      </c>
      <c r="DZ3291" s="2533">
        <v>106.19910000000063</v>
      </c>
      <c r="EA3291" s="2533">
        <v>267.80153999999999</v>
      </c>
      <c r="EB3291" s="2533">
        <v>-78.441240000000008</v>
      </c>
      <c r="EC3291" s="2533">
        <v>-35.26421101935739</v>
      </c>
      <c r="ED3291" s="2533">
        <v>-196.41678242144926</v>
      </c>
      <c r="EE3291" s="2533">
        <v>-4.575954395436705</v>
      </c>
      <c r="EF3291" s="2533">
        <v>-0.32504662552770236</v>
      </c>
      <c r="EG3291" s="2533">
        <v>-1.4434976239442365</v>
      </c>
      <c r="EH3291" s="2533">
        <v>-21.462352596927079</v>
      </c>
      <c r="EI3291" s="2533">
        <v>245.93128657670235</v>
      </c>
      <c r="EJ3291" s="2533">
        <v>53.036379706831184</v>
      </c>
      <c r="EK3291" s="2533">
        <v>0</v>
      </c>
      <c r="EL3291" s="2533">
        <v>0</v>
      </c>
      <c r="EM3291" s="2533">
        <v>0</v>
      </c>
      <c r="EN3291" s="2533">
        <v>8.4971077539438653</v>
      </c>
      <c r="EO3291" s="2533">
        <v>0</v>
      </c>
      <c r="EP3291" s="2533">
        <v>103.6000270664365</v>
      </c>
      <c r="EQ3291" s="2533">
        <v>279.11284823415616</v>
      </c>
      <c r="ER3291" s="2533">
        <v>2.4249576218381463E-9</v>
      </c>
      <c r="ES3291" s="2533">
        <v>3.1803725266694985E-9</v>
      </c>
      <c r="ET3291" s="2533">
        <v>-10.422903751747853</v>
      </c>
      <c r="EU3291" s="2533">
        <v>-33.072789720722085</v>
      </c>
      <c r="EV3291" s="2533">
        <v>-49.613010222880725</v>
      </c>
      <c r="EW3291" s="2533">
        <v>-0.34539750750547427</v>
      </c>
      <c r="EX3291" s="2533">
        <v>0</v>
      </c>
      <c r="EY3291" s="2533">
        <v>87.043363404691291</v>
      </c>
      <c r="EZ3291" s="2533">
        <v>-4.7489416746957858</v>
      </c>
      <c r="FA3291" s="2533">
        <v>0</v>
      </c>
      <c r="FB3291" s="2533">
        <v>0</v>
      </c>
      <c r="FC3291" s="2533">
        <v>0</v>
      </c>
      <c r="FD3291" s="2533"/>
      <c r="FE3291" s="2533">
        <v>1346.96</v>
      </c>
      <c r="FF3291" s="2533">
        <v>490.29</v>
      </c>
      <c r="FG3291" s="2533"/>
      <c r="FH3291" s="2533">
        <v>1346.96</v>
      </c>
      <c r="FI3291" s="2533">
        <v>490.29</v>
      </c>
      <c r="FJ3291" s="2533">
        <v>0</v>
      </c>
      <c r="FK3291" s="2533"/>
      <c r="FL3291" s="2533">
        <v>0</v>
      </c>
      <c r="FM3291" s="2533">
        <v>0</v>
      </c>
      <c r="FN3291" s="2533"/>
      <c r="FO3291" s="2533">
        <v>0</v>
      </c>
      <c r="FP3291" s="2533">
        <v>0</v>
      </c>
      <c r="FQ3291" s="2533"/>
      <c r="FR3291" s="2533">
        <v>0</v>
      </c>
      <c r="FS3291" s="2533">
        <v>151</v>
      </c>
      <c r="FT3291" s="2533">
        <v>0</v>
      </c>
      <c r="FU3291" s="2533">
        <v>0</v>
      </c>
      <c r="FV3291" s="2533">
        <v>0</v>
      </c>
      <c r="FW3291" s="2533"/>
      <c r="FX3291" s="2533">
        <v>0</v>
      </c>
      <c r="FY3291" s="2533">
        <v>-68.959224293370397</v>
      </c>
      <c r="FZ3291" s="2533"/>
      <c r="GA3291" s="2533">
        <v>-68.959224293370397</v>
      </c>
      <c r="GB3291" s="2533"/>
      <c r="GC3291" s="2533">
        <v>0</v>
      </c>
      <c r="GD3291" s="2533">
        <v>0</v>
      </c>
      <c r="GE3291" s="2533">
        <v>0</v>
      </c>
      <c r="GF3291" s="2533">
        <v>0</v>
      </c>
    </row>
    <row r="3292" spans="1:188" ht="14.5" customHeight="1">
      <c r="A3292" s="2533">
        <v>3429</v>
      </c>
      <c r="B3292" s="2533" t="s">
        <v>3767</v>
      </c>
      <c r="C3292" s="2533" t="s">
        <v>2987</v>
      </c>
      <c r="D3292" s="2533" t="s">
        <v>1923</v>
      </c>
      <c r="E3292" s="2533" t="s">
        <v>222</v>
      </c>
      <c r="F3292" s="2533" t="s">
        <v>2163</v>
      </c>
      <c r="G3292" s="2533" t="s">
        <v>2163</v>
      </c>
      <c r="H3292" s="2533" t="s">
        <v>2163</v>
      </c>
      <c r="I3292" s="2533" t="s">
        <v>2988</v>
      </c>
      <c r="J3292" s="2533" t="s">
        <v>3765</v>
      </c>
      <c r="K3292" s="2534">
        <v>45627</v>
      </c>
      <c r="L3292" s="2533">
        <v>0</v>
      </c>
      <c r="M3292" s="2533">
        <v>0</v>
      </c>
      <c r="N3292" s="2533">
        <v>4.7759999999999998</v>
      </c>
      <c r="O3292" s="2533">
        <v>4.7759999999999998</v>
      </c>
      <c r="P3292" s="2533">
        <v>4.7759999999999998</v>
      </c>
      <c r="Q3292" s="2533">
        <v>4.7759999999999998</v>
      </c>
      <c r="R3292" s="2533"/>
      <c r="S3292" s="2533">
        <v>1358.11</v>
      </c>
      <c r="T3292" s="2533">
        <v>487.82</v>
      </c>
      <c r="U3292" s="2533"/>
      <c r="V3292" s="2533">
        <v>8816.1616799999993</v>
      </c>
      <c r="W3292" s="2533">
        <v>8816.1616799999993</v>
      </c>
      <c r="X3292" s="2533">
        <v>8774.7060000000001</v>
      </c>
      <c r="Y3292" s="2533">
        <v>0</v>
      </c>
      <c r="Z3292" s="2533">
        <v>420.63462575948574</v>
      </c>
      <c r="AA3292" s="2533">
        <v>0</v>
      </c>
      <c r="AB3292" s="2533">
        <v>0</v>
      </c>
      <c r="AC3292" s="2533">
        <v>174.59743815018888</v>
      </c>
      <c r="AD3292" s="2533">
        <v>37.982696630097436</v>
      </c>
      <c r="AE3292" s="2533">
        <v>4694.7227068368411</v>
      </c>
      <c r="AF3292" s="2533">
        <v>2004.513279753038</v>
      </c>
      <c r="AG3292" s="2533">
        <v>97.996987951828743</v>
      </c>
      <c r="AH3292" s="2533">
        <v>41.73057160847997</v>
      </c>
      <c r="AI3292" s="2533">
        <v>0.10279377461511419</v>
      </c>
      <c r="AJ3292" s="2533">
        <v>0</v>
      </c>
      <c r="AK3292" s="2533">
        <v>73.690596277814834</v>
      </c>
      <c r="AL3292" s="2533">
        <v>50.574555727827303</v>
      </c>
      <c r="AM3292" s="2533"/>
      <c r="AN3292" s="2533">
        <v>5.8342775444298001</v>
      </c>
      <c r="AO3292" s="2533">
        <v>128.81429054261332</v>
      </c>
      <c r="AP3292" s="2533">
        <v>601.82532358664787</v>
      </c>
      <c r="AQ3292" s="2533">
        <v>0</v>
      </c>
      <c r="AR3292" s="2533">
        <v>0</v>
      </c>
      <c r="AS3292" s="2533">
        <v>1.1341738324925495E-12</v>
      </c>
      <c r="AT3292" s="2533">
        <v>20.793509824432089</v>
      </c>
      <c r="AU3292" s="2533">
        <v>0</v>
      </c>
      <c r="AV3292" s="2533">
        <v>-0.15446861562437644</v>
      </c>
      <c r="AW3292" s="2533">
        <v>-1.9012711982594159</v>
      </c>
      <c r="AX3292" s="2533">
        <v>11.984479508182417</v>
      </c>
      <c r="AY3292" s="2533">
        <v>35.144104044484635</v>
      </c>
      <c r="AZ3292" s="2533">
        <v>0</v>
      </c>
      <c r="BA3292" s="2533"/>
      <c r="BB3292" s="2533">
        <v>-95.292051466083734</v>
      </c>
      <c r="BC3292" s="2533">
        <v>130.66842505810573</v>
      </c>
      <c r="BD3292" s="2533">
        <v>46.699478731484838</v>
      </c>
      <c r="BE3292" s="2533">
        <v>3.3172332291399895</v>
      </c>
      <c r="BF3292" s="2533">
        <v>14.731481296132822</v>
      </c>
      <c r="BG3292" s="2533">
        <v>219.03205146173096</v>
      </c>
      <c r="BH3292" s="2533">
        <v>0</v>
      </c>
      <c r="BI3292" s="2533">
        <v>0</v>
      </c>
      <c r="BJ3292" s="2533">
        <v>0</v>
      </c>
      <c r="BK3292" s="2533">
        <v>0</v>
      </c>
      <c r="BL3292" s="2533">
        <v>0</v>
      </c>
      <c r="BM3292" s="2533"/>
      <c r="BN3292" s="2533"/>
      <c r="BO3292" s="2533"/>
      <c r="BP3292" s="2533"/>
      <c r="BQ3292" s="2533"/>
      <c r="BR3292" s="2533"/>
      <c r="BS3292" s="2533"/>
      <c r="BT3292" s="2533"/>
      <c r="BU3292" s="2533"/>
      <c r="BV3292" s="2533">
        <v>2288.2935244715268</v>
      </c>
      <c r="BW3292" s="2533"/>
      <c r="BX3292" s="2533"/>
      <c r="BY3292" s="2533"/>
      <c r="BZ3292" s="2533"/>
      <c r="CA3292" s="2533"/>
      <c r="CB3292" s="2533"/>
      <c r="CC3292" s="2533"/>
      <c r="CD3292" s="2533"/>
      <c r="CE3292" s="2533"/>
      <c r="CF3292" s="2533"/>
      <c r="CG3292" s="2533"/>
      <c r="CH3292" s="2533"/>
      <c r="CI3292" s="2533">
        <v>8782.0550000000003</v>
      </c>
      <c r="CJ3292" s="2533">
        <v>-34.136679999999615</v>
      </c>
      <c r="CK3292" s="2533"/>
      <c r="CL3292" s="2533"/>
      <c r="CM3292" s="2533"/>
      <c r="CN3292" s="2533"/>
      <c r="CO3292" s="2533">
        <v>-53.252399999999348</v>
      </c>
      <c r="CP3292" s="2533">
        <v>11.79672000000013</v>
      </c>
      <c r="CQ3292" s="2533"/>
      <c r="CR3292" s="2533">
        <v>-106.90079234236191</v>
      </c>
      <c r="CS3292" s="2533">
        <v>5.6843418860808015E-14</v>
      </c>
      <c r="CT3292" s="2533">
        <v>-9.2465500650621379</v>
      </c>
      <c r="CU3292" s="2533">
        <v>0</v>
      </c>
      <c r="CV3292" s="2533">
        <v>0</v>
      </c>
      <c r="CW3292" s="2533">
        <v>0</v>
      </c>
      <c r="CX3292" s="2533">
        <v>-0.25954138389894155</v>
      </c>
      <c r="CY3292" s="2533">
        <v>-0.24102399758014315</v>
      </c>
      <c r="CZ3292" s="2533">
        <v>5.7815268719362081</v>
      </c>
      <c r="DA3292" s="2533">
        <v>0</v>
      </c>
      <c r="DB3292" s="2533">
        <v>0</v>
      </c>
      <c r="DC3292" s="2533">
        <v>106.33056641141252</v>
      </c>
      <c r="DD3292" s="2533">
        <v>0.78143994660385019</v>
      </c>
      <c r="DE3292" s="2533">
        <v>0.17596455545392153</v>
      </c>
      <c r="DF3292" s="2533">
        <v>2.4772008620707666</v>
      </c>
      <c r="DG3292" s="2533">
        <v>11.618681866278052</v>
      </c>
      <c r="DH3292" s="2533">
        <v>0</v>
      </c>
      <c r="DI3292" s="2533">
        <v>-30.260162271721843</v>
      </c>
      <c r="DJ3292" s="2533"/>
      <c r="DK3292" s="2533">
        <v>0</v>
      </c>
      <c r="DL3292" s="2533">
        <v>-7.7216274462173773E-3</v>
      </c>
      <c r="DM3292" s="2533">
        <v>-0.76882715002938085</v>
      </c>
      <c r="DN3292" s="2533">
        <v>0</v>
      </c>
      <c r="DO3292" s="2533">
        <v>-3.5999632835296889</v>
      </c>
      <c r="DP3292" s="2533">
        <v>-0.37996177282585197</v>
      </c>
      <c r="DQ3292" s="2533">
        <v>0</v>
      </c>
      <c r="DR3292" s="2533">
        <v>-168.65230598468534</v>
      </c>
      <c r="DS3292" s="2533"/>
      <c r="DT3292" s="2533"/>
      <c r="DU3292" s="2533"/>
      <c r="DV3292" s="2533">
        <v>4694.7227068368411</v>
      </c>
      <c r="DW3292" s="2533">
        <v>0</v>
      </c>
      <c r="DX3292" s="2533">
        <v>0</v>
      </c>
      <c r="DY3292" s="2533">
        <v>-167.06447999999938</v>
      </c>
      <c r="DZ3292" s="2533">
        <v>45.133199999999825</v>
      </c>
      <c r="EA3292" s="2533">
        <v>113.81207999999998</v>
      </c>
      <c r="EB3292" s="2533">
        <v>-33.336480000000002</v>
      </c>
      <c r="EC3292" s="2533">
        <v>-14.986818991676046</v>
      </c>
      <c r="ED3292" s="2533">
        <v>-83.474510842217612</v>
      </c>
      <c r="EE3292" s="2533">
        <v>-1.9447195401855937</v>
      </c>
      <c r="EF3292" s="2533">
        <v>-0.13814047726644479</v>
      </c>
      <c r="EG3292" s="2533">
        <v>-0.61346722298964884</v>
      </c>
      <c r="EH3292" s="2533">
        <v>-9.1212133834244291</v>
      </c>
      <c r="EI3292" s="2533">
        <v>104.51751420985322</v>
      </c>
      <c r="EJ3292" s="2533">
        <v>22.53975346857321</v>
      </c>
      <c r="EK3292" s="2533">
        <v>0</v>
      </c>
      <c r="EL3292" s="2533">
        <v>0</v>
      </c>
      <c r="EM3292" s="2533">
        <v>0</v>
      </c>
      <c r="EN3292" s="2533">
        <v>3.6111573796792937</v>
      </c>
      <c r="EO3292" s="2533">
        <v>0</v>
      </c>
      <c r="EP3292" s="2533">
        <v>44.028628694545354</v>
      </c>
      <c r="EQ3292" s="2533">
        <v>118.61923502102954</v>
      </c>
      <c r="ER3292" s="2533">
        <v>1.0305746219878081E-9</v>
      </c>
      <c r="ES3292" s="2533">
        <v>1.3516158735872508E-9</v>
      </c>
      <c r="ET3292" s="2533">
        <v>-4.4295949740476672</v>
      </c>
      <c r="EU3292" s="2533">
        <v>-14.055494189906469</v>
      </c>
      <c r="EV3292" s="2533">
        <v>-21.084867131560628</v>
      </c>
      <c r="EW3292" s="2533">
        <v>-0.14678933047215992</v>
      </c>
      <c r="EX3292" s="2533">
        <v>0</v>
      </c>
      <c r="EY3292" s="2533">
        <v>36.992267629543122</v>
      </c>
      <c r="EZ3292" s="2533">
        <v>-2.0182368249107512</v>
      </c>
      <c r="FA3292" s="2533">
        <v>0</v>
      </c>
      <c r="FB3292" s="2533">
        <v>0</v>
      </c>
      <c r="FC3292" s="2533">
        <v>0</v>
      </c>
      <c r="FD3292" s="2533"/>
      <c r="FE3292" s="2533">
        <v>1346.96</v>
      </c>
      <c r="FF3292" s="2533">
        <v>490.29</v>
      </c>
      <c r="FG3292" s="2533"/>
      <c r="FH3292" s="2533">
        <v>1346.96</v>
      </c>
      <c r="FI3292" s="2533">
        <v>490.29</v>
      </c>
      <c r="FJ3292" s="2533">
        <v>0</v>
      </c>
      <c r="FK3292" s="2533"/>
      <c r="FL3292" s="2533">
        <v>0</v>
      </c>
      <c r="FM3292" s="2533">
        <v>0</v>
      </c>
      <c r="FN3292" s="2533"/>
      <c r="FO3292" s="2533">
        <v>0</v>
      </c>
      <c r="FP3292" s="2533">
        <v>0</v>
      </c>
      <c r="FQ3292" s="2533"/>
      <c r="FR3292" s="2533">
        <v>0</v>
      </c>
      <c r="FS3292" s="2533">
        <v>151</v>
      </c>
      <c r="FT3292" s="2533">
        <v>0</v>
      </c>
      <c r="FU3292" s="2533">
        <v>0</v>
      </c>
      <c r="FV3292" s="2533">
        <v>0</v>
      </c>
      <c r="FW3292" s="2533"/>
      <c r="FX3292" s="2533">
        <v>0</v>
      </c>
      <c r="FY3292" s="2533">
        <v>-68.959224293370397</v>
      </c>
      <c r="FZ3292" s="2533"/>
      <c r="GA3292" s="2533">
        <v>-68.959224293370397</v>
      </c>
      <c r="GB3292" s="2533"/>
      <c r="GC3292" s="2533">
        <v>0</v>
      </c>
      <c r="GD3292" s="2533">
        <v>0</v>
      </c>
      <c r="GE3292" s="2533">
        <v>0</v>
      </c>
      <c r="GF3292" s="2533">
        <v>0</v>
      </c>
    </row>
    <row r="3293" spans="1:188" ht="14.5" customHeight="1">
      <c r="A3293" s="2533">
        <v>3430</v>
      </c>
      <c r="B3293" s="2533" t="s">
        <v>3768</v>
      </c>
      <c r="C3293" s="2533" t="s">
        <v>2987</v>
      </c>
      <c r="D3293" s="2533" t="s">
        <v>1923</v>
      </c>
      <c r="E3293" s="2533" t="s">
        <v>222</v>
      </c>
      <c r="F3293" s="2533" t="s">
        <v>2163</v>
      </c>
      <c r="G3293" s="2533" t="s">
        <v>2163</v>
      </c>
      <c r="H3293" s="2533" t="s">
        <v>2163</v>
      </c>
      <c r="I3293" s="2533" t="s">
        <v>2988</v>
      </c>
      <c r="J3293" s="2533" t="s">
        <v>3765</v>
      </c>
      <c r="K3293" s="2534">
        <v>45627</v>
      </c>
      <c r="L3293" s="2533">
        <v>0</v>
      </c>
      <c r="M3293" s="2533">
        <v>0</v>
      </c>
      <c r="N3293" s="2533">
        <v>-2.3029999999999999</v>
      </c>
      <c r="O3293" s="2533">
        <v>-2.3029999999999999</v>
      </c>
      <c r="P3293" s="2533">
        <v>-2.3029999999999999</v>
      </c>
      <c r="Q3293" s="2533">
        <v>-2.3029999999999999</v>
      </c>
      <c r="R3293" s="2533"/>
      <c r="S3293" s="2533">
        <v>1358.11</v>
      </c>
      <c r="T3293" s="2533">
        <v>487.82</v>
      </c>
      <c r="U3293" s="2533"/>
      <c r="V3293" s="2533">
        <v>-4251.1767899999995</v>
      </c>
      <c r="W3293" s="2533">
        <v>-4251.1767899999995</v>
      </c>
      <c r="X3293" s="2533">
        <v>-4231.1867499999998</v>
      </c>
      <c r="Y3293" s="2533">
        <v>0</v>
      </c>
      <c r="Z3293" s="2533">
        <v>-202.8311438702043</v>
      </c>
      <c r="AA3293" s="2533">
        <v>0</v>
      </c>
      <c r="AB3293" s="2533">
        <v>0</v>
      </c>
      <c r="AC3293" s="2533">
        <v>-84.191352608853649</v>
      </c>
      <c r="AD3293" s="2533">
        <v>-18.315358111204855</v>
      </c>
      <c r="AE3293" s="2533">
        <v>-2263.8078714081335</v>
      </c>
      <c r="AF3293" s="2533">
        <v>-966.58167572681043</v>
      </c>
      <c r="AG3293" s="2533">
        <v>-47.254410228865495</v>
      </c>
      <c r="AH3293" s="2533">
        <v>-20.12259347033697</v>
      </c>
      <c r="AI3293" s="2533">
        <v>-4.9567433613611385E-2</v>
      </c>
      <c r="AJ3293" s="2533">
        <v>0</v>
      </c>
      <c r="AK3293" s="2533">
        <v>-35.533803020897736</v>
      </c>
      <c r="AL3293" s="2533">
        <v>-24.387186315156256</v>
      </c>
      <c r="AM3293" s="2533"/>
      <c r="AN3293" s="2533">
        <v>-2.8133042681787748</v>
      </c>
      <c r="AO3293" s="2533">
        <v>-62.114596130577567</v>
      </c>
      <c r="AP3293" s="2533">
        <v>-290.20178396567212</v>
      </c>
      <c r="AQ3293" s="2533">
        <v>0</v>
      </c>
      <c r="AR3293" s="2533">
        <v>0</v>
      </c>
      <c r="AS3293" s="2533">
        <v>-5.4690166168977E-13</v>
      </c>
      <c r="AT3293" s="2533">
        <v>-10.026686165340683</v>
      </c>
      <c r="AU3293" s="2533">
        <v>0</v>
      </c>
      <c r="AV3293" s="2533">
        <v>7.4485180440313853E-2</v>
      </c>
      <c r="AW3293" s="2533">
        <v>0.91679806733489</v>
      </c>
      <c r="AX3293" s="2533">
        <v>-5.7789481380536243</v>
      </c>
      <c r="AY3293" s="2533">
        <v>-16.946581158804044</v>
      </c>
      <c r="AZ3293" s="2533">
        <v>0</v>
      </c>
      <c r="BA3293" s="2533"/>
      <c r="BB3293" s="2533">
        <v>45.950082606028232</v>
      </c>
      <c r="BC3293" s="2533">
        <v>-63.008664763152737</v>
      </c>
      <c r="BD3293" s="2533">
        <v>-22.518613802053931</v>
      </c>
      <c r="BE3293" s="2533">
        <v>-1.5995787534986172</v>
      </c>
      <c r="BF3293" s="2533">
        <v>-7.1035597623521545</v>
      </c>
      <c r="BG3293" s="2533">
        <v>-105.6178422354201</v>
      </c>
      <c r="BH3293" s="2533">
        <v>0</v>
      </c>
      <c r="BI3293" s="2533">
        <v>0</v>
      </c>
      <c r="BJ3293" s="2533">
        <v>0</v>
      </c>
      <c r="BK3293" s="2533">
        <v>0</v>
      </c>
      <c r="BL3293" s="2533">
        <v>0</v>
      </c>
      <c r="BM3293" s="2533"/>
      <c r="BN3293" s="2533"/>
      <c r="BO3293" s="2533"/>
      <c r="BP3293" s="2533"/>
      <c r="BQ3293" s="2533"/>
      <c r="BR3293" s="2533"/>
      <c r="BS3293" s="2533"/>
      <c r="BT3293" s="2533"/>
      <c r="BU3293" s="2533"/>
      <c r="BV3293" s="2533">
        <v>-1103.4212702801351</v>
      </c>
      <c r="BW3293" s="2533"/>
      <c r="BX3293" s="2533"/>
      <c r="BY3293" s="2533"/>
      <c r="BZ3293" s="2533"/>
      <c r="CA3293" s="2533"/>
      <c r="CB3293" s="2533"/>
      <c r="CC3293" s="2533"/>
      <c r="CD3293" s="2533"/>
      <c r="CE3293" s="2533"/>
      <c r="CF3293" s="2533"/>
      <c r="CG3293" s="2533"/>
      <c r="CH3293" s="2533"/>
      <c r="CI3293" s="2533">
        <v>-4225.6749999999993</v>
      </c>
      <c r="CJ3293" s="2533">
        <v>25.471789999999601</v>
      </c>
      <c r="CK3293" s="2533"/>
      <c r="CL3293" s="2533"/>
      <c r="CM3293" s="2533"/>
      <c r="CN3293" s="2533"/>
      <c r="CO3293" s="2533">
        <v>25.678449999999685</v>
      </c>
      <c r="CP3293" s="2533">
        <v>-5.6884100000000624</v>
      </c>
      <c r="CQ3293" s="2533"/>
      <c r="CR3293" s="2533">
        <v>51.547848568772906</v>
      </c>
      <c r="CS3293" s="2533">
        <v>-1.4210854715202004E-14</v>
      </c>
      <c r="CT3293" s="2533">
        <v>4.4587112227466719</v>
      </c>
      <c r="CU3293" s="2533">
        <v>0</v>
      </c>
      <c r="CV3293" s="2533">
        <v>0</v>
      </c>
      <c r="CW3293" s="2533">
        <v>0</v>
      </c>
      <c r="CX3293" s="2533">
        <v>0.12515155090436814</v>
      </c>
      <c r="CY3293" s="2533">
        <v>0.1162224175936073</v>
      </c>
      <c r="CZ3293" s="2533">
        <v>-2.7878677525270312</v>
      </c>
      <c r="DA3293" s="2533">
        <v>0</v>
      </c>
      <c r="DB3293" s="2533">
        <v>0</v>
      </c>
      <c r="DC3293" s="2533">
        <v>-51.272884096625262</v>
      </c>
      <c r="DD3293" s="2533">
        <v>-0.37681243656379149</v>
      </c>
      <c r="DE3293" s="2533">
        <v>-8.4850580236679463E-2</v>
      </c>
      <c r="DF3293" s="2533">
        <v>-1.1945128947548085</v>
      </c>
      <c r="DG3293" s="2533">
        <v>-5.6025595347651631</v>
      </c>
      <c r="DH3293" s="2533">
        <v>0</v>
      </c>
      <c r="DI3293" s="2533">
        <v>14.591531346686656</v>
      </c>
      <c r="DJ3293" s="2533"/>
      <c r="DK3293" s="2533">
        <v>0</v>
      </c>
      <c r="DL3293" s="2533">
        <v>3.7233894490449407E-3</v>
      </c>
      <c r="DM3293" s="2533">
        <v>0.37073051225245024</v>
      </c>
      <c r="DN3293" s="2533">
        <v>0</v>
      </c>
      <c r="DO3293" s="2533">
        <v>1.7359119434608181</v>
      </c>
      <c r="DP3293" s="2533">
        <v>0.18321858517963463</v>
      </c>
      <c r="DQ3293" s="2533">
        <v>0</v>
      </c>
      <c r="DR3293" s="2533">
        <v>81.324593945295305</v>
      </c>
      <c r="DS3293" s="2533"/>
      <c r="DT3293" s="2533"/>
      <c r="DU3293" s="2533"/>
      <c r="DV3293" s="2533">
        <v>-2263.8078714081335</v>
      </c>
      <c r="DW3293" s="2533">
        <v>0</v>
      </c>
      <c r="DX3293" s="2533">
        <v>0</v>
      </c>
      <c r="DY3293" s="2533">
        <v>80.558939999999879</v>
      </c>
      <c r="DZ3293" s="2533">
        <v>-21.763349999999978</v>
      </c>
      <c r="EA3293" s="2533">
        <v>-54.880489999999995</v>
      </c>
      <c r="EB3293" s="2533">
        <v>16.074940000000002</v>
      </c>
      <c r="EC3293" s="2533">
        <v>7.2266842834656018</v>
      </c>
      <c r="ED3293" s="2533">
        <v>40.251632845399321</v>
      </c>
      <c r="EE3293" s="2533">
        <v>0.93774897425616044</v>
      </c>
      <c r="EF3293" s="2533">
        <v>6.6611708363614394E-2</v>
      </c>
      <c r="EG3293" s="2533">
        <v>0.29581553905886959</v>
      </c>
      <c r="EH3293" s="2533">
        <v>4.3982735389502636</v>
      </c>
      <c r="EI3293" s="2533">
        <v>-50.398625465932149</v>
      </c>
      <c r="EJ3293" s="2533">
        <v>-10.8687295305955</v>
      </c>
      <c r="EK3293" s="2533">
        <v>0</v>
      </c>
      <c r="EL3293" s="2533">
        <v>0</v>
      </c>
      <c r="EM3293" s="2533">
        <v>0</v>
      </c>
      <c r="EN3293" s="2533">
        <v>-1.7413097666250865</v>
      </c>
      <c r="EO3293" s="2533">
        <v>0</v>
      </c>
      <c r="EP3293" s="2533">
        <v>-21.230722756184662</v>
      </c>
      <c r="EQ3293" s="2533">
        <v>-57.198513034637983</v>
      </c>
      <c r="ER3293" s="2533">
        <v>-4.969458447315582E-10</v>
      </c>
      <c r="ES3293" s="2533">
        <v>-6.5175279666487406E-10</v>
      </c>
      <c r="ET3293" s="2533">
        <v>2.1359625680971064</v>
      </c>
      <c r="EU3293" s="2533">
        <v>6.777596968039056</v>
      </c>
      <c r="EV3293" s="2533">
        <v>10.167179439695168</v>
      </c>
      <c r="EW3293" s="2533">
        <v>7.0782208558917148E-2</v>
      </c>
      <c r="EX3293" s="2533">
        <v>0</v>
      </c>
      <c r="EY3293" s="2533">
        <v>-17.837770592721483</v>
      </c>
      <c r="EZ3293" s="2533">
        <v>0.97319920598187792</v>
      </c>
      <c r="FA3293" s="2533">
        <v>0</v>
      </c>
      <c r="FB3293" s="2533">
        <v>0</v>
      </c>
      <c r="FC3293" s="2533">
        <v>0</v>
      </c>
      <c r="FD3293" s="2533"/>
      <c r="FE3293" s="2533">
        <v>1346.96</v>
      </c>
      <c r="FF3293" s="2533">
        <v>490.29</v>
      </c>
      <c r="FG3293" s="2533"/>
      <c r="FH3293" s="2533">
        <v>1346.96</v>
      </c>
      <c r="FI3293" s="2533">
        <v>490.29</v>
      </c>
      <c r="FJ3293" s="2533">
        <v>0</v>
      </c>
      <c r="FK3293" s="2533"/>
      <c r="FL3293" s="2533">
        <v>0</v>
      </c>
      <c r="FM3293" s="2533">
        <v>0</v>
      </c>
      <c r="FN3293" s="2533"/>
      <c r="FO3293" s="2533">
        <v>0</v>
      </c>
      <c r="FP3293" s="2533">
        <v>0</v>
      </c>
      <c r="FQ3293" s="2533"/>
      <c r="FR3293" s="2533">
        <v>0</v>
      </c>
      <c r="FS3293" s="2533">
        <v>151</v>
      </c>
      <c r="FT3293" s="2533">
        <v>0</v>
      </c>
      <c r="FU3293" s="2533">
        <v>0</v>
      </c>
      <c r="FV3293" s="2533">
        <v>0</v>
      </c>
      <c r="FW3293" s="2533"/>
      <c r="FX3293" s="2533">
        <v>0</v>
      </c>
      <c r="FY3293" s="2533">
        <v>-68.959224293370397</v>
      </c>
      <c r="FZ3293" s="2533"/>
      <c r="GA3293" s="2533">
        <v>-68.959224293370397</v>
      </c>
      <c r="GB3293" s="2533"/>
      <c r="GC3293" s="2533">
        <v>0</v>
      </c>
      <c r="GD3293" s="2533">
        <v>0</v>
      </c>
      <c r="GE3293" s="2533">
        <v>0</v>
      </c>
      <c r="GF3293" s="2533">
        <v>0</v>
      </c>
    </row>
    <row r="3294" spans="1:188" ht="14.5" customHeight="1">
      <c r="A3294" s="2533">
        <v>3431</v>
      </c>
      <c r="B3294" s="2533" t="s">
        <v>3769</v>
      </c>
      <c r="C3294" s="2533" t="s">
        <v>2987</v>
      </c>
      <c r="D3294" s="2533" t="s">
        <v>1923</v>
      </c>
      <c r="E3294" s="2533" t="s">
        <v>222</v>
      </c>
      <c r="F3294" s="2533" t="s">
        <v>2163</v>
      </c>
      <c r="G3294" s="2533" t="s">
        <v>2163</v>
      </c>
      <c r="H3294" s="2533" t="s">
        <v>2163</v>
      </c>
      <c r="I3294" s="2533" t="s">
        <v>2988</v>
      </c>
      <c r="J3294" s="2533" t="s">
        <v>3765</v>
      </c>
      <c r="K3294" s="2534">
        <v>45627</v>
      </c>
      <c r="L3294" s="2533">
        <v>0</v>
      </c>
      <c r="M3294" s="2533">
        <v>0</v>
      </c>
      <c r="N3294" s="2533">
        <v>0.19500000000000001</v>
      </c>
      <c r="O3294" s="2533">
        <v>0.19500000000000001</v>
      </c>
      <c r="P3294" s="2533">
        <v>0.19500000000000001</v>
      </c>
      <c r="Q3294" s="2533">
        <v>0.19500000000000001</v>
      </c>
      <c r="R3294" s="2533"/>
      <c r="S3294" s="2533">
        <v>1358.11</v>
      </c>
      <c r="T3294" s="2533">
        <v>487.82</v>
      </c>
      <c r="U3294" s="2533"/>
      <c r="V3294" s="2533">
        <v>359.95634999999993</v>
      </c>
      <c r="W3294" s="2533">
        <v>359.95634999999993</v>
      </c>
      <c r="X3294" s="2533">
        <v>358.26375000000002</v>
      </c>
      <c r="Y3294" s="2533">
        <v>0</v>
      </c>
      <c r="Z3294" s="2533">
        <v>17.174152433647347</v>
      </c>
      <c r="AA3294" s="2533">
        <v>0</v>
      </c>
      <c r="AB3294" s="2533">
        <v>0</v>
      </c>
      <c r="AC3294" s="2533">
        <v>7.1286642460818337</v>
      </c>
      <c r="AD3294" s="2533">
        <v>1.5508010558770937</v>
      </c>
      <c r="AE3294" s="2533">
        <v>191.68151755301173</v>
      </c>
      <c r="AF3294" s="2533">
        <v>81.84256481403736</v>
      </c>
      <c r="AG3294" s="2533">
        <v>4.0011333020533097</v>
      </c>
      <c r="AH3294" s="2533">
        <v>1.70382358954221</v>
      </c>
      <c r="AI3294" s="2533">
        <v>4.1969820037578032E-3</v>
      </c>
      <c r="AJ3294" s="2533">
        <v>0</v>
      </c>
      <c r="AK3294" s="2533">
        <v>3.0087240942575155</v>
      </c>
      <c r="AL3294" s="2533">
        <v>2.0649159059728484</v>
      </c>
      <c r="AM3294" s="2533"/>
      <c r="AN3294" s="2533">
        <v>0.23820856808287499</v>
      </c>
      <c r="AO3294" s="2533">
        <v>5.2593774404961469</v>
      </c>
      <c r="AP3294" s="2533">
        <v>24.572013839907108</v>
      </c>
      <c r="AQ3294" s="2533">
        <v>0</v>
      </c>
      <c r="AR3294" s="2533">
        <v>0</v>
      </c>
      <c r="AS3294" s="2533">
        <v>4.6307348688452081E-14</v>
      </c>
      <c r="AT3294" s="2533">
        <v>0.84898124283171228</v>
      </c>
      <c r="AU3294" s="2533">
        <v>0</v>
      </c>
      <c r="AV3294" s="2533">
        <v>-6.306821617829441E-3</v>
      </c>
      <c r="AW3294" s="2533">
        <v>-7.762727882340581E-2</v>
      </c>
      <c r="AX3294" s="2533">
        <v>0.48931606032151836</v>
      </c>
      <c r="AY3294" s="2533">
        <v>1.4349037455348628</v>
      </c>
      <c r="AZ3294" s="2533">
        <v>0</v>
      </c>
      <c r="BA3294" s="2533"/>
      <c r="BB3294" s="2533">
        <v>-3.8906930560901025</v>
      </c>
      <c r="BC3294" s="2533">
        <v>5.3350801688296929</v>
      </c>
      <c r="BD3294" s="2533">
        <v>1.9066998225794689</v>
      </c>
      <c r="BE3294" s="2533">
        <v>0.13543979892845434</v>
      </c>
      <c r="BF3294" s="2533">
        <v>0.60147379663858891</v>
      </c>
      <c r="BG3294" s="2533">
        <v>8.9428915483746945</v>
      </c>
      <c r="BH3294" s="2533">
        <v>0</v>
      </c>
      <c r="BI3294" s="2533">
        <v>0</v>
      </c>
      <c r="BJ3294" s="2533">
        <v>0</v>
      </c>
      <c r="BK3294" s="2533">
        <v>0</v>
      </c>
      <c r="BL3294" s="2533">
        <v>0</v>
      </c>
      <c r="BM3294" s="2533"/>
      <c r="BN3294" s="2533"/>
      <c r="BO3294" s="2533"/>
      <c r="BP3294" s="2533"/>
      <c r="BQ3294" s="2533"/>
      <c r="BR3294" s="2533"/>
      <c r="BS3294" s="2533"/>
      <c r="BT3294" s="2533"/>
      <c r="BU3294" s="2533"/>
      <c r="BV3294" s="2533">
        <v>93.429069780558564</v>
      </c>
      <c r="BW3294" s="2533"/>
      <c r="BX3294" s="2533"/>
      <c r="BY3294" s="2533"/>
      <c r="BZ3294" s="2533"/>
      <c r="CA3294" s="2533"/>
      <c r="CB3294" s="2533"/>
      <c r="CC3294" s="2533"/>
      <c r="CD3294" s="2533"/>
      <c r="CE3294" s="2533"/>
      <c r="CF3294" s="2533"/>
      <c r="CG3294" s="2533"/>
      <c r="CH3294" s="2533"/>
      <c r="CI3294" s="2533">
        <v>367.45</v>
      </c>
      <c r="CJ3294" s="2533">
        <v>7.4636500000000865</v>
      </c>
      <c r="CK3294" s="2533"/>
      <c r="CL3294" s="2533"/>
      <c r="CM3294" s="2533"/>
      <c r="CN3294" s="2533"/>
      <c r="CO3294" s="2533">
        <v>-2.1742499999999736</v>
      </c>
      <c r="CP3294" s="2533">
        <v>0.48165000000000535</v>
      </c>
      <c r="CQ3294" s="2533"/>
      <c r="CR3294" s="2533">
        <v>-4.3646680290536892</v>
      </c>
      <c r="CS3294" s="2533">
        <v>1.7763568394002505E-15</v>
      </c>
      <c r="CT3294" s="2533">
        <v>-0.37752874009361648</v>
      </c>
      <c r="CU3294" s="2533">
        <v>0</v>
      </c>
      <c r="CV3294" s="2533">
        <v>0</v>
      </c>
      <c r="CW3294" s="2533">
        <v>0</v>
      </c>
      <c r="CX3294" s="2533">
        <v>-1.0596852985823579E-2</v>
      </c>
      <c r="CY3294" s="2533">
        <v>-9.8408039213001008E-3</v>
      </c>
      <c r="CZ3294" s="2533">
        <v>0.23605480318835048</v>
      </c>
      <c r="DA3294" s="2533">
        <v>0</v>
      </c>
      <c r="DB3294" s="2533">
        <v>0</v>
      </c>
      <c r="DC3294" s="2533">
        <v>4.3413861914207246</v>
      </c>
      <c r="DD3294" s="2533">
        <v>3.1905525458071793E-2</v>
      </c>
      <c r="DE3294" s="2533">
        <v>7.1844824777040905E-3</v>
      </c>
      <c r="DF3294" s="2533">
        <v>0.1011419949966077</v>
      </c>
      <c r="DG3294" s="2533">
        <v>0.47438085509301153</v>
      </c>
      <c r="DH3294" s="2533">
        <v>0</v>
      </c>
      <c r="DI3294" s="2533">
        <v>-1.2354965751645224</v>
      </c>
      <c r="DJ3294" s="2533"/>
      <c r="DK3294" s="2533">
        <v>0</v>
      </c>
      <c r="DL3294" s="2533">
        <v>-3.1526745226390053E-4</v>
      </c>
      <c r="DM3294" s="2533">
        <v>-3.1390555748687099E-2</v>
      </c>
      <c r="DN3294" s="2533">
        <v>0</v>
      </c>
      <c r="DO3294" s="2533">
        <v>-0.1469834255209983</v>
      </c>
      <c r="DP3294" s="2533">
        <v>-1.5513514594020311E-2</v>
      </c>
      <c r="DQ3294" s="2533">
        <v>0</v>
      </c>
      <c r="DR3294" s="2533">
        <v>-6.8859295785204448</v>
      </c>
      <c r="DS3294" s="2533"/>
      <c r="DT3294" s="2533"/>
      <c r="DU3294" s="2533"/>
      <c r="DV3294" s="2533">
        <v>191.68151755301173</v>
      </c>
      <c r="DW3294" s="2533">
        <v>0</v>
      </c>
      <c r="DX3294" s="2533">
        <v>0</v>
      </c>
      <c r="DY3294" s="2533">
        <v>-6.821099999999972</v>
      </c>
      <c r="DZ3294" s="2533">
        <v>1.8427500000000163</v>
      </c>
      <c r="EA3294" s="2533">
        <v>4.6468499999999997</v>
      </c>
      <c r="EB3294" s="2533">
        <v>-1.3611000000000002</v>
      </c>
      <c r="EC3294" s="2533">
        <v>-0.61189901661992963</v>
      </c>
      <c r="ED3294" s="2533">
        <v>-3.4081929678041116</v>
      </c>
      <c r="EE3294" s="2533">
        <v>-7.9401237507577632E-2</v>
      </c>
      <c r="EF3294" s="2533">
        <v>-5.6401576773359996E-3</v>
      </c>
      <c r="EG3294" s="2533">
        <v>-2.5047342647190437E-2</v>
      </c>
      <c r="EH3294" s="2533">
        <v>-0.3724113504538869</v>
      </c>
      <c r="EI3294" s="2533">
        <v>4.2673608188696353</v>
      </c>
      <c r="EJ3294" s="2533">
        <v>0.92027887905606709</v>
      </c>
      <c r="EK3294" s="2533">
        <v>0</v>
      </c>
      <c r="EL3294" s="2533">
        <v>0</v>
      </c>
      <c r="EM3294" s="2533">
        <v>0</v>
      </c>
      <c r="EN3294" s="2533">
        <v>0.14744047090399126</v>
      </c>
      <c r="EO3294" s="2533">
        <v>0</v>
      </c>
      <c r="EP3294" s="2533">
        <v>1.7976512972019147</v>
      </c>
      <c r="EQ3294" s="2533">
        <v>4.8431220328937945</v>
      </c>
      <c r="ER3294" s="2533">
        <v>4.2077481425381609E-11</v>
      </c>
      <c r="ES3294" s="2533">
        <v>5.5185321471841275E-11</v>
      </c>
      <c r="ET3294" s="2533">
        <v>-0.18085657871425798</v>
      </c>
      <c r="EU3294" s="2533">
        <v>-0.57387382056778868</v>
      </c>
      <c r="EV3294" s="2533">
        <v>-0.86087711278356838</v>
      </c>
      <c r="EW3294" s="2533">
        <v>-5.9932829652579178E-3</v>
      </c>
      <c r="EX3294" s="2533">
        <v>0</v>
      </c>
      <c r="EY3294" s="2533">
        <v>1.5103626858795873</v>
      </c>
      <c r="EZ3294" s="2533">
        <v>-8.2402885439195162E-2</v>
      </c>
      <c r="FA3294" s="2533">
        <v>0</v>
      </c>
      <c r="FB3294" s="2533">
        <v>0</v>
      </c>
      <c r="FC3294" s="2533">
        <v>0</v>
      </c>
      <c r="FD3294" s="2533"/>
      <c r="FE3294" s="2533">
        <v>1346.96</v>
      </c>
      <c r="FF3294" s="2533">
        <v>490.29</v>
      </c>
      <c r="FG3294" s="2533"/>
      <c r="FH3294" s="2533">
        <v>1346.96</v>
      </c>
      <c r="FI3294" s="2533">
        <v>490.29</v>
      </c>
      <c r="FJ3294" s="2533">
        <v>0</v>
      </c>
      <c r="FK3294" s="2533"/>
      <c r="FL3294" s="2533">
        <v>0</v>
      </c>
      <c r="FM3294" s="2533">
        <v>0</v>
      </c>
      <c r="FN3294" s="2533"/>
      <c r="FO3294" s="2533">
        <v>0</v>
      </c>
      <c r="FP3294" s="2533">
        <v>0</v>
      </c>
      <c r="FQ3294" s="2533"/>
      <c r="FR3294" s="2533">
        <v>0</v>
      </c>
      <c r="FS3294" s="2533">
        <v>151</v>
      </c>
      <c r="FT3294" s="2533">
        <v>0</v>
      </c>
      <c r="FU3294" s="2533">
        <v>0</v>
      </c>
      <c r="FV3294" s="2533">
        <v>0</v>
      </c>
      <c r="FW3294" s="2533"/>
      <c r="FX3294" s="2533">
        <v>0</v>
      </c>
      <c r="FY3294" s="2533">
        <v>-68.959224293370397</v>
      </c>
      <c r="FZ3294" s="2533"/>
      <c r="GA3294" s="2533">
        <v>-68.959224293370397</v>
      </c>
      <c r="GB3294" s="2533"/>
      <c r="GC3294" s="2533">
        <v>0</v>
      </c>
      <c r="GD3294" s="2533">
        <v>0</v>
      </c>
      <c r="GE3294" s="2533">
        <v>0</v>
      </c>
      <c r="GF3294" s="2533">
        <v>0</v>
      </c>
    </row>
    <row r="3295" spans="1:188" ht="14.5" customHeight="1">
      <c r="A3295" s="2533">
        <v>3432</v>
      </c>
      <c r="B3295" s="2533" t="s">
        <v>463</v>
      </c>
      <c r="C3295" s="2533" t="s">
        <v>2987</v>
      </c>
      <c r="D3295" s="2533" t="s">
        <v>1923</v>
      </c>
      <c r="E3295" s="2533" t="s">
        <v>222</v>
      </c>
      <c r="F3295" s="2533" t="s">
        <v>2163</v>
      </c>
      <c r="G3295" s="2533" t="s">
        <v>2163</v>
      </c>
      <c r="H3295" s="2533" t="s">
        <v>2163</v>
      </c>
      <c r="I3295" s="2533" t="s">
        <v>3775</v>
      </c>
      <c r="J3295" s="2533" t="s">
        <v>3765</v>
      </c>
      <c r="K3295" s="2534">
        <v>45627</v>
      </c>
      <c r="L3295" s="2533">
        <v>0</v>
      </c>
      <c r="M3295" s="2533">
        <v>0</v>
      </c>
      <c r="N3295" s="2533">
        <v>249.89599999999999</v>
      </c>
      <c r="O3295" s="2533">
        <v>249.89599999999999</v>
      </c>
      <c r="P3295" s="2533">
        <v>249.89599999999999</v>
      </c>
      <c r="Q3295" s="2533">
        <v>249.89599999999999</v>
      </c>
      <c r="R3295" s="2533"/>
      <c r="S3295" s="2533">
        <v>404.7</v>
      </c>
      <c r="T3295" s="2533">
        <v>312.13</v>
      </c>
      <c r="U3295" s="2533"/>
      <c r="V3295" s="2533">
        <v>179132.94967999996</v>
      </c>
      <c r="W3295" s="2533">
        <v>179132.94967999996</v>
      </c>
      <c r="X3295" s="2533">
        <v>177318.70471999998</v>
      </c>
      <c r="Y3295" s="2533">
        <v>0</v>
      </c>
      <c r="Z3295" s="2533">
        <v>22008.984597737111</v>
      </c>
      <c r="AA3295" s="2533">
        <v>0</v>
      </c>
      <c r="AB3295" s="2533">
        <v>0</v>
      </c>
      <c r="AC3295" s="2533">
        <v>1827.1085989216797</v>
      </c>
      <c r="AD3295" s="2533">
        <v>397.46913225991051</v>
      </c>
      <c r="AE3295" s="2533">
        <v>49128.661036335754</v>
      </c>
      <c r="AF3295" s="2533">
        <v>60978.323126919022</v>
      </c>
      <c r="AG3295" s="2533">
        <v>5127.5241417944299</v>
      </c>
      <c r="AH3295" s="2533">
        <v>2183.4805114473847</v>
      </c>
      <c r="AI3295" s="2533">
        <v>5.3785077682618452</v>
      </c>
      <c r="AJ3295" s="2533">
        <v>0</v>
      </c>
      <c r="AK3295" s="2533">
        <v>1599.6025750798581</v>
      </c>
      <c r="AL3295" s="2533">
        <v>2646.2267960973891</v>
      </c>
      <c r="AM3295" s="2533"/>
      <c r="AN3295" s="2533">
        <v>305.26855553660579</v>
      </c>
      <c r="AO3295" s="2533">
        <v>1347.9878409607177</v>
      </c>
      <c r="AP3295" s="2533">
        <v>6297.8892338509668</v>
      </c>
      <c r="AQ3295" s="2533">
        <v>0</v>
      </c>
      <c r="AR3295" s="2533">
        <v>0</v>
      </c>
      <c r="AS3295" s="2533">
        <v>5.9343698501791904E-11</v>
      </c>
      <c r="AT3295" s="2533">
        <v>1087.9847008137106</v>
      </c>
      <c r="AU3295" s="2533">
        <v>0</v>
      </c>
      <c r="AV3295" s="2533">
        <v>-8.0823051026107997</v>
      </c>
      <c r="AW3295" s="2533">
        <v>-99.480751122327263</v>
      </c>
      <c r="AX3295" s="2533">
        <v>627.06731389798017</v>
      </c>
      <c r="AY3295" s="2533">
        <v>1838.8549045855386</v>
      </c>
      <c r="AZ3295" s="2533">
        <v>0</v>
      </c>
      <c r="BA3295" s="2533"/>
      <c r="BB3295" s="2533">
        <v>-3157.6700006844421</v>
      </c>
      <c r="BC3295" s="2533">
        <v>1518.5555655179714</v>
      </c>
      <c r="BD3295" s="2533">
        <v>2443.4700454529175</v>
      </c>
      <c r="BE3295" s="2533">
        <v>173.56853329756424</v>
      </c>
      <c r="BF3295" s="2533">
        <v>770.79946607588101</v>
      </c>
      <c r="BG3295" s="2533">
        <v>11460.476032680217</v>
      </c>
      <c r="BH3295" s="2533">
        <v>0</v>
      </c>
      <c r="BI3295" s="2533">
        <v>0</v>
      </c>
      <c r="BJ3295" s="2533">
        <v>0</v>
      </c>
      <c r="BK3295" s="2533">
        <v>0</v>
      </c>
      <c r="BL3295" s="2533">
        <v>0</v>
      </c>
      <c r="BM3295" s="2533"/>
      <c r="BN3295" s="2533"/>
      <c r="BO3295" s="2533"/>
      <c r="BP3295" s="2533"/>
      <c r="BQ3295" s="2533"/>
      <c r="BR3295" s="2533"/>
      <c r="BS3295" s="2533"/>
      <c r="BT3295" s="2533"/>
      <c r="BU3295" s="2533"/>
      <c r="BV3295" s="2533">
        <v>75826.637204425599</v>
      </c>
      <c r="BW3295" s="2533"/>
      <c r="BX3295" s="2533"/>
      <c r="BY3295" s="2533"/>
      <c r="BZ3295" s="2533"/>
      <c r="CA3295" s="2533"/>
      <c r="CB3295" s="2533"/>
      <c r="CC3295" s="2533"/>
      <c r="CD3295" s="2533"/>
      <c r="CE3295" s="2533"/>
      <c r="CF3295" s="2533"/>
      <c r="CG3295" s="2533"/>
      <c r="CH3295" s="2533"/>
      <c r="CI3295" s="2533">
        <v>177321.54300000001</v>
      </c>
      <c r="CJ3295" s="2533">
        <v>-1811.4366799999843</v>
      </c>
      <c r="CK3295" s="2533"/>
      <c r="CL3295" s="2533"/>
      <c r="CM3295" s="2533"/>
      <c r="CN3295" s="2533"/>
      <c r="CO3295" s="2533">
        <v>-2768.8476799999958</v>
      </c>
      <c r="CP3295" s="2533">
        <v>954.60271999999827</v>
      </c>
      <c r="CQ3295" s="2533"/>
      <c r="CR3295" s="2533">
        <v>-2377.723052128189</v>
      </c>
      <c r="CS3295" s="2533">
        <v>-6.8212102632969618E-13</v>
      </c>
      <c r="CT3295" s="2533">
        <v>-96.76187728021705</v>
      </c>
      <c r="CU3295" s="2533">
        <v>0</v>
      </c>
      <c r="CV3295" s="2533">
        <v>0</v>
      </c>
      <c r="CW3295" s="2533">
        <v>0</v>
      </c>
      <c r="CX3295" s="2533">
        <v>-13.580057301258421</v>
      </c>
      <c r="CY3295" s="2533">
        <v>-12.611166854959379</v>
      </c>
      <c r="CZ3295" s="2533">
        <v>60.500666693184883</v>
      </c>
      <c r="DA3295" s="2533">
        <v>0</v>
      </c>
      <c r="DB3295" s="2533">
        <v>0</v>
      </c>
      <c r="DC3295" s="2533">
        <v>3234.6304224548221</v>
      </c>
      <c r="DD3295" s="2533">
        <v>40.88750353779642</v>
      </c>
      <c r="DE3295" s="2533">
        <v>9.2070432474273787</v>
      </c>
      <c r="DF3295" s="2533">
        <v>129.61528195729397</v>
      </c>
      <c r="DG3295" s="2533">
        <v>607.92758032986239</v>
      </c>
      <c r="DH3295" s="2533">
        <v>0</v>
      </c>
      <c r="DI3295" s="2533">
        <v>-1583.3110366528874</v>
      </c>
      <c r="DJ3295" s="2533"/>
      <c r="DK3295" s="2533">
        <v>0</v>
      </c>
      <c r="DL3295" s="2533">
        <v>-0.40402089872276736</v>
      </c>
      <c r="DM3295" s="2533">
        <v>-40.227560612174784</v>
      </c>
      <c r="DN3295" s="2533">
        <v>0</v>
      </c>
      <c r="DO3295" s="2533">
        <v>-188.36189796920718</v>
      </c>
      <c r="DP3295" s="2533">
        <v>-19.880847399934908</v>
      </c>
      <c r="DQ3295" s="2533">
        <v>0</v>
      </c>
      <c r="DR3295" s="2533">
        <v>-3424.8712558480383</v>
      </c>
      <c r="DS3295" s="2533"/>
      <c r="DT3295" s="2533"/>
      <c r="DU3295" s="2533"/>
      <c r="DV3295" s="2533">
        <v>49128.661036335754</v>
      </c>
      <c r="DW3295" s="2533">
        <v>0</v>
      </c>
      <c r="DX3295" s="2533">
        <v>0</v>
      </c>
      <c r="DY3295" s="2533">
        <v>-3403.5835199999915</v>
      </c>
      <c r="DZ3295" s="2533">
        <v>872.13704000000985</v>
      </c>
      <c r="EA3295" s="2533">
        <v>634.73583999999994</v>
      </c>
      <c r="EB3295" s="2533">
        <v>82.465680000000006</v>
      </c>
      <c r="EC3295" s="2533">
        <v>-156.83191452030587</v>
      </c>
      <c r="ED3295" s="2533">
        <v>-2539.3374772879502</v>
      </c>
      <c r="EE3295" s="2533">
        <v>-101.75411101637754</v>
      </c>
      <c r="EF3295" s="2533">
        <v>-7.2279632971054202</v>
      </c>
      <c r="EG3295" s="2533">
        <v>-32.098619170063081</v>
      </c>
      <c r="EH3295" s="2533">
        <v>-477.25182991294622</v>
      </c>
      <c r="EI3295" s="2533">
        <v>1093.7388336672868</v>
      </c>
      <c r="EJ3295" s="2533">
        <v>235.86912201979339</v>
      </c>
      <c r="EK3295" s="2533">
        <v>0</v>
      </c>
      <c r="EL3295" s="2533">
        <v>0</v>
      </c>
      <c r="EM3295" s="2533">
        <v>0</v>
      </c>
      <c r="EN3295" s="2533">
        <v>188.94760983089128</v>
      </c>
      <c r="EO3295" s="2533">
        <v>0</v>
      </c>
      <c r="EP3295" s="2533">
        <v>2303.7224029003569</v>
      </c>
      <c r="EQ3295" s="2533">
        <v>6206.5478129847561</v>
      </c>
      <c r="ER3295" s="2533">
        <v>5.3923047683472623E-8</v>
      </c>
      <c r="ES3295" s="2533">
        <v>7.0720979971934591E-8</v>
      </c>
      <c r="ET3295" s="2533">
        <v>-231.77095176604189</v>
      </c>
      <c r="EU3295" s="2533">
        <v>-735.42960135696467</v>
      </c>
      <c r="EV3295" s="2533">
        <v>-1103.2294716726287</v>
      </c>
      <c r="EW3295" s="2533">
        <v>-7.6804996917235258</v>
      </c>
      <c r="EX3295" s="2533">
        <v>0</v>
      </c>
      <c r="EY3295" s="2533">
        <v>1935.5568910285401</v>
      </c>
      <c r="EZ3295" s="2533">
        <v>-105.60077671647764</v>
      </c>
      <c r="FA3295" s="2533">
        <v>0</v>
      </c>
      <c r="FB3295" s="2533">
        <v>0</v>
      </c>
      <c r="FC3295" s="2533">
        <v>0</v>
      </c>
      <c r="FD3295" s="2533"/>
      <c r="FE3295" s="2533">
        <v>393.62</v>
      </c>
      <c r="FF3295" s="2533">
        <v>315.95</v>
      </c>
      <c r="FG3295" s="2533"/>
      <c r="FH3295" s="2533">
        <v>393.62</v>
      </c>
      <c r="FI3295" s="2533">
        <v>315.95</v>
      </c>
      <c r="FJ3295" s="2533">
        <v>0</v>
      </c>
      <c r="FK3295" s="2533"/>
      <c r="FL3295" s="2533">
        <v>0</v>
      </c>
      <c r="FM3295" s="2533">
        <v>0</v>
      </c>
      <c r="FN3295" s="2533"/>
      <c r="FO3295" s="2533">
        <v>0</v>
      </c>
      <c r="FP3295" s="2533">
        <v>0</v>
      </c>
      <c r="FQ3295" s="2533"/>
      <c r="FR3295" s="2533">
        <v>0</v>
      </c>
      <c r="FS3295" s="2533">
        <v>151</v>
      </c>
      <c r="FT3295" s="2533">
        <v>0</v>
      </c>
      <c r="FU3295" s="2533">
        <v>0</v>
      </c>
      <c r="FV3295" s="2533">
        <v>0</v>
      </c>
      <c r="FW3295" s="2533"/>
      <c r="FX3295" s="2533">
        <v>0</v>
      </c>
      <c r="FY3295" s="2533">
        <v>-68.959224293370397</v>
      </c>
      <c r="FZ3295" s="2533"/>
      <c r="GA3295" s="2533">
        <v>-68.959224293370397</v>
      </c>
      <c r="GB3295" s="2533"/>
      <c r="GC3295" s="2533">
        <v>0</v>
      </c>
      <c r="GD3295" s="2533">
        <v>0</v>
      </c>
      <c r="GE3295" s="2533">
        <v>0</v>
      </c>
      <c r="GF3295" s="2533">
        <v>0</v>
      </c>
    </row>
    <row r="3296" spans="1:188" ht="14.5" customHeight="1">
      <c r="A3296" s="2533">
        <v>3433</v>
      </c>
      <c r="B3296" s="2533" t="s">
        <v>3767</v>
      </c>
      <c r="C3296" s="2533" t="s">
        <v>2987</v>
      </c>
      <c r="D3296" s="2533" t="s">
        <v>1923</v>
      </c>
      <c r="E3296" s="2533" t="s">
        <v>222</v>
      </c>
      <c r="F3296" s="2533" t="s">
        <v>2163</v>
      </c>
      <c r="G3296" s="2533" t="s">
        <v>2163</v>
      </c>
      <c r="H3296" s="2533" t="s">
        <v>2163</v>
      </c>
      <c r="I3296" s="2533" t="s">
        <v>3775</v>
      </c>
      <c r="J3296" s="2533" t="s">
        <v>3765</v>
      </c>
      <c r="K3296" s="2534">
        <v>45627</v>
      </c>
      <c r="L3296" s="2533">
        <v>0</v>
      </c>
      <c r="M3296" s="2533">
        <v>0</v>
      </c>
      <c r="N3296" s="2533">
        <v>25.169</v>
      </c>
      <c r="O3296" s="2533">
        <v>25.169</v>
      </c>
      <c r="P3296" s="2533">
        <v>25.169</v>
      </c>
      <c r="Q3296" s="2533">
        <v>25.169</v>
      </c>
      <c r="R3296" s="2533"/>
      <c r="S3296" s="2533">
        <v>404.7</v>
      </c>
      <c r="T3296" s="2533">
        <v>312.13</v>
      </c>
      <c r="U3296" s="2533"/>
      <c r="V3296" s="2533">
        <v>18041.894270000001</v>
      </c>
      <c r="W3296" s="2533">
        <v>18041.894270000001</v>
      </c>
      <c r="X3296" s="2533">
        <v>17859.16733</v>
      </c>
      <c r="Y3296" s="2533">
        <v>0</v>
      </c>
      <c r="Z3296" s="2533">
        <v>2216.698680012667</v>
      </c>
      <c r="AA3296" s="2533">
        <v>0</v>
      </c>
      <c r="AB3296" s="2533">
        <v>0</v>
      </c>
      <c r="AC3296" s="2533">
        <v>184.02253868113038</v>
      </c>
      <c r="AD3296" s="2533">
        <v>40.03225577780232</v>
      </c>
      <c r="AE3296" s="2533">
        <v>4948.1355028633307</v>
      </c>
      <c r="AF3296" s="2533">
        <v>6141.6085682901085</v>
      </c>
      <c r="AG3296" s="2533">
        <v>516.43345681733206</v>
      </c>
      <c r="AH3296" s="2533">
        <v>219.91556884711736</v>
      </c>
      <c r="AI3296" s="2533">
        <v>0.54171200026964172</v>
      </c>
      <c r="AJ3296" s="2533">
        <v>0</v>
      </c>
      <c r="AK3296" s="2533">
        <v>161.10861003051247</v>
      </c>
      <c r="AL3296" s="2533">
        <v>266.52240224323396</v>
      </c>
      <c r="AM3296" s="2533"/>
      <c r="AN3296" s="2533">
        <v>30.746007436296825</v>
      </c>
      <c r="AO3296" s="2533">
        <v>135.76650274170177</v>
      </c>
      <c r="AP3296" s="2533">
        <v>634.31016953770768</v>
      </c>
      <c r="AQ3296" s="2533">
        <v>0</v>
      </c>
      <c r="AR3296" s="2533">
        <v>0</v>
      </c>
      <c r="AS3296" s="2533">
        <v>5.9769726109725666E-12</v>
      </c>
      <c r="AT3296" s="2533">
        <v>109.57953282477624</v>
      </c>
      <c r="AU3296" s="2533">
        <v>0</v>
      </c>
      <c r="AV3296" s="2533">
        <v>-0.81403278614948305</v>
      </c>
      <c r="AW3296" s="2533">
        <v>-10.019492208750259</v>
      </c>
      <c r="AX3296" s="2533">
        <v>63.156902165293822</v>
      </c>
      <c r="AY3296" s="2533">
        <v>185.20560190444596</v>
      </c>
      <c r="AZ3296" s="2533">
        <v>0</v>
      </c>
      <c r="BA3296" s="2533"/>
      <c r="BB3296" s="2533">
        <v>-318.03388708593468</v>
      </c>
      <c r="BC3296" s="2533">
        <v>152.94572553591024</v>
      </c>
      <c r="BD3296" s="2533">
        <v>246.10116838206488</v>
      </c>
      <c r="BE3296" s="2533">
        <v>17.481457944770604</v>
      </c>
      <c r="BF3296" s="2533">
        <v>77.633302500495603</v>
      </c>
      <c r="BG3296" s="2533">
        <v>1154.2750634925264</v>
      </c>
      <c r="BH3296" s="2533">
        <v>0</v>
      </c>
      <c r="BI3296" s="2533">
        <v>0</v>
      </c>
      <c r="BJ3296" s="2533">
        <v>0</v>
      </c>
      <c r="BK3296" s="2533">
        <v>0</v>
      </c>
      <c r="BL3296" s="2533">
        <v>0</v>
      </c>
      <c r="BM3296" s="2533"/>
      <c r="BN3296" s="2533"/>
      <c r="BO3296" s="2533"/>
      <c r="BP3296" s="2533"/>
      <c r="BQ3296" s="2533"/>
      <c r="BR3296" s="2533"/>
      <c r="BS3296" s="2533"/>
      <c r="BT3296" s="2533"/>
      <c r="BU3296" s="2533"/>
      <c r="BV3296" s="2533">
        <v>7637.0995606099659</v>
      </c>
      <c r="BW3296" s="2533"/>
      <c r="BX3296" s="2533"/>
      <c r="BY3296" s="2533"/>
      <c r="BZ3296" s="2533"/>
      <c r="CA3296" s="2533"/>
      <c r="CB3296" s="2533"/>
      <c r="CC3296" s="2533"/>
      <c r="CD3296" s="2533"/>
      <c r="CE3296" s="2533"/>
      <c r="CF3296" s="2533"/>
      <c r="CG3296" s="2533"/>
      <c r="CH3296" s="2533"/>
      <c r="CI3296" s="2533">
        <v>17859.876900000003</v>
      </c>
      <c r="CJ3296" s="2533">
        <v>-182.04736999999659</v>
      </c>
      <c r="CK3296" s="2533"/>
      <c r="CL3296" s="2533"/>
      <c r="CM3296" s="2533"/>
      <c r="CN3296" s="2533"/>
      <c r="CO3296" s="2533">
        <v>-278.87251999999961</v>
      </c>
      <c r="CP3296" s="2533">
        <v>96.145579999999825</v>
      </c>
      <c r="CQ3296" s="2533"/>
      <c r="CR3296" s="2533">
        <v>-239.47926937212287</v>
      </c>
      <c r="CS3296" s="2533">
        <v>-5.6843418860808015E-14</v>
      </c>
      <c r="CT3296" s="2533">
        <v>-9.7456529486897807</v>
      </c>
      <c r="CU3296" s="2533">
        <v>0</v>
      </c>
      <c r="CV3296" s="2533">
        <v>0</v>
      </c>
      <c r="CW3296" s="2533">
        <v>0</v>
      </c>
      <c r="CX3296" s="2533">
        <v>-1.3677548348727981</v>
      </c>
      <c r="CY3296" s="2533">
        <v>-1.2701702251035627</v>
      </c>
      <c r="CZ3296" s="2533">
        <v>6.0935000160097417</v>
      </c>
      <c r="DA3296" s="2533">
        <v>0</v>
      </c>
      <c r="DB3296" s="2533">
        <v>0</v>
      </c>
      <c r="DC3296" s="2533">
        <v>325.78517904554519</v>
      </c>
      <c r="DD3296" s="2533">
        <v>4.1181034372010714</v>
      </c>
      <c r="DE3296" s="2533">
        <v>0.92731404862222533</v>
      </c>
      <c r="DF3296" s="2533">
        <v>13.054578831126264</v>
      </c>
      <c r="DG3296" s="2533">
        <v>61.229188419672028</v>
      </c>
      <c r="DH3296" s="2533">
        <v>0</v>
      </c>
      <c r="DI3296" s="2533">
        <v>-159.46776051444044</v>
      </c>
      <c r="DJ3296" s="2533"/>
      <c r="DK3296" s="2533">
        <v>0</v>
      </c>
      <c r="DL3296" s="2533">
        <v>-4.0692135928359519E-2</v>
      </c>
      <c r="DM3296" s="2533">
        <v>-4.0516353725063254</v>
      </c>
      <c r="DN3296" s="2533">
        <v>0</v>
      </c>
      <c r="DO3296" s="2533">
        <v>-18.971414548400041</v>
      </c>
      <c r="DP3296" s="2533">
        <v>-2.0023571734199876</v>
      </c>
      <c r="DQ3296" s="2533">
        <v>0</v>
      </c>
      <c r="DR3296" s="2533">
        <v>-344.94583602154216</v>
      </c>
      <c r="DS3296" s="2533"/>
      <c r="DT3296" s="2533"/>
      <c r="DU3296" s="2533"/>
      <c r="DV3296" s="2533">
        <v>4948.1355028633307</v>
      </c>
      <c r="DW3296" s="2533">
        <v>0</v>
      </c>
      <c r="DX3296" s="2533">
        <v>0</v>
      </c>
      <c r="DY3296" s="2533">
        <v>-342.80177999999898</v>
      </c>
      <c r="DZ3296" s="2533">
        <v>87.839810000000341</v>
      </c>
      <c r="EA3296" s="2533">
        <v>63.929259999999999</v>
      </c>
      <c r="EB3296" s="2533">
        <v>8.3057700000000008</v>
      </c>
      <c r="EC3296" s="2533">
        <v>-15.795780871088937</v>
      </c>
      <c r="ED3296" s="2533">
        <v>-255.75673466506237</v>
      </c>
      <c r="EE3296" s="2533">
        <v>-10.248460240144725</v>
      </c>
      <c r="EF3296" s="2533">
        <v>-0.72798527477369113</v>
      </c>
      <c r="EG3296" s="2533">
        <v>-3.2329054722417236</v>
      </c>
      <c r="EH3296" s="2533">
        <v>-48.067801433712198</v>
      </c>
      <c r="EI3296" s="2533">
        <v>110.1590769943174</v>
      </c>
      <c r="EJ3296" s="2533">
        <v>23.756242325272034</v>
      </c>
      <c r="EK3296" s="2533">
        <v>0</v>
      </c>
      <c r="EL3296" s="2533">
        <v>0</v>
      </c>
      <c r="EM3296" s="2533">
        <v>0</v>
      </c>
      <c r="EN3296" s="2533">
        <v>19.030406216320802</v>
      </c>
      <c r="EO3296" s="2533">
        <v>0</v>
      </c>
      <c r="EP3296" s="2533">
        <v>232.02607948346147</v>
      </c>
      <c r="EQ3296" s="2533">
        <v>625.11045356873797</v>
      </c>
      <c r="ER3296" s="2533">
        <v>5.4310160512586141E-9</v>
      </c>
      <c r="ES3296" s="2533">
        <v>7.1228684929475538E-9</v>
      </c>
      <c r="ET3296" s="2533">
        <v>-23.343483229021302</v>
      </c>
      <c r="EU3296" s="2533">
        <v>-74.070924050618828</v>
      </c>
      <c r="EV3296" s="2533">
        <v>-111.11495411102376</v>
      </c>
      <c r="EW3296" s="2533">
        <v>-0.77356378950038618</v>
      </c>
      <c r="EX3296" s="2533">
        <v>0</v>
      </c>
      <c r="EY3296" s="2533">
        <v>194.94522277386324</v>
      </c>
      <c r="EZ3296" s="2533">
        <v>-10.635888326251802</v>
      </c>
      <c r="FA3296" s="2533">
        <v>0</v>
      </c>
      <c r="FB3296" s="2533">
        <v>0</v>
      </c>
      <c r="FC3296" s="2533">
        <v>0</v>
      </c>
      <c r="FD3296" s="2533"/>
      <c r="FE3296" s="2533">
        <v>393.62</v>
      </c>
      <c r="FF3296" s="2533">
        <v>315.95</v>
      </c>
      <c r="FG3296" s="2533"/>
      <c r="FH3296" s="2533">
        <v>393.62</v>
      </c>
      <c r="FI3296" s="2533">
        <v>315.95</v>
      </c>
      <c r="FJ3296" s="2533">
        <v>0</v>
      </c>
      <c r="FK3296" s="2533"/>
      <c r="FL3296" s="2533">
        <v>0</v>
      </c>
      <c r="FM3296" s="2533">
        <v>0</v>
      </c>
      <c r="FN3296" s="2533"/>
      <c r="FO3296" s="2533">
        <v>0</v>
      </c>
      <c r="FP3296" s="2533">
        <v>0</v>
      </c>
      <c r="FQ3296" s="2533"/>
      <c r="FR3296" s="2533">
        <v>0</v>
      </c>
      <c r="FS3296" s="2533">
        <v>151</v>
      </c>
      <c r="FT3296" s="2533">
        <v>0</v>
      </c>
      <c r="FU3296" s="2533">
        <v>0</v>
      </c>
      <c r="FV3296" s="2533">
        <v>0</v>
      </c>
      <c r="FW3296" s="2533"/>
      <c r="FX3296" s="2533">
        <v>0</v>
      </c>
      <c r="FY3296" s="2533">
        <v>-68.959224293370397</v>
      </c>
      <c r="FZ3296" s="2533"/>
      <c r="GA3296" s="2533">
        <v>-68.959224293370397</v>
      </c>
      <c r="GB3296" s="2533"/>
      <c r="GC3296" s="2533">
        <v>0</v>
      </c>
      <c r="GD3296" s="2533">
        <v>0</v>
      </c>
      <c r="GE3296" s="2533">
        <v>0</v>
      </c>
      <c r="GF3296" s="2533">
        <v>0</v>
      </c>
    </row>
    <row r="3297" spans="1:188" ht="14.5" customHeight="1">
      <c r="A3297" s="2533">
        <v>3434</v>
      </c>
      <c r="B3297" s="2533" t="s">
        <v>3768</v>
      </c>
      <c r="C3297" s="2533" t="s">
        <v>2987</v>
      </c>
      <c r="D3297" s="2533" t="s">
        <v>1923</v>
      </c>
      <c r="E3297" s="2533" t="s">
        <v>222</v>
      </c>
      <c r="F3297" s="2533" t="s">
        <v>2163</v>
      </c>
      <c r="G3297" s="2533" t="s">
        <v>2163</v>
      </c>
      <c r="H3297" s="2533" t="s">
        <v>2163</v>
      </c>
      <c r="I3297" s="2533" t="s">
        <v>3775</v>
      </c>
      <c r="J3297" s="2533" t="s">
        <v>3765</v>
      </c>
      <c r="K3297" s="2534">
        <v>45627</v>
      </c>
      <c r="L3297" s="2533">
        <v>0</v>
      </c>
      <c r="M3297" s="2533">
        <v>0</v>
      </c>
      <c r="N3297" s="2533">
        <v>2.4E-2</v>
      </c>
      <c r="O3297" s="2533">
        <v>2.4E-2</v>
      </c>
      <c r="P3297" s="2533">
        <v>2.4E-2</v>
      </c>
      <c r="Q3297" s="2533">
        <v>2.4E-2</v>
      </c>
      <c r="R3297" s="2533"/>
      <c r="S3297" s="2533">
        <v>404.7</v>
      </c>
      <c r="T3297" s="2533">
        <v>312.13</v>
      </c>
      <c r="U3297" s="2533"/>
      <c r="V3297" s="2533">
        <v>17.20392</v>
      </c>
      <c r="W3297" s="2533">
        <v>17.20392</v>
      </c>
      <c r="X3297" s="2533">
        <v>17.029679999999999</v>
      </c>
      <c r="Y3297" s="2533">
        <v>0</v>
      </c>
      <c r="Z3297" s="2533">
        <v>2.1137418379873658</v>
      </c>
      <c r="AA3297" s="2533">
        <v>0</v>
      </c>
      <c r="AB3297" s="2533">
        <v>0</v>
      </c>
      <c r="AC3297" s="2533">
        <v>0.17547542327256266</v>
      </c>
      <c r="AD3297" s="2533">
        <v>3.8172916630269602E-2</v>
      </c>
      <c r="AE3297" s="2533">
        <v>4.7183142782279761</v>
      </c>
      <c r="AF3297" s="2533">
        <v>5.8563552639740397</v>
      </c>
      <c r="AG3297" s="2533">
        <v>0.49244717563733043</v>
      </c>
      <c r="AH3297" s="2533">
        <v>0.20970136486673352</v>
      </c>
      <c r="AI3297" s="2533">
        <v>5.1655163123172961E-4</v>
      </c>
      <c r="AJ3297" s="2533">
        <v>0</v>
      </c>
      <c r="AK3297" s="2533">
        <v>0.1536257555219635</v>
      </c>
      <c r="AL3297" s="2533">
        <v>0.25414349611973519</v>
      </c>
      <c r="AM3297" s="2533"/>
      <c r="AN3297" s="2533">
        <v>2.93179776102E-2</v>
      </c>
      <c r="AO3297" s="2533">
        <v>0.1294606883785944</v>
      </c>
      <c r="AP3297" s="2533">
        <v>0.60484898362688166</v>
      </c>
      <c r="AQ3297" s="2533">
        <v>0</v>
      </c>
      <c r="AR3297" s="2533">
        <v>0</v>
      </c>
      <c r="AS3297" s="2533">
        <v>5.6993659924248717E-15</v>
      </c>
      <c r="AT3297" s="2533">
        <v>0.1044899991177492</v>
      </c>
      <c r="AU3297" s="2533">
        <v>0</v>
      </c>
      <c r="AV3297" s="2533">
        <v>-7.7622419911746964E-4</v>
      </c>
      <c r="AW3297" s="2533">
        <v>-9.5541266244191757E-3</v>
      </c>
      <c r="AX3297" s="2533">
        <v>6.0223515116494562E-2</v>
      </c>
      <c r="AY3297" s="2533">
        <v>0.17660353791198311</v>
      </c>
      <c r="AZ3297" s="2533">
        <v>0</v>
      </c>
      <c r="BA3297" s="2533"/>
      <c r="BB3297" s="2533">
        <v>-0.30326247725624511</v>
      </c>
      <c r="BC3297" s="2533">
        <v>0.14584200456362373</v>
      </c>
      <c r="BD3297" s="2533">
        <v>0.23467074739439617</v>
      </c>
      <c r="BE3297" s="2533">
        <v>1.6669513714271306E-2</v>
      </c>
      <c r="BF3297" s="2533">
        <v>7.4027544201672485E-2</v>
      </c>
      <c r="BG3297" s="2533">
        <v>1.1006635751845777</v>
      </c>
      <c r="BH3297" s="2533">
        <v>0</v>
      </c>
      <c r="BI3297" s="2533">
        <v>0</v>
      </c>
      <c r="BJ3297" s="2533">
        <v>0</v>
      </c>
      <c r="BK3297" s="2533">
        <v>0</v>
      </c>
      <c r="BL3297" s="2533">
        <v>0</v>
      </c>
      <c r="BM3297" s="2533"/>
      <c r="BN3297" s="2533"/>
      <c r="BO3297" s="2533"/>
      <c r="BP3297" s="2533"/>
      <c r="BQ3297" s="2533"/>
      <c r="BR3297" s="2533"/>
      <c r="BS3297" s="2533"/>
      <c r="BT3297" s="2533"/>
      <c r="BU3297" s="2533"/>
      <c r="BV3297" s="2533">
        <v>7.2823866444689571</v>
      </c>
      <c r="BW3297" s="2533"/>
      <c r="BX3297" s="2533"/>
      <c r="BY3297" s="2533"/>
      <c r="BZ3297" s="2533"/>
      <c r="CA3297" s="2533"/>
      <c r="CB3297" s="2533"/>
      <c r="CC3297" s="2533"/>
      <c r="CD3297" s="2533"/>
      <c r="CE3297" s="2533"/>
      <c r="CF3297" s="2533"/>
      <c r="CG3297" s="2533"/>
      <c r="CH3297" s="2533"/>
      <c r="CI3297" s="2533">
        <v>14.1914</v>
      </c>
      <c r="CJ3297" s="2533">
        <v>-3.0425200000000014</v>
      </c>
      <c r="CK3297" s="2533"/>
      <c r="CL3297" s="2533"/>
      <c r="CM3297" s="2533"/>
      <c r="CN3297" s="2533"/>
      <c r="CO3297" s="2533">
        <v>-0.2659199999999996</v>
      </c>
      <c r="CP3297" s="2533">
        <v>9.1679999999999845E-2</v>
      </c>
      <c r="CQ3297" s="2533"/>
      <c r="CR3297" s="2533">
        <v>-0.22835640927056922</v>
      </c>
      <c r="CS3297" s="2533">
        <v>-2.7755575615628914E-17</v>
      </c>
      <c r="CT3297" s="2533">
        <v>-9.2930061094423921E-3</v>
      </c>
      <c r="CU3297" s="2533">
        <v>0</v>
      </c>
      <c r="CV3297" s="2533">
        <v>0</v>
      </c>
      <c r="CW3297" s="2533">
        <v>0</v>
      </c>
      <c r="CX3297" s="2533">
        <v>-1.3042280597936606E-3</v>
      </c>
      <c r="CY3297" s="2533">
        <v>-1.2111758672368675E-3</v>
      </c>
      <c r="CZ3297" s="2533">
        <v>5.8104811627094424E-3</v>
      </c>
      <c r="DA3297" s="2533">
        <v>0</v>
      </c>
      <c r="DB3297" s="2533">
        <v>0</v>
      </c>
      <c r="DC3297" s="2533">
        <v>0.31065375251671057</v>
      </c>
      <c r="DD3297" s="2533">
        <v>3.9268339025319149E-3</v>
      </c>
      <c r="DE3297" s="2533">
        <v>8.8424399725588881E-4</v>
      </c>
      <c r="DF3297" s="2533">
        <v>1.244824553804405E-2</v>
      </c>
      <c r="DG3297" s="2533">
        <v>5.8385336011447464E-2</v>
      </c>
      <c r="DH3297" s="2533">
        <v>0</v>
      </c>
      <c r="DI3297" s="2533">
        <v>-0.15206111694332583</v>
      </c>
      <c r="DJ3297" s="2533"/>
      <c r="DK3297" s="2533">
        <v>0</v>
      </c>
      <c r="DL3297" s="2533">
        <v>-3.8802147970941597E-5</v>
      </c>
      <c r="DM3297" s="2533">
        <v>-3.8634530152230617E-3</v>
      </c>
      <c r="DN3297" s="2533">
        <v>0</v>
      </c>
      <c r="DO3297" s="2533">
        <v>-1.8090267756430554E-2</v>
      </c>
      <c r="DP3297" s="2533">
        <v>-1.9093556423409631E-3</v>
      </c>
      <c r="DQ3297" s="2533">
        <v>0</v>
      </c>
      <c r="DR3297" s="2533">
        <v>-0.32892447314223894</v>
      </c>
      <c r="DS3297" s="2533"/>
      <c r="DT3297" s="2533"/>
      <c r="DU3297" s="2533"/>
      <c r="DV3297" s="2533">
        <v>4.7183142782279761</v>
      </c>
      <c r="DW3297" s="2533">
        <v>0</v>
      </c>
      <c r="DX3297" s="2533">
        <v>0</v>
      </c>
      <c r="DY3297" s="2533">
        <v>-0.3268799999999995</v>
      </c>
      <c r="DZ3297" s="2533">
        <v>8.3759999999999321E-2</v>
      </c>
      <c r="EA3297" s="2533">
        <v>6.096E-2</v>
      </c>
      <c r="EB3297" s="2533">
        <v>7.92E-3</v>
      </c>
      <c r="EC3297" s="2533">
        <v>-1.5062129639879629E-2</v>
      </c>
      <c r="ED3297" s="2533">
        <v>-0.24387785100566159</v>
      </c>
      <c r="EE3297" s="2533">
        <v>-9.7724600009326326E-3</v>
      </c>
      <c r="EF3297" s="2533">
        <v>-6.9417325259519993E-4</v>
      </c>
      <c r="EG3297" s="2533">
        <v>-3.0827498642695922E-3</v>
      </c>
      <c r="EH3297" s="2533">
        <v>-4.5835243132786078E-2</v>
      </c>
      <c r="EI3297" s="2533">
        <v>0.10504262576437752</v>
      </c>
      <c r="EJ3297" s="2533">
        <v>2.2652859303370368E-2</v>
      </c>
      <c r="EK3297" s="2533">
        <v>0</v>
      </c>
      <c r="EL3297" s="2533">
        <v>0</v>
      </c>
      <c r="EM3297" s="2533">
        <v>0</v>
      </c>
      <c r="EN3297" s="2533">
        <v>1.8146519495875847E-2</v>
      </c>
      <c r="EO3297" s="2533">
        <v>0</v>
      </c>
      <c r="EP3297" s="2533">
        <v>0.22124939042485103</v>
      </c>
      <c r="EQ3297" s="2533">
        <v>0.59607655789462077</v>
      </c>
      <c r="ER3297" s="2533">
        <v>5.1787669446623522E-12</v>
      </c>
      <c r="ES3297" s="2533">
        <v>6.7920395657650797E-12</v>
      </c>
      <c r="ET3297" s="2533">
        <v>-2.2259271226370225E-2</v>
      </c>
      <c r="EU3297" s="2533">
        <v>-7.0630624069881631E-2</v>
      </c>
      <c r="EV3297" s="2533">
        <v>-0.10595410618874689</v>
      </c>
      <c r="EW3297" s="2533">
        <v>-7.376348264932775E-4</v>
      </c>
      <c r="EX3297" s="2533">
        <v>0</v>
      </c>
      <c r="EY3297" s="2533">
        <v>0.1858907921082569</v>
      </c>
      <c r="EZ3297" s="2533">
        <v>-1.0141893592516354E-2</v>
      </c>
      <c r="FA3297" s="2533">
        <v>0</v>
      </c>
      <c r="FB3297" s="2533">
        <v>0</v>
      </c>
      <c r="FC3297" s="2533">
        <v>0</v>
      </c>
      <c r="FD3297" s="2533"/>
      <c r="FE3297" s="2533">
        <v>393.62</v>
      </c>
      <c r="FF3297" s="2533">
        <v>315.95</v>
      </c>
      <c r="FG3297" s="2533"/>
      <c r="FH3297" s="2533">
        <v>393.62</v>
      </c>
      <c r="FI3297" s="2533">
        <v>315.95</v>
      </c>
      <c r="FJ3297" s="2533">
        <v>0</v>
      </c>
      <c r="FK3297" s="2533"/>
      <c r="FL3297" s="2533">
        <v>0</v>
      </c>
      <c r="FM3297" s="2533">
        <v>0</v>
      </c>
      <c r="FN3297" s="2533"/>
      <c r="FO3297" s="2533">
        <v>0</v>
      </c>
      <c r="FP3297" s="2533">
        <v>0</v>
      </c>
      <c r="FQ3297" s="2533"/>
      <c r="FR3297" s="2533">
        <v>0</v>
      </c>
      <c r="FS3297" s="2533">
        <v>151</v>
      </c>
      <c r="FT3297" s="2533">
        <v>0</v>
      </c>
      <c r="FU3297" s="2533">
        <v>0</v>
      </c>
      <c r="FV3297" s="2533">
        <v>0</v>
      </c>
      <c r="FW3297" s="2533"/>
      <c r="FX3297" s="2533">
        <v>0</v>
      </c>
      <c r="FY3297" s="2533">
        <v>-68.959224293370397</v>
      </c>
      <c r="FZ3297" s="2533"/>
      <c r="GA3297" s="2533">
        <v>-68.959224293370397</v>
      </c>
      <c r="GB3297" s="2533"/>
      <c r="GC3297" s="2533">
        <v>0</v>
      </c>
      <c r="GD3297" s="2533">
        <v>0</v>
      </c>
      <c r="GE3297" s="2533">
        <v>0</v>
      </c>
      <c r="GF3297" s="2533">
        <v>0</v>
      </c>
    </row>
    <row r="3298" spans="1:188" ht="14.5" customHeight="1">
      <c r="A3298" s="2533">
        <v>3435</v>
      </c>
      <c r="B3298" s="2533" t="s">
        <v>3769</v>
      </c>
      <c r="C3298" s="2533" t="s">
        <v>2987</v>
      </c>
      <c r="D3298" s="2533" t="s">
        <v>1923</v>
      </c>
      <c r="E3298" s="2533" t="s">
        <v>222</v>
      </c>
      <c r="F3298" s="2533" t="s">
        <v>2163</v>
      </c>
      <c r="G3298" s="2533" t="s">
        <v>2163</v>
      </c>
      <c r="H3298" s="2533" t="s">
        <v>2163</v>
      </c>
      <c r="I3298" s="2533" t="s">
        <v>3775</v>
      </c>
      <c r="J3298" s="2533" t="s">
        <v>3765</v>
      </c>
      <c r="K3298" s="2534">
        <v>45627</v>
      </c>
      <c r="L3298" s="2533">
        <v>0</v>
      </c>
      <c r="M3298" s="2533">
        <v>0</v>
      </c>
      <c r="N3298" s="2533">
        <v>3.7509999999999999</v>
      </c>
      <c r="O3298" s="2533">
        <v>3.7509999999999999</v>
      </c>
      <c r="P3298" s="2533">
        <v>3.7509999999999999</v>
      </c>
      <c r="Q3298" s="2533">
        <v>3.7509999999999999</v>
      </c>
      <c r="R3298" s="2533"/>
      <c r="S3298" s="2533">
        <v>404.7</v>
      </c>
      <c r="T3298" s="2533">
        <v>312.13</v>
      </c>
      <c r="U3298" s="2533"/>
      <c r="V3298" s="2533">
        <v>2688.8293299999996</v>
      </c>
      <c r="W3298" s="2533">
        <v>2688.8293299999996</v>
      </c>
      <c r="X3298" s="2533">
        <v>2661.5970699999998</v>
      </c>
      <c r="Y3298" s="2533">
        <v>0</v>
      </c>
      <c r="Z3298" s="2533">
        <v>330.36023476210869</v>
      </c>
      <c r="AA3298" s="2533">
        <v>0</v>
      </c>
      <c r="AB3298" s="2533">
        <v>0</v>
      </c>
      <c r="AC3298" s="2533">
        <v>27.425346362307604</v>
      </c>
      <c r="AD3298" s="2533">
        <v>5.9661087616725528</v>
      </c>
      <c r="AE3298" s="2533">
        <v>737.43320240138075</v>
      </c>
      <c r="AF3298" s="2533">
        <v>915.29952479860924</v>
      </c>
      <c r="AG3298" s="2533">
        <v>76.965389825651087</v>
      </c>
      <c r="AH3298" s="2533">
        <v>32.774575817296558</v>
      </c>
      <c r="AI3298" s="2533">
        <v>8.0732715364592408E-2</v>
      </c>
      <c r="AJ3298" s="2533">
        <v>0</v>
      </c>
      <c r="AK3298" s="2533">
        <v>24.010425373453547</v>
      </c>
      <c r="AL3298" s="2533">
        <v>39.720510581046945</v>
      </c>
      <c r="AM3298" s="2533"/>
      <c r="AN3298" s="2533">
        <v>4.582155583994175</v>
      </c>
      <c r="AO3298" s="2533">
        <v>20.233626754504481</v>
      </c>
      <c r="AP3298" s="2533">
        <v>94.532855732684709</v>
      </c>
      <c r="AQ3298" s="2533">
        <v>0</v>
      </c>
      <c r="AR3298" s="2533">
        <v>0</v>
      </c>
      <c r="AS3298" s="2533">
        <v>8.9076340989940391E-13</v>
      </c>
      <c r="AT3298" s="2533">
        <v>16.330916112111552</v>
      </c>
      <c r="AU3298" s="2533">
        <v>0</v>
      </c>
      <c r="AV3298" s="2533">
        <v>-0.12131737378706786</v>
      </c>
      <c r="AW3298" s="2533">
        <v>-1.4932303736748469</v>
      </c>
      <c r="AX3298" s="2533">
        <v>9.4124335500821292</v>
      </c>
      <c r="AY3298" s="2533">
        <v>27.601661279493694</v>
      </c>
      <c r="AZ3298" s="2533">
        <v>0</v>
      </c>
      <c r="BA3298" s="2533"/>
      <c r="BB3298" s="2533">
        <v>-47.397398007840629</v>
      </c>
      <c r="BC3298" s="2533">
        <v>22.793889963256358</v>
      </c>
      <c r="BD3298" s="2533">
        <v>36.677082228182499</v>
      </c>
      <c r="BE3298" s="2533">
        <v>2.6053060809263191</v>
      </c>
      <c r="BF3298" s="2533">
        <v>11.569888262519727</v>
      </c>
      <c r="BG3298" s="2533">
        <v>172.02454460488963</v>
      </c>
      <c r="BH3298" s="2533">
        <v>0</v>
      </c>
      <c r="BI3298" s="2533">
        <v>0</v>
      </c>
      <c r="BJ3298" s="2533">
        <v>0</v>
      </c>
      <c r="BK3298" s="2533">
        <v>0</v>
      </c>
      <c r="BL3298" s="2533">
        <v>0</v>
      </c>
      <c r="BM3298" s="2533"/>
      <c r="BN3298" s="2533"/>
      <c r="BO3298" s="2533"/>
      <c r="BP3298" s="2533"/>
      <c r="BQ3298" s="2533"/>
      <c r="BR3298" s="2533"/>
      <c r="BS3298" s="2533"/>
      <c r="BT3298" s="2533"/>
      <c r="BU3298" s="2533"/>
      <c r="BV3298" s="2533">
        <v>1138.1763459751273</v>
      </c>
      <c r="BW3298" s="2533"/>
      <c r="BX3298" s="2533"/>
      <c r="BY3298" s="2533"/>
      <c r="BZ3298" s="2533"/>
      <c r="CA3298" s="2533"/>
      <c r="CB3298" s="2533"/>
      <c r="CC3298" s="2533"/>
      <c r="CD3298" s="2533"/>
      <c r="CE3298" s="2533"/>
      <c r="CF3298" s="2533"/>
      <c r="CG3298" s="2533"/>
      <c r="CH3298" s="2533"/>
      <c r="CI3298" s="2533">
        <v>2660.8874999999998</v>
      </c>
      <c r="CJ3298" s="2533">
        <v>-27.971830000000409</v>
      </c>
      <c r="CK3298" s="2533"/>
      <c r="CL3298" s="2533"/>
      <c r="CM3298" s="2533"/>
      <c r="CN3298" s="2533"/>
      <c r="CO3298" s="2533">
        <v>-41.56107999999994</v>
      </c>
      <c r="CP3298" s="2533">
        <v>14.328819999999974</v>
      </c>
      <c r="CQ3298" s="2533"/>
      <c r="CR3298" s="2533">
        <v>-35.690203798912307</v>
      </c>
      <c r="CS3298" s="2533">
        <v>-1.0658141036401503E-14</v>
      </c>
      <c r="CT3298" s="2533">
        <v>-1.4524194131882666</v>
      </c>
      <c r="CU3298" s="2533">
        <v>0</v>
      </c>
      <c r="CV3298" s="2533">
        <v>0</v>
      </c>
      <c r="CW3298" s="2533">
        <v>0</v>
      </c>
      <c r="CX3298" s="2533">
        <v>-0.20383997717858549</v>
      </c>
      <c r="CY3298" s="2533">
        <v>-0.18929669491689971</v>
      </c>
      <c r="CZ3298" s="2533">
        <v>0.90812978505512998</v>
      </c>
      <c r="DA3298" s="2533">
        <v>0</v>
      </c>
      <c r="DB3298" s="2533">
        <v>0</v>
      </c>
      <c r="DC3298" s="2533">
        <v>48.55259273709089</v>
      </c>
      <c r="DD3298" s="2533">
        <v>0.61373141534988385</v>
      </c>
      <c r="DE3298" s="2533">
        <v>0.13819996807111856</v>
      </c>
      <c r="DF3298" s="2533">
        <v>1.945557042216798</v>
      </c>
      <c r="DG3298" s="2533">
        <v>9.1251414741224721</v>
      </c>
      <c r="DH3298" s="2533">
        <v>0</v>
      </c>
      <c r="DI3298" s="2533">
        <v>-23.765885402267312</v>
      </c>
      <c r="DJ3298" s="2533"/>
      <c r="DK3298" s="2533">
        <v>0</v>
      </c>
      <c r="DL3298" s="2533">
        <v>-6.0644523766250902E-3</v>
      </c>
      <c r="DM3298" s="2533">
        <v>-0.60382551083756653</v>
      </c>
      <c r="DN3298" s="2533">
        <v>0</v>
      </c>
      <c r="DO3298" s="2533">
        <v>-2.8273580980987925</v>
      </c>
      <c r="DP3298" s="2533">
        <v>-0.29841637560087264</v>
      </c>
      <c r="DQ3298" s="2533">
        <v>0</v>
      </c>
      <c r="DR3298" s="2533">
        <v>-51.408154114855748</v>
      </c>
      <c r="DS3298" s="2533"/>
      <c r="DT3298" s="2533"/>
      <c r="DU3298" s="2533"/>
      <c r="DV3298" s="2533">
        <v>737.43320240138075</v>
      </c>
      <c r="DW3298" s="2533">
        <v>0</v>
      </c>
      <c r="DX3298" s="2533">
        <v>0</v>
      </c>
      <c r="DY3298" s="2533">
        <v>-51.088619999999949</v>
      </c>
      <c r="DZ3298" s="2533">
        <v>13.09098999999995</v>
      </c>
      <c r="EA3298" s="2533">
        <v>9.5275400000000001</v>
      </c>
      <c r="EB3298" s="2533">
        <v>1.23783</v>
      </c>
      <c r="EC3298" s="2533">
        <v>-2.3540853449662791</v>
      </c>
      <c r="ED3298" s="2533">
        <v>-38.116075796759858</v>
      </c>
      <c r="EE3298" s="2533">
        <v>-1.5273540609790959</v>
      </c>
      <c r="EF3298" s="2533">
        <v>-0.1084934946035248</v>
      </c>
      <c r="EG3298" s="2533">
        <v>-0.48180811420313502</v>
      </c>
      <c r="EH3298" s="2533">
        <v>-7.163666541295024</v>
      </c>
      <c r="EI3298" s="2533">
        <v>16.417287051757501</v>
      </c>
      <c r="EJ3298" s="2533">
        <v>3.5404531352892605</v>
      </c>
      <c r="EK3298" s="2533">
        <v>0</v>
      </c>
      <c r="EL3298" s="2533">
        <v>0</v>
      </c>
      <c r="EM3298" s="2533">
        <v>0</v>
      </c>
      <c r="EN3298" s="2533">
        <v>2.836149776209596</v>
      </c>
      <c r="EO3298" s="2533">
        <v>0</v>
      </c>
      <c r="EP3298" s="2533">
        <v>34.579435978484007</v>
      </c>
      <c r="EQ3298" s="2533">
        <v>93.161798694280108</v>
      </c>
      <c r="ER3298" s="2533">
        <v>8.0939811705952007E-10</v>
      </c>
      <c r="ES3298" s="2533">
        <v>1.0615391837993672E-9</v>
      </c>
      <c r="ET3298" s="2533">
        <v>-3.4789385987547767</v>
      </c>
      <c r="EU3298" s="2533">
        <v>-11.038977953588585</v>
      </c>
      <c r="EV3298" s="2533">
        <v>-16.559743846416229</v>
      </c>
      <c r="EW3298" s="2533">
        <v>-0.11528617642401429</v>
      </c>
      <c r="EX3298" s="2533">
        <v>0</v>
      </c>
      <c r="EY3298" s="2533">
        <v>29.053181716586316</v>
      </c>
      <c r="EZ3298" s="2533">
        <v>-1.5850934527303657</v>
      </c>
      <c r="FA3298" s="2533">
        <v>0</v>
      </c>
      <c r="FB3298" s="2533">
        <v>0</v>
      </c>
      <c r="FC3298" s="2533">
        <v>0</v>
      </c>
      <c r="FD3298" s="2533"/>
      <c r="FE3298" s="2533">
        <v>393.62</v>
      </c>
      <c r="FF3298" s="2533">
        <v>315.95</v>
      </c>
      <c r="FG3298" s="2533"/>
      <c r="FH3298" s="2533">
        <v>393.62</v>
      </c>
      <c r="FI3298" s="2533">
        <v>315.95</v>
      </c>
      <c r="FJ3298" s="2533">
        <v>0</v>
      </c>
      <c r="FK3298" s="2533"/>
      <c r="FL3298" s="2533">
        <v>0</v>
      </c>
      <c r="FM3298" s="2533">
        <v>0</v>
      </c>
      <c r="FN3298" s="2533"/>
      <c r="FO3298" s="2533">
        <v>0</v>
      </c>
      <c r="FP3298" s="2533">
        <v>0</v>
      </c>
      <c r="FQ3298" s="2533"/>
      <c r="FR3298" s="2533">
        <v>0</v>
      </c>
      <c r="FS3298" s="2533">
        <v>151</v>
      </c>
      <c r="FT3298" s="2533">
        <v>0</v>
      </c>
      <c r="FU3298" s="2533">
        <v>0</v>
      </c>
      <c r="FV3298" s="2533">
        <v>0</v>
      </c>
      <c r="FW3298" s="2533"/>
      <c r="FX3298" s="2533">
        <v>0</v>
      </c>
      <c r="FY3298" s="2533">
        <v>-68.959224293370397</v>
      </c>
      <c r="FZ3298" s="2533"/>
      <c r="GA3298" s="2533">
        <v>-68.959224293370397</v>
      </c>
      <c r="GB3298" s="2533"/>
      <c r="GC3298" s="2533">
        <v>0</v>
      </c>
      <c r="GD3298" s="2533">
        <v>0</v>
      </c>
      <c r="GE3298" s="2533">
        <v>0</v>
      </c>
      <c r="GF3298" s="2533">
        <v>0</v>
      </c>
    </row>
    <row r="3299" spans="1:188" ht="14.5" customHeight="1">
      <c r="A3299" s="2533">
        <v>3436</v>
      </c>
      <c r="B3299" s="2533" t="s">
        <v>463</v>
      </c>
      <c r="C3299" s="2533" t="s">
        <v>2987</v>
      </c>
      <c r="D3299" s="2533" t="s">
        <v>1923</v>
      </c>
      <c r="E3299" s="2533" t="s">
        <v>222</v>
      </c>
      <c r="F3299" s="2533" t="s">
        <v>2163</v>
      </c>
      <c r="G3299" s="2533" t="s">
        <v>2163</v>
      </c>
      <c r="H3299" s="2533" t="s">
        <v>2163</v>
      </c>
      <c r="I3299" s="2533" t="s">
        <v>2163</v>
      </c>
      <c r="J3299" s="2533" t="s">
        <v>3765</v>
      </c>
      <c r="K3299" s="2534">
        <v>45627</v>
      </c>
      <c r="L3299" s="2533">
        <v>0</v>
      </c>
      <c r="M3299" s="2533">
        <v>0</v>
      </c>
      <c r="N3299" s="2533">
        <v>0</v>
      </c>
      <c r="O3299" s="2533">
        <v>0</v>
      </c>
      <c r="P3299" s="2533">
        <v>0</v>
      </c>
      <c r="Q3299" s="2533">
        <v>0</v>
      </c>
      <c r="R3299" s="2533"/>
      <c r="S3299" s="2533"/>
      <c r="T3299" s="2533"/>
      <c r="U3299" s="2533"/>
      <c r="V3299" s="2533"/>
      <c r="W3299" s="2533"/>
      <c r="X3299" s="2533"/>
      <c r="Y3299" s="2533"/>
      <c r="Z3299" s="2533"/>
      <c r="AA3299" s="2533">
        <v>0</v>
      </c>
      <c r="AB3299" s="2533"/>
      <c r="AC3299" s="2533"/>
      <c r="AD3299" s="2533"/>
      <c r="AE3299" s="2533"/>
      <c r="AF3299" s="2533"/>
      <c r="AG3299" s="2533"/>
      <c r="AH3299" s="2533"/>
      <c r="AI3299" s="2533"/>
      <c r="AJ3299" s="2533"/>
      <c r="AK3299" s="2533"/>
      <c r="AL3299" s="2533"/>
      <c r="AM3299" s="2533"/>
      <c r="AN3299" s="2533"/>
      <c r="AO3299" s="2533"/>
      <c r="AP3299" s="2533"/>
      <c r="AQ3299" s="2533"/>
      <c r="AR3299" s="2533"/>
      <c r="AS3299" s="2533"/>
      <c r="AT3299" s="2533"/>
      <c r="AU3299" s="2533"/>
      <c r="AV3299" s="2533"/>
      <c r="AW3299" s="2533"/>
      <c r="AX3299" s="2533"/>
      <c r="AY3299" s="2533"/>
      <c r="AZ3299" s="2533">
        <v>0</v>
      </c>
      <c r="BA3299" s="2533"/>
      <c r="BB3299" s="2533"/>
      <c r="BC3299" s="2533"/>
      <c r="BD3299" s="2533"/>
      <c r="BE3299" s="2533"/>
      <c r="BF3299" s="2533"/>
      <c r="BG3299" s="2533"/>
      <c r="BH3299" s="2533"/>
      <c r="BI3299" s="2533">
        <v>2684.74</v>
      </c>
      <c r="BJ3299" s="2533">
        <v>12369.96</v>
      </c>
      <c r="BK3299" s="2533">
        <v>50721.94</v>
      </c>
      <c r="BL3299" s="2533">
        <v>153</v>
      </c>
      <c r="BM3299" s="2533"/>
      <c r="BN3299" s="2533"/>
      <c r="BO3299" s="2533"/>
      <c r="BP3299" s="2533"/>
      <c r="BQ3299" s="2533"/>
      <c r="BR3299" s="2533"/>
      <c r="BS3299" s="2533"/>
      <c r="BT3299" s="2533"/>
      <c r="BU3299" s="2533"/>
      <c r="BV3299" s="2533"/>
      <c r="BW3299" s="2533"/>
      <c r="BX3299" s="2533"/>
      <c r="BY3299" s="2533"/>
      <c r="BZ3299" s="2533"/>
      <c r="CA3299" s="2533"/>
      <c r="CB3299" s="2533"/>
      <c r="CC3299" s="2533"/>
      <c r="CD3299" s="2533"/>
      <c r="CE3299" s="2533"/>
      <c r="CF3299" s="2533"/>
      <c r="CG3299" s="2533"/>
      <c r="CH3299" s="2533"/>
      <c r="CI3299" s="2533"/>
      <c r="CJ3299" s="2533">
        <v>-0.03</v>
      </c>
      <c r="CK3299" s="2533"/>
      <c r="CL3299" s="2533"/>
      <c r="CM3299" s="2533"/>
      <c r="CN3299" s="2533"/>
      <c r="CO3299" s="2533">
        <v>0</v>
      </c>
      <c r="CP3299" s="2533">
        <v>0</v>
      </c>
      <c r="CQ3299" s="2533"/>
      <c r="CR3299" s="2533"/>
      <c r="CS3299" s="2533"/>
      <c r="CT3299" s="2533"/>
      <c r="CU3299" s="2533"/>
      <c r="CV3299" s="2533"/>
      <c r="CW3299" s="2533"/>
      <c r="CX3299" s="2533"/>
      <c r="CY3299" s="2533"/>
      <c r="CZ3299" s="2533"/>
      <c r="DA3299" s="2533"/>
      <c r="DB3299" s="2533"/>
      <c r="DC3299" s="2533"/>
      <c r="DD3299" s="2533"/>
      <c r="DE3299" s="2533"/>
      <c r="DF3299" s="2533"/>
      <c r="DG3299" s="2533"/>
      <c r="DH3299" s="2533"/>
      <c r="DI3299" s="2533"/>
      <c r="DJ3299" s="2533"/>
      <c r="DK3299" s="2533">
        <v>0</v>
      </c>
      <c r="DL3299" s="2533"/>
      <c r="DM3299" s="2533"/>
      <c r="DN3299" s="2533"/>
      <c r="DO3299" s="2533"/>
      <c r="DP3299" s="2533"/>
      <c r="DQ3299" s="2533"/>
      <c r="DR3299" s="2533"/>
      <c r="DS3299" s="2533"/>
      <c r="DT3299" s="2533"/>
      <c r="DU3299" s="2533"/>
      <c r="DV3299" s="2533"/>
      <c r="DW3299" s="2533"/>
      <c r="DX3299" s="2533"/>
      <c r="DY3299" s="2533"/>
      <c r="DZ3299" s="2533"/>
      <c r="EA3299" s="2533"/>
      <c r="EB3299" s="2533"/>
      <c r="EC3299" s="2533"/>
      <c r="ED3299" s="2533"/>
      <c r="EE3299" s="2533"/>
      <c r="EF3299" s="2533"/>
      <c r="EG3299" s="2533"/>
      <c r="EH3299" s="2533"/>
      <c r="EI3299" s="2533"/>
      <c r="EJ3299" s="2533"/>
      <c r="EK3299" s="2533"/>
      <c r="EL3299" s="2533"/>
      <c r="EM3299" s="2533"/>
      <c r="EN3299" s="2533"/>
      <c r="EO3299" s="2533"/>
      <c r="EP3299" s="2533"/>
      <c r="EQ3299" s="2533"/>
      <c r="ER3299" s="2533"/>
      <c r="ES3299" s="2533"/>
      <c r="ET3299" s="2533"/>
      <c r="EU3299" s="2533"/>
      <c r="EV3299" s="2533"/>
      <c r="EW3299" s="2533"/>
      <c r="EX3299" s="2533"/>
      <c r="EY3299" s="2533"/>
      <c r="EZ3299" s="2533"/>
      <c r="FA3299" s="2533"/>
      <c r="FB3299" s="2533"/>
      <c r="FC3299" s="2533"/>
      <c r="FD3299" s="2533"/>
      <c r="FE3299" s="2533"/>
      <c r="FF3299" s="2533"/>
      <c r="FG3299" s="2533"/>
      <c r="FH3299" s="2533"/>
      <c r="FI3299" s="2533"/>
      <c r="FJ3299" s="2533">
        <v>0</v>
      </c>
      <c r="FK3299" s="2533"/>
      <c r="FL3299" s="2533"/>
      <c r="FM3299" s="2533"/>
      <c r="FN3299" s="2533"/>
      <c r="FO3299" s="2533"/>
      <c r="FP3299" s="2533"/>
      <c r="FQ3299" s="2533"/>
      <c r="FR3299" s="2533"/>
      <c r="FS3299" s="2533">
        <v>151</v>
      </c>
      <c r="FT3299" s="2533"/>
      <c r="FU3299" s="2533"/>
      <c r="FV3299" s="2533"/>
      <c r="FW3299" s="2533"/>
      <c r="FX3299" s="2533">
        <v>0</v>
      </c>
      <c r="FY3299" s="2533">
        <v>-68.959224293370397</v>
      </c>
      <c r="FZ3299" s="2533"/>
      <c r="GA3299" s="2533">
        <v>-68.959224293370397</v>
      </c>
      <c r="GB3299" s="2533"/>
      <c r="GC3299" s="2533">
        <v>0</v>
      </c>
      <c r="GD3299" s="2533">
        <v>0</v>
      </c>
      <c r="GE3299" s="2533">
        <v>0</v>
      </c>
      <c r="GF3299" s="2533">
        <v>0</v>
      </c>
    </row>
    <row r="3300" spans="1:188" ht="14.5" customHeight="1">
      <c r="A3300" s="2533">
        <v>3437</v>
      </c>
      <c r="B3300" s="2533" t="s">
        <v>3767</v>
      </c>
      <c r="C3300" s="2533" t="s">
        <v>2987</v>
      </c>
      <c r="D3300" s="2533" t="s">
        <v>1923</v>
      </c>
      <c r="E3300" s="2533" t="s">
        <v>222</v>
      </c>
      <c r="F3300" s="2533" t="s">
        <v>2163</v>
      </c>
      <c r="G3300" s="2533" t="s">
        <v>2163</v>
      </c>
      <c r="H3300" s="2533" t="s">
        <v>2163</v>
      </c>
      <c r="I3300" s="2533" t="s">
        <v>2163</v>
      </c>
      <c r="J3300" s="2533" t="s">
        <v>3765</v>
      </c>
      <c r="K3300" s="2534">
        <v>45627</v>
      </c>
      <c r="L3300" s="2533">
        <v>0</v>
      </c>
      <c r="M3300" s="2533">
        <v>0</v>
      </c>
      <c r="N3300" s="2533">
        <v>0</v>
      </c>
      <c r="O3300" s="2533">
        <v>0</v>
      </c>
      <c r="P3300" s="2533">
        <v>0</v>
      </c>
      <c r="Q3300" s="2533">
        <v>0</v>
      </c>
      <c r="R3300" s="2533"/>
      <c r="S3300" s="2533"/>
      <c r="T3300" s="2533"/>
      <c r="U3300" s="2533"/>
      <c r="V3300" s="2533"/>
      <c r="W3300" s="2533"/>
      <c r="X3300" s="2533"/>
      <c r="Y3300" s="2533"/>
      <c r="Z3300" s="2533"/>
      <c r="AA3300" s="2533">
        <v>0</v>
      </c>
      <c r="AB3300" s="2533"/>
      <c r="AC3300" s="2533"/>
      <c r="AD3300" s="2533"/>
      <c r="AE3300" s="2533"/>
      <c r="AF3300" s="2533"/>
      <c r="AG3300" s="2533"/>
      <c r="AH3300" s="2533"/>
      <c r="AI3300" s="2533"/>
      <c r="AJ3300" s="2533"/>
      <c r="AK3300" s="2533"/>
      <c r="AL3300" s="2533"/>
      <c r="AM3300" s="2533"/>
      <c r="AN3300" s="2533"/>
      <c r="AO3300" s="2533"/>
      <c r="AP3300" s="2533"/>
      <c r="AQ3300" s="2533"/>
      <c r="AR3300" s="2533"/>
      <c r="AS3300" s="2533"/>
      <c r="AT3300" s="2533"/>
      <c r="AU3300" s="2533"/>
      <c r="AV3300" s="2533"/>
      <c r="AW3300" s="2533"/>
      <c r="AX3300" s="2533"/>
      <c r="AY3300" s="2533"/>
      <c r="AZ3300" s="2533">
        <v>0</v>
      </c>
      <c r="BA3300" s="2533"/>
      <c r="BB3300" s="2533"/>
      <c r="BC3300" s="2533"/>
      <c r="BD3300" s="2533"/>
      <c r="BE3300" s="2533"/>
      <c r="BF3300" s="2533"/>
      <c r="BG3300" s="2533"/>
      <c r="BH3300" s="2533"/>
      <c r="BI3300" s="2533">
        <v>682.08</v>
      </c>
      <c r="BJ3300" s="2533">
        <v>3142.89</v>
      </c>
      <c r="BK3300" s="2533">
        <v>13071.92</v>
      </c>
      <c r="BL3300" s="2533">
        <v>42</v>
      </c>
      <c r="BM3300" s="2533"/>
      <c r="BN3300" s="2533"/>
      <c r="BO3300" s="2533"/>
      <c r="BP3300" s="2533"/>
      <c r="BQ3300" s="2533"/>
      <c r="BR3300" s="2533"/>
      <c r="BS3300" s="2533"/>
      <c r="BT3300" s="2533"/>
      <c r="BU3300" s="2533"/>
      <c r="BV3300" s="2533"/>
      <c r="BW3300" s="2533"/>
      <c r="BX3300" s="2533"/>
      <c r="BY3300" s="2533"/>
      <c r="BZ3300" s="2533"/>
      <c r="CA3300" s="2533"/>
      <c r="CB3300" s="2533"/>
      <c r="CC3300" s="2533"/>
      <c r="CD3300" s="2533"/>
      <c r="CE3300" s="2533"/>
      <c r="CF3300" s="2533"/>
      <c r="CG3300" s="2533"/>
      <c r="CH3300" s="2533"/>
      <c r="CI3300" s="2533"/>
      <c r="CJ3300" s="2533">
        <v>-0.03</v>
      </c>
      <c r="CK3300" s="2533"/>
      <c r="CL3300" s="2533"/>
      <c r="CM3300" s="2533"/>
      <c r="CN3300" s="2533"/>
      <c r="CO3300" s="2533">
        <v>0</v>
      </c>
      <c r="CP3300" s="2533">
        <v>0</v>
      </c>
      <c r="CQ3300" s="2533"/>
      <c r="CR3300" s="2533"/>
      <c r="CS3300" s="2533"/>
      <c r="CT3300" s="2533"/>
      <c r="CU3300" s="2533"/>
      <c r="CV3300" s="2533"/>
      <c r="CW3300" s="2533"/>
      <c r="CX3300" s="2533"/>
      <c r="CY3300" s="2533"/>
      <c r="CZ3300" s="2533"/>
      <c r="DA3300" s="2533"/>
      <c r="DB3300" s="2533"/>
      <c r="DC3300" s="2533"/>
      <c r="DD3300" s="2533"/>
      <c r="DE3300" s="2533"/>
      <c r="DF3300" s="2533"/>
      <c r="DG3300" s="2533"/>
      <c r="DH3300" s="2533"/>
      <c r="DI3300" s="2533"/>
      <c r="DJ3300" s="2533"/>
      <c r="DK3300" s="2533">
        <v>0</v>
      </c>
      <c r="DL3300" s="2533"/>
      <c r="DM3300" s="2533"/>
      <c r="DN3300" s="2533"/>
      <c r="DO3300" s="2533"/>
      <c r="DP3300" s="2533"/>
      <c r="DQ3300" s="2533"/>
      <c r="DR3300" s="2533"/>
      <c r="DS3300" s="2533"/>
      <c r="DT3300" s="2533"/>
      <c r="DU3300" s="2533"/>
      <c r="DV3300" s="2533"/>
      <c r="DW3300" s="2533"/>
      <c r="DX3300" s="2533"/>
      <c r="DY3300" s="2533"/>
      <c r="DZ3300" s="2533"/>
      <c r="EA3300" s="2533"/>
      <c r="EB3300" s="2533"/>
      <c r="EC3300" s="2533"/>
      <c r="ED3300" s="2533"/>
      <c r="EE3300" s="2533"/>
      <c r="EF3300" s="2533"/>
      <c r="EG3300" s="2533"/>
      <c r="EH3300" s="2533"/>
      <c r="EI3300" s="2533"/>
      <c r="EJ3300" s="2533"/>
      <c r="EK3300" s="2533"/>
      <c r="EL3300" s="2533"/>
      <c r="EM3300" s="2533"/>
      <c r="EN3300" s="2533"/>
      <c r="EO3300" s="2533"/>
      <c r="EP3300" s="2533"/>
      <c r="EQ3300" s="2533"/>
      <c r="ER3300" s="2533"/>
      <c r="ES3300" s="2533"/>
      <c r="ET3300" s="2533"/>
      <c r="EU3300" s="2533"/>
      <c r="EV3300" s="2533"/>
      <c r="EW3300" s="2533"/>
      <c r="EX3300" s="2533"/>
      <c r="EY3300" s="2533"/>
      <c r="EZ3300" s="2533"/>
      <c r="FA3300" s="2533"/>
      <c r="FB3300" s="2533"/>
      <c r="FC3300" s="2533"/>
      <c r="FD3300" s="2533"/>
      <c r="FE3300" s="2533"/>
      <c r="FF3300" s="2533"/>
      <c r="FG3300" s="2533"/>
      <c r="FH3300" s="2533"/>
      <c r="FI3300" s="2533"/>
      <c r="FJ3300" s="2533">
        <v>0</v>
      </c>
      <c r="FK3300" s="2533"/>
      <c r="FL3300" s="2533"/>
      <c r="FM3300" s="2533"/>
      <c r="FN3300" s="2533"/>
      <c r="FO3300" s="2533"/>
      <c r="FP3300" s="2533"/>
      <c r="FQ3300" s="2533"/>
      <c r="FR3300" s="2533"/>
      <c r="FS3300" s="2533">
        <v>151</v>
      </c>
      <c r="FT3300" s="2533"/>
      <c r="FU3300" s="2533"/>
      <c r="FV3300" s="2533"/>
      <c r="FW3300" s="2533"/>
      <c r="FX3300" s="2533">
        <v>0</v>
      </c>
      <c r="FY3300" s="2533">
        <v>-68.959224293370397</v>
      </c>
      <c r="FZ3300" s="2533"/>
      <c r="GA3300" s="2533">
        <v>-68.959224293370397</v>
      </c>
      <c r="GB3300" s="2533"/>
      <c r="GC3300" s="2533">
        <v>0</v>
      </c>
      <c r="GD3300" s="2533">
        <v>0</v>
      </c>
      <c r="GE3300" s="2533">
        <v>0</v>
      </c>
      <c r="GF3300" s="2533">
        <v>0</v>
      </c>
    </row>
    <row r="3301" spans="1:188" ht="14.5" customHeight="1">
      <c r="A3301" s="2533">
        <v>3438</v>
      </c>
      <c r="B3301" s="2533" t="s">
        <v>3768</v>
      </c>
      <c r="C3301" s="2533" t="s">
        <v>2987</v>
      </c>
      <c r="D3301" s="2533" t="s">
        <v>1923</v>
      </c>
      <c r="E3301" s="2533" t="s">
        <v>222</v>
      </c>
      <c r="F3301" s="2533" t="s">
        <v>2163</v>
      </c>
      <c r="G3301" s="2533" t="s">
        <v>2163</v>
      </c>
      <c r="H3301" s="2533" t="s">
        <v>2163</v>
      </c>
      <c r="I3301" s="2533" t="s">
        <v>2163</v>
      </c>
      <c r="J3301" s="2533" t="s">
        <v>3765</v>
      </c>
      <c r="K3301" s="2534">
        <v>45627</v>
      </c>
      <c r="L3301" s="2533">
        <v>0</v>
      </c>
      <c r="M3301" s="2533">
        <v>0</v>
      </c>
      <c r="N3301" s="2533">
        <v>0</v>
      </c>
      <c r="O3301" s="2533">
        <v>0</v>
      </c>
      <c r="P3301" s="2533">
        <v>0</v>
      </c>
      <c r="Q3301" s="2533">
        <v>0</v>
      </c>
      <c r="R3301" s="2533"/>
      <c r="S3301" s="2533"/>
      <c r="T3301" s="2533"/>
      <c r="U3301" s="2533"/>
      <c r="V3301" s="2533"/>
      <c r="W3301" s="2533"/>
      <c r="X3301" s="2533"/>
      <c r="Y3301" s="2533"/>
      <c r="Z3301" s="2533"/>
      <c r="AA3301" s="2533">
        <v>0</v>
      </c>
      <c r="AB3301" s="2533"/>
      <c r="AC3301" s="2533"/>
      <c r="AD3301" s="2533"/>
      <c r="AE3301" s="2533"/>
      <c r="AF3301" s="2533"/>
      <c r="AG3301" s="2533"/>
      <c r="AH3301" s="2533"/>
      <c r="AI3301" s="2533"/>
      <c r="AJ3301" s="2533"/>
      <c r="AK3301" s="2533"/>
      <c r="AL3301" s="2533"/>
      <c r="AM3301" s="2533"/>
      <c r="AN3301" s="2533"/>
      <c r="AO3301" s="2533"/>
      <c r="AP3301" s="2533"/>
      <c r="AQ3301" s="2533"/>
      <c r="AR3301" s="2533"/>
      <c r="AS3301" s="2533"/>
      <c r="AT3301" s="2533"/>
      <c r="AU3301" s="2533"/>
      <c r="AV3301" s="2533"/>
      <c r="AW3301" s="2533"/>
      <c r="AX3301" s="2533"/>
      <c r="AY3301" s="2533"/>
      <c r="AZ3301" s="2533">
        <v>0</v>
      </c>
      <c r="BA3301" s="2533"/>
      <c r="BB3301" s="2533"/>
      <c r="BC3301" s="2533"/>
      <c r="BD3301" s="2533"/>
      <c r="BE3301" s="2533"/>
      <c r="BF3301" s="2533"/>
      <c r="BG3301" s="2533"/>
      <c r="BH3301" s="2533"/>
      <c r="BI3301" s="2533">
        <v>-49.36</v>
      </c>
      <c r="BJ3301" s="2533">
        <v>-227.47</v>
      </c>
      <c r="BK3301" s="2533">
        <v>-932.65</v>
      </c>
      <c r="BL3301" s="2533">
        <v>0</v>
      </c>
      <c r="BM3301" s="2533"/>
      <c r="BN3301" s="2533"/>
      <c r="BO3301" s="2533"/>
      <c r="BP3301" s="2533"/>
      <c r="BQ3301" s="2533"/>
      <c r="BR3301" s="2533"/>
      <c r="BS3301" s="2533"/>
      <c r="BT3301" s="2533"/>
      <c r="BU3301" s="2533"/>
      <c r="BV3301" s="2533"/>
      <c r="BW3301" s="2533"/>
      <c r="BX3301" s="2533"/>
      <c r="BY3301" s="2533"/>
      <c r="BZ3301" s="2533"/>
      <c r="CA3301" s="2533"/>
      <c r="CB3301" s="2533"/>
      <c r="CC3301" s="2533"/>
      <c r="CD3301" s="2533"/>
      <c r="CE3301" s="2533"/>
      <c r="CF3301" s="2533"/>
      <c r="CG3301" s="2533"/>
      <c r="CH3301" s="2533"/>
      <c r="CI3301" s="2533"/>
      <c r="CJ3301" s="2533">
        <v>-0.03</v>
      </c>
      <c r="CK3301" s="2533"/>
      <c r="CL3301" s="2533"/>
      <c r="CM3301" s="2533"/>
      <c r="CN3301" s="2533"/>
      <c r="CO3301" s="2533">
        <v>0</v>
      </c>
      <c r="CP3301" s="2533">
        <v>0</v>
      </c>
      <c r="CQ3301" s="2533"/>
      <c r="CR3301" s="2533"/>
      <c r="CS3301" s="2533"/>
      <c r="CT3301" s="2533"/>
      <c r="CU3301" s="2533"/>
      <c r="CV3301" s="2533"/>
      <c r="CW3301" s="2533"/>
      <c r="CX3301" s="2533"/>
      <c r="CY3301" s="2533"/>
      <c r="CZ3301" s="2533"/>
      <c r="DA3301" s="2533"/>
      <c r="DB3301" s="2533"/>
      <c r="DC3301" s="2533"/>
      <c r="DD3301" s="2533"/>
      <c r="DE3301" s="2533"/>
      <c r="DF3301" s="2533"/>
      <c r="DG3301" s="2533"/>
      <c r="DH3301" s="2533"/>
      <c r="DI3301" s="2533"/>
      <c r="DJ3301" s="2533"/>
      <c r="DK3301" s="2533">
        <v>0</v>
      </c>
      <c r="DL3301" s="2533"/>
      <c r="DM3301" s="2533"/>
      <c r="DN3301" s="2533"/>
      <c r="DO3301" s="2533"/>
      <c r="DP3301" s="2533"/>
      <c r="DQ3301" s="2533"/>
      <c r="DR3301" s="2533"/>
      <c r="DS3301" s="2533"/>
      <c r="DT3301" s="2533"/>
      <c r="DU3301" s="2533"/>
      <c r="DV3301" s="2533"/>
      <c r="DW3301" s="2533"/>
      <c r="DX3301" s="2533"/>
      <c r="DY3301" s="2533"/>
      <c r="DZ3301" s="2533"/>
      <c r="EA3301" s="2533"/>
      <c r="EB3301" s="2533"/>
      <c r="EC3301" s="2533"/>
      <c r="ED3301" s="2533"/>
      <c r="EE3301" s="2533"/>
      <c r="EF3301" s="2533"/>
      <c r="EG3301" s="2533"/>
      <c r="EH3301" s="2533"/>
      <c r="EI3301" s="2533"/>
      <c r="EJ3301" s="2533"/>
      <c r="EK3301" s="2533"/>
      <c r="EL3301" s="2533"/>
      <c r="EM3301" s="2533"/>
      <c r="EN3301" s="2533"/>
      <c r="EO3301" s="2533"/>
      <c r="EP3301" s="2533"/>
      <c r="EQ3301" s="2533"/>
      <c r="ER3301" s="2533"/>
      <c r="ES3301" s="2533"/>
      <c r="ET3301" s="2533"/>
      <c r="EU3301" s="2533"/>
      <c r="EV3301" s="2533"/>
      <c r="EW3301" s="2533"/>
      <c r="EX3301" s="2533"/>
      <c r="EY3301" s="2533"/>
      <c r="EZ3301" s="2533"/>
      <c r="FA3301" s="2533"/>
      <c r="FB3301" s="2533"/>
      <c r="FC3301" s="2533"/>
      <c r="FD3301" s="2533"/>
      <c r="FE3301" s="2533"/>
      <c r="FF3301" s="2533"/>
      <c r="FG3301" s="2533"/>
      <c r="FH3301" s="2533"/>
      <c r="FI3301" s="2533"/>
      <c r="FJ3301" s="2533">
        <v>0</v>
      </c>
      <c r="FK3301" s="2533"/>
      <c r="FL3301" s="2533"/>
      <c r="FM3301" s="2533"/>
      <c r="FN3301" s="2533"/>
      <c r="FO3301" s="2533"/>
      <c r="FP3301" s="2533"/>
      <c r="FQ3301" s="2533"/>
      <c r="FR3301" s="2533"/>
      <c r="FS3301" s="2533">
        <v>151</v>
      </c>
      <c r="FT3301" s="2533"/>
      <c r="FU3301" s="2533"/>
      <c r="FV3301" s="2533"/>
      <c r="FW3301" s="2533"/>
      <c r="FX3301" s="2533">
        <v>0</v>
      </c>
      <c r="FY3301" s="2533">
        <v>-68.959224293370397</v>
      </c>
      <c r="FZ3301" s="2533"/>
      <c r="GA3301" s="2533">
        <v>-68.959224293370397</v>
      </c>
      <c r="GB3301" s="2533"/>
      <c r="GC3301" s="2533">
        <v>0</v>
      </c>
      <c r="GD3301" s="2533">
        <v>0</v>
      </c>
      <c r="GE3301" s="2533">
        <v>0</v>
      </c>
      <c r="GF3301" s="2533">
        <v>0</v>
      </c>
    </row>
    <row r="3302" spans="1:188" ht="14.5" customHeight="1">
      <c r="A3302" s="2533">
        <v>3451</v>
      </c>
      <c r="B3302" s="2533" t="s">
        <v>3769</v>
      </c>
      <c r="C3302" s="2533" t="s">
        <v>2942</v>
      </c>
      <c r="D3302" s="2533" t="s">
        <v>334</v>
      </c>
      <c r="E3302" s="2533" t="s">
        <v>223</v>
      </c>
      <c r="F3302" s="2533" t="s">
        <v>2163</v>
      </c>
      <c r="G3302" s="2533" t="s">
        <v>2163</v>
      </c>
      <c r="H3302" s="2533" t="s">
        <v>2163</v>
      </c>
      <c r="I3302" s="2533" t="s">
        <v>2988</v>
      </c>
      <c r="J3302" s="2533" t="s">
        <v>3765</v>
      </c>
      <c r="K3302" s="2534">
        <v>45627</v>
      </c>
      <c r="L3302" s="2533">
        <v>23</v>
      </c>
      <c r="M3302" s="2533">
        <v>23</v>
      </c>
      <c r="N3302" s="2533">
        <v>0.58099999999999996</v>
      </c>
      <c r="O3302" s="2533">
        <v>0.58099999999999996</v>
      </c>
      <c r="P3302" s="2533">
        <v>0.58099999999999996</v>
      </c>
      <c r="Q3302" s="2533">
        <v>0.58099999999999996</v>
      </c>
      <c r="R3302" s="2533">
        <v>66.55</v>
      </c>
      <c r="S3302" s="2533">
        <v>116.56</v>
      </c>
      <c r="T3302" s="2533">
        <v>486.27</v>
      </c>
      <c r="U3302" s="2533">
        <v>1530.6499999999999</v>
      </c>
      <c r="V3302" s="2533">
        <v>350.24422999999996</v>
      </c>
      <c r="W3302" s="2533">
        <v>1880.8942299999999</v>
      </c>
      <c r="X3302" s="2533">
        <v>1880.6316400000001</v>
      </c>
      <c r="Y3302" s="2533">
        <v>0</v>
      </c>
      <c r="Z3302" s="2533">
        <v>40.936133595688688</v>
      </c>
      <c r="AA3302" s="2533">
        <v>0</v>
      </c>
      <c r="AB3302" s="2533">
        <v>0</v>
      </c>
      <c r="AC3302" s="2533">
        <v>56.914505731430268</v>
      </c>
      <c r="AD3302" s="2533">
        <v>14.716763357779991</v>
      </c>
      <c r="AE3302" s="2533">
        <v>1244.4935003455873</v>
      </c>
      <c r="AF3302" s="2533">
        <v>243.84887259977285</v>
      </c>
      <c r="AG3302" s="2533">
        <v>11.921325376887038</v>
      </c>
      <c r="AH3302" s="2533">
        <v>5.0765205411488408</v>
      </c>
      <c r="AI3302" s="2533">
        <v>1.2504854072734786E-2</v>
      </c>
      <c r="AJ3302" s="2533">
        <v>0</v>
      </c>
      <c r="AK3302" s="2533">
        <v>2.1492204868858464</v>
      </c>
      <c r="AL3302" s="2533">
        <v>6.1523904685652555</v>
      </c>
      <c r="AM3302" s="2533"/>
      <c r="AN3302" s="2533">
        <v>0.47523840701109488</v>
      </c>
      <c r="AO3302" s="2533">
        <v>37.660861943058542</v>
      </c>
      <c r="AP3302" s="2533">
        <v>176.79097960998678</v>
      </c>
      <c r="AQ3302" s="2533">
        <v>0</v>
      </c>
      <c r="AR3302" s="2533">
        <v>0</v>
      </c>
      <c r="AS3302" s="2533">
        <v>1.3797215173328543E-13</v>
      </c>
      <c r="AT3302" s="2533">
        <v>2.5295287286421786</v>
      </c>
      <c r="AU3302" s="2533">
        <v>0</v>
      </c>
      <c r="AV3302" s="2533">
        <v>-1.5032875322908316E-2</v>
      </c>
      <c r="AW3302" s="2533">
        <v>-0.23128948203281419</v>
      </c>
      <c r="AX3302" s="2533">
        <v>1.457910928445139</v>
      </c>
      <c r="AY3302" s="2533">
        <v>4.2752773136192577</v>
      </c>
      <c r="AZ3302" s="2533">
        <v>0</v>
      </c>
      <c r="BA3302" s="2533"/>
      <c r="BB3302" s="2533">
        <v>-10.878851305282188</v>
      </c>
      <c r="BC3302" s="2533">
        <v>37.731996401235769</v>
      </c>
      <c r="BD3302" s="2533">
        <v>4.253422007798382</v>
      </c>
      <c r="BE3302" s="2533">
        <v>0.16925137704694262</v>
      </c>
      <c r="BF3302" s="2533">
        <v>1.7920834658821545</v>
      </c>
      <c r="BG3302" s="2533">
        <v>11.175420528669228</v>
      </c>
      <c r="BH3302" s="2533">
        <v>0</v>
      </c>
      <c r="BI3302" s="2533">
        <v>0</v>
      </c>
      <c r="BJ3302" s="2533">
        <v>0</v>
      </c>
      <c r="BK3302" s="2533">
        <v>0</v>
      </c>
      <c r="BL3302" s="2533">
        <v>0</v>
      </c>
      <c r="BM3302" s="2533"/>
      <c r="BN3302" s="2533"/>
      <c r="BO3302" s="2533"/>
      <c r="BP3302" s="2533"/>
      <c r="BQ3302" s="2533"/>
      <c r="BR3302" s="2533"/>
      <c r="BS3302" s="2533"/>
      <c r="BT3302" s="2533"/>
      <c r="BU3302" s="2533"/>
      <c r="BV3302" s="2533">
        <v>261.23904997916952</v>
      </c>
      <c r="BW3302" s="2533"/>
      <c r="BX3302" s="2533"/>
      <c r="BY3302" s="2533"/>
      <c r="BZ3302" s="2533"/>
      <c r="CA3302" s="2533"/>
      <c r="CB3302" s="2533"/>
      <c r="CC3302" s="2533"/>
      <c r="CD3302" s="2533"/>
      <c r="CE3302" s="2533"/>
      <c r="CF3302" s="2533"/>
      <c r="CG3302" s="2533"/>
      <c r="CH3302" s="2533"/>
      <c r="CI3302" s="2533">
        <v>1880.0352000000003</v>
      </c>
      <c r="CJ3302" s="2533">
        <v>-0.8890299999995932</v>
      </c>
      <c r="CK3302" s="2533"/>
      <c r="CL3302" s="2533"/>
      <c r="CM3302" s="2533"/>
      <c r="CN3302" s="2533"/>
      <c r="CO3302" s="2533">
        <v>-1.7615699999998684</v>
      </c>
      <c r="CP3302" s="2533">
        <v>1.4989800000000237</v>
      </c>
      <c r="CQ3302" s="2533"/>
      <c r="CR3302" s="2533">
        <v>-28.536338196789302</v>
      </c>
      <c r="CS3302" s="2533">
        <v>-1.1368683772161603E-13</v>
      </c>
      <c r="CT3302" s="2533">
        <v>-2.7162476884032571</v>
      </c>
      <c r="CU3302" s="2533">
        <v>0</v>
      </c>
      <c r="CV3302" s="2533">
        <v>0</v>
      </c>
      <c r="CW3302" s="2533">
        <v>0</v>
      </c>
      <c r="CX3302" s="2533">
        <v>-3.1573187614172049E-2</v>
      </c>
      <c r="CY3302" s="2533">
        <v>-2.932054911936044E-2</v>
      </c>
      <c r="CZ3302" s="2533">
        <v>2.2401085328288328</v>
      </c>
      <c r="DA3302" s="2533">
        <v>0</v>
      </c>
      <c r="DB3302" s="2533">
        <v>0</v>
      </c>
      <c r="DC3302" s="2533">
        <v>12.935104498540682</v>
      </c>
      <c r="DD3302" s="2533">
        <v>9.5062104057126673E-2</v>
      </c>
      <c r="DE3302" s="2533">
        <v>8.9780371969050976E-3</v>
      </c>
      <c r="DF3302" s="2533">
        <v>0.22562523074514029</v>
      </c>
      <c r="DG3302" s="2533">
        <v>0.59280664623260648</v>
      </c>
      <c r="DH3302" s="2533">
        <v>0</v>
      </c>
      <c r="DI3302" s="2533">
        <v>-2.9449169648024385</v>
      </c>
      <c r="DJ3302" s="2533"/>
      <c r="DK3302" s="2533">
        <v>0</v>
      </c>
      <c r="DL3302" s="2533">
        <v>-9.393353321298769E-4</v>
      </c>
      <c r="DM3302" s="2533">
        <v>-9.3527758410189676E-2</v>
      </c>
      <c r="DN3302" s="2533">
        <v>0</v>
      </c>
      <c r="DO3302" s="2533">
        <v>-0.43793523193692319</v>
      </c>
      <c r="DP3302" s="2533">
        <v>-3.0950263553242985E-2</v>
      </c>
      <c r="DQ3302" s="2533">
        <v>0</v>
      </c>
      <c r="DR3302" s="2533">
        <v>-35.993403107776757</v>
      </c>
      <c r="DS3302" s="2533"/>
      <c r="DT3302" s="2533"/>
      <c r="DU3302" s="2533">
        <v>1244.4935003455873</v>
      </c>
      <c r="DV3302" s="2533">
        <v>0</v>
      </c>
      <c r="DW3302" s="2533">
        <v>0</v>
      </c>
      <c r="DX3302" s="2533">
        <v>0</v>
      </c>
      <c r="DY3302" s="2533">
        <v>-38.126829999999671</v>
      </c>
      <c r="DZ3302" s="2533">
        <v>5.5543600000000168</v>
      </c>
      <c r="EA3302" s="2533">
        <v>36.365260000000006</v>
      </c>
      <c r="EB3302" s="2533">
        <v>-4.0553799999999995</v>
      </c>
      <c r="EC3302" s="2533">
        <v>-3.972758348184243</v>
      </c>
      <c r="ED3302" s="2533">
        <v>-10.154667252790711</v>
      </c>
      <c r="EE3302" s="2533">
        <v>-0.17712645014266834</v>
      </c>
      <c r="EF3302" s="2533">
        <v>-7.0481827439456864E-3</v>
      </c>
      <c r="EG3302" s="2533">
        <v>-7.4628236297526379E-2</v>
      </c>
      <c r="EH3302" s="2533">
        <v>-0.46538118330733763</v>
      </c>
      <c r="EI3302" s="2533">
        <v>30.702851806634349</v>
      </c>
      <c r="EJ3302" s="2533">
        <v>6.5898476018054239</v>
      </c>
      <c r="EK3302" s="2533">
        <v>0</v>
      </c>
      <c r="EL3302" s="2533">
        <v>0</v>
      </c>
      <c r="EM3302" s="2533">
        <v>0</v>
      </c>
      <c r="EN3302" s="2533">
        <v>0.43929699279599443</v>
      </c>
      <c r="EO3302" s="2533">
        <v>0</v>
      </c>
      <c r="EP3302" s="2533">
        <v>4.2848631945612832</v>
      </c>
      <c r="EQ3302" s="2533">
        <v>14.430020005698944</v>
      </c>
      <c r="ER3302" s="2533">
        <v>1.002954531616279E-10</v>
      </c>
      <c r="ES3302" s="2533">
        <v>1.6442395782122963E-10</v>
      </c>
      <c r="ET3302" s="2533">
        <v>-0.43108788608403792</v>
      </c>
      <c r="EU3302" s="2533">
        <v>-1.7098496910250507</v>
      </c>
      <c r="EV3302" s="2533">
        <v>-2.5649723206525805</v>
      </c>
      <c r="EW3302" s="2533">
        <v>-1.7856909758024564E-2</v>
      </c>
      <c r="EX3302" s="2533">
        <v>0</v>
      </c>
      <c r="EY3302" s="2533">
        <v>3.6000850071632433</v>
      </c>
      <c r="EZ3302" s="2533">
        <v>-0.19641467257506307</v>
      </c>
      <c r="FA3302" s="2533">
        <v>0</v>
      </c>
      <c r="FB3302" s="2533">
        <v>0</v>
      </c>
      <c r="FC3302" s="2533">
        <v>0</v>
      </c>
      <c r="FD3302" s="2533">
        <v>66.7</v>
      </c>
      <c r="FE3302" s="2533">
        <v>107.59</v>
      </c>
      <c r="FF3302" s="2533">
        <v>488.85</v>
      </c>
      <c r="FG3302" s="2533">
        <v>66.7</v>
      </c>
      <c r="FH3302" s="2533">
        <v>107.59</v>
      </c>
      <c r="FI3302" s="2533">
        <v>488.85</v>
      </c>
      <c r="FJ3302" s="2533">
        <v>0</v>
      </c>
      <c r="FK3302" s="2533">
        <v>0</v>
      </c>
      <c r="FL3302" s="2533">
        <v>0</v>
      </c>
      <c r="FM3302" s="2533">
        <v>0</v>
      </c>
      <c r="FN3302" s="2533">
        <v>0</v>
      </c>
      <c r="FO3302" s="2533">
        <v>0</v>
      </c>
      <c r="FP3302" s="2533">
        <v>0</v>
      </c>
      <c r="FQ3302" s="2533"/>
      <c r="FR3302" s="2533">
        <v>0</v>
      </c>
      <c r="FS3302" s="2533">
        <v>151</v>
      </c>
      <c r="FT3302" s="2533">
        <v>0</v>
      </c>
      <c r="FU3302" s="2533">
        <v>0</v>
      </c>
      <c r="FV3302" s="2533">
        <v>0</v>
      </c>
      <c r="FW3302" s="2533"/>
      <c r="FX3302" s="2533">
        <v>0</v>
      </c>
      <c r="FY3302" s="2533">
        <v>-68.959224293370397</v>
      </c>
      <c r="FZ3302" s="2533"/>
      <c r="GA3302" s="2533">
        <v>-68.959224293370397</v>
      </c>
      <c r="GB3302" s="2533"/>
      <c r="GC3302" s="2533">
        <v>0</v>
      </c>
      <c r="GD3302" s="2533">
        <v>0</v>
      </c>
      <c r="GE3302" s="2533">
        <v>0</v>
      </c>
      <c r="GF3302" s="2533">
        <v>0</v>
      </c>
    </row>
    <row r="3303" spans="1:188" ht="14.5" customHeight="1">
      <c r="A3303" s="2533">
        <v>3452</v>
      </c>
      <c r="B3303" s="2533" t="s">
        <v>3769</v>
      </c>
      <c r="C3303" s="2533" t="s">
        <v>2942</v>
      </c>
      <c r="D3303" s="2533" t="s">
        <v>334</v>
      </c>
      <c r="E3303" s="2533" t="s">
        <v>223</v>
      </c>
      <c r="F3303" s="2533" t="s">
        <v>2163</v>
      </c>
      <c r="G3303" s="2533" t="s">
        <v>2163</v>
      </c>
      <c r="H3303" s="2533" t="s">
        <v>2163</v>
      </c>
      <c r="I3303" s="2533" t="s">
        <v>3775</v>
      </c>
      <c r="J3303" s="2533" t="s">
        <v>3765</v>
      </c>
      <c r="K3303" s="2534">
        <v>45627</v>
      </c>
      <c r="L3303" s="2533">
        <v>53</v>
      </c>
      <c r="M3303" s="2533">
        <v>53</v>
      </c>
      <c r="N3303" s="2533">
        <v>1.101</v>
      </c>
      <c r="O3303" s="2533">
        <v>1.101</v>
      </c>
      <c r="P3303" s="2533">
        <v>1.101</v>
      </c>
      <c r="Q3303" s="2533">
        <v>1.101</v>
      </c>
      <c r="R3303" s="2533">
        <v>33.78</v>
      </c>
      <c r="S3303" s="2533">
        <v>116.56</v>
      </c>
      <c r="T3303" s="2533">
        <v>310.58</v>
      </c>
      <c r="U3303" s="2533">
        <v>1790.3400000000001</v>
      </c>
      <c r="V3303" s="2533">
        <v>470.28113999999999</v>
      </c>
      <c r="W3303" s="2533">
        <v>2260.6211400000002</v>
      </c>
      <c r="X3303" s="2533">
        <v>2281.5721000000003</v>
      </c>
      <c r="Y3303" s="2533">
        <v>0</v>
      </c>
      <c r="Z3303" s="2533">
        <v>77.5743254541364</v>
      </c>
      <c r="AA3303" s="2533">
        <v>0</v>
      </c>
      <c r="AB3303" s="2533">
        <v>0</v>
      </c>
      <c r="AC3303" s="2533">
        <v>78.92124256308476</v>
      </c>
      <c r="AD3303" s="2533">
        <v>14.635110781902045</v>
      </c>
      <c r="AE3303" s="2533">
        <v>1309.4362398320591</v>
      </c>
      <c r="AF3303" s="2533">
        <v>268.66029773480909</v>
      </c>
      <c r="AG3303" s="2533">
        <v>22.591014182362532</v>
      </c>
      <c r="AH3303" s="2533">
        <v>9.6200501132614011</v>
      </c>
      <c r="AI3303" s="2533">
        <v>2.3696806082755595E-2</v>
      </c>
      <c r="AJ3303" s="2533">
        <v>0</v>
      </c>
      <c r="AK3303" s="2533">
        <v>4.0727913185220599</v>
      </c>
      <c r="AL3303" s="2533">
        <v>11.658832884492851</v>
      </c>
      <c r="AM3303" s="2533"/>
      <c r="AN3303" s="2533">
        <v>0.90058087111741048</v>
      </c>
      <c r="AO3303" s="2533">
        <v>68.649137611682718</v>
      </c>
      <c r="AP3303" s="2533">
        <v>318.70200140119772</v>
      </c>
      <c r="AQ3303" s="2533">
        <v>0</v>
      </c>
      <c r="AR3303" s="2533">
        <v>0</v>
      </c>
      <c r="AS3303" s="2533">
        <v>2.6145841490249098E-13</v>
      </c>
      <c r="AT3303" s="2533">
        <v>4.7934787095267444</v>
      </c>
      <c r="AU3303" s="2533">
        <v>0</v>
      </c>
      <c r="AV3303" s="2533">
        <v>-2.848742810761111E-2</v>
      </c>
      <c r="AW3303" s="2533">
        <v>-0.4382955588952297</v>
      </c>
      <c r="AX3303" s="2533">
        <v>2.7627537559691882</v>
      </c>
      <c r="AY3303" s="2533">
        <v>8.1016873017122251</v>
      </c>
      <c r="AZ3303" s="2533">
        <v>0</v>
      </c>
      <c r="BA3303" s="2533"/>
      <c r="BB3303" s="2533">
        <v>-12.560231426576836</v>
      </c>
      <c r="BC3303" s="2533">
        <v>68.192794181197939</v>
      </c>
      <c r="BD3303" s="2533">
        <v>8.0602713090981375</v>
      </c>
      <c r="BE3303" s="2533">
        <v>0.32073281605625448</v>
      </c>
      <c r="BF3303" s="2533">
        <v>3.3960135902517248</v>
      </c>
      <c r="BG3303" s="2533">
        <v>21.177518075843064</v>
      </c>
      <c r="BH3303" s="2533">
        <v>0</v>
      </c>
      <c r="BI3303" s="2533">
        <v>0</v>
      </c>
      <c r="BJ3303" s="2533">
        <v>0</v>
      </c>
      <c r="BK3303" s="2533">
        <v>0</v>
      </c>
      <c r="BL3303" s="2533">
        <v>0</v>
      </c>
      <c r="BM3303" s="2533"/>
      <c r="BN3303" s="2533"/>
      <c r="BO3303" s="2533"/>
      <c r="BP3303" s="2533"/>
      <c r="BQ3303" s="2533"/>
      <c r="BR3303" s="2533"/>
      <c r="BS3303" s="2533"/>
      <c r="BT3303" s="2533"/>
      <c r="BU3303" s="2533"/>
      <c r="BV3303" s="2533">
        <v>301.61483352605825</v>
      </c>
      <c r="BW3303" s="2533"/>
      <c r="BX3303" s="2533"/>
      <c r="BY3303" s="2533"/>
      <c r="BZ3303" s="2533"/>
      <c r="CA3303" s="2533"/>
      <c r="CB3303" s="2533"/>
      <c r="CC3303" s="2533"/>
      <c r="CD3303" s="2533"/>
      <c r="CE3303" s="2533"/>
      <c r="CF3303" s="2533"/>
      <c r="CG3303" s="2533"/>
      <c r="CH3303" s="2533"/>
      <c r="CI3303" s="2533">
        <v>2281.15</v>
      </c>
      <c r="CJ3303" s="2533">
        <v>20.498859999999695</v>
      </c>
      <c r="CK3303" s="2533"/>
      <c r="CL3303" s="2533"/>
      <c r="CM3303" s="2533"/>
      <c r="CN3303" s="2533"/>
      <c r="CO3303" s="2533">
        <v>16.624030000000001</v>
      </c>
      <c r="CP3303" s="2533">
        <v>4.326930000000007</v>
      </c>
      <c r="CQ3303" s="2533"/>
      <c r="CR3303" s="2533">
        <v>-41.157863531143789</v>
      </c>
      <c r="CS3303" s="2533">
        <v>-2.5579538487363607E-13</v>
      </c>
      <c r="CT3303" s="2533">
        <v>-4.8965935734123036</v>
      </c>
      <c r="CU3303" s="2533">
        <v>0</v>
      </c>
      <c r="CV3303" s="2533">
        <v>0</v>
      </c>
      <c r="CW3303" s="2533">
        <v>0</v>
      </c>
      <c r="CX3303" s="2533">
        <v>-5.9831462243034927E-2</v>
      </c>
      <c r="CY3303" s="2533">
        <v>-5.5562692909493894E-2</v>
      </c>
      <c r="CZ3303" s="2533">
        <v>2.2276798059746543</v>
      </c>
      <c r="DA3303" s="2533">
        <v>0</v>
      </c>
      <c r="DB3303" s="2533">
        <v>0</v>
      </c>
      <c r="DC3303" s="2533">
        <v>14.251240896704076</v>
      </c>
      <c r="DD3303" s="2533">
        <v>0.18014350527865153</v>
      </c>
      <c r="DE3303" s="2533">
        <v>1.7013457751794303E-2</v>
      </c>
      <c r="DF3303" s="2533">
        <v>0.42756175395938101</v>
      </c>
      <c r="DG3303" s="2533">
        <v>1.1233736962170369</v>
      </c>
      <c r="DH3303" s="2533">
        <v>0</v>
      </c>
      <c r="DI3303" s="2533">
        <v>-5.5806429918201124</v>
      </c>
      <c r="DJ3303" s="2533"/>
      <c r="DK3303" s="2533">
        <v>0</v>
      </c>
      <c r="DL3303" s="2533">
        <v>-1.7800485381669444E-3</v>
      </c>
      <c r="DM3303" s="2533">
        <v>-0.17723590707336001</v>
      </c>
      <c r="DN3303" s="2533">
        <v>0</v>
      </c>
      <c r="DO3303" s="2533">
        <v>-0.82989103332625103</v>
      </c>
      <c r="DP3303" s="2533">
        <v>-5.8651015786782335E-2</v>
      </c>
      <c r="DQ3303" s="2533">
        <v>0</v>
      </c>
      <c r="DR3303" s="2533">
        <v>-43.261546296195384</v>
      </c>
      <c r="DS3303" s="2533"/>
      <c r="DT3303" s="2533"/>
      <c r="DU3303" s="2533">
        <v>1309.4362398320591</v>
      </c>
      <c r="DV3303" s="2533">
        <v>0</v>
      </c>
      <c r="DW3303" s="2533">
        <v>0</v>
      </c>
      <c r="DX3303" s="2533">
        <v>0</v>
      </c>
      <c r="DY3303" s="2533">
        <v>-48.99043000000006</v>
      </c>
      <c r="DZ3303" s="2533">
        <v>3.9636000000000045</v>
      </c>
      <c r="EA3303" s="2533">
        <v>65.614460000000008</v>
      </c>
      <c r="EB3303" s="2533">
        <v>0.36332999999999999</v>
      </c>
      <c r="EC3303" s="2533">
        <v>-4.1800730592490254</v>
      </c>
      <c r="ED3303" s="2533">
        <v>-11.187896414884724</v>
      </c>
      <c r="EE3303" s="2533">
        <v>-0.33565614734436811</v>
      </c>
      <c r="EF3303" s="2533">
        <v>-1.3356366955394494E-2</v>
      </c>
      <c r="EG3303" s="2533">
        <v>-0.14142115002336755</v>
      </c>
      <c r="EH3303" s="2533">
        <v>-0.8819013473689824</v>
      </c>
      <c r="EI3303" s="2533">
        <v>55.348187679514616</v>
      </c>
      <c r="EJ3303" s="2533">
        <v>12.012134919810014</v>
      </c>
      <c r="EK3303" s="2533">
        <v>0</v>
      </c>
      <c r="EL3303" s="2533">
        <v>0</v>
      </c>
      <c r="EM3303" s="2533">
        <v>0</v>
      </c>
      <c r="EN3303" s="2533">
        <v>0.8324715818733045</v>
      </c>
      <c r="EO3303" s="2533">
        <v>0</v>
      </c>
      <c r="EP3303" s="2533">
        <v>8.1198526285920352</v>
      </c>
      <c r="EQ3303" s="2533">
        <v>27.345012093415729</v>
      </c>
      <c r="ER3303" s="2533">
        <v>1.9006074686910897E-10</v>
      </c>
      <c r="ES3303" s="2533">
        <v>3.1158481507947305E-10</v>
      </c>
      <c r="ET3303" s="2533">
        <v>-0.81691525400778886</v>
      </c>
      <c r="EU3303" s="2533">
        <v>-3.2401798792058223</v>
      </c>
      <c r="EV3303" s="2533">
        <v>-4.8606446214087633</v>
      </c>
      <c r="EW3303" s="2533">
        <v>-3.3838997665379011E-2</v>
      </c>
      <c r="EX3303" s="2533">
        <v>0</v>
      </c>
      <c r="EY3303" s="2533">
        <v>6.8221920703730312</v>
      </c>
      <c r="EZ3303" s="2533">
        <v>-0.37220749484534377</v>
      </c>
      <c r="FA3303" s="2533">
        <v>0</v>
      </c>
      <c r="FB3303" s="2533">
        <v>0</v>
      </c>
      <c r="FC3303" s="2533">
        <v>0</v>
      </c>
      <c r="FD3303" s="2533">
        <v>34.28</v>
      </c>
      <c r="FE3303" s="2533">
        <v>107.59</v>
      </c>
      <c r="FF3303" s="2533">
        <v>314.51</v>
      </c>
      <c r="FG3303" s="2533">
        <v>34.28</v>
      </c>
      <c r="FH3303" s="2533">
        <v>107.59</v>
      </c>
      <c r="FI3303" s="2533">
        <v>314.51</v>
      </c>
      <c r="FJ3303" s="2533">
        <v>0</v>
      </c>
      <c r="FK3303" s="2533">
        <v>0</v>
      </c>
      <c r="FL3303" s="2533">
        <v>0</v>
      </c>
      <c r="FM3303" s="2533">
        <v>0</v>
      </c>
      <c r="FN3303" s="2533">
        <v>0</v>
      </c>
      <c r="FO3303" s="2533">
        <v>0</v>
      </c>
      <c r="FP3303" s="2533">
        <v>0</v>
      </c>
      <c r="FQ3303" s="2533"/>
      <c r="FR3303" s="2533">
        <v>0</v>
      </c>
      <c r="FS3303" s="2533">
        <v>151</v>
      </c>
      <c r="FT3303" s="2533">
        <v>0</v>
      </c>
      <c r="FU3303" s="2533">
        <v>0</v>
      </c>
      <c r="FV3303" s="2533">
        <v>0</v>
      </c>
      <c r="FW3303" s="2533"/>
      <c r="FX3303" s="2533">
        <v>0</v>
      </c>
      <c r="FY3303" s="2533">
        <v>-68.959224293370397</v>
      </c>
      <c r="FZ3303" s="2533"/>
      <c r="GA3303" s="2533">
        <v>-68.959224293370397</v>
      </c>
      <c r="GB3303" s="2533"/>
      <c r="GC3303" s="2533">
        <v>0</v>
      </c>
      <c r="GD3303" s="2533">
        <v>0</v>
      </c>
      <c r="GE3303" s="2533">
        <v>0</v>
      </c>
      <c r="GF3303" s="2533">
        <v>0</v>
      </c>
    </row>
    <row r="3304" spans="1:188" ht="14.5" customHeight="1">
      <c r="A3304" s="2533">
        <v>3453</v>
      </c>
      <c r="B3304" s="2533" t="s">
        <v>3769</v>
      </c>
      <c r="C3304" s="2533" t="s">
        <v>2942</v>
      </c>
      <c r="D3304" s="2533" t="s">
        <v>334</v>
      </c>
      <c r="E3304" s="2533" t="s">
        <v>223</v>
      </c>
      <c r="F3304" s="2533" t="s">
        <v>2163</v>
      </c>
      <c r="G3304" s="2533" t="s">
        <v>2163</v>
      </c>
      <c r="H3304" s="2533" t="s">
        <v>2163</v>
      </c>
      <c r="I3304" s="2533" t="s">
        <v>2163</v>
      </c>
      <c r="J3304" s="2533" t="s">
        <v>3765</v>
      </c>
      <c r="K3304" s="2534">
        <v>45627</v>
      </c>
      <c r="L3304" s="2533">
        <v>0</v>
      </c>
      <c r="M3304" s="2533">
        <v>0</v>
      </c>
      <c r="N3304" s="2533">
        <v>0</v>
      </c>
      <c r="O3304" s="2533">
        <v>0</v>
      </c>
      <c r="P3304" s="2533">
        <v>0</v>
      </c>
      <c r="Q3304" s="2533">
        <v>0</v>
      </c>
      <c r="R3304" s="2533"/>
      <c r="S3304" s="2533"/>
      <c r="T3304" s="2533"/>
      <c r="U3304" s="2533"/>
      <c r="V3304" s="2533"/>
      <c r="W3304" s="2533"/>
      <c r="X3304" s="2533"/>
      <c r="Y3304" s="2533"/>
      <c r="Z3304" s="2533"/>
      <c r="AA3304" s="2533">
        <v>0</v>
      </c>
      <c r="AB3304" s="2533"/>
      <c r="AC3304" s="2533"/>
      <c r="AD3304" s="2533"/>
      <c r="AE3304" s="2533"/>
      <c r="AF3304" s="2533"/>
      <c r="AG3304" s="2533"/>
      <c r="AH3304" s="2533"/>
      <c r="AI3304" s="2533"/>
      <c r="AJ3304" s="2533"/>
      <c r="AK3304" s="2533"/>
      <c r="AL3304" s="2533"/>
      <c r="AM3304" s="2533"/>
      <c r="AN3304" s="2533"/>
      <c r="AO3304" s="2533"/>
      <c r="AP3304" s="2533"/>
      <c r="AQ3304" s="2533"/>
      <c r="AR3304" s="2533"/>
      <c r="AS3304" s="2533"/>
      <c r="AT3304" s="2533"/>
      <c r="AU3304" s="2533"/>
      <c r="AV3304" s="2533"/>
      <c r="AW3304" s="2533"/>
      <c r="AX3304" s="2533"/>
      <c r="AY3304" s="2533"/>
      <c r="AZ3304" s="2533">
        <v>0</v>
      </c>
      <c r="BA3304" s="2533"/>
      <c r="BB3304" s="2533"/>
      <c r="BC3304" s="2533"/>
      <c r="BD3304" s="2533"/>
      <c r="BE3304" s="2533"/>
      <c r="BF3304" s="2533"/>
      <c r="BG3304" s="2533"/>
      <c r="BH3304" s="2533"/>
      <c r="BI3304" s="2533">
        <v>49.09</v>
      </c>
      <c r="BJ3304" s="2533">
        <v>226.11</v>
      </c>
      <c r="BK3304" s="2533">
        <v>927.13</v>
      </c>
      <c r="BL3304" s="2533">
        <v>1</v>
      </c>
      <c r="BM3304" s="2533"/>
      <c r="BN3304" s="2533"/>
      <c r="BO3304" s="2533"/>
      <c r="BP3304" s="2533"/>
      <c r="BQ3304" s="2533"/>
      <c r="BR3304" s="2533"/>
      <c r="BS3304" s="2533"/>
      <c r="BT3304" s="2533"/>
      <c r="BU3304" s="2533"/>
      <c r="BV3304" s="2533"/>
      <c r="BW3304" s="2533"/>
      <c r="BX3304" s="2533"/>
      <c r="BY3304" s="2533"/>
      <c r="BZ3304" s="2533"/>
      <c r="CA3304" s="2533"/>
      <c r="CB3304" s="2533"/>
      <c r="CC3304" s="2533"/>
      <c r="CD3304" s="2533"/>
      <c r="CE3304" s="2533"/>
      <c r="CF3304" s="2533"/>
      <c r="CG3304" s="2533"/>
      <c r="CH3304" s="2533"/>
      <c r="CI3304" s="2533"/>
      <c r="CJ3304" s="2533">
        <v>-0.03</v>
      </c>
      <c r="CK3304" s="2533"/>
      <c r="CL3304" s="2533"/>
      <c r="CM3304" s="2533"/>
      <c r="CN3304" s="2533"/>
      <c r="CO3304" s="2533">
        <v>0</v>
      </c>
      <c r="CP3304" s="2533">
        <v>0</v>
      </c>
      <c r="CQ3304" s="2533"/>
      <c r="CR3304" s="2533"/>
      <c r="CS3304" s="2533"/>
      <c r="CT3304" s="2533"/>
      <c r="CU3304" s="2533"/>
      <c r="CV3304" s="2533"/>
      <c r="CW3304" s="2533"/>
      <c r="CX3304" s="2533"/>
      <c r="CY3304" s="2533"/>
      <c r="CZ3304" s="2533"/>
      <c r="DA3304" s="2533"/>
      <c r="DB3304" s="2533"/>
      <c r="DC3304" s="2533"/>
      <c r="DD3304" s="2533"/>
      <c r="DE3304" s="2533"/>
      <c r="DF3304" s="2533"/>
      <c r="DG3304" s="2533"/>
      <c r="DH3304" s="2533"/>
      <c r="DI3304" s="2533"/>
      <c r="DJ3304" s="2533"/>
      <c r="DK3304" s="2533">
        <v>0</v>
      </c>
      <c r="DL3304" s="2533"/>
      <c r="DM3304" s="2533"/>
      <c r="DN3304" s="2533"/>
      <c r="DO3304" s="2533"/>
      <c r="DP3304" s="2533"/>
      <c r="DQ3304" s="2533"/>
      <c r="DR3304" s="2533"/>
      <c r="DS3304" s="2533"/>
      <c r="DT3304" s="2533"/>
      <c r="DU3304" s="2533"/>
      <c r="DV3304" s="2533"/>
      <c r="DW3304" s="2533"/>
      <c r="DX3304" s="2533"/>
      <c r="DY3304" s="2533"/>
      <c r="DZ3304" s="2533"/>
      <c r="EA3304" s="2533"/>
      <c r="EB3304" s="2533"/>
      <c r="EC3304" s="2533"/>
      <c r="ED3304" s="2533"/>
      <c r="EE3304" s="2533"/>
      <c r="EF3304" s="2533"/>
      <c r="EG3304" s="2533"/>
      <c r="EH3304" s="2533"/>
      <c r="EI3304" s="2533"/>
      <c r="EJ3304" s="2533"/>
      <c r="EK3304" s="2533"/>
      <c r="EL3304" s="2533"/>
      <c r="EM3304" s="2533"/>
      <c r="EN3304" s="2533"/>
      <c r="EO3304" s="2533"/>
      <c r="EP3304" s="2533"/>
      <c r="EQ3304" s="2533"/>
      <c r="ER3304" s="2533"/>
      <c r="ES3304" s="2533"/>
      <c r="ET3304" s="2533"/>
      <c r="EU3304" s="2533"/>
      <c r="EV3304" s="2533"/>
      <c r="EW3304" s="2533"/>
      <c r="EX3304" s="2533"/>
      <c r="EY3304" s="2533"/>
      <c r="EZ3304" s="2533"/>
      <c r="FA3304" s="2533"/>
      <c r="FB3304" s="2533"/>
      <c r="FC3304" s="2533"/>
      <c r="FD3304" s="2533"/>
      <c r="FE3304" s="2533"/>
      <c r="FF3304" s="2533"/>
      <c r="FG3304" s="2533"/>
      <c r="FH3304" s="2533"/>
      <c r="FI3304" s="2533"/>
      <c r="FJ3304" s="2533">
        <v>0</v>
      </c>
      <c r="FK3304" s="2533"/>
      <c r="FL3304" s="2533"/>
      <c r="FM3304" s="2533"/>
      <c r="FN3304" s="2533"/>
      <c r="FO3304" s="2533"/>
      <c r="FP3304" s="2533"/>
      <c r="FQ3304" s="2533"/>
      <c r="FR3304" s="2533"/>
      <c r="FS3304" s="2533">
        <v>151</v>
      </c>
      <c r="FT3304" s="2533"/>
      <c r="FU3304" s="2533"/>
      <c r="FV3304" s="2533"/>
      <c r="FW3304" s="2533"/>
      <c r="FX3304" s="2533">
        <v>0</v>
      </c>
      <c r="FY3304" s="2533">
        <v>-68.959224293370397</v>
      </c>
      <c r="FZ3304" s="2533"/>
      <c r="GA3304" s="2533">
        <v>-68.959224293370397</v>
      </c>
      <c r="GB3304" s="2533"/>
      <c r="GC3304" s="2533">
        <v>0</v>
      </c>
      <c r="GD3304" s="2533">
        <v>0</v>
      </c>
      <c r="GE3304" s="2533">
        <v>0</v>
      </c>
      <c r="GF3304" s="2533">
        <v>0</v>
      </c>
    </row>
    <row r="3305" spans="1:188" ht="14.5" customHeight="1">
      <c r="A3305" s="2533">
        <v>3457</v>
      </c>
      <c r="B3305" s="2533" t="s">
        <v>463</v>
      </c>
      <c r="C3305" s="2533" t="s">
        <v>1870</v>
      </c>
      <c r="D3305" s="2533" t="s">
        <v>334</v>
      </c>
      <c r="E3305" s="2533" t="s">
        <v>223</v>
      </c>
      <c r="F3305" s="2533" t="s">
        <v>2163</v>
      </c>
      <c r="G3305" s="2533" t="s">
        <v>2163</v>
      </c>
      <c r="H3305" s="2533" t="s">
        <v>2163</v>
      </c>
      <c r="I3305" s="2533" t="s">
        <v>2988</v>
      </c>
      <c r="J3305" s="2533" t="s">
        <v>3765</v>
      </c>
      <c r="K3305" s="2534">
        <v>45627</v>
      </c>
      <c r="L3305" s="2533">
        <v>0</v>
      </c>
      <c r="M3305" s="2533">
        <v>0</v>
      </c>
      <c r="N3305" s="2533">
        <v>126.02500000000001</v>
      </c>
      <c r="O3305" s="2533">
        <v>126.02500000000001</v>
      </c>
      <c r="P3305" s="2533">
        <v>126.02500000000001</v>
      </c>
      <c r="Q3305" s="2533">
        <v>126.02500000000001</v>
      </c>
      <c r="R3305" s="2533"/>
      <c r="S3305" s="2533">
        <v>1732.24</v>
      </c>
      <c r="T3305" s="2533">
        <v>486.27</v>
      </c>
      <c r="U3305" s="2533"/>
      <c r="V3305" s="2533">
        <v>279587.72275000002</v>
      </c>
      <c r="W3305" s="2533">
        <v>279587.72275000002</v>
      </c>
      <c r="X3305" s="2533">
        <v>279212.16824999999</v>
      </c>
      <c r="Y3305" s="2533">
        <v>0</v>
      </c>
      <c r="Z3305" s="2533">
        <v>8879.4771710786008</v>
      </c>
      <c r="AA3305" s="2533">
        <v>0</v>
      </c>
      <c r="AB3305" s="2533">
        <v>0</v>
      </c>
      <c r="AC3305" s="2533">
        <v>7500.0351069038716</v>
      </c>
      <c r="AD3305" s="2533">
        <v>1939.1793432668271</v>
      </c>
      <c r="AE3305" s="2533">
        <v>163997.43988639212</v>
      </c>
      <c r="AF3305" s="2533">
        <v>52893.380670200306</v>
      </c>
      <c r="AG3305" s="2533">
        <v>2585.8606379039402</v>
      </c>
      <c r="AH3305" s="2533">
        <v>1101.1506044720873</v>
      </c>
      <c r="AI3305" s="2533">
        <v>2.7124341385824469</v>
      </c>
      <c r="AJ3305" s="2533">
        <v>0</v>
      </c>
      <c r="AK3305" s="2533">
        <v>2386.0575813512651</v>
      </c>
      <c r="AL3305" s="2533">
        <v>1334.5180874370678</v>
      </c>
      <c r="AM3305" s="2533"/>
      <c r="AN3305" s="2533">
        <v>103.08420007499697</v>
      </c>
      <c r="AO3305" s="2533">
        <v>4962.7827795791382</v>
      </c>
      <c r="AP3305" s="2533">
        <v>23297.289203283359</v>
      </c>
      <c r="AQ3305" s="2533">
        <v>0</v>
      </c>
      <c r="AR3305" s="2533">
        <v>0</v>
      </c>
      <c r="AS3305" s="2533">
        <v>2.9927608299806019E-11</v>
      </c>
      <c r="AT3305" s="2533">
        <v>548.68133911726432</v>
      </c>
      <c r="AU3305" s="2533">
        <v>0</v>
      </c>
      <c r="AV3305" s="2533">
        <v>-3.2607884897926342</v>
      </c>
      <c r="AW3305" s="2533">
        <v>-50.169116993434443</v>
      </c>
      <c r="AX3305" s="2533">
        <v>316.23618718984284</v>
      </c>
      <c r="AY3305" s="2533">
        <v>927.35253605656965</v>
      </c>
      <c r="AZ3305" s="2533">
        <v>0</v>
      </c>
      <c r="BA3305" s="2533"/>
      <c r="BB3305" s="2533">
        <v>-2359.7370666922338</v>
      </c>
      <c r="BC3305" s="2533">
        <v>5009.651815838487</v>
      </c>
      <c r="BD3305" s="2533">
        <v>922.61189076211895</v>
      </c>
      <c r="BE3305" s="2533">
        <v>36.712400675285629</v>
      </c>
      <c r="BF3305" s="2533">
        <v>388.72171908399059</v>
      </c>
      <c r="BG3305" s="2533">
        <v>2424.0660449665052</v>
      </c>
      <c r="BH3305" s="2533">
        <v>0</v>
      </c>
      <c r="BI3305" s="2533">
        <v>0</v>
      </c>
      <c r="BJ3305" s="2533">
        <v>0</v>
      </c>
      <c r="BK3305" s="2533">
        <v>0</v>
      </c>
      <c r="BL3305" s="2533">
        <v>0</v>
      </c>
      <c r="BM3305" s="2533"/>
      <c r="BN3305" s="2533"/>
      <c r="BO3305" s="2533"/>
      <c r="BP3305" s="2533"/>
      <c r="BQ3305" s="2533"/>
      <c r="BR3305" s="2533"/>
      <c r="BS3305" s="2533"/>
      <c r="BT3305" s="2533"/>
      <c r="BU3305" s="2533"/>
      <c r="BV3305" s="2533">
        <v>56665.492725688207</v>
      </c>
      <c r="BW3305" s="2533"/>
      <c r="BX3305" s="2533"/>
      <c r="BY3305" s="2533"/>
      <c r="BZ3305" s="2533"/>
      <c r="CA3305" s="2533"/>
      <c r="CB3305" s="2533"/>
      <c r="CC3305" s="2533"/>
      <c r="CD3305" s="2533"/>
      <c r="CE3305" s="2533"/>
      <c r="CF3305" s="2533"/>
      <c r="CG3305" s="2533"/>
      <c r="CH3305" s="2533"/>
      <c r="CI3305" s="2533">
        <v>279223.24589999998</v>
      </c>
      <c r="CJ3305" s="2533">
        <v>-364.50685000006342</v>
      </c>
      <c r="CK3305" s="2533"/>
      <c r="CL3305" s="2533"/>
      <c r="CM3305" s="2533"/>
      <c r="CN3305" s="2533"/>
      <c r="CO3305" s="2533">
        <v>-700.69899999999313</v>
      </c>
      <c r="CP3305" s="2533">
        <v>325.14450000000517</v>
      </c>
      <c r="CQ3305" s="2533"/>
      <c r="CR3305" s="2533">
        <v>-3691.2622347431461</v>
      </c>
      <c r="CS3305" s="2533">
        <v>-1.0913936421275139E-11</v>
      </c>
      <c r="CT3305" s="2533">
        <v>-357.94364669555944</v>
      </c>
      <c r="CU3305" s="2533">
        <v>0</v>
      </c>
      <c r="CV3305" s="2533">
        <v>0</v>
      </c>
      <c r="CW3305" s="2533">
        <v>0</v>
      </c>
      <c r="CX3305" s="2533">
        <v>-6.8485558848124128</v>
      </c>
      <c r="CY3305" s="2533">
        <v>-6.359934944522081</v>
      </c>
      <c r="CZ3305" s="2533">
        <v>295.17170915445899</v>
      </c>
      <c r="DA3305" s="2533">
        <v>0</v>
      </c>
      <c r="DB3305" s="2533">
        <v>0</v>
      </c>
      <c r="DC3305" s="2533">
        <v>2805.759973198954</v>
      </c>
      <c r="DD3305" s="2533">
        <v>20.619968440274363</v>
      </c>
      <c r="DE3305" s="2533">
        <v>1.9474305296729071</v>
      </c>
      <c r="DF3305" s="2533">
        <v>48.940481419374009</v>
      </c>
      <c r="DG3305" s="2533">
        <v>128.58598552747708</v>
      </c>
      <c r="DH3305" s="2533">
        <v>0</v>
      </c>
      <c r="DI3305" s="2533">
        <v>-638.78340875942638</v>
      </c>
      <c r="DJ3305" s="2533"/>
      <c r="DK3305" s="2533">
        <v>0</v>
      </c>
      <c r="DL3305" s="2533">
        <v>-0.20375169575157992</v>
      </c>
      <c r="DM3305" s="2533">
        <v>-20.287152760145091</v>
      </c>
      <c r="DN3305" s="2533">
        <v>0</v>
      </c>
      <c r="DO3305" s="2533">
        <v>-94.992749750173346</v>
      </c>
      <c r="DP3305" s="2533">
        <v>-6.7134371158303736</v>
      </c>
      <c r="DQ3305" s="2533">
        <v>0</v>
      </c>
      <c r="DR3305" s="2533">
        <v>-5349.2855510547979</v>
      </c>
      <c r="DS3305" s="2533"/>
      <c r="DT3305" s="2533"/>
      <c r="DU3305" s="2533"/>
      <c r="DV3305" s="2533">
        <v>163997.43988639212</v>
      </c>
      <c r="DW3305" s="2533">
        <v>0</v>
      </c>
      <c r="DX3305" s="2533">
        <v>0</v>
      </c>
      <c r="DY3305" s="2533">
        <v>-5420.3352499999937</v>
      </c>
      <c r="DZ3305" s="2533">
        <v>1204.7990000000095</v>
      </c>
      <c r="EA3305" s="2533">
        <v>4719.6362500000005</v>
      </c>
      <c r="EB3305" s="2533">
        <v>-879.6545000000001</v>
      </c>
      <c r="EC3305" s="2533">
        <v>-523.52398643255583</v>
      </c>
      <c r="ED3305" s="2533">
        <v>-2202.6539423975032</v>
      </c>
      <c r="EE3305" s="2533">
        <v>-38.420586711238862</v>
      </c>
      <c r="EF3305" s="2533">
        <v>-1.5288248370150692</v>
      </c>
      <c r="EG3305" s="2533">
        <v>-16.18764798519064</v>
      </c>
      <c r="EH3305" s="2533">
        <v>-100.94606476128612</v>
      </c>
      <c r="EI3305" s="2533">
        <v>4045.9825466361362</v>
      </c>
      <c r="EJ3305" s="2533">
        <v>868.38113922452783</v>
      </c>
      <c r="EK3305" s="2533">
        <v>0</v>
      </c>
      <c r="EL3305" s="2533">
        <v>0</v>
      </c>
      <c r="EM3305" s="2533">
        <v>0</v>
      </c>
      <c r="EN3305" s="2533">
        <v>95.288129977823075</v>
      </c>
      <c r="EO3305" s="2533">
        <v>0</v>
      </c>
      <c r="EP3305" s="2533">
        <v>929.43181427639536</v>
      </c>
      <c r="EQ3305" s="2533">
        <v>3130.0228420278995</v>
      </c>
      <c r="ER3305" s="2533">
        <v>2.1755136806702508E-8</v>
      </c>
      <c r="ES3305" s="2533">
        <v>3.5665282761481011E-8</v>
      </c>
      <c r="ET3305" s="2533">
        <v>-93.507488543443742</v>
      </c>
      <c r="EU3305" s="2533">
        <v>-370.88434993361852</v>
      </c>
      <c r="EV3305" s="2533">
        <v>-556.36942635153446</v>
      </c>
      <c r="EW3305" s="2533">
        <v>-3.8733512087005693</v>
      </c>
      <c r="EX3305" s="2533">
        <v>0</v>
      </c>
      <c r="EY3305" s="2533">
        <v>780.89623584810295</v>
      </c>
      <c r="EZ3305" s="2533">
        <v>-42.604404666561663</v>
      </c>
      <c r="FA3305" s="2533">
        <v>0</v>
      </c>
      <c r="FB3305" s="2533">
        <v>0</v>
      </c>
      <c r="FC3305" s="2533">
        <v>0</v>
      </c>
      <c r="FD3305" s="2533"/>
      <c r="FE3305" s="2533">
        <v>1726.68</v>
      </c>
      <c r="FF3305" s="2533">
        <v>488.85</v>
      </c>
      <c r="FG3305" s="2533"/>
      <c r="FH3305" s="2533">
        <v>1726.68</v>
      </c>
      <c r="FI3305" s="2533">
        <v>488.85</v>
      </c>
      <c r="FJ3305" s="2533">
        <v>0</v>
      </c>
      <c r="FK3305" s="2533"/>
      <c r="FL3305" s="2533">
        <v>0</v>
      </c>
      <c r="FM3305" s="2533">
        <v>0</v>
      </c>
      <c r="FN3305" s="2533"/>
      <c r="FO3305" s="2533">
        <v>0</v>
      </c>
      <c r="FP3305" s="2533">
        <v>0</v>
      </c>
      <c r="FQ3305" s="2533"/>
      <c r="FR3305" s="2533">
        <v>0</v>
      </c>
      <c r="FS3305" s="2533">
        <v>151</v>
      </c>
      <c r="FT3305" s="2533">
        <v>0</v>
      </c>
      <c r="FU3305" s="2533">
        <v>0</v>
      </c>
      <c r="FV3305" s="2533">
        <v>0</v>
      </c>
      <c r="FW3305" s="2533"/>
      <c r="FX3305" s="2533">
        <v>0</v>
      </c>
      <c r="FY3305" s="2533">
        <v>-68.959224293370397</v>
      </c>
      <c r="FZ3305" s="2533"/>
      <c r="GA3305" s="2533">
        <v>-68.959224293370397</v>
      </c>
      <c r="GB3305" s="2533"/>
      <c r="GC3305" s="2533">
        <v>0</v>
      </c>
      <c r="GD3305" s="2533">
        <v>0</v>
      </c>
      <c r="GE3305" s="2533">
        <v>0</v>
      </c>
      <c r="GF3305" s="2533">
        <v>0</v>
      </c>
    </row>
    <row r="3306" spans="1:188" ht="14.5" customHeight="1">
      <c r="A3306" s="2533">
        <v>3458</v>
      </c>
      <c r="B3306" s="2533" t="s">
        <v>3767</v>
      </c>
      <c r="C3306" s="2533" t="s">
        <v>1870</v>
      </c>
      <c r="D3306" s="2533" t="s">
        <v>334</v>
      </c>
      <c r="E3306" s="2533" t="s">
        <v>223</v>
      </c>
      <c r="F3306" s="2533" t="s">
        <v>2163</v>
      </c>
      <c r="G3306" s="2533" t="s">
        <v>2163</v>
      </c>
      <c r="H3306" s="2533" t="s">
        <v>2163</v>
      </c>
      <c r="I3306" s="2533" t="s">
        <v>2988</v>
      </c>
      <c r="J3306" s="2533" t="s">
        <v>3765</v>
      </c>
      <c r="K3306" s="2534">
        <v>45627</v>
      </c>
      <c r="L3306" s="2533">
        <v>0</v>
      </c>
      <c r="M3306" s="2533">
        <v>0</v>
      </c>
      <c r="N3306" s="2533">
        <v>33.164000000000001</v>
      </c>
      <c r="O3306" s="2533">
        <v>33.164000000000001</v>
      </c>
      <c r="P3306" s="2533">
        <v>33.164000000000001</v>
      </c>
      <c r="Q3306" s="2533">
        <v>33.164000000000001</v>
      </c>
      <c r="R3306" s="2533"/>
      <c r="S3306" s="2533">
        <v>1732.24</v>
      </c>
      <c r="T3306" s="2533">
        <v>486.27</v>
      </c>
      <c r="U3306" s="2533"/>
      <c r="V3306" s="2533">
        <v>73574.665640000007</v>
      </c>
      <c r="W3306" s="2533">
        <v>73574.665640000007</v>
      </c>
      <c r="X3306" s="2533">
        <v>73475.836920000002</v>
      </c>
      <c r="Y3306" s="2533">
        <v>0</v>
      </c>
      <c r="Z3306" s="2533">
        <v>2336.6711438337688</v>
      </c>
      <c r="AA3306" s="2533">
        <v>0</v>
      </c>
      <c r="AB3306" s="2533">
        <v>0</v>
      </c>
      <c r="AC3306" s="2533">
        <v>1973.6652591577863</v>
      </c>
      <c r="AD3306" s="2533">
        <v>510.30306478953423</v>
      </c>
      <c r="AE3306" s="2533">
        <v>43156.604613309326</v>
      </c>
      <c r="AF3306" s="2533">
        <v>13919.111894834539</v>
      </c>
      <c r="AG3306" s="2533">
        <v>680.47992220151775</v>
      </c>
      <c r="AH3306" s="2533">
        <v>289.77233601834797</v>
      </c>
      <c r="AI3306" s="2533">
        <v>0.71378826242371174</v>
      </c>
      <c r="AJ3306" s="2533">
        <v>0</v>
      </c>
      <c r="AK3306" s="2533">
        <v>627.90092146743393</v>
      </c>
      <c r="AL3306" s="2533">
        <v>351.18395438812075</v>
      </c>
      <c r="AM3306" s="2533"/>
      <c r="AN3306" s="2533">
        <v>27.127033614657407</v>
      </c>
      <c r="AO3306" s="2533">
        <v>1305.9768149332476</v>
      </c>
      <c r="AP3306" s="2533">
        <v>6130.7780133917031</v>
      </c>
      <c r="AQ3306" s="2533">
        <v>0</v>
      </c>
      <c r="AR3306" s="2533">
        <v>0</v>
      </c>
      <c r="AS3306" s="2533">
        <v>7.8755739071991019E-12</v>
      </c>
      <c r="AT3306" s="2533">
        <v>144.38776378087644</v>
      </c>
      <c r="AU3306" s="2533">
        <v>0</v>
      </c>
      <c r="AV3306" s="2533">
        <v>-0.85808997798439146</v>
      </c>
      <c r="AW3306" s="2533">
        <v>-13.202210640509898</v>
      </c>
      <c r="AX3306" s="2533">
        <v>83.218860638476073</v>
      </c>
      <c r="AY3306" s="2533">
        <v>244.03665547137533</v>
      </c>
      <c r="AZ3306" s="2533">
        <v>0</v>
      </c>
      <c r="BA3306" s="2533"/>
      <c r="BB3306" s="2533">
        <v>-620.97456917104739</v>
      </c>
      <c r="BC3306" s="2533">
        <v>1318.3105956791717</v>
      </c>
      <c r="BD3306" s="2533">
        <v>242.78913505443296</v>
      </c>
      <c r="BE3306" s="2533">
        <v>9.6610200832784958</v>
      </c>
      <c r="BF3306" s="2533">
        <v>102.29372816267775</v>
      </c>
      <c r="BG3306" s="2533">
        <v>637.90300587398679</v>
      </c>
      <c r="BH3306" s="2533">
        <v>0</v>
      </c>
      <c r="BI3306" s="2533">
        <v>0</v>
      </c>
      <c r="BJ3306" s="2533">
        <v>0</v>
      </c>
      <c r="BK3306" s="2533">
        <v>0</v>
      </c>
      <c r="BL3306" s="2533">
        <v>0</v>
      </c>
      <c r="BM3306" s="2533"/>
      <c r="BN3306" s="2533"/>
      <c r="BO3306" s="2533"/>
      <c r="BP3306" s="2533"/>
      <c r="BQ3306" s="2533"/>
      <c r="BR3306" s="2533"/>
      <c r="BS3306" s="2533"/>
      <c r="BT3306" s="2533"/>
      <c r="BU3306" s="2533"/>
      <c r="BV3306" s="2533">
        <v>14911.758784008915</v>
      </c>
      <c r="BW3306" s="2533"/>
      <c r="BX3306" s="2533"/>
      <c r="BY3306" s="2533"/>
      <c r="BZ3306" s="2533"/>
      <c r="CA3306" s="2533"/>
      <c r="CB3306" s="2533"/>
      <c r="CC3306" s="2533"/>
      <c r="CD3306" s="2533"/>
      <c r="CE3306" s="2533"/>
      <c r="CF3306" s="2533"/>
      <c r="CG3306" s="2533"/>
      <c r="CH3306" s="2533"/>
      <c r="CI3306" s="2533">
        <v>73466.974799999996</v>
      </c>
      <c r="CJ3306" s="2533">
        <v>-107.72084000000905</v>
      </c>
      <c r="CK3306" s="2533"/>
      <c r="CL3306" s="2533"/>
      <c r="CM3306" s="2533"/>
      <c r="CN3306" s="2533"/>
      <c r="CO3306" s="2533">
        <v>-184.39183999999821</v>
      </c>
      <c r="CP3306" s="2533">
        <v>85.563120000001362</v>
      </c>
      <c r="CQ3306" s="2533"/>
      <c r="CR3306" s="2533">
        <v>-971.37092444374503</v>
      </c>
      <c r="CS3306" s="2533">
        <v>-2.9558577807620168E-12</v>
      </c>
      <c r="CT3306" s="2533">
        <v>-94.194351112965705</v>
      </c>
      <c r="CU3306" s="2533">
        <v>0</v>
      </c>
      <c r="CV3306" s="2533">
        <v>0</v>
      </c>
      <c r="CW3306" s="2533">
        <v>0</v>
      </c>
      <c r="CX3306" s="2533">
        <v>-1.8022258072915633</v>
      </c>
      <c r="CY3306" s="2533">
        <v>-1.6736431858768555</v>
      </c>
      <c r="CZ3306" s="2533">
        <v>77.675656119011933</v>
      </c>
      <c r="DA3306" s="2533">
        <v>0</v>
      </c>
      <c r="DB3306" s="2533">
        <v>0</v>
      </c>
      <c r="DC3306" s="2533">
        <v>738.34734180654777</v>
      </c>
      <c r="DD3306" s="2533">
        <v>5.4262299809820149</v>
      </c>
      <c r="DE3306" s="2533">
        <v>0.51247439861989719</v>
      </c>
      <c r="DF3306" s="2533">
        <v>12.878890107455817</v>
      </c>
      <c r="DG3306" s="2533">
        <v>33.837933934007197</v>
      </c>
      <c r="DH3306" s="2533">
        <v>0</v>
      </c>
      <c r="DI3306" s="2533">
        <v>-168.09849607695025</v>
      </c>
      <c r="DJ3306" s="2533"/>
      <c r="DK3306" s="2533">
        <v>0</v>
      </c>
      <c r="DL3306" s="2533">
        <v>-5.3618101471179513E-2</v>
      </c>
      <c r="DM3306" s="2533">
        <v>-5.3386481582024317</v>
      </c>
      <c r="DN3306" s="2533">
        <v>0</v>
      </c>
      <c r="DO3306" s="2533">
        <v>-24.997734994760968</v>
      </c>
      <c r="DP3306" s="2533">
        <v>-1.7666687443713442</v>
      </c>
      <c r="DQ3306" s="2533">
        <v>0</v>
      </c>
      <c r="DR3306" s="2533">
        <v>-1407.686617855039</v>
      </c>
      <c r="DS3306" s="2533"/>
      <c r="DT3306" s="2533"/>
      <c r="DU3306" s="2533"/>
      <c r="DV3306" s="2533">
        <v>43156.604613309326</v>
      </c>
      <c r="DW3306" s="2533">
        <v>0</v>
      </c>
      <c r="DX3306" s="2533">
        <v>0</v>
      </c>
      <c r="DY3306" s="2533">
        <v>-1426.3836399999968</v>
      </c>
      <c r="DZ3306" s="2533">
        <v>317.04784000000257</v>
      </c>
      <c r="EA3306" s="2533">
        <v>1241.9918000000002</v>
      </c>
      <c r="EB3306" s="2533">
        <v>-231.48472000000004</v>
      </c>
      <c r="EC3306" s="2533">
        <v>-137.76750236896623</v>
      </c>
      <c r="ED3306" s="2533">
        <v>-579.63749530387463</v>
      </c>
      <c r="EE3306" s="2533">
        <v>-10.110536303840712</v>
      </c>
      <c r="EF3306" s="2533">
        <v>-0.40231657920863129</v>
      </c>
      <c r="EG3306" s="2533">
        <v>-4.2598465207765317</v>
      </c>
      <c r="EH3306" s="2533">
        <v>-26.564374463346898</v>
      </c>
      <c r="EI3306" s="2533">
        <v>1064.7170416714209</v>
      </c>
      <c r="EJ3306" s="2533">
        <v>228.51808848436613</v>
      </c>
      <c r="EK3306" s="2533">
        <v>0</v>
      </c>
      <c r="EL3306" s="2533">
        <v>0</v>
      </c>
      <c r="EM3306" s="2533">
        <v>0</v>
      </c>
      <c r="EN3306" s="2533">
        <v>25.075465523384445</v>
      </c>
      <c r="EO3306" s="2533">
        <v>0</v>
      </c>
      <c r="EP3306" s="2533">
        <v>244.58382613499208</v>
      </c>
      <c r="EQ3306" s="2533">
        <v>823.67845691738353</v>
      </c>
      <c r="ER3306" s="2533">
        <v>5.7249542317594287E-9</v>
      </c>
      <c r="ES3306" s="2533">
        <v>9.3854666732930471E-9</v>
      </c>
      <c r="ET3306" s="2533">
        <v>-24.606882365044783</v>
      </c>
      <c r="EU3306" s="2533">
        <v>-97.599750693898045</v>
      </c>
      <c r="EV3306" s="2533">
        <v>-146.41091573515007</v>
      </c>
      <c r="EW3306" s="2533">
        <v>-1.0192883910759463</v>
      </c>
      <c r="EX3306" s="2533">
        <v>0</v>
      </c>
      <c r="EY3306" s="2533">
        <v>205.49607431594117</v>
      </c>
      <c r="EZ3306" s="2533">
        <v>-11.211525303406887</v>
      </c>
      <c r="FA3306" s="2533">
        <v>0</v>
      </c>
      <c r="FB3306" s="2533">
        <v>0</v>
      </c>
      <c r="FC3306" s="2533">
        <v>0</v>
      </c>
      <c r="FD3306" s="2533"/>
      <c r="FE3306" s="2533">
        <v>1726.68</v>
      </c>
      <c r="FF3306" s="2533">
        <v>488.85</v>
      </c>
      <c r="FG3306" s="2533"/>
      <c r="FH3306" s="2533">
        <v>1726.68</v>
      </c>
      <c r="FI3306" s="2533">
        <v>488.85</v>
      </c>
      <c r="FJ3306" s="2533">
        <v>0</v>
      </c>
      <c r="FK3306" s="2533"/>
      <c r="FL3306" s="2533">
        <v>0</v>
      </c>
      <c r="FM3306" s="2533">
        <v>0</v>
      </c>
      <c r="FN3306" s="2533"/>
      <c r="FO3306" s="2533">
        <v>0</v>
      </c>
      <c r="FP3306" s="2533">
        <v>0</v>
      </c>
      <c r="FQ3306" s="2533"/>
      <c r="FR3306" s="2533">
        <v>0</v>
      </c>
      <c r="FS3306" s="2533">
        <v>151</v>
      </c>
      <c r="FT3306" s="2533">
        <v>0</v>
      </c>
      <c r="FU3306" s="2533">
        <v>0</v>
      </c>
      <c r="FV3306" s="2533">
        <v>0</v>
      </c>
      <c r="FW3306" s="2533"/>
      <c r="FX3306" s="2533">
        <v>0</v>
      </c>
      <c r="FY3306" s="2533">
        <v>-68.959224293370397</v>
      </c>
      <c r="FZ3306" s="2533"/>
      <c r="GA3306" s="2533">
        <v>-68.959224293370397</v>
      </c>
      <c r="GB3306" s="2533"/>
      <c r="GC3306" s="2533">
        <v>0</v>
      </c>
      <c r="GD3306" s="2533">
        <v>0</v>
      </c>
      <c r="GE3306" s="2533">
        <v>0</v>
      </c>
      <c r="GF3306" s="2533">
        <v>0</v>
      </c>
    </row>
    <row r="3307" spans="1:188" ht="14.5" customHeight="1">
      <c r="A3307" s="2533">
        <v>3459</v>
      </c>
      <c r="B3307" s="2533" t="s">
        <v>3769</v>
      </c>
      <c r="C3307" s="2533" t="s">
        <v>1870</v>
      </c>
      <c r="D3307" s="2533" t="s">
        <v>334</v>
      </c>
      <c r="E3307" s="2533" t="s">
        <v>223</v>
      </c>
      <c r="F3307" s="2533" t="s">
        <v>2163</v>
      </c>
      <c r="G3307" s="2533" t="s">
        <v>2163</v>
      </c>
      <c r="H3307" s="2533" t="s">
        <v>2163</v>
      </c>
      <c r="I3307" s="2533" t="s">
        <v>2988</v>
      </c>
      <c r="J3307" s="2533" t="s">
        <v>3765</v>
      </c>
      <c r="K3307" s="2534">
        <v>45627</v>
      </c>
      <c r="L3307" s="2533">
        <v>0</v>
      </c>
      <c r="M3307" s="2533">
        <v>0</v>
      </c>
      <c r="N3307" s="2533">
        <v>7.133</v>
      </c>
      <c r="O3307" s="2533">
        <v>7.133</v>
      </c>
      <c r="P3307" s="2533">
        <v>7.133</v>
      </c>
      <c r="Q3307" s="2533">
        <v>7.133</v>
      </c>
      <c r="R3307" s="2533"/>
      <c r="S3307" s="2533">
        <v>1732.24</v>
      </c>
      <c r="T3307" s="2533">
        <v>486.27</v>
      </c>
      <c r="U3307" s="2533"/>
      <c r="V3307" s="2533">
        <v>15824.631829999998</v>
      </c>
      <c r="W3307" s="2533">
        <v>15824.631829999998</v>
      </c>
      <c r="X3307" s="2533">
        <v>15803.375490000002</v>
      </c>
      <c r="Y3307" s="2533">
        <v>0</v>
      </c>
      <c r="Z3307" s="2533">
        <v>502.57735101212984</v>
      </c>
      <c r="AA3307" s="2533">
        <v>0</v>
      </c>
      <c r="AB3307" s="2533">
        <v>0</v>
      </c>
      <c r="AC3307" s="2533">
        <v>424.50109436655674</v>
      </c>
      <c r="AD3307" s="2533">
        <v>109.75732002001409</v>
      </c>
      <c r="AE3307" s="2533">
        <v>9282.2355779379886</v>
      </c>
      <c r="AF3307" s="2533">
        <v>2993.7590503514284</v>
      </c>
      <c r="AG3307" s="2533">
        <v>146.35940432587824</v>
      </c>
      <c r="AH3307" s="2533">
        <v>62.324993149767096</v>
      </c>
      <c r="AI3307" s="2533">
        <v>0.15352344939899695</v>
      </c>
      <c r="AJ3307" s="2533">
        <v>0</v>
      </c>
      <c r="AK3307" s="2533">
        <v>135.05057510635646</v>
      </c>
      <c r="AL3307" s="2533">
        <v>75.533564909252959</v>
      </c>
      <c r="AM3307" s="2533"/>
      <c r="AN3307" s="2533">
        <v>5.8345534547506714</v>
      </c>
      <c r="AO3307" s="2533">
        <v>280.89291463390589</v>
      </c>
      <c r="AP3307" s="2533">
        <v>1318.6237959692139</v>
      </c>
      <c r="AQ3307" s="2533">
        <v>0</v>
      </c>
      <c r="AR3307" s="2533">
        <v>0</v>
      </c>
      <c r="AS3307" s="2533">
        <v>1.6938990676652754E-12</v>
      </c>
      <c r="AT3307" s="2533">
        <v>31.055298487787709</v>
      </c>
      <c r="AU3307" s="2533">
        <v>0</v>
      </c>
      <c r="AV3307" s="2533">
        <v>-0.18456024041016353</v>
      </c>
      <c r="AW3307" s="2533">
        <v>-2.8395660504992493</v>
      </c>
      <c r="AX3307" s="2533">
        <v>17.898930555248157</v>
      </c>
      <c r="AY3307" s="2533">
        <v>52.488043163590646</v>
      </c>
      <c r="AZ3307" s="2533">
        <v>0</v>
      </c>
      <c r="BA3307" s="2533"/>
      <c r="BB3307" s="2533">
        <v>-133.56083710942835</v>
      </c>
      <c r="BC3307" s="2533">
        <v>283.54569650764478</v>
      </c>
      <c r="BD3307" s="2533">
        <v>52.219723204175317</v>
      </c>
      <c r="BE3307" s="2533">
        <v>2.0779175085642718</v>
      </c>
      <c r="BF3307" s="2533">
        <v>22.001603032938739</v>
      </c>
      <c r="BG3307" s="2533">
        <v>137.20184962305956</v>
      </c>
      <c r="BH3307" s="2533">
        <v>0</v>
      </c>
      <c r="BI3307" s="2533">
        <v>0</v>
      </c>
      <c r="BJ3307" s="2533">
        <v>0</v>
      </c>
      <c r="BK3307" s="2533">
        <v>0</v>
      </c>
      <c r="BL3307" s="2533">
        <v>0</v>
      </c>
      <c r="BM3307" s="2533"/>
      <c r="BN3307" s="2533"/>
      <c r="BO3307" s="2533"/>
      <c r="BP3307" s="2533"/>
      <c r="BQ3307" s="2533"/>
      <c r="BR3307" s="2533"/>
      <c r="BS3307" s="2533"/>
      <c r="BT3307" s="2533"/>
      <c r="BU3307" s="2533"/>
      <c r="BV3307" s="2533">
        <v>3207.2601437201665</v>
      </c>
      <c r="BW3307" s="2533"/>
      <c r="BX3307" s="2533"/>
      <c r="BY3307" s="2533"/>
      <c r="BZ3307" s="2533"/>
      <c r="CA3307" s="2533"/>
      <c r="CB3307" s="2533"/>
      <c r="CC3307" s="2533"/>
      <c r="CD3307" s="2533"/>
      <c r="CE3307" s="2533"/>
      <c r="CF3307" s="2533"/>
      <c r="CG3307" s="2533"/>
      <c r="CH3307" s="2533"/>
      <c r="CI3307" s="2533">
        <v>15796.7289</v>
      </c>
      <c r="CJ3307" s="2533">
        <v>-27.932929999999033</v>
      </c>
      <c r="CK3307" s="2533"/>
      <c r="CL3307" s="2533"/>
      <c r="CM3307" s="2533"/>
      <c r="CN3307" s="2533"/>
      <c r="CO3307" s="2533">
        <v>-39.659479999999611</v>
      </c>
      <c r="CP3307" s="2533">
        <v>18.403140000000292</v>
      </c>
      <c r="CQ3307" s="2533"/>
      <c r="CR3307" s="2533">
        <v>-208.9250031376514</v>
      </c>
      <c r="CS3307" s="2533">
        <v>-6.2527760746888816E-13</v>
      </c>
      <c r="CT3307" s="2533">
        <v>-20.259567799082788</v>
      </c>
      <c r="CU3307" s="2533">
        <v>0</v>
      </c>
      <c r="CV3307" s="2533">
        <v>0</v>
      </c>
      <c r="CW3307" s="2533">
        <v>0</v>
      </c>
      <c r="CX3307" s="2533">
        <v>-0.38762744793784165</v>
      </c>
      <c r="CY3307" s="2533">
        <v>-0.35997156087503868</v>
      </c>
      <c r="CZ3307" s="2533">
        <v>16.706683605623951</v>
      </c>
      <c r="DA3307" s="2533">
        <v>0</v>
      </c>
      <c r="DB3307" s="2533">
        <v>0</v>
      </c>
      <c r="DC3307" s="2533">
        <v>158.80568053027673</v>
      </c>
      <c r="DD3307" s="2533">
        <v>1.1670877594483393</v>
      </c>
      <c r="DE3307" s="2533">
        <v>0.11022433618850913</v>
      </c>
      <c r="DF3307" s="2533">
        <v>2.7700254232445545</v>
      </c>
      <c r="DG3307" s="2533">
        <v>7.2779514760364634</v>
      </c>
      <c r="DH3307" s="2533">
        <v>0</v>
      </c>
      <c r="DI3307" s="2533">
        <v>-36.155064905225132</v>
      </c>
      <c r="DJ3307" s="2533"/>
      <c r="DK3307" s="2533">
        <v>0</v>
      </c>
      <c r="DL3307" s="2533">
        <v>-1.1532321728196931E-2</v>
      </c>
      <c r="DM3307" s="2533">
        <v>-1.1482504315661117</v>
      </c>
      <c r="DN3307" s="2533">
        <v>0</v>
      </c>
      <c r="DO3307" s="2533">
        <v>-5.3765783294424612</v>
      </c>
      <c r="DP3307" s="2533">
        <v>-0.37997974169583859</v>
      </c>
      <c r="DQ3307" s="2533">
        <v>0</v>
      </c>
      <c r="DR3307" s="2533">
        <v>-302.76892549632112</v>
      </c>
      <c r="DS3307" s="2533"/>
      <c r="DT3307" s="2533"/>
      <c r="DU3307" s="2533"/>
      <c r="DV3307" s="2533">
        <v>9282.2355779379886</v>
      </c>
      <c r="DW3307" s="2533">
        <v>0</v>
      </c>
      <c r="DX3307" s="2533">
        <v>0</v>
      </c>
      <c r="DY3307" s="2533">
        <v>-306.79032999999845</v>
      </c>
      <c r="DZ3307" s="2533">
        <v>68.191480000000354</v>
      </c>
      <c r="EA3307" s="2533">
        <v>267.13085000000001</v>
      </c>
      <c r="EB3307" s="2533">
        <v>-49.788340000000005</v>
      </c>
      <c r="EC3307" s="2533">
        <v>-29.631395320162483</v>
      </c>
      <c r="ED3307" s="2533">
        <v>-124.66995097100886</v>
      </c>
      <c r="EE3307" s="2533">
        <v>-2.1746006348840852</v>
      </c>
      <c r="EF3307" s="2533">
        <v>-8.6531303808200663E-2</v>
      </c>
      <c r="EG3307" s="2533">
        <v>-0.91621894924312508</v>
      </c>
      <c r="EH3307" s="2533">
        <v>-5.7135352504840613</v>
      </c>
      <c r="EI3307" s="2533">
        <v>229.00213057056584</v>
      </c>
      <c r="EJ3307" s="2533">
        <v>49.150269121908799</v>
      </c>
      <c r="EK3307" s="2533">
        <v>0</v>
      </c>
      <c r="EL3307" s="2533">
        <v>0</v>
      </c>
      <c r="EM3307" s="2533">
        <v>0</v>
      </c>
      <c r="EN3307" s="2533">
        <v>5.3932968151701006</v>
      </c>
      <c r="EO3307" s="2533">
        <v>0</v>
      </c>
      <c r="EP3307" s="2533">
        <v>52.605730063348766</v>
      </c>
      <c r="EQ3307" s="2533">
        <v>177.15892031093043</v>
      </c>
      <c r="ER3307" s="2533">
        <v>1.2313381538758896E-9</v>
      </c>
      <c r="ES3307" s="2533">
        <v>2.0186507592750965E-9</v>
      </c>
      <c r="ET3307" s="2533">
        <v>-5.2925127219233019</v>
      </c>
      <c r="EU3307" s="2533">
        <v>-20.992010062102764</v>
      </c>
      <c r="EV3307" s="2533">
        <v>-31.490443310180478</v>
      </c>
      <c r="EW3307" s="2533">
        <v>-0.21923121739068918</v>
      </c>
      <c r="EX3307" s="2533">
        <v>0</v>
      </c>
      <c r="EY3307" s="2533">
        <v>44.198634003606571</v>
      </c>
      <c r="EZ3307" s="2533">
        <v>-2.4114042331805976</v>
      </c>
      <c r="FA3307" s="2533">
        <v>0</v>
      </c>
      <c r="FB3307" s="2533">
        <v>0</v>
      </c>
      <c r="FC3307" s="2533">
        <v>0</v>
      </c>
      <c r="FD3307" s="2533"/>
      <c r="FE3307" s="2533">
        <v>1726.68</v>
      </c>
      <c r="FF3307" s="2533">
        <v>488.85</v>
      </c>
      <c r="FG3307" s="2533"/>
      <c r="FH3307" s="2533">
        <v>1726.68</v>
      </c>
      <c r="FI3307" s="2533">
        <v>488.85</v>
      </c>
      <c r="FJ3307" s="2533">
        <v>0</v>
      </c>
      <c r="FK3307" s="2533"/>
      <c r="FL3307" s="2533">
        <v>0</v>
      </c>
      <c r="FM3307" s="2533">
        <v>0</v>
      </c>
      <c r="FN3307" s="2533"/>
      <c r="FO3307" s="2533">
        <v>0</v>
      </c>
      <c r="FP3307" s="2533">
        <v>0</v>
      </c>
      <c r="FQ3307" s="2533"/>
      <c r="FR3307" s="2533">
        <v>0</v>
      </c>
      <c r="FS3307" s="2533">
        <v>151</v>
      </c>
      <c r="FT3307" s="2533">
        <v>0</v>
      </c>
      <c r="FU3307" s="2533">
        <v>0</v>
      </c>
      <c r="FV3307" s="2533">
        <v>0</v>
      </c>
      <c r="FW3307" s="2533"/>
      <c r="FX3307" s="2533">
        <v>0</v>
      </c>
      <c r="FY3307" s="2533">
        <v>-68.959224293370397</v>
      </c>
      <c r="FZ3307" s="2533"/>
      <c r="GA3307" s="2533">
        <v>-68.959224293370397</v>
      </c>
      <c r="GB3307" s="2533"/>
      <c r="GC3307" s="2533">
        <v>0</v>
      </c>
      <c r="GD3307" s="2533">
        <v>0</v>
      </c>
      <c r="GE3307" s="2533">
        <v>0</v>
      </c>
      <c r="GF3307" s="2533">
        <v>0</v>
      </c>
    </row>
    <row r="3308" spans="1:188" ht="14.5" customHeight="1">
      <c r="A3308" s="2533">
        <v>3460</v>
      </c>
      <c r="B3308" s="2533" t="s">
        <v>463</v>
      </c>
      <c r="C3308" s="2533" t="s">
        <v>1870</v>
      </c>
      <c r="D3308" s="2533" t="s">
        <v>334</v>
      </c>
      <c r="E3308" s="2533" t="s">
        <v>223</v>
      </c>
      <c r="F3308" s="2533" t="s">
        <v>2163</v>
      </c>
      <c r="G3308" s="2533" t="s">
        <v>2163</v>
      </c>
      <c r="H3308" s="2533" t="s">
        <v>2163</v>
      </c>
      <c r="I3308" s="2533" t="s">
        <v>3775</v>
      </c>
      <c r="J3308" s="2533" t="s">
        <v>3765</v>
      </c>
      <c r="K3308" s="2534">
        <v>45627</v>
      </c>
      <c r="L3308" s="2533">
        <v>0</v>
      </c>
      <c r="M3308" s="2533">
        <v>0</v>
      </c>
      <c r="N3308" s="2533">
        <v>1702.212</v>
      </c>
      <c r="O3308" s="2533">
        <v>1702.212</v>
      </c>
      <c r="P3308" s="2533">
        <v>1702.212</v>
      </c>
      <c r="Q3308" s="2533">
        <v>1702.212</v>
      </c>
      <c r="R3308" s="2533"/>
      <c r="S3308" s="2533">
        <v>116.56</v>
      </c>
      <c r="T3308" s="2533">
        <v>310.58</v>
      </c>
      <c r="U3308" s="2533"/>
      <c r="V3308" s="2533">
        <v>727082.83367999992</v>
      </c>
      <c r="W3308" s="2533">
        <v>727082.83367999992</v>
      </c>
      <c r="X3308" s="2533">
        <v>718503.68519999995</v>
      </c>
      <c r="Y3308" s="2533">
        <v>0</v>
      </c>
      <c r="Z3308" s="2533">
        <v>119934.55738413845</v>
      </c>
      <c r="AA3308" s="2533">
        <v>0</v>
      </c>
      <c r="AB3308" s="2533">
        <v>0</v>
      </c>
      <c r="AC3308" s="2533">
        <v>0</v>
      </c>
      <c r="AD3308" s="2533">
        <v>0</v>
      </c>
      <c r="AE3308" s="2533">
        <v>0</v>
      </c>
      <c r="AF3308" s="2533">
        <v>415364.92527499079</v>
      </c>
      <c r="AG3308" s="2533">
        <v>34927.062155665473</v>
      </c>
      <c r="AH3308" s="2533">
        <v>14873.174153855509</v>
      </c>
      <c r="AI3308" s="2533">
        <v>36.636682720926039</v>
      </c>
      <c r="AJ3308" s="2533">
        <v>0</v>
      </c>
      <c r="AK3308" s="2533">
        <v>6296.7795239637362</v>
      </c>
      <c r="AL3308" s="2533">
        <v>18025.254534040279</v>
      </c>
      <c r="AM3308" s="2533"/>
      <c r="AN3308" s="2533">
        <v>1392.3520125218072</v>
      </c>
      <c r="AO3308" s="2533">
        <v>0</v>
      </c>
      <c r="AP3308" s="2533">
        <v>0</v>
      </c>
      <c r="AQ3308" s="2533">
        <v>0</v>
      </c>
      <c r="AR3308" s="2533">
        <v>0</v>
      </c>
      <c r="AS3308" s="2533">
        <v>4.0423038269573022E-10</v>
      </c>
      <c r="AT3308" s="2533">
        <v>7411.0054324259208</v>
      </c>
      <c r="AU3308" s="2533">
        <v>0</v>
      </c>
      <c r="AV3308" s="2533">
        <v>-44.043271547604839</v>
      </c>
      <c r="AW3308" s="2533">
        <v>-677.6312079002422</v>
      </c>
      <c r="AX3308" s="2533">
        <v>4271.3829213949348</v>
      </c>
      <c r="AY3308" s="2533">
        <v>12525.694228176359</v>
      </c>
      <c r="AZ3308" s="2533">
        <v>0</v>
      </c>
      <c r="BA3308" s="2533"/>
      <c r="BB3308" s="2533">
        <v>-19418.870714892109</v>
      </c>
      <c r="BC3308" s="2533">
        <v>1287.0509685047425</v>
      </c>
      <c r="BD3308" s="2533">
        <v>12461.662620892426</v>
      </c>
      <c r="BE3308" s="2533">
        <v>495.87216011330526</v>
      </c>
      <c r="BF3308" s="2533">
        <v>5250.4405862757212</v>
      </c>
      <c r="BG3308" s="2533">
        <v>32741.712442249751</v>
      </c>
      <c r="BH3308" s="2533">
        <v>0</v>
      </c>
      <c r="BI3308" s="2533">
        <v>0</v>
      </c>
      <c r="BJ3308" s="2533">
        <v>0</v>
      </c>
      <c r="BK3308" s="2533">
        <v>0</v>
      </c>
      <c r="BL3308" s="2533">
        <v>0</v>
      </c>
      <c r="BM3308" s="2533"/>
      <c r="BN3308" s="2533"/>
      <c r="BO3308" s="2533"/>
      <c r="BP3308" s="2533"/>
      <c r="BQ3308" s="2533"/>
      <c r="BR3308" s="2533"/>
      <c r="BS3308" s="2533"/>
      <c r="BT3308" s="2533"/>
      <c r="BU3308" s="2533"/>
      <c r="BV3308" s="2533">
        <v>466314.61308452196</v>
      </c>
      <c r="BW3308" s="2533"/>
      <c r="BX3308" s="2533"/>
      <c r="BY3308" s="2533"/>
      <c r="BZ3308" s="2533"/>
      <c r="CA3308" s="2533"/>
      <c r="CB3308" s="2533"/>
      <c r="CC3308" s="2533"/>
      <c r="CD3308" s="2533"/>
      <c r="CE3308" s="2533"/>
      <c r="CF3308" s="2533"/>
      <c r="CG3308" s="2533"/>
      <c r="CH3308" s="2533"/>
      <c r="CI3308" s="2533">
        <v>718502.84100000001</v>
      </c>
      <c r="CJ3308" s="2533">
        <v>-8580.0226799999364</v>
      </c>
      <c r="CK3308" s="2533"/>
      <c r="CL3308" s="2533"/>
      <c r="CM3308" s="2533"/>
      <c r="CN3308" s="2533"/>
      <c r="CO3308" s="2533">
        <v>-15268.841639999999</v>
      </c>
      <c r="CP3308" s="2533">
        <v>6689.6931600000116</v>
      </c>
      <c r="CQ3308" s="2533"/>
      <c r="CR3308" s="2533">
        <v>-6509.0259814407909</v>
      </c>
      <c r="CS3308" s="2533">
        <v>0</v>
      </c>
      <c r="CT3308" s="2533">
        <v>0</v>
      </c>
      <c r="CU3308" s="2533">
        <v>0</v>
      </c>
      <c r="CV3308" s="2533">
        <v>0</v>
      </c>
      <c r="CW3308" s="2533">
        <v>0</v>
      </c>
      <c r="CX3308" s="2533">
        <v>-92.503027254897461</v>
      </c>
      <c r="CY3308" s="2533">
        <v>-85.903253971709091</v>
      </c>
      <c r="CZ3308" s="2533">
        <v>0</v>
      </c>
      <c r="DA3308" s="2533">
        <v>0</v>
      </c>
      <c r="DB3308" s="2533">
        <v>0</v>
      </c>
      <c r="DC3308" s="2533">
        <v>22033.272724123846</v>
      </c>
      <c r="DD3308" s="2533">
        <v>278.51265795402651</v>
      </c>
      <c r="DE3308" s="2533">
        <v>26.303825564575106</v>
      </c>
      <c r="DF3308" s="2533">
        <v>661.03610202606978</v>
      </c>
      <c r="DG3308" s="2533">
        <v>1736.8030755540385</v>
      </c>
      <c r="DH3308" s="2533">
        <v>0</v>
      </c>
      <c r="DI3308" s="2533">
        <v>-8628.0085998111754</v>
      </c>
      <c r="DJ3308" s="2533"/>
      <c r="DK3308" s="2533">
        <v>0</v>
      </c>
      <c r="DL3308" s="2533">
        <v>-2.7520617459130179</v>
      </c>
      <c r="DM3308" s="2533">
        <v>-274.01733683120256</v>
      </c>
      <c r="DN3308" s="2533">
        <v>0</v>
      </c>
      <c r="DO3308" s="2533">
        <v>-1283.061285758718</v>
      </c>
      <c r="DP3308" s="2533">
        <v>-90.677986271072086</v>
      </c>
      <c r="DQ3308" s="2533">
        <v>0</v>
      </c>
      <c r="DR3308" s="2533">
        <v>-13887.746316374352</v>
      </c>
      <c r="DS3308" s="2533"/>
      <c r="DT3308" s="2533"/>
      <c r="DU3308" s="2533"/>
      <c r="DV3308" s="2533">
        <v>0</v>
      </c>
      <c r="DW3308" s="2533">
        <v>0</v>
      </c>
      <c r="DX3308" s="2533">
        <v>0</v>
      </c>
      <c r="DY3308" s="2533">
        <v>-12647.435159999999</v>
      </c>
      <c r="DZ3308" s="2533">
        <v>6127.9632000000247</v>
      </c>
      <c r="EA3308" s="2533">
        <v>-2621.4064800000001</v>
      </c>
      <c r="EB3308" s="2533">
        <v>561.72996000000001</v>
      </c>
      <c r="EC3308" s="2533">
        <v>0</v>
      </c>
      <c r="ED3308" s="2533">
        <v>-17297.15852150205</v>
      </c>
      <c r="EE3308" s="2533">
        <v>-518.94452487134561</v>
      </c>
      <c r="EF3308" s="2533">
        <v>-20.649743967189803</v>
      </c>
      <c r="EG3308" s="2533">
        <v>-218.64557549825298</v>
      </c>
      <c r="EH3308" s="2533">
        <v>-1363.4723490532701</v>
      </c>
      <c r="EI3308" s="2533">
        <v>0</v>
      </c>
      <c r="EJ3308" s="2533">
        <v>0</v>
      </c>
      <c r="EK3308" s="2533">
        <v>0</v>
      </c>
      <c r="EL3308" s="2533">
        <v>0</v>
      </c>
      <c r="EM3308" s="2533">
        <v>0</v>
      </c>
      <c r="EN3308" s="2533">
        <v>1287.0509685047425</v>
      </c>
      <c r="EO3308" s="2533">
        <v>0</v>
      </c>
      <c r="EP3308" s="2533">
        <v>12553.778912462221</v>
      </c>
      <c r="EQ3308" s="2533">
        <v>42277.027906954929</v>
      </c>
      <c r="ER3308" s="2533">
        <v>2.9384530794692076E-7</v>
      </c>
      <c r="ES3308" s="2533">
        <v>4.8172880222167112E-7</v>
      </c>
      <c r="ET3308" s="2533">
        <v>-1262.999953092738</v>
      </c>
      <c r="EU3308" s="2533">
        <v>-5009.5123274683938</v>
      </c>
      <c r="EV3308" s="2533">
        <v>-7514.8479584899669</v>
      </c>
      <c r="EW3308" s="2533">
        <v>-52.317118886448952</v>
      </c>
      <c r="EX3308" s="2533">
        <v>0</v>
      </c>
      <c r="EY3308" s="2533">
        <v>10547.517900539346</v>
      </c>
      <c r="EZ3308" s="2533">
        <v>-575.45509919680626</v>
      </c>
      <c r="FA3308" s="2533">
        <v>0</v>
      </c>
      <c r="FB3308" s="2533">
        <v>0</v>
      </c>
      <c r="FC3308" s="2533">
        <v>0</v>
      </c>
      <c r="FD3308" s="2533"/>
      <c r="FE3308" s="2533">
        <v>107.59</v>
      </c>
      <c r="FF3308" s="2533">
        <v>314.51</v>
      </c>
      <c r="FG3308" s="2533"/>
      <c r="FH3308" s="2533">
        <v>107.59</v>
      </c>
      <c r="FI3308" s="2533">
        <v>314.51</v>
      </c>
      <c r="FJ3308" s="2533">
        <v>0</v>
      </c>
      <c r="FK3308" s="2533"/>
      <c r="FL3308" s="2533">
        <v>0</v>
      </c>
      <c r="FM3308" s="2533">
        <v>0</v>
      </c>
      <c r="FN3308" s="2533"/>
      <c r="FO3308" s="2533">
        <v>0</v>
      </c>
      <c r="FP3308" s="2533">
        <v>0</v>
      </c>
      <c r="FQ3308" s="2533"/>
      <c r="FR3308" s="2533">
        <v>0</v>
      </c>
      <c r="FS3308" s="2533">
        <v>151</v>
      </c>
      <c r="FT3308" s="2533">
        <v>0</v>
      </c>
      <c r="FU3308" s="2533">
        <v>0</v>
      </c>
      <c r="FV3308" s="2533">
        <v>0</v>
      </c>
      <c r="FW3308" s="2533"/>
      <c r="FX3308" s="2533">
        <v>0</v>
      </c>
      <c r="FY3308" s="2533">
        <v>-68.959224293370397</v>
      </c>
      <c r="FZ3308" s="2533"/>
      <c r="GA3308" s="2533">
        <v>-68.959224293370397</v>
      </c>
      <c r="GB3308" s="2533"/>
      <c r="GC3308" s="2533">
        <v>0</v>
      </c>
      <c r="GD3308" s="2533">
        <v>0</v>
      </c>
      <c r="GE3308" s="2533">
        <v>0</v>
      </c>
      <c r="GF3308" s="2533">
        <v>0</v>
      </c>
    </row>
    <row r="3309" spans="1:188" ht="14.5" customHeight="1">
      <c r="A3309" s="2533">
        <v>3454</v>
      </c>
      <c r="B3309" s="2533" t="s">
        <v>463</v>
      </c>
      <c r="C3309" s="2533" t="s">
        <v>2942</v>
      </c>
      <c r="D3309" s="2533" t="s">
        <v>333</v>
      </c>
      <c r="E3309" s="2533" t="s">
        <v>223</v>
      </c>
      <c r="F3309" s="2533" t="s">
        <v>2163</v>
      </c>
      <c r="G3309" s="2533" t="s">
        <v>2163</v>
      </c>
      <c r="H3309" s="2533" t="s">
        <v>2163</v>
      </c>
      <c r="I3309" s="2533" t="s">
        <v>2988</v>
      </c>
      <c r="J3309" s="2533" t="s">
        <v>3765</v>
      </c>
      <c r="K3309" s="2534">
        <v>45627</v>
      </c>
      <c r="L3309" s="2533">
        <v>186</v>
      </c>
      <c r="M3309" s="2533">
        <v>186</v>
      </c>
      <c r="N3309" s="2533">
        <v>6.7779999999999996</v>
      </c>
      <c r="O3309" s="2533">
        <v>6.7779999999999996</v>
      </c>
      <c r="P3309" s="2533">
        <v>6.7779999999999996</v>
      </c>
      <c r="Q3309" s="2533">
        <v>6.7779999999999996</v>
      </c>
      <c r="R3309" s="2533">
        <v>66.55</v>
      </c>
      <c r="S3309" s="2533">
        <v>116.56</v>
      </c>
      <c r="T3309" s="2533">
        <v>486.27</v>
      </c>
      <c r="U3309" s="2533">
        <v>12378.3</v>
      </c>
      <c r="V3309" s="2533">
        <v>4085.9817399999993</v>
      </c>
      <c r="W3309" s="2533">
        <v>16464.281739999999</v>
      </c>
      <c r="X3309" s="2533">
        <v>16448.870320000002</v>
      </c>
      <c r="Y3309" s="2533">
        <v>0</v>
      </c>
      <c r="Z3309" s="2533">
        <v>477.56473926261259</v>
      </c>
      <c r="AA3309" s="2533">
        <v>0</v>
      </c>
      <c r="AB3309" s="2533">
        <v>0</v>
      </c>
      <c r="AC3309" s="2533">
        <v>460.26513330634913</v>
      </c>
      <c r="AD3309" s="2533">
        <v>119.01382541509037</v>
      </c>
      <c r="AE3309" s="2533">
        <v>10064.164828881707</v>
      </c>
      <c r="AF3309" s="2533">
        <v>2844.7636118438218</v>
      </c>
      <c r="AG3309" s="2533">
        <v>139.07528985290938</v>
      </c>
      <c r="AH3309" s="2533">
        <v>59.223160461113324</v>
      </c>
      <c r="AI3309" s="2533">
        <v>0.14588278985369429</v>
      </c>
      <c r="AJ3309" s="2533">
        <v>0</v>
      </c>
      <c r="AK3309" s="2533">
        <v>25.073005955442799</v>
      </c>
      <c r="AL3309" s="2533">
        <v>71.774359029148542</v>
      </c>
      <c r="AM3309" s="2533"/>
      <c r="AN3309" s="2533">
        <v>5.5441754263703977</v>
      </c>
      <c r="AO3309" s="2533">
        <v>304.56175310473429</v>
      </c>
      <c r="AP3309" s="2533">
        <v>1429.7009655416321</v>
      </c>
      <c r="AQ3309" s="2533">
        <v>0</v>
      </c>
      <c r="AR3309" s="2533">
        <v>0</v>
      </c>
      <c r="AS3309" s="2533">
        <v>1.6095959456939908E-12</v>
      </c>
      <c r="AT3309" s="2533">
        <v>29.509717250837667</v>
      </c>
      <c r="AU3309" s="2533">
        <v>0</v>
      </c>
      <c r="AV3309" s="2533">
        <v>-0.17537492072060681</v>
      </c>
      <c r="AW3309" s="2533">
        <v>-2.6982445941797155</v>
      </c>
      <c r="AX3309" s="2533">
        <v>17.008124394150006</v>
      </c>
      <c r="AY3309" s="2533">
        <v>49.875782498642558</v>
      </c>
      <c r="AZ3309" s="2533">
        <v>0</v>
      </c>
      <c r="BA3309" s="2533"/>
      <c r="BB3309" s="2533">
        <v>-126.91369044268961</v>
      </c>
      <c r="BC3309" s="2533">
        <v>306.709318241966</v>
      </c>
      <c r="BD3309" s="2533">
        <v>49.620816469634129</v>
      </c>
      <c r="BE3309" s="2533">
        <v>1.9745022953944531</v>
      </c>
      <c r="BF3309" s="2533">
        <v>20.906612274955666</v>
      </c>
      <c r="BG3309" s="2533">
        <v>130.37349456681588</v>
      </c>
      <c r="BH3309" s="2533">
        <v>0</v>
      </c>
      <c r="BI3309" s="2533">
        <v>0</v>
      </c>
      <c r="BJ3309" s="2533">
        <v>0</v>
      </c>
      <c r="BK3309" s="2533">
        <v>0</v>
      </c>
      <c r="BL3309" s="2533">
        <v>0</v>
      </c>
      <c r="BM3309" s="2533"/>
      <c r="BN3309" s="2533"/>
      <c r="BO3309" s="2533"/>
      <c r="BP3309" s="2533"/>
      <c r="BQ3309" s="2533"/>
      <c r="BR3309" s="2533"/>
      <c r="BS3309" s="2533"/>
      <c r="BT3309" s="2533"/>
      <c r="BU3309" s="2533"/>
      <c r="BV3309" s="2533">
        <v>3047.6390374506213</v>
      </c>
      <c r="BW3309" s="2533"/>
      <c r="BX3309" s="2533"/>
      <c r="BY3309" s="2533"/>
      <c r="BZ3309" s="2533"/>
      <c r="CA3309" s="2533"/>
      <c r="CB3309" s="2533"/>
      <c r="CC3309" s="2533"/>
      <c r="CD3309" s="2533"/>
      <c r="CE3309" s="2533"/>
      <c r="CF3309" s="2533"/>
      <c r="CG3309" s="2533"/>
      <c r="CH3309" s="2533"/>
      <c r="CI3309" s="2533">
        <v>16450.063200000001</v>
      </c>
      <c r="CJ3309" s="2533">
        <v>-14.248539999996865</v>
      </c>
      <c r="CK3309" s="2533"/>
      <c r="CL3309" s="2533"/>
      <c r="CM3309" s="2533"/>
      <c r="CN3309" s="2533"/>
      <c r="CO3309" s="2533">
        <v>-32.898659999998934</v>
      </c>
      <c r="CP3309" s="2533">
        <v>17.487240000000277</v>
      </c>
      <c r="CQ3309" s="2533"/>
      <c r="CR3309" s="2533">
        <v>-226.31596777938557</v>
      </c>
      <c r="CS3309" s="2533">
        <v>-9.0949470177292824E-13</v>
      </c>
      <c r="CT3309" s="2533">
        <v>-21.966176958391316</v>
      </c>
      <c r="CU3309" s="2533">
        <v>0</v>
      </c>
      <c r="CV3309" s="2533">
        <v>0</v>
      </c>
      <c r="CW3309" s="2533">
        <v>0</v>
      </c>
      <c r="CX3309" s="2533">
        <v>-0.36833574122006141</v>
      </c>
      <c r="CY3309" s="2533">
        <v>-0.34205625117215632</v>
      </c>
      <c r="CZ3309" s="2533">
        <v>18.115660308963612</v>
      </c>
      <c r="DA3309" s="2533">
        <v>0</v>
      </c>
      <c r="DB3309" s="2533">
        <v>0</v>
      </c>
      <c r="DC3309" s="2533">
        <v>150.90213130999791</v>
      </c>
      <c r="DD3309" s="2533">
        <v>1.1090033413067211</v>
      </c>
      <c r="DE3309" s="2533">
        <v>0.10473861638661353</v>
      </c>
      <c r="DF3309" s="2533">
        <v>2.6321649122040682</v>
      </c>
      <c r="DG3309" s="2533">
        <v>6.9157374322970782</v>
      </c>
      <c r="DH3309" s="2533">
        <v>0</v>
      </c>
      <c r="DI3309" s="2533">
        <v>-34.355675021395733</v>
      </c>
      <c r="DJ3309" s="2533"/>
      <c r="DK3309" s="2533">
        <v>0</v>
      </c>
      <c r="DL3309" s="2533">
        <v>-1.0958373289460088E-2</v>
      </c>
      <c r="DM3309" s="2533">
        <v>-1.091103522382582</v>
      </c>
      <c r="DN3309" s="2533">
        <v>0</v>
      </c>
      <c r="DO3309" s="2533">
        <v>-5.1089931188785975</v>
      </c>
      <c r="DP3309" s="2533">
        <v>-0.36106865122871046</v>
      </c>
      <c r="DQ3309" s="2533">
        <v>0</v>
      </c>
      <c r="DR3309" s="2533">
        <v>-315.01494710784988</v>
      </c>
      <c r="DS3309" s="2533"/>
      <c r="DT3309" s="2533"/>
      <c r="DU3309" s="2533">
        <v>10064.164828881707</v>
      </c>
      <c r="DV3309" s="2533">
        <v>0</v>
      </c>
      <c r="DW3309" s="2533">
        <v>0</v>
      </c>
      <c r="DX3309" s="2533">
        <v>0</v>
      </c>
      <c r="DY3309" s="2533">
        <v>-323.78053999999889</v>
      </c>
      <c r="DZ3309" s="2533">
        <v>64.797680000000383</v>
      </c>
      <c r="EA3309" s="2533">
        <v>290.88187999999997</v>
      </c>
      <c r="EB3309" s="2533">
        <v>-47.31044</v>
      </c>
      <c r="EC3309" s="2533">
        <v>-32.127524033141526</v>
      </c>
      <c r="ED3309" s="2533">
        <v>-118.46529197833982</v>
      </c>
      <c r="EE3309" s="2533">
        <v>-2.0663736300636937</v>
      </c>
      <c r="EF3309" s="2533">
        <v>-8.2224754971538486E-2</v>
      </c>
      <c r="EG3309" s="2533">
        <v>-0.8706199408341373</v>
      </c>
      <c r="EH3309" s="2533">
        <v>-5.4291801384804383</v>
      </c>
      <c r="EI3309" s="2533">
        <v>248.29262765365169</v>
      </c>
      <c r="EJ3309" s="2533">
        <v>53.291811040687342</v>
      </c>
      <c r="EK3309" s="2533">
        <v>0</v>
      </c>
      <c r="EL3309" s="2533">
        <v>0</v>
      </c>
      <c r="EM3309" s="2533">
        <v>0</v>
      </c>
      <c r="EN3309" s="2533">
        <v>5.1248795476269366</v>
      </c>
      <c r="EO3309" s="2533">
        <v>0</v>
      </c>
      <c r="EP3309" s="2533">
        <v>49.987612276654694</v>
      </c>
      <c r="EQ3309" s="2533">
        <v>168.34195455873916</v>
      </c>
      <c r="ER3309" s="2533">
        <v>1.1700560783640515E-9</v>
      </c>
      <c r="ES3309" s="2533">
        <v>1.9181851740314878E-9</v>
      </c>
      <c r="ET3309" s="2533">
        <v>-5.029111345744596</v>
      </c>
      <c r="EU3309" s="2533">
        <v>-19.947265414402438</v>
      </c>
      <c r="EV3309" s="2533">
        <v>-29.923205489471929</v>
      </c>
      <c r="EW3309" s="2533">
        <v>-0.20832036891547645</v>
      </c>
      <c r="EX3309" s="2533">
        <v>0</v>
      </c>
      <c r="EY3309" s="2533">
        <v>41.998926296992195</v>
      </c>
      <c r="EZ3309" s="2533">
        <v>-2.2913918256691588</v>
      </c>
      <c r="FA3309" s="2533">
        <v>0</v>
      </c>
      <c r="FB3309" s="2533">
        <v>0</v>
      </c>
      <c r="FC3309" s="2533">
        <v>0</v>
      </c>
      <c r="FD3309" s="2533">
        <v>66.7</v>
      </c>
      <c r="FE3309" s="2533">
        <v>107.59</v>
      </c>
      <c r="FF3309" s="2533">
        <v>488.85</v>
      </c>
      <c r="FG3309" s="2533">
        <v>66.7</v>
      </c>
      <c r="FH3309" s="2533">
        <v>107.59</v>
      </c>
      <c r="FI3309" s="2533">
        <v>488.85</v>
      </c>
      <c r="FJ3309" s="2533">
        <v>0</v>
      </c>
      <c r="FK3309" s="2533">
        <v>0</v>
      </c>
      <c r="FL3309" s="2533">
        <v>0</v>
      </c>
      <c r="FM3309" s="2533">
        <v>0</v>
      </c>
      <c r="FN3309" s="2533">
        <v>0</v>
      </c>
      <c r="FO3309" s="2533">
        <v>0</v>
      </c>
      <c r="FP3309" s="2533">
        <v>0</v>
      </c>
      <c r="FQ3309" s="2533"/>
      <c r="FR3309" s="2533">
        <v>0</v>
      </c>
      <c r="FS3309" s="2533">
        <v>151</v>
      </c>
      <c r="FT3309" s="2533">
        <v>0</v>
      </c>
      <c r="FU3309" s="2533">
        <v>0</v>
      </c>
      <c r="FV3309" s="2533">
        <v>0</v>
      </c>
      <c r="FW3309" s="2533"/>
      <c r="FX3309" s="2533">
        <v>0</v>
      </c>
      <c r="FY3309" s="2533">
        <v>-68.959224293370397</v>
      </c>
      <c r="FZ3309" s="2533"/>
      <c r="GA3309" s="2533">
        <v>-68.959224293370397</v>
      </c>
      <c r="GB3309" s="2533"/>
      <c r="GC3309" s="2533">
        <v>0</v>
      </c>
      <c r="GD3309" s="2533">
        <v>0</v>
      </c>
      <c r="GE3309" s="2533">
        <v>0</v>
      </c>
      <c r="GF3309" s="2533">
        <v>0</v>
      </c>
    </row>
    <row r="3310" spans="1:188" ht="14.5" customHeight="1">
      <c r="A3310" s="2533">
        <v>3455</v>
      </c>
      <c r="B3310" s="2533" t="s">
        <v>463</v>
      </c>
      <c r="C3310" s="2533" t="s">
        <v>2942</v>
      </c>
      <c r="D3310" s="2533" t="s">
        <v>333</v>
      </c>
      <c r="E3310" s="2533" t="s">
        <v>223</v>
      </c>
      <c r="F3310" s="2533" t="s">
        <v>2163</v>
      </c>
      <c r="G3310" s="2533" t="s">
        <v>2163</v>
      </c>
      <c r="H3310" s="2533" t="s">
        <v>2163</v>
      </c>
      <c r="I3310" s="2533" t="s">
        <v>3775</v>
      </c>
      <c r="J3310" s="2533" t="s">
        <v>3765</v>
      </c>
      <c r="K3310" s="2534">
        <v>45627</v>
      </c>
      <c r="L3310" s="2533">
        <v>372</v>
      </c>
      <c r="M3310" s="2533">
        <v>372</v>
      </c>
      <c r="N3310" s="2533">
        <v>95.132000000000005</v>
      </c>
      <c r="O3310" s="2533">
        <v>95.132000000000005</v>
      </c>
      <c r="P3310" s="2533">
        <v>95.132000000000005</v>
      </c>
      <c r="Q3310" s="2533">
        <v>95.132000000000005</v>
      </c>
      <c r="R3310" s="2533">
        <v>33.78</v>
      </c>
      <c r="S3310" s="2533">
        <v>116.56</v>
      </c>
      <c r="T3310" s="2533">
        <v>310.58</v>
      </c>
      <c r="U3310" s="2533">
        <v>12566.16</v>
      </c>
      <c r="V3310" s="2533">
        <v>40634.682480000003</v>
      </c>
      <c r="W3310" s="2533">
        <v>53200.842480000007</v>
      </c>
      <c r="X3310" s="2533">
        <v>52907.377200000003</v>
      </c>
      <c r="Y3310" s="2533">
        <v>0</v>
      </c>
      <c r="Z3310" s="2533">
        <v>6702.8162843804757</v>
      </c>
      <c r="AA3310" s="2533">
        <v>0</v>
      </c>
      <c r="AB3310" s="2533">
        <v>0</v>
      </c>
      <c r="AC3310" s="2533">
        <v>553.93777798995347</v>
      </c>
      <c r="AD3310" s="2533">
        <v>102.72190963901058</v>
      </c>
      <c r="AE3310" s="2533">
        <v>9190.7600229721884</v>
      </c>
      <c r="AF3310" s="2533">
        <v>23213.616207182433</v>
      </c>
      <c r="AG3310" s="2533">
        <v>1951.9785296971049</v>
      </c>
      <c r="AH3310" s="2533">
        <v>831.22126010425393</v>
      </c>
      <c r="AI3310" s="2533">
        <v>2.0475245742640378</v>
      </c>
      <c r="AJ3310" s="2533">
        <v>0</v>
      </c>
      <c r="AK3310" s="2533">
        <v>351.9098852984929</v>
      </c>
      <c r="AL3310" s="2533">
        <v>1007.3824613692771</v>
      </c>
      <c r="AM3310" s="2533"/>
      <c r="AN3310" s="2533">
        <v>77.814767875696191</v>
      </c>
      <c r="AO3310" s="2533">
        <v>481.83923002916924</v>
      </c>
      <c r="AP3310" s="2533">
        <v>2236.9272551178406</v>
      </c>
      <c r="AQ3310" s="2533">
        <v>0</v>
      </c>
      <c r="AR3310" s="2533">
        <v>0</v>
      </c>
      <c r="AS3310" s="2533">
        <v>2.2591336899640121E-11</v>
      </c>
      <c r="AT3310" s="2533">
        <v>414.18094150290489</v>
      </c>
      <c r="AU3310" s="2533">
        <v>0</v>
      </c>
      <c r="AV3310" s="2533">
        <v>-2.4614586836814354</v>
      </c>
      <c r="AW3310" s="2533">
        <v>-37.870965584760214</v>
      </c>
      <c r="AX3310" s="2533">
        <v>238.71597666926505</v>
      </c>
      <c r="AY3310" s="2533">
        <v>700.02699036011575</v>
      </c>
      <c r="AZ3310" s="2533">
        <v>0</v>
      </c>
      <c r="BA3310" s="2533"/>
      <c r="BB3310" s="2533">
        <v>-1085.267880175393</v>
      </c>
      <c r="BC3310" s="2533">
        <v>544.72298654001452</v>
      </c>
      <c r="BD3310" s="2533">
        <v>696.44843794470853</v>
      </c>
      <c r="BE3310" s="2533">
        <v>27.712946645834336</v>
      </c>
      <c r="BF3310" s="2533">
        <v>293.43284729139611</v>
      </c>
      <c r="BG3310" s="2533">
        <v>1829.8452766495027</v>
      </c>
      <c r="BH3310" s="2533">
        <v>0</v>
      </c>
      <c r="BI3310" s="2533">
        <v>0</v>
      </c>
      <c r="BJ3310" s="2533">
        <v>0</v>
      </c>
      <c r="BK3310" s="2533">
        <v>0</v>
      </c>
      <c r="BL3310" s="2533">
        <v>0</v>
      </c>
      <c r="BM3310" s="2533"/>
      <c r="BN3310" s="2533"/>
      <c r="BO3310" s="2533"/>
      <c r="BP3310" s="2533"/>
      <c r="BQ3310" s="2533"/>
      <c r="BR3310" s="2533"/>
      <c r="BS3310" s="2533"/>
      <c r="BT3310" s="2533"/>
      <c r="BU3310" s="2533"/>
      <c r="BV3310" s="2533">
        <v>26061.055715713876</v>
      </c>
      <c r="BW3310" s="2533"/>
      <c r="BX3310" s="2533"/>
      <c r="BY3310" s="2533"/>
      <c r="BZ3310" s="2533"/>
      <c r="CA3310" s="2533"/>
      <c r="CB3310" s="2533"/>
      <c r="CC3310" s="2533"/>
      <c r="CD3310" s="2533"/>
      <c r="CE3310" s="2533"/>
      <c r="CF3310" s="2533"/>
      <c r="CG3310" s="2533"/>
      <c r="CH3310" s="2533"/>
      <c r="CI3310" s="2533">
        <v>52906.532999999996</v>
      </c>
      <c r="CJ3310" s="2533">
        <v>-294.33948000000964</v>
      </c>
      <c r="CK3310" s="2533"/>
      <c r="CL3310" s="2533"/>
      <c r="CM3310" s="2533"/>
      <c r="CN3310" s="2533"/>
      <c r="CO3310" s="2533">
        <v>-667.33403999999996</v>
      </c>
      <c r="CP3310" s="2533">
        <v>373.86876000000069</v>
      </c>
      <c r="CQ3310" s="2533"/>
      <c r="CR3310" s="2533">
        <v>-623.10342110638885</v>
      </c>
      <c r="CS3310" s="2533">
        <v>-1.8189894035458565E-12</v>
      </c>
      <c r="CT3310" s="2533">
        <v>-34.368543571874852</v>
      </c>
      <c r="CU3310" s="2533">
        <v>0</v>
      </c>
      <c r="CV3310" s="2533">
        <v>0</v>
      </c>
      <c r="CW3310" s="2533">
        <v>0</v>
      </c>
      <c r="CX3310" s="2533">
        <v>-5.169742657678853</v>
      </c>
      <c r="CY3310" s="2533">
        <v>-4.8008992750825428</v>
      </c>
      <c r="CZ3310" s="2533">
        <v>15.635790336274937</v>
      </c>
      <c r="DA3310" s="2533">
        <v>0</v>
      </c>
      <c r="DB3310" s="2533">
        <v>0</v>
      </c>
      <c r="DC3310" s="2533">
        <v>1231.3796993508186</v>
      </c>
      <c r="DD3310" s="2533">
        <v>15.565315117319415</v>
      </c>
      <c r="DE3310" s="2533">
        <v>1.4700492850533102</v>
      </c>
      <c r="DF3310" s="2533">
        <v>36.943510243109699</v>
      </c>
      <c r="DG3310" s="2533">
        <v>97.065201152151985</v>
      </c>
      <c r="DH3310" s="2533">
        <v>0</v>
      </c>
      <c r="DI3310" s="2533">
        <v>-482.19593923508643</v>
      </c>
      <c r="DJ3310" s="2533"/>
      <c r="DK3310" s="2533">
        <v>0</v>
      </c>
      <c r="DL3310" s="2533">
        <v>-0.15380524753215075</v>
      </c>
      <c r="DM3310" s="2533">
        <v>-15.314083843508342</v>
      </c>
      <c r="DN3310" s="2533">
        <v>0</v>
      </c>
      <c r="DO3310" s="2533">
        <v>-71.706806341864691</v>
      </c>
      <c r="DP3310" s="2533">
        <v>-5.0677460797712826</v>
      </c>
      <c r="DQ3310" s="2533">
        <v>0</v>
      </c>
      <c r="DR3310" s="2533">
        <v>-1016.7472830649518</v>
      </c>
      <c r="DS3310" s="2533"/>
      <c r="DT3310" s="2533"/>
      <c r="DU3310" s="2533">
        <v>9190.7600229721884</v>
      </c>
      <c r="DV3310" s="2533">
        <v>0</v>
      </c>
      <c r="DW3310" s="2533">
        <v>0</v>
      </c>
      <c r="DX3310" s="2533">
        <v>0</v>
      </c>
      <c r="DY3310" s="2533">
        <v>-993.27076000000147</v>
      </c>
      <c r="DZ3310" s="2533">
        <v>342.47519999999759</v>
      </c>
      <c r="EA3310" s="2533">
        <v>325.93671999999998</v>
      </c>
      <c r="EB3310" s="2533">
        <v>31.393560000000004</v>
      </c>
      <c r="EC3310" s="2533">
        <v>-29.339380717749009</v>
      </c>
      <c r="ED3310" s="2533">
        <v>-966.69115507794163</v>
      </c>
      <c r="EE3310" s="2533">
        <v>-29.002398373446347</v>
      </c>
      <c r="EF3310" s="2533">
        <v>-1.1540580392375923</v>
      </c>
      <c r="EG3310" s="2533">
        <v>-12.219506670320619</v>
      </c>
      <c r="EH3310" s="2533">
        <v>-76.200762014446909</v>
      </c>
      <c r="EI3310" s="2533">
        <v>388.48161918451768</v>
      </c>
      <c r="EJ3310" s="2533">
        <v>84.311588493760866</v>
      </c>
      <c r="EK3310" s="2533">
        <v>0</v>
      </c>
      <c r="EL3310" s="2533">
        <v>0</v>
      </c>
      <c r="EM3310" s="2533">
        <v>0</v>
      </c>
      <c r="EN3310" s="2533">
        <v>71.929778861735883</v>
      </c>
      <c r="EO3310" s="2533">
        <v>0</v>
      </c>
      <c r="EP3310" s="2533">
        <v>701.59656699656455</v>
      </c>
      <c r="EQ3310" s="2533">
        <v>2362.7481294012946</v>
      </c>
      <c r="ER3310" s="2533">
        <v>1.6422215232654019E-8</v>
      </c>
      <c r="ES3310" s="2533">
        <v>2.6922512832098485E-8</v>
      </c>
      <c r="ET3310" s="2533">
        <v>-70.585633010235142</v>
      </c>
      <c r="EU3310" s="2533">
        <v>-279.96802204233245</v>
      </c>
      <c r="EV3310" s="2533">
        <v>-419.98441791449454</v>
      </c>
      <c r="EW3310" s="2533">
        <v>-2.9238615130815901</v>
      </c>
      <c r="EX3310" s="2533">
        <v>0</v>
      </c>
      <c r="EY3310" s="2533">
        <v>589.47209449475679</v>
      </c>
      <c r="EZ3310" s="2533">
        <v>-32.16062070810824</v>
      </c>
      <c r="FA3310" s="2533">
        <v>0</v>
      </c>
      <c r="FB3310" s="2533">
        <v>0</v>
      </c>
      <c r="FC3310" s="2533">
        <v>0</v>
      </c>
      <c r="FD3310" s="2533">
        <v>34.28</v>
      </c>
      <c r="FE3310" s="2533">
        <v>107.59</v>
      </c>
      <c r="FF3310" s="2533">
        <v>314.51</v>
      </c>
      <c r="FG3310" s="2533">
        <v>34.28</v>
      </c>
      <c r="FH3310" s="2533">
        <v>107.59</v>
      </c>
      <c r="FI3310" s="2533">
        <v>314.51</v>
      </c>
      <c r="FJ3310" s="2533">
        <v>0</v>
      </c>
      <c r="FK3310" s="2533">
        <v>0</v>
      </c>
      <c r="FL3310" s="2533">
        <v>0</v>
      </c>
      <c r="FM3310" s="2533">
        <v>0</v>
      </c>
      <c r="FN3310" s="2533">
        <v>0</v>
      </c>
      <c r="FO3310" s="2533">
        <v>0</v>
      </c>
      <c r="FP3310" s="2533">
        <v>0</v>
      </c>
      <c r="FQ3310" s="2533"/>
      <c r="FR3310" s="2533">
        <v>0</v>
      </c>
      <c r="FS3310" s="2533">
        <v>151</v>
      </c>
      <c r="FT3310" s="2533">
        <v>0</v>
      </c>
      <c r="FU3310" s="2533">
        <v>0</v>
      </c>
      <c r="FV3310" s="2533">
        <v>0</v>
      </c>
      <c r="FW3310" s="2533"/>
      <c r="FX3310" s="2533">
        <v>0</v>
      </c>
      <c r="FY3310" s="2533">
        <v>-68.959224293370397</v>
      </c>
      <c r="FZ3310" s="2533"/>
      <c r="GA3310" s="2533">
        <v>-68.959224293370397</v>
      </c>
      <c r="GB3310" s="2533"/>
      <c r="GC3310" s="2533">
        <v>0</v>
      </c>
      <c r="GD3310" s="2533">
        <v>0</v>
      </c>
      <c r="GE3310" s="2533">
        <v>0</v>
      </c>
      <c r="GF3310" s="2533">
        <v>0</v>
      </c>
    </row>
    <row r="3311" spans="1:188" ht="14.5" customHeight="1">
      <c r="A3311" s="2533">
        <v>3456</v>
      </c>
      <c r="B3311" s="2533" t="s">
        <v>463</v>
      </c>
      <c r="C3311" s="2533" t="s">
        <v>2942</v>
      </c>
      <c r="D3311" s="2533" t="s">
        <v>333</v>
      </c>
      <c r="E3311" s="2533" t="s">
        <v>223</v>
      </c>
      <c r="F3311" s="2533" t="s">
        <v>2163</v>
      </c>
      <c r="G3311" s="2533" t="s">
        <v>2163</v>
      </c>
      <c r="H3311" s="2533" t="s">
        <v>2163</v>
      </c>
      <c r="I3311" s="2533" t="s">
        <v>2163</v>
      </c>
      <c r="J3311" s="2533" t="s">
        <v>3765</v>
      </c>
      <c r="K3311" s="2534">
        <v>45627</v>
      </c>
      <c r="L3311" s="2533">
        <v>0</v>
      </c>
      <c r="M3311" s="2533">
        <v>0</v>
      </c>
      <c r="N3311" s="2533">
        <v>0</v>
      </c>
      <c r="O3311" s="2533">
        <v>0</v>
      </c>
      <c r="P3311" s="2533">
        <v>0</v>
      </c>
      <c r="Q3311" s="2533">
        <v>0</v>
      </c>
      <c r="R3311" s="2533"/>
      <c r="S3311" s="2533"/>
      <c r="T3311" s="2533"/>
      <c r="U3311" s="2533"/>
      <c r="V3311" s="2533"/>
      <c r="W3311" s="2533"/>
      <c r="X3311" s="2533"/>
      <c r="Y3311" s="2533"/>
      <c r="Z3311" s="2533"/>
      <c r="AA3311" s="2533">
        <v>0</v>
      </c>
      <c r="AB3311" s="2533"/>
      <c r="AC3311" s="2533"/>
      <c r="AD3311" s="2533"/>
      <c r="AE3311" s="2533"/>
      <c r="AF3311" s="2533"/>
      <c r="AG3311" s="2533"/>
      <c r="AH3311" s="2533"/>
      <c r="AI3311" s="2533"/>
      <c r="AJ3311" s="2533"/>
      <c r="AK3311" s="2533"/>
      <c r="AL3311" s="2533"/>
      <c r="AM3311" s="2533"/>
      <c r="AN3311" s="2533"/>
      <c r="AO3311" s="2533"/>
      <c r="AP3311" s="2533"/>
      <c r="AQ3311" s="2533"/>
      <c r="AR3311" s="2533"/>
      <c r="AS3311" s="2533"/>
      <c r="AT3311" s="2533"/>
      <c r="AU3311" s="2533"/>
      <c r="AV3311" s="2533"/>
      <c r="AW3311" s="2533"/>
      <c r="AX3311" s="2533"/>
      <c r="AY3311" s="2533"/>
      <c r="AZ3311" s="2533">
        <v>0</v>
      </c>
      <c r="BA3311" s="2533"/>
      <c r="BB3311" s="2533"/>
      <c r="BC3311" s="2533"/>
      <c r="BD3311" s="2533"/>
      <c r="BE3311" s="2533"/>
      <c r="BF3311" s="2533"/>
      <c r="BG3311" s="2533"/>
      <c r="BH3311" s="2533"/>
      <c r="BI3311" s="2533">
        <v>1097.9000000000001</v>
      </c>
      <c r="BJ3311" s="2533">
        <v>5057.46</v>
      </c>
      <c r="BK3311" s="2533">
        <v>17750.88</v>
      </c>
      <c r="BL3311" s="2533">
        <v>6</v>
      </c>
      <c r="BM3311" s="2533"/>
      <c r="BN3311" s="2533"/>
      <c r="BO3311" s="2533"/>
      <c r="BP3311" s="2533"/>
      <c r="BQ3311" s="2533"/>
      <c r="BR3311" s="2533"/>
      <c r="BS3311" s="2533"/>
      <c r="BT3311" s="2533"/>
      <c r="BU3311" s="2533"/>
      <c r="BV3311" s="2533"/>
      <c r="BW3311" s="2533"/>
      <c r="BX3311" s="2533"/>
      <c r="BY3311" s="2533"/>
      <c r="BZ3311" s="2533"/>
      <c r="CA3311" s="2533"/>
      <c r="CB3311" s="2533"/>
      <c r="CC3311" s="2533"/>
      <c r="CD3311" s="2533"/>
      <c r="CE3311" s="2533"/>
      <c r="CF3311" s="2533"/>
      <c r="CG3311" s="2533"/>
      <c r="CH3311" s="2533"/>
      <c r="CI3311" s="2533"/>
      <c r="CJ3311" s="2533">
        <v>-0.03</v>
      </c>
      <c r="CK3311" s="2533"/>
      <c r="CL3311" s="2533"/>
      <c r="CM3311" s="2533"/>
      <c r="CN3311" s="2533"/>
      <c r="CO3311" s="2533">
        <v>0</v>
      </c>
      <c r="CP3311" s="2533">
        <v>0</v>
      </c>
      <c r="CQ3311" s="2533"/>
      <c r="CR3311" s="2533"/>
      <c r="CS3311" s="2533"/>
      <c r="CT3311" s="2533"/>
      <c r="CU3311" s="2533"/>
      <c r="CV3311" s="2533"/>
      <c r="CW3311" s="2533"/>
      <c r="CX3311" s="2533"/>
      <c r="CY3311" s="2533"/>
      <c r="CZ3311" s="2533"/>
      <c r="DA3311" s="2533"/>
      <c r="DB3311" s="2533"/>
      <c r="DC3311" s="2533"/>
      <c r="DD3311" s="2533"/>
      <c r="DE3311" s="2533"/>
      <c r="DF3311" s="2533"/>
      <c r="DG3311" s="2533"/>
      <c r="DH3311" s="2533"/>
      <c r="DI3311" s="2533"/>
      <c r="DJ3311" s="2533"/>
      <c r="DK3311" s="2533">
        <v>0</v>
      </c>
      <c r="DL3311" s="2533"/>
      <c r="DM3311" s="2533"/>
      <c r="DN3311" s="2533"/>
      <c r="DO3311" s="2533"/>
      <c r="DP3311" s="2533"/>
      <c r="DQ3311" s="2533"/>
      <c r="DR3311" s="2533"/>
      <c r="DS3311" s="2533"/>
      <c r="DT3311" s="2533"/>
      <c r="DU3311" s="2533"/>
      <c r="DV3311" s="2533"/>
      <c r="DW3311" s="2533"/>
      <c r="DX3311" s="2533"/>
      <c r="DY3311" s="2533"/>
      <c r="DZ3311" s="2533"/>
      <c r="EA3311" s="2533"/>
      <c r="EB3311" s="2533"/>
      <c r="EC3311" s="2533"/>
      <c r="ED3311" s="2533"/>
      <c r="EE3311" s="2533"/>
      <c r="EF3311" s="2533"/>
      <c r="EG3311" s="2533"/>
      <c r="EH3311" s="2533"/>
      <c r="EI3311" s="2533"/>
      <c r="EJ3311" s="2533"/>
      <c r="EK3311" s="2533"/>
      <c r="EL3311" s="2533"/>
      <c r="EM3311" s="2533"/>
      <c r="EN3311" s="2533"/>
      <c r="EO3311" s="2533"/>
      <c r="EP3311" s="2533"/>
      <c r="EQ3311" s="2533"/>
      <c r="ER3311" s="2533"/>
      <c r="ES3311" s="2533"/>
      <c r="ET3311" s="2533"/>
      <c r="EU3311" s="2533"/>
      <c r="EV3311" s="2533"/>
      <c r="EW3311" s="2533"/>
      <c r="EX3311" s="2533"/>
      <c r="EY3311" s="2533"/>
      <c r="EZ3311" s="2533"/>
      <c r="FA3311" s="2533"/>
      <c r="FB3311" s="2533"/>
      <c r="FC3311" s="2533"/>
      <c r="FD3311" s="2533"/>
      <c r="FE3311" s="2533"/>
      <c r="FF3311" s="2533"/>
      <c r="FG3311" s="2533"/>
      <c r="FH3311" s="2533"/>
      <c r="FI3311" s="2533"/>
      <c r="FJ3311" s="2533">
        <v>0</v>
      </c>
      <c r="FK3311" s="2533"/>
      <c r="FL3311" s="2533"/>
      <c r="FM3311" s="2533"/>
      <c r="FN3311" s="2533"/>
      <c r="FO3311" s="2533"/>
      <c r="FP3311" s="2533"/>
      <c r="FQ3311" s="2533"/>
      <c r="FR3311" s="2533"/>
      <c r="FS3311" s="2533">
        <v>151</v>
      </c>
      <c r="FT3311" s="2533"/>
      <c r="FU3311" s="2533"/>
      <c r="FV3311" s="2533"/>
      <c r="FW3311" s="2533"/>
      <c r="FX3311" s="2533">
        <v>0</v>
      </c>
      <c r="FY3311" s="2533">
        <v>-68.959224293370397</v>
      </c>
      <c r="FZ3311" s="2533"/>
      <c r="GA3311" s="2533">
        <v>-68.959224293370397</v>
      </c>
      <c r="GB3311" s="2533"/>
      <c r="GC3311" s="2533">
        <v>0</v>
      </c>
      <c r="GD3311" s="2533">
        <v>0</v>
      </c>
      <c r="GE3311" s="2533">
        <v>0</v>
      </c>
      <c r="GF3311" s="2533">
        <v>0</v>
      </c>
    </row>
    <row r="3312" spans="1:188" ht="14.5" customHeight="1">
      <c r="A3312" s="2533">
        <v>3444</v>
      </c>
      <c r="B3312" s="2533" t="s">
        <v>463</v>
      </c>
      <c r="C3312" s="2533" t="s">
        <v>3764</v>
      </c>
      <c r="D3312" s="2533" t="s">
        <v>1922</v>
      </c>
      <c r="E3312" s="2533" t="s">
        <v>223</v>
      </c>
      <c r="F3312" s="2533" t="s">
        <v>2163</v>
      </c>
      <c r="G3312" s="2533" t="s">
        <v>2163</v>
      </c>
      <c r="H3312" s="2533" t="s">
        <v>2163</v>
      </c>
      <c r="I3312" s="2533" t="s">
        <v>2163</v>
      </c>
      <c r="J3312" s="2533" t="s">
        <v>3765</v>
      </c>
      <c r="K3312" s="2534">
        <v>45627</v>
      </c>
      <c r="L3312" s="2533">
        <v>0</v>
      </c>
      <c r="M3312" s="2533">
        <v>0</v>
      </c>
      <c r="N3312" s="2533">
        <v>21142.288</v>
      </c>
      <c r="O3312" s="2533">
        <v>21142.288</v>
      </c>
      <c r="P3312" s="2533">
        <v>21142.288</v>
      </c>
      <c r="Q3312" s="2533">
        <v>21142.288</v>
      </c>
      <c r="R3312" s="2533"/>
      <c r="S3312" s="2533">
        <v>550.79</v>
      </c>
      <c r="T3312" s="2533">
        <v>326.77</v>
      </c>
      <c r="U3312" s="2533"/>
      <c r="V3312" s="2533">
        <v>18553626.25728</v>
      </c>
      <c r="W3312" s="2533">
        <v>18553626.25728</v>
      </c>
      <c r="X3312" s="2533">
        <v>18397384.748960003</v>
      </c>
      <c r="Y3312" s="2533">
        <v>0</v>
      </c>
      <c r="Z3312" s="2533">
        <v>1862055.7790157595</v>
      </c>
      <c r="AA3312" s="2533">
        <v>0</v>
      </c>
      <c r="AB3312" s="2533">
        <v>0</v>
      </c>
      <c r="AC3312" s="2533">
        <v>249325.07415619321</v>
      </c>
      <c r="AD3312" s="2533">
        <v>54237.907117534487</v>
      </c>
      <c r="AE3312" s="2533">
        <v>6704029.9852397619</v>
      </c>
      <c r="AF3312" s="2533">
        <v>5468573.1082721027</v>
      </c>
      <c r="AG3312" s="2533">
        <v>433810.83383795928</v>
      </c>
      <c r="AH3312" s="2533">
        <v>184731.94375023176</v>
      </c>
      <c r="AI3312" s="2533">
        <v>455.04513976545923</v>
      </c>
      <c r="AJ3312" s="2533">
        <v>0</v>
      </c>
      <c r="AK3312" s="2533">
        <v>164580.86072739688</v>
      </c>
      <c r="AL3312" s="2533">
        <v>223882.29117876349</v>
      </c>
      <c r="AM3312" s="2533"/>
      <c r="AN3312" s="2533">
        <v>25827.046925516672</v>
      </c>
      <c r="AO3312" s="2533">
        <v>183945.08437476403</v>
      </c>
      <c r="AP3312" s="2533">
        <v>859402.8076868041</v>
      </c>
      <c r="AQ3312" s="2533">
        <v>0</v>
      </c>
      <c r="AR3312" s="2533">
        <v>0</v>
      </c>
      <c r="AS3312" s="2533">
        <v>5.020734884552186E-9</v>
      </c>
      <c r="AT3312" s="2533">
        <v>92048.235602799978</v>
      </c>
      <c r="AU3312" s="2533">
        <v>0</v>
      </c>
      <c r="AV3312" s="2533">
        <v>-683.7981487629537</v>
      </c>
      <c r="AW3312" s="2533">
        <v>-8416.504028414085</v>
      </c>
      <c r="AX3312" s="2533">
        <v>53052.620873553402</v>
      </c>
      <c r="AY3312" s="2533">
        <v>155575.1191814194</v>
      </c>
      <c r="AZ3312" s="2533">
        <v>0</v>
      </c>
      <c r="BA3312" s="2533"/>
      <c r="BB3312" s="2533">
        <v>-280042.94914633012</v>
      </c>
      <c r="BC3312" s="2533">
        <v>197422.61404818407</v>
      </c>
      <c r="BD3312" s="2533">
        <v>206728.18860781557</v>
      </c>
      <c r="BE3312" s="2533">
        <v>14684.652490294735</v>
      </c>
      <c r="BF3312" s="2533">
        <v>65212.98581018707</v>
      </c>
      <c r="BG3312" s="2533">
        <v>969606.0957359164</v>
      </c>
      <c r="BH3312" s="2533">
        <v>0</v>
      </c>
      <c r="BI3312" s="2533">
        <v>214854.66</v>
      </c>
      <c r="BJ3312" s="2533">
        <v>990254.57</v>
      </c>
      <c r="BK3312" s="2533">
        <v>3945231.45</v>
      </c>
      <c r="BL3312" s="2533">
        <v>58026</v>
      </c>
      <c r="BM3312" s="2533"/>
      <c r="BN3312" s="2533"/>
      <c r="BO3312" s="2533"/>
      <c r="BP3312" s="2533"/>
      <c r="BQ3312" s="2533"/>
      <c r="BR3312" s="2533"/>
      <c r="BS3312" s="2533"/>
      <c r="BT3312" s="2533"/>
      <c r="BU3312" s="2533"/>
      <c r="BV3312" s="2533">
        <v>6724805.0309163164</v>
      </c>
      <c r="BW3312" s="2533"/>
      <c r="BX3312" s="2533"/>
      <c r="BY3312" s="2533"/>
      <c r="BZ3312" s="2533"/>
      <c r="CA3312" s="2533"/>
      <c r="CB3312" s="2533"/>
      <c r="CC3312" s="2533"/>
      <c r="CD3312" s="2533"/>
      <c r="CE3312" s="2533"/>
      <c r="CF3312" s="2533"/>
      <c r="CG3312" s="2533"/>
      <c r="CH3312" s="2533"/>
      <c r="CI3312" s="2533">
        <v>18397386.489300001</v>
      </c>
      <c r="CJ3312" s="2533">
        <v>-156239.79797999933</v>
      </c>
      <c r="CK3312" s="2533"/>
      <c r="CL3312" s="2533"/>
      <c r="CM3312" s="2533"/>
      <c r="CN3312" s="2533"/>
      <c r="CO3312" s="2533">
        <v>-234679.3967999981</v>
      </c>
      <c r="CP3312" s="2533">
        <v>78437.888480000765</v>
      </c>
      <c r="CQ3312" s="2533"/>
      <c r="CR3312" s="2533">
        <v>-251669.5453275647</v>
      </c>
      <c r="CS3312" s="2533">
        <v>1.076841726899147E-9</v>
      </c>
      <c r="CT3312" s="2533">
        <v>-13204.01580972306</v>
      </c>
      <c r="CU3312" s="2533">
        <v>0</v>
      </c>
      <c r="CV3312" s="2533">
        <v>0</v>
      </c>
      <c r="CW3312" s="2533">
        <v>0</v>
      </c>
      <c r="CX3312" s="2533">
        <v>-1148.9318857432954</v>
      </c>
      <c r="CY3312" s="2533">
        <v>-1066.9595418238459</v>
      </c>
      <c r="CZ3312" s="2533">
        <v>8255.8097580971153</v>
      </c>
      <c r="DA3312" s="2533">
        <v>0</v>
      </c>
      <c r="DB3312" s="2533">
        <v>0</v>
      </c>
      <c r="DC3312" s="2533">
        <v>290083.62375949789</v>
      </c>
      <c r="DD3312" s="2533">
        <v>3459.2605539789001</v>
      </c>
      <c r="DE3312" s="2533">
        <v>778.95588551063156</v>
      </c>
      <c r="DF3312" s="2533">
        <v>10966.016344168427</v>
      </c>
      <c r="DG3312" s="2533">
        <v>51433.316205449984</v>
      </c>
      <c r="DH3312" s="2533">
        <v>0</v>
      </c>
      <c r="DI3312" s="2533">
        <v>-133954.99700072821</v>
      </c>
      <c r="DJ3312" s="2533"/>
      <c r="DK3312" s="2533">
        <v>0</v>
      </c>
      <c r="DL3312" s="2533">
        <v>-34.181924475844255</v>
      </c>
      <c r="DM3312" s="2533">
        <v>-3403.4265134297893</v>
      </c>
      <c r="DN3312" s="2533">
        <v>0</v>
      </c>
      <c r="DO3312" s="2533">
        <v>-15936.235454315378</v>
      </c>
      <c r="DP3312" s="2533">
        <v>-1682.0061201999015</v>
      </c>
      <c r="DQ3312" s="2533">
        <v>0</v>
      </c>
      <c r="DR3312" s="2533">
        <v>-354802.31350957404</v>
      </c>
      <c r="DS3312" s="2533"/>
      <c r="DT3312" s="2533"/>
      <c r="DU3312" s="2533"/>
      <c r="DV3312" s="2533">
        <v>6704029.9852397619</v>
      </c>
      <c r="DW3312" s="2533">
        <v>0</v>
      </c>
      <c r="DX3312" s="2533">
        <v>0</v>
      </c>
      <c r="DY3312" s="2533">
        <v>-357516.09007999836</v>
      </c>
      <c r="DZ3312" s="2533">
        <v>84357.729120000193</v>
      </c>
      <c r="EA3312" s="2533">
        <v>122836.69327999999</v>
      </c>
      <c r="EB3312" s="2533">
        <v>-5919.8406400000003</v>
      </c>
      <c r="EC3312" s="2533">
        <v>-21401.068854865618</v>
      </c>
      <c r="ED3312" s="2533">
        <v>-227729.32952290529</v>
      </c>
      <c r="EE3312" s="2533">
        <v>-8608.8401586749151</v>
      </c>
      <c r="EF3312" s="2533">
        <v>-611.5171178443527</v>
      </c>
      <c r="EG3312" s="2533">
        <v>-2715.6827275978599</v>
      </c>
      <c r="EH3312" s="2533">
        <v>-40377.579619307733</v>
      </c>
      <c r="EI3312" s="2533">
        <v>149250.35827519614</v>
      </c>
      <c r="EJ3312" s="2533">
        <v>32186.466548845354</v>
      </c>
      <c r="EK3312" s="2533">
        <v>0</v>
      </c>
      <c r="EL3312" s="2533">
        <v>0</v>
      </c>
      <c r="EM3312" s="2533">
        <v>0</v>
      </c>
      <c r="EN3312" s="2533">
        <v>15985.789224142583</v>
      </c>
      <c r="EO3312" s="2533">
        <v>0</v>
      </c>
      <c r="EP3312" s="2533">
        <v>194904.93050777679</v>
      </c>
      <c r="EQ3312" s="2533">
        <v>525100.92737736448</v>
      </c>
      <c r="ER3312" s="2533">
        <v>4.5621242595388128E-6</v>
      </c>
      <c r="ES3312" s="2533">
        <v>5.9833023586166775E-6</v>
      </c>
      <c r="ET3312" s="2533">
        <v>-19608.830122418003</v>
      </c>
      <c r="EU3312" s="2533">
        <v>-62220.54148771544</v>
      </c>
      <c r="EV3312" s="2533">
        <v>-93338.009492711208</v>
      </c>
      <c r="EW3312" s="2533">
        <v>-649.80366418961785</v>
      </c>
      <c r="EX3312" s="2533">
        <v>0</v>
      </c>
      <c r="EY3312" s="2533">
        <v>163756.52763753728</v>
      </c>
      <c r="EZ3312" s="2533">
        <v>-8934.2847999306396</v>
      </c>
      <c r="FA3312" s="2533">
        <v>0</v>
      </c>
      <c r="FB3312" s="2533">
        <v>0</v>
      </c>
      <c r="FC3312" s="2533">
        <v>0</v>
      </c>
      <c r="FD3312" s="2533"/>
      <c r="FE3312" s="2533">
        <v>539.69000000000005</v>
      </c>
      <c r="FF3312" s="2533">
        <v>330.48</v>
      </c>
      <c r="FG3312" s="2533"/>
      <c r="FH3312" s="2533">
        <v>539.69000000000005</v>
      </c>
      <c r="FI3312" s="2533">
        <v>330.48</v>
      </c>
      <c r="FJ3312" s="2533">
        <v>0</v>
      </c>
      <c r="FK3312" s="2533"/>
      <c r="FL3312" s="2533">
        <v>0</v>
      </c>
      <c r="FM3312" s="2533">
        <v>0</v>
      </c>
      <c r="FN3312" s="2533"/>
      <c r="FO3312" s="2533">
        <v>0</v>
      </c>
      <c r="FP3312" s="2533">
        <v>0</v>
      </c>
      <c r="FQ3312" s="2533"/>
      <c r="FR3312" s="2533">
        <v>0</v>
      </c>
      <c r="FS3312" s="2533">
        <v>151</v>
      </c>
      <c r="FT3312" s="2533">
        <v>0</v>
      </c>
      <c r="FU3312" s="2533">
        <v>0</v>
      </c>
      <c r="FV3312" s="2533">
        <v>0</v>
      </c>
      <c r="FW3312" s="2533"/>
      <c r="FX3312" s="2533">
        <v>0</v>
      </c>
      <c r="FY3312" s="2533">
        <v>-48.271457005359302</v>
      </c>
      <c r="FZ3312" s="2533"/>
      <c r="GA3312" s="2533">
        <v>-68.959224293370397</v>
      </c>
      <c r="GB3312" s="2533"/>
      <c r="GC3312" s="2533">
        <v>0</v>
      </c>
      <c r="GD3312" s="2533">
        <v>0</v>
      </c>
      <c r="GE3312" s="2533">
        <v>0</v>
      </c>
      <c r="GF3312" s="2533">
        <v>0</v>
      </c>
    </row>
    <row r="3313" spans="1:188" ht="14.5" customHeight="1">
      <c r="A3313" s="2533">
        <v>3445</v>
      </c>
      <c r="B3313" s="2533" t="s">
        <v>3766</v>
      </c>
      <c r="C3313" s="2533" t="s">
        <v>3764</v>
      </c>
      <c r="D3313" s="2533" t="s">
        <v>1922</v>
      </c>
      <c r="E3313" s="2533" t="s">
        <v>223</v>
      </c>
      <c r="F3313" s="2533" t="s">
        <v>2163</v>
      </c>
      <c r="G3313" s="2533" t="s">
        <v>2163</v>
      </c>
      <c r="H3313" s="2533" t="s">
        <v>2163</v>
      </c>
      <c r="I3313" s="2533" t="s">
        <v>2163</v>
      </c>
      <c r="J3313" s="2533" t="s">
        <v>3765</v>
      </c>
      <c r="K3313" s="2534">
        <v>45627</v>
      </c>
      <c r="L3313" s="2533">
        <v>0</v>
      </c>
      <c r="M3313" s="2533">
        <v>0</v>
      </c>
      <c r="N3313" s="2533">
        <v>-75.349999999999994</v>
      </c>
      <c r="O3313" s="2533">
        <v>-75.349999999999994</v>
      </c>
      <c r="P3313" s="2533">
        <v>-75.349999999999994</v>
      </c>
      <c r="Q3313" s="2533">
        <v>-75.349999999999994</v>
      </c>
      <c r="R3313" s="2533"/>
      <c r="S3313" s="2533">
        <v>550.79</v>
      </c>
      <c r="T3313" s="2533">
        <v>326.77</v>
      </c>
      <c r="U3313" s="2533"/>
      <c r="V3313" s="2533">
        <v>-66124.145999999993</v>
      </c>
      <c r="W3313" s="2533">
        <v>-66124.145999999993</v>
      </c>
      <c r="X3313" s="2533">
        <v>-65567.309500000003</v>
      </c>
      <c r="Y3313" s="2533">
        <v>0</v>
      </c>
      <c r="Z3313" s="2533">
        <v>-6636.2686455144994</v>
      </c>
      <c r="AA3313" s="2533">
        <v>0</v>
      </c>
      <c r="AB3313" s="2533">
        <v>0</v>
      </c>
      <c r="AC3313" s="2533">
        <v>-888.58142210857955</v>
      </c>
      <c r="AD3313" s="2533">
        <v>-193.30104203037169</v>
      </c>
      <c r="AE3313" s="2533">
        <v>-23892.809490998134</v>
      </c>
      <c r="AF3313" s="2533">
        <v>-19489.706303702933</v>
      </c>
      <c r="AG3313" s="2533">
        <v>-1546.0789451780352</v>
      </c>
      <c r="AH3313" s="2533">
        <v>-658.37491011284874</v>
      </c>
      <c r="AI3313" s="2533">
        <v>-1.6217568922212842</v>
      </c>
      <c r="AJ3313" s="2533">
        <v>0</v>
      </c>
      <c r="AK3313" s="2533">
        <v>-586.55751240401958</v>
      </c>
      <c r="AL3313" s="2533">
        <v>-797.90468469258519</v>
      </c>
      <c r="AM3313" s="2533"/>
      <c r="AN3313" s="2533">
        <v>-92.046233872023748</v>
      </c>
      <c r="AO3313" s="2533">
        <v>-655.57058477485828</v>
      </c>
      <c r="AP3313" s="2533">
        <v>-3062.8663065795281</v>
      </c>
      <c r="AQ3313" s="2533">
        <v>0</v>
      </c>
      <c r="AR3313" s="2533">
        <v>0</v>
      </c>
      <c r="AS3313" s="2533">
        <v>-1.7893634480383919E-11</v>
      </c>
      <c r="AT3313" s="2533">
        <v>-328.05505973010008</v>
      </c>
      <c r="AU3313" s="2533">
        <v>0</v>
      </c>
      <c r="AV3313" s="2533">
        <v>2.4370205584792224</v>
      </c>
      <c r="AW3313" s="2533">
        <v>29.995976714582699</v>
      </c>
      <c r="AX3313" s="2533">
        <v>-189.07674433449438</v>
      </c>
      <c r="AY3313" s="2533">
        <v>-554.46152423616365</v>
      </c>
      <c r="AZ3313" s="2533">
        <v>0</v>
      </c>
      <c r="BA3313" s="2533"/>
      <c r="BB3313" s="2533">
        <v>998.05830940227372</v>
      </c>
      <c r="BC3313" s="2533">
        <v>-703.60379011631414</v>
      </c>
      <c r="BD3313" s="2533">
        <v>-736.76836734032292</v>
      </c>
      <c r="BE3313" s="2533">
        <v>-52.335327432097614</v>
      </c>
      <c r="BF3313" s="2533">
        <v>-232.41564398316754</v>
      </c>
      <c r="BG3313" s="2533">
        <v>-3455.6250162565802</v>
      </c>
      <c r="BH3313" s="2533">
        <v>0</v>
      </c>
      <c r="BI3313" s="2533">
        <v>-579.20000000000005</v>
      </c>
      <c r="BJ3313" s="2533">
        <v>-2668.09</v>
      </c>
      <c r="BK3313" s="2533">
        <v>-14801.97</v>
      </c>
      <c r="BL3313" s="2533">
        <v>-3</v>
      </c>
      <c r="BM3313" s="2533"/>
      <c r="BN3313" s="2533"/>
      <c r="BO3313" s="2533"/>
      <c r="BP3313" s="2533"/>
      <c r="BQ3313" s="2533"/>
      <c r="BR3313" s="2533"/>
      <c r="BS3313" s="2533"/>
      <c r="BT3313" s="2533"/>
      <c r="BU3313" s="2533"/>
      <c r="BV3313" s="2533">
        <v>-23966.850658715102</v>
      </c>
      <c r="BW3313" s="2533"/>
      <c r="BX3313" s="2533"/>
      <c r="BY3313" s="2533"/>
      <c r="BZ3313" s="2533"/>
      <c r="CA3313" s="2533"/>
      <c r="CB3313" s="2533"/>
      <c r="CC3313" s="2533"/>
      <c r="CD3313" s="2533"/>
      <c r="CE3313" s="2533"/>
      <c r="CF3313" s="2533"/>
      <c r="CG3313" s="2533"/>
      <c r="CH3313" s="2533"/>
      <c r="CI3313" s="2533">
        <v>-65567.309500000003</v>
      </c>
      <c r="CJ3313" s="2533">
        <v>556.8064999999915</v>
      </c>
      <c r="CK3313" s="2533"/>
      <c r="CL3313" s="2533"/>
      <c r="CM3313" s="2533"/>
      <c r="CN3313" s="2533"/>
      <c r="CO3313" s="2533">
        <v>836.38499999999306</v>
      </c>
      <c r="CP3313" s="2533">
        <v>-279.54850000000272</v>
      </c>
      <c r="CQ3313" s="2533"/>
      <c r="CR3313" s="2533">
        <v>896.93699378382735</v>
      </c>
      <c r="CS3313" s="2533">
        <v>-3.751665644813329E-12</v>
      </c>
      <c r="CT3313" s="2533">
        <v>47.058416348440005</v>
      </c>
      <c r="CU3313" s="2533">
        <v>0</v>
      </c>
      <c r="CV3313" s="2533">
        <v>0</v>
      </c>
      <c r="CW3313" s="2533">
        <v>0</v>
      </c>
      <c r="CX3313" s="2533">
        <v>4.0947326793939283</v>
      </c>
      <c r="CY3313" s="2533">
        <v>3.8025875665125568</v>
      </c>
      <c r="CZ3313" s="2533">
        <v>-29.423270805535225</v>
      </c>
      <c r="DA3313" s="2533">
        <v>0</v>
      </c>
      <c r="DB3313" s="2533">
        <v>0</v>
      </c>
      <c r="DC3313" s="2533">
        <v>-1033.8427444692024</v>
      </c>
      <c r="DD3313" s="2533">
        <v>-12.328622273157492</v>
      </c>
      <c r="DE3313" s="2533">
        <v>-2.7761577163846312</v>
      </c>
      <c r="DF3313" s="2533">
        <v>-39.082304220484161</v>
      </c>
      <c r="DG3313" s="2533">
        <v>-183.3056278526069</v>
      </c>
      <c r="DH3313" s="2533">
        <v>0</v>
      </c>
      <c r="DI3313" s="2533">
        <v>477.40854840331662</v>
      </c>
      <c r="DJ3313" s="2533"/>
      <c r="DK3313" s="2533">
        <v>0</v>
      </c>
      <c r="DL3313" s="2533">
        <v>0.12182257706710198</v>
      </c>
      <c r="DM3313" s="2533">
        <v>12.129632695710825</v>
      </c>
      <c r="DN3313" s="2533">
        <v>0</v>
      </c>
      <c r="DO3313" s="2533">
        <v>56.795903143626845</v>
      </c>
      <c r="DP3313" s="2533">
        <v>5.9945811520996557</v>
      </c>
      <c r="DQ3313" s="2533">
        <v>0</v>
      </c>
      <c r="DR3313" s="2533">
        <v>1264.4967433489885</v>
      </c>
      <c r="DS3313" s="2533"/>
      <c r="DT3313" s="2533"/>
      <c r="DU3313" s="2533"/>
      <c r="DV3313" s="2533">
        <v>-23892.809490998134</v>
      </c>
      <c r="DW3313" s="2533">
        <v>0</v>
      </c>
      <c r="DX3313" s="2533">
        <v>0</v>
      </c>
      <c r="DY3313" s="2533">
        <v>1274.1684999999948</v>
      </c>
      <c r="DZ3313" s="2533">
        <v>-300.6465000000008</v>
      </c>
      <c r="EA3313" s="2533">
        <v>-437.78349999999995</v>
      </c>
      <c r="EB3313" s="2533">
        <v>21.097999999999999</v>
      </c>
      <c r="EC3313" s="2533">
        <v>76.272281326131633</v>
      </c>
      <c r="ED3313" s="2533">
        <v>811.61532656971247</v>
      </c>
      <c r="EE3313" s="2533">
        <v>30.681452544594741</v>
      </c>
      <c r="EF3313" s="2533">
        <v>2.1794147742936798</v>
      </c>
      <c r="EG3313" s="2533">
        <v>9.6785500946964067</v>
      </c>
      <c r="EH3313" s="2533">
        <v>143.90356541897629</v>
      </c>
      <c r="EI3313" s="2533">
        <v>-531.9204097511124</v>
      </c>
      <c r="EJ3313" s="2533">
        <v>-114.71087019794155</v>
      </c>
      <c r="EK3313" s="2533">
        <v>0</v>
      </c>
      <c r="EL3313" s="2533">
        <v>0</v>
      </c>
      <c r="EM3313" s="2533">
        <v>0</v>
      </c>
      <c r="EN3313" s="2533">
        <v>-56.972510167260211</v>
      </c>
      <c r="EO3313" s="2533">
        <v>0</v>
      </c>
      <c r="EP3313" s="2533">
        <v>-694.63089868802183</v>
      </c>
      <c r="EQ3313" s="2533">
        <v>-1871.432026556653</v>
      </c>
      <c r="ER3313" s="2533">
        <v>-1.6259170386679509E-8</v>
      </c>
      <c r="ES3313" s="2533">
        <v>-2.1324174220016612E-8</v>
      </c>
      <c r="ET3313" s="2533">
        <v>69.884836954458137</v>
      </c>
      <c r="EU3313" s="2533">
        <v>221.75073015273256</v>
      </c>
      <c r="EV3313" s="2533">
        <v>332.65174588841984</v>
      </c>
      <c r="EW3313" s="2533">
        <v>2.315866007344539</v>
      </c>
      <c r="EX3313" s="2533">
        <v>0</v>
      </c>
      <c r="EY3313" s="2533">
        <v>-583.61963272321486</v>
      </c>
      <c r="EZ3313" s="2533">
        <v>31.841320091504485</v>
      </c>
      <c r="FA3313" s="2533">
        <v>0</v>
      </c>
      <c r="FB3313" s="2533">
        <v>0</v>
      </c>
      <c r="FC3313" s="2533">
        <v>0</v>
      </c>
      <c r="FD3313" s="2533"/>
      <c r="FE3313" s="2533">
        <v>539.69000000000005</v>
      </c>
      <c r="FF3313" s="2533">
        <v>330.48</v>
      </c>
      <c r="FG3313" s="2533"/>
      <c r="FH3313" s="2533">
        <v>539.69000000000005</v>
      </c>
      <c r="FI3313" s="2533">
        <v>330.48</v>
      </c>
      <c r="FJ3313" s="2533">
        <v>0</v>
      </c>
      <c r="FK3313" s="2533"/>
      <c r="FL3313" s="2533">
        <v>0</v>
      </c>
      <c r="FM3313" s="2533">
        <v>0</v>
      </c>
      <c r="FN3313" s="2533"/>
      <c r="FO3313" s="2533">
        <v>0</v>
      </c>
      <c r="FP3313" s="2533">
        <v>0</v>
      </c>
      <c r="FQ3313" s="2533"/>
      <c r="FR3313" s="2533">
        <v>0</v>
      </c>
      <c r="FS3313" s="2533">
        <v>151</v>
      </c>
      <c r="FT3313" s="2533">
        <v>0</v>
      </c>
      <c r="FU3313" s="2533">
        <v>0</v>
      </c>
      <c r="FV3313" s="2533">
        <v>0</v>
      </c>
      <c r="FW3313" s="2533"/>
      <c r="FX3313" s="2533">
        <v>0</v>
      </c>
      <c r="FY3313" s="2533">
        <v>-48.271457005359302</v>
      </c>
      <c r="FZ3313" s="2533"/>
      <c r="GA3313" s="2533">
        <v>-68.959224293370397</v>
      </c>
      <c r="GB3313" s="2533"/>
      <c r="GC3313" s="2533">
        <v>0</v>
      </c>
      <c r="GD3313" s="2533">
        <v>0</v>
      </c>
      <c r="GE3313" s="2533">
        <v>0</v>
      </c>
      <c r="GF3313" s="2533">
        <v>0</v>
      </c>
    </row>
    <row r="3314" spans="1:188" ht="14.5" customHeight="1">
      <c r="A3314" s="2533">
        <v>3446</v>
      </c>
      <c r="B3314" s="2533" t="s">
        <v>3767</v>
      </c>
      <c r="C3314" s="2533" t="s">
        <v>3764</v>
      </c>
      <c r="D3314" s="2533" t="s">
        <v>1922</v>
      </c>
      <c r="E3314" s="2533" t="s">
        <v>223</v>
      </c>
      <c r="F3314" s="2533" t="s">
        <v>2163</v>
      </c>
      <c r="G3314" s="2533" t="s">
        <v>2163</v>
      </c>
      <c r="H3314" s="2533" t="s">
        <v>2163</v>
      </c>
      <c r="I3314" s="2533" t="s">
        <v>2163</v>
      </c>
      <c r="J3314" s="2533" t="s">
        <v>3765</v>
      </c>
      <c r="K3314" s="2534">
        <v>45627</v>
      </c>
      <c r="L3314" s="2533">
        <v>0</v>
      </c>
      <c r="M3314" s="2533">
        <v>0</v>
      </c>
      <c r="N3314" s="2533">
        <v>5186.5439999999999</v>
      </c>
      <c r="O3314" s="2533">
        <v>5186.5439999999999</v>
      </c>
      <c r="P3314" s="2533">
        <v>5186.5439999999999</v>
      </c>
      <c r="Q3314" s="2533">
        <v>5186.5439999999999</v>
      </c>
      <c r="R3314" s="2533"/>
      <c r="S3314" s="2533">
        <v>550.79</v>
      </c>
      <c r="T3314" s="2533">
        <v>326.77</v>
      </c>
      <c r="U3314" s="2533"/>
      <c r="V3314" s="2533">
        <v>4551503.5526399994</v>
      </c>
      <c r="W3314" s="2533">
        <v>4551503.5526399994</v>
      </c>
      <c r="X3314" s="2533">
        <v>4513174.9924800005</v>
      </c>
      <c r="Y3314" s="2533">
        <v>0</v>
      </c>
      <c r="Z3314" s="2533">
        <v>456792.29364009766</v>
      </c>
      <c r="AA3314" s="2533">
        <v>0</v>
      </c>
      <c r="AB3314" s="2533">
        <v>0</v>
      </c>
      <c r="AC3314" s="2533">
        <v>61163.459102172805</v>
      </c>
      <c r="AD3314" s="2533">
        <v>13305.432776859618</v>
      </c>
      <c r="AE3314" s="2533">
        <v>1644606.6052910343</v>
      </c>
      <c r="AF3314" s="2533">
        <v>1341529.1213169559</v>
      </c>
      <c r="AG3314" s="2533">
        <v>106420.78933828091</v>
      </c>
      <c r="AH3314" s="2533">
        <v>45317.723155890315</v>
      </c>
      <c r="AI3314" s="2533">
        <v>111.62990681896416</v>
      </c>
      <c r="AJ3314" s="2533">
        <v>0</v>
      </c>
      <c r="AK3314" s="2533">
        <v>40374.337712196328</v>
      </c>
      <c r="AL3314" s="2533">
        <v>54921.934372451491</v>
      </c>
      <c r="AM3314" s="2533"/>
      <c r="AN3314" s="2533">
        <v>6335.7908694298812</v>
      </c>
      <c r="AO3314" s="2533">
        <v>45124.693869151066</v>
      </c>
      <c r="AP3314" s="2533">
        <v>210825.35985656554</v>
      </c>
      <c r="AQ3314" s="2533">
        <v>0</v>
      </c>
      <c r="AR3314" s="2533">
        <v>0</v>
      </c>
      <c r="AS3314" s="2533">
        <v>1.2316671871589692E-9</v>
      </c>
      <c r="AT3314" s="2533">
        <v>22580.915749340307</v>
      </c>
      <c r="AU3314" s="2533">
        <v>0</v>
      </c>
      <c r="AV3314" s="2533">
        <v>-167.74670677447989</v>
      </c>
      <c r="AW3314" s="2533">
        <v>-2064.7040882967303</v>
      </c>
      <c r="AX3314" s="2533">
        <v>13014.662957765175</v>
      </c>
      <c r="AY3314" s="2533">
        <v>38165.084164007021</v>
      </c>
      <c r="AZ3314" s="2533">
        <v>0</v>
      </c>
      <c r="BA3314" s="2533"/>
      <c r="BB3314" s="2533">
        <v>-68699.048922103582</v>
      </c>
      <c r="BC3314" s="2533">
        <v>48430.949117518627</v>
      </c>
      <c r="BD3314" s="2533">
        <v>50713.756536413377</v>
      </c>
      <c r="BE3314" s="2533">
        <v>3602.3819307363146</v>
      </c>
      <c r="BF3314" s="2533">
        <v>15997.796467246631</v>
      </c>
      <c r="BG3314" s="2533">
        <v>237860.00257883832</v>
      </c>
      <c r="BH3314" s="2533">
        <v>0</v>
      </c>
      <c r="BI3314" s="2533">
        <v>61408.89</v>
      </c>
      <c r="BJ3314" s="2533">
        <v>282874.09999999998</v>
      </c>
      <c r="BK3314" s="2533">
        <v>1009548.01</v>
      </c>
      <c r="BL3314" s="2533">
        <v>13547</v>
      </c>
      <c r="BM3314" s="2533"/>
      <c r="BN3314" s="2533"/>
      <c r="BO3314" s="2533"/>
      <c r="BP3314" s="2533"/>
      <c r="BQ3314" s="2533"/>
      <c r="BR3314" s="2533"/>
      <c r="BS3314" s="2533"/>
      <c r="BT3314" s="2533"/>
      <c r="BU3314" s="2533"/>
      <c r="BV3314" s="2533">
        <v>1649703.0588301907</v>
      </c>
      <c r="BW3314" s="2533"/>
      <c r="BX3314" s="2533"/>
      <c r="BY3314" s="2533"/>
      <c r="BZ3314" s="2533"/>
      <c r="CA3314" s="2533"/>
      <c r="CB3314" s="2533"/>
      <c r="CC3314" s="2533"/>
      <c r="CD3314" s="2533"/>
      <c r="CE3314" s="2533"/>
      <c r="CF3314" s="2533"/>
      <c r="CG3314" s="2533"/>
      <c r="CH3314" s="2533"/>
      <c r="CI3314" s="2533">
        <v>4513171.5118000004</v>
      </c>
      <c r="CJ3314" s="2533">
        <v>-38332.070839998312</v>
      </c>
      <c r="CK3314" s="2533"/>
      <c r="CL3314" s="2533"/>
      <c r="CM3314" s="2533"/>
      <c r="CN3314" s="2533"/>
      <c r="CO3314" s="2533">
        <v>-57570.638399999523</v>
      </c>
      <c r="CP3314" s="2533">
        <v>19242.078240000188</v>
      </c>
      <c r="CQ3314" s="2533"/>
      <c r="CR3314" s="2533">
        <v>-61738.595666722395</v>
      </c>
      <c r="CS3314" s="2533">
        <v>2.6193447411060333E-10</v>
      </c>
      <c r="CT3314" s="2533">
        <v>-3239.1578893364931</v>
      </c>
      <c r="CU3314" s="2533">
        <v>0</v>
      </c>
      <c r="CV3314" s="2533">
        <v>0</v>
      </c>
      <c r="CW3314" s="2533">
        <v>0</v>
      </c>
      <c r="CX3314" s="2533">
        <v>-281.85150908977448</v>
      </c>
      <c r="CY3314" s="2533">
        <v>-261.74237196509603</v>
      </c>
      <c r="CZ3314" s="2533">
        <v>2025.2831938530053</v>
      </c>
      <c r="DA3314" s="2533">
        <v>0</v>
      </c>
      <c r="DB3314" s="2533">
        <v>0</v>
      </c>
      <c r="DC3314" s="2533">
        <v>71162.188231854932</v>
      </c>
      <c r="DD3314" s="2533">
        <v>848.61236734056183</v>
      </c>
      <c r="DE3314" s="2533">
        <v>191.09043327098061</v>
      </c>
      <c r="DF3314" s="2533">
        <v>2690.1405502445486</v>
      </c>
      <c r="DG3314" s="2533">
        <v>12617.421424089902</v>
      </c>
      <c r="DH3314" s="2533">
        <v>0</v>
      </c>
      <c r="DI3314" s="2533">
        <v>-32861.319738154394</v>
      </c>
      <c r="DJ3314" s="2533"/>
      <c r="DK3314" s="2533">
        <v>0</v>
      </c>
      <c r="DL3314" s="2533">
        <v>-8.3853769894083143</v>
      </c>
      <c r="DM3314" s="2533">
        <v>-834.91537730777054</v>
      </c>
      <c r="DN3314" s="2533">
        <v>0</v>
      </c>
      <c r="DO3314" s="2533">
        <v>-3909.4154037711814</v>
      </c>
      <c r="DP3314" s="2533">
        <v>-412.62321044373584</v>
      </c>
      <c r="DQ3314" s="2533">
        <v>0</v>
      </c>
      <c r="DR3314" s="2533">
        <v>-87038.725908908251</v>
      </c>
      <c r="DS3314" s="2533"/>
      <c r="DT3314" s="2533"/>
      <c r="DU3314" s="2533"/>
      <c r="DV3314" s="2533">
        <v>1644606.6052910343</v>
      </c>
      <c r="DW3314" s="2533">
        <v>0</v>
      </c>
      <c r="DX3314" s="2533">
        <v>0</v>
      </c>
      <c r="DY3314" s="2533">
        <v>-87704.45903999958</v>
      </c>
      <c r="DZ3314" s="2533">
        <v>20694.310560000176</v>
      </c>
      <c r="EA3314" s="2533">
        <v>30133.820639999998</v>
      </c>
      <c r="EB3314" s="2533">
        <v>-1452.2323200000001</v>
      </c>
      <c r="EC3314" s="2533">
        <v>-5250.0271145105362</v>
      </c>
      <c r="ED3314" s="2533">
        <v>-55865.67488159499</v>
      </c>
      <c r="EE3314" s="2533">
        <v>-2111.8872409615474</v>
      </c>
      <c r="EF3314" s="2533">
        <v>-150.01500492533827</v>
      </c>
      <c r="EG3314" s="2533">
        <v>-666.20074216784451</v>
      </c>
      <c r="EH3314" s="2533">
        <v>-9905.271052453867</v>
      </c>
      <c r="EI3314" s="2533">
        <v>36613.518376538472</v>
      </c>
      <c r="EJ3314" s="2533">
        <v>7895.8589988044132</v>
      </c>
      <c r="EK3314" s="2533">
        <v>0</v>
      </c>
      <c r="EL3314" s="2533">
        <v>0</v>
      </c>
      <c r="EM3314" s="2533">
        <v>0</v>
      </c>
      <c r="EN3314" s="2533">
        <v>3921.5717421757458</v>
      </c>
      <c r="EO3314" s="2533">
        <v>0</v>
      </c>
      <c r="EP3314" s="2533">
        <v>47813.320767152858</v>
      </c>
      <c r="EQ3314" s="2533">
        <v>128815.72062037492</v>
      </c>
      <c r="ER3314" s="2533">
        <v>1.1191626093432023E-6</v>
      </c>
      <c r="ES3314" s="2533">
        <v>1.4678005023992283E-6</v>
      </c>
      <c r="ET3314" s="2533">
        <v>-4810.3620676459686</v>
      </c>
      <c r="EU3314" s="2533">
        <v>-15263.701645245848</v>
      </c>
      <c r="EV3314" s="2533">
        <v>-22897.318072025333</v>
      </c>
      <c r="EW3314" s="2533">
        <v>-159.40731181415686</v>
      </c>
      <c r="EX3314" s="2533">
        <v>0</v>
      </c>
      <c r="EY3314" s="2533">
        <v>40172.11551934696</v>
      </c>
      <c r="EZ3314" s="2533">
        <v>-2191.7240567043336</v>
      </c>
      <c r="FA3314" s="2533">
        <v>0</v>
      </c>
      <c r="FB3314" s="2533">
        <v>0</v>
      </c>
      <c r="FC3314" s="2533">
        <v>0</v>
      </c>
      <c r="FD3314" s="2533"/>
      <c r="FE3314" s="2533">
        <v>539.69000000000005</v>
      </c>
      <c r="FF3314" s="2533">
        <v>330.48</v>
      </c>
      <c r="FG3314" s="2533"/>
      <c r="FH3314" s="2533">
        <v>539.69000000000005</v>
      </c>
      <c r="FI3314" s="2533">
        <v>330.48</v>
      </c>
      <c r="FJ3314" s="2533">
        <v>0</v>
      </c>
      <c r="FK3314" s="2533"/>
      <c r="FL3314" s="2533">
        <v>0</v>
      </c>
      <c r="FM3314" s="2533">
        <v>0</v>
      </c>
      <c r="FN3314" s="2533"/>
      <c r="FO3314" s="2533">
        <v>0</v>
      </c>
      <c r="FP3314" s="2533">
        <v>0</v>
      </c>
      <c r="FQ3314" s="2533"/>
      <c r="FR3314" s="2533">
        <v>0</v>
      </c>
      <c r="FS3314" s="2533">
        <v>151</v>
      </c>
      <c r="FT3314" s="2533">
        <v>0</v>
      </c>
      <c r="FU3314" s="2533">
        <v>0</v>
      </c>
      <c r="FV3314" s="2533">
        <v>0</v>
      </c>
      <c r="FW3314" s="2533"/>
      <c r="FX3314" s="2533">
        <v>0</v>
      </c>
      <c r="FY3314" s="2533">
        <v>-48.271457005359302</v>
      </c>
      <c r="FZ3314" s="2533"/>
      <c r="GA3314" s="2533">
        <v>-68.959224293370397</v>
      </c>
      <c r="GB3314" s="2533"/>
      <c r="GC3314" s="2533">
        <v>0</v>
      </c>
      <c r="GD3314" s="2533">
        <v>0</v>
      </c>
      <c r="GE3314" s="2533">
        <v>0</v>
      </c>
      <c r="GF3314" s="2533">
        <v>0</v>
      </c>
    </row>
    <row r="3315" spans="1:188" ht="14.5" customHeight="1">
      <c r="A3315" s="2533">
        <v>3447</v>
      </c>
      <c r="B3315" s="2533" t="s">
        <v>3768</v>
      </c>
      <c r="C3315" s="2533" t="s">
        <v>3764</v>
      </c>
      <c r="D3315" s="2533" t="s">
        <v>1922</v>
      </c>
      <c r="E3315" s="2533" t="s">
        <v>223</v>
      </c>
      <c r="F3315" s="2533" t="s">
        <v>2163</v>
      </c>
      <c r="G3315" s="2533" t="s">
        <v>2163</v>
      </c>
      <c r="H3315" s="2533" t="s">
        <v>2163</v>
      </c>
      <c r="I3315" s="2533" t="s">
        <v>2163</v>
      </c>
      <c r="J3315" s="2533" t="s">
        <v>3765</v>
      </c>
      <c r="K3315" s="2534">
        <v>45627</v>
      </c>
      <c r="L3315" s="2533">
        <v>0</v>
      </c>
      <c r="M3315" s="2533">
        <v>0</v>
      </c>
      <c r="N3315" s="2533">
        <v>9.1460000000000008</v>
      </c>
      <c r="O3315" s="2533">
        <v>9.1460000000000008</v>
      </c>
      <c r="P3315" s="2533">
        <v>9.1460000000000008</v>
      </c>
      <c r="Q3315" s="2533">
        <v>9.1460000000000008</v>
      </c>
      <c r="R3315" s="2533"/>
      <c r="S3315" s="2533">
        <v>550.79</v>
      </c>
      <c r="T3315" s="2533">
        <v>326.77</v>
      </c>
      <c r="U3315" s="2533"/>
      <c r="V3315" s="2533">
        <v>8026.1637600000004</v>
      </c>
      <c r="W3315" s="2533">
        <v>8026.1637600000004</v>
      </c>
      <c r="X3315" s="2533">
        <v>7958.5748200000016</v>
      </c>
      <c r="Y3315" s="2533">
        <v>0</v>
      </c>
      <c r="Z3315" s="2533">
        <v>805.51178542635205</v>
      </c>
      <c r="AA3315" s="2533">
        <v>0</v>
      </c>
      <c r="AB3315" s="2533">
        <v>0</v>
      </c>
      <c r="AC3315" s="2533">
        <v>107.85621349177266</v>
      </c>
      <c r="AD3315" s="2533">
        <v>23.462924093029592</v>
      </c>
      <c r="AE3315" s="2533">
        <v>2900.11460656495</v>
      </c>
      <c r="AF3315" s="2533">
        <v>2365.6649482902062</v>
      </c>
      <c r="AG3315" s="2533">
        <v>187.66341118245933</v>
      </c>
      <c r="AH3315" s="2533">
        <v>79.913695127964374</v>
      </c>
      <c r="AI3315" s="2533">
        <v>0.1968492174685583</v>
      </c>
      <c r="AJ3315" s="2533">
        <v>0</v>
      </c>
      <c r="AK3315" s="2533">
        <v>71.196483191070527</v>
      </c>
      <c r="AL3315" s="2533">
        <v>96.849850646295764</v>
      </c>
      <c r="AM3315" s="2533"/>
      <c r="AN3315" s="2533">
        <v>11.172592634287051</v>
      </c>
      <c r="AO3315" s="2533">
        <v>79.573305485744584</v>
      </c>
      <c r="AP3315" s="2533">
        <v>371.7714033175364</v>
      </c>
      <c r="AQ3315" s="2533">
        <v>0</v>
      </c>
      <c r="AR3315" s="2533">
        <v>0</v>
      </c>
      <c r="AS3315" s="2533">
        <v>2.1719333902799117E-12</v>
      </c>
      <c r="AT3315" s="2533">
        <v>39.819397163788928</v>
      </c>
      <c r="AU3315" s="2533">
        <v>0</v>
      </c>
      <c r="AV3315" s="2533">
        <v>-0.29580610521368239</v>
      </c>
      <c r="AW3315" s="2533">
        <v>-3.6409184211224077</v>
      </c>
      <c r="AX3315" s="2533">
        <v>22.950177885644138</v>
      </c>
      <c r="AY3315" s="2533">
        <v>67.300664905958243</v>
      </c>
      <c r="AZ3315" s="2533">
        <v>0</v>
      </c>
      <c r="BA3315" s="2533"/>
      <c r="BB3315" s="2533">
        <v>-121.14454277097805</v>
      </c>
      <c r="BC3315" s="2533">
        <v>85.403586787044603</v>
      </c>
      <c r="BD3315" s="2533">
        <v>89.42911065288115</v>
      </c>
      <c r="BE3315" s="2533">
        <v>6.3524738512802239</v>
      </c>
      <c r="BF3315" s="2533">
        <v>28.210663302854023</v>
      </c>
      <c r="BG3315" s="2533">
        <v>419.44454410992284</v>
      </c>
      <c r="BH3315" s="2533">
        <v>0</v>
      </c>
      <c r="BI3315" s="2533">
        <v>-261.76</v>
      </c>
      <c r="BJ3315" s="2533">
        <v>-1206.03</v>
      </c>
      <c r="BK3315" s="2533">
        <v>-4636.47</v>
      </c>
      <c r="BL3315" s="2533">
        <v>-24</v>
      </c>
      <c r="BM3315" s="2533"/>
      <c r="BN3315" s="2533"/>
      <c r="BO3315" s="2533"/>
      <c r="BP3315" s="2533"/>
      <c r="BQ3315" s="2533"/>
      <c r="BR3315" s="2533"/>
      <c r="BS3315" s="2533"/>
      <c r="BT3315" s="2533"/>
      <c r="BU3315" s="2533"/>
      <c r="BV3315" s="2533">
        <v>2909.1017402071443</v>
      </c>
      <c r="BW3315" s="2533"/>
      <c r="BX3315" s="2533"/>
      <c r="BY3315" s="2533"/>
      <c r="BZ3315" s="2533"/>
      <c r="CA3315" s="2533"/>
      <c r="CB3315" s="2533"/>
      <c r="CC3315" s="2533"/>
      <c r="CD3315" s="2533"/>
      <c r="CE3315" s="2533"/>
      <c r="CF3315" s="2533"/>
      <c r="CG3315" s="2533"/>
      <c r="CH3315" s="2533"/>
      <c r="CI3315" s="2533">
        <v>7962.0555000000004</v>
      </c>
      <c r="CJ3315" s="2533">
        <v>-64.138260000000628</v>
      </c>
      <c r="CK3315" s="2533"/>
      <c r="CL3315" s="2533"/>
      <c r="CM3315" s="2533"/>
      <c r="CN3315" s="2533"/>
      <c r="CO3315" s="2533">
        <v>-101.52059999999918</v>
      </c>
      <c r="CP3315" s="2533">
        <v>33.931660000000335</v>
      </c>
      <c r="CQ3315" s="2533"/>
      <c r="CR3315" s="2533">
        <v>-108.87041466684332</v>
      </c>
      <c r="CS3315" s="2533">
        <v>4.5474735088646412E-13</v>
      </c>
      <c r="CT3315" s="2533">
        <v>-5.7119611934018621</v>
      </c>
      <c r="CU3315" s="2533">
        <v>0</v>
      </c>
      <c r="CV3315" s="2533">
        <v>0</v>
      </c>
      <c r="CW3315" s="2533">
        <v>0</v>
      </c>
      <c r="CX3315" s="2533">
        <v>-0.49701957645304162</v>
      </c>
      <c r="CY3315" s="2533">
        <v>-0.46155893673952164</v>
      </c>
      <c r="CZ3315" s="2533">
        <v>3.5714032486718708</v>
      </c>
      <c r="DA3315" s="2533">
        <v>0</v>
      </c>
      <c r="DB3315" s="2533">
        <v>0</v>
      </c>
      <c r="DC3315" s="2533">
        <v>125.48806557286434</v>
      </c>
      <c r="DD3315" s="2533">
        <v>1.4964509530232029</v>
      </c>
      <c r="DE3315" s="2533">
        <v>0.33697064995426462</v>
      </c>
      <c r="DF3315" s="2533">
        <v>4.7438189037896166</v>
      </c>
      <c r="DG3315" s="2533">
        <v>22.249678465029149</v>
      </c>
      <c r="DH3315" s="2533">
        <v>0</v>
      </c>
      <c r="DI3315" s="2533">
        <v>-57.947957315152436</v>
      </c>
      <c r="DJ3315" s="2533"/>
      <c r="DK3315" s="2533">
        <v>0</v>
      </c>
      <c r="DL3315" s="2533">
        <v>-1.4786851889259656E-2</v>
      </c>
      <c r="DM3315" s="2533">
        <v>-1.4722975532179419</v>
      </c>
      <c r="DN3315" s="2533">
        <v>0</v>
      </c>
      <c r="DO3315" s="2533">
        <v>-6.8938995375130929</v>
      </c>
      <c r="DP3315" s="2533">
        <v>-0.72762361270210185</v>
      </c>
      <c r="DQ3315" s="2533">
        <v>0</v>
      </c>
      <c r="DR3315" s="2533">
        <v>-153.48489999561846</v>
      </c>
      <c r="DS3315" s="2533"/>
      <c r="DT3315" s="2533"/>
      <c r="DU3315" s="2533"/>
      <c r="DV3315" s="2533">
        <v>2900.11460656495</v>
      </c>
      <c r="DW3315" s="2533">
        <v>0</v>
      </c>
      <c r="DX3315" s="2533">
        <v>0</v>
      </c>
      <c r="DY3315" s="2533">
        <v>-154.65885999999892</v>
      </c>
      <c r="DZ3315" s="2533">
        <v>36.49254000000019</v>
      </c>
      <c r="EA3315" s="2533">
        <v>53.138260000000002</v>
      </c>
      <c r="EB3315" s="2533">
        <v>-2.5608800000000005</v>
      </c>
      <c r="EC3315" s="2533">
        <v>-9.2579467154455415</v>
      </c>
      <c r="ED3315" s="2533">
        <v>-98.514051450651507</v>
      </c>
      <c r="EE3315" s="2533">
        <v>-3.7241216320220776</v>
      </c>
      <c r="EF3315" s="2533">
        <v>-0.2645378570098208</v>
      </c>
      <c r="EG3315" s="2533">
        <v>-1.1747845941087371</v>
      </c>
      <c r="EH3315" s="2533">
        <v>-17.467047237185895</v>
      </c>
      <c r="EI3315" s="2533">
        <v>64.56461934417618</v>
      </c>
      <c r="EJ3315" s="2533">
        <v>13.923631304981733</v>
      </c>
      <c r="EK3315" s="2533">
        <v>0</v>
      </c>
      <c r="EL3315" s="2533">
        <v>0</v>
      </c>
      <c r="EM3315" s="2533">
        <v>0</v>
      </c>
      <c r="EN3315" s="2533">
        <v>6.9153361378866878</v>
      </c>
      <c r="EO3315" s="2533">
        <v>0</v>
      </c>
      <c r="EP3315" s="2533">
        <v>84.314455201070317</v>
      </c>
      <c r="EQ3315" s="2533">
        <v>227.15484160434175</v>
      </c>
      <c r="ER3315" s="2533">
        <v>1.9735417698284113E-9</v>
      </c>
      <c r="ES3315" s="2533">
        <v>2.5883330778536429E-9</v>
      </c>
      <c r="ET3315" s="2533">
        <v>-8.4826372765159164</v>
      </c>
      <c r="EU3315" s="2533">
        <v>-26.916153655964081</v>
      </c>
      <c r="EV3315" s="2533">
        <v>-40.377343966761629</v>
      </c>
      <c r="EW3315" s="2533">
        <v>-0.28110033846281368</v>
      </c>
      <c r="EX3315" s="2533">
        <v>0</v>
      </c>
      <c r="EY3315" s="2533">
        <v>70.839882692588233</v>
      </c>
      <c r="EZ3315" s="2533">
        <v>-3.8649066165480974</v>
      </c>
      <c r="FA3315" s="2533">
        <v>0</v>
      </c>
      <c r="FB3315" s="2533">
        <v>0</v>
      </c>
      <c r="FC3315" s="2533">
        <v>0</v>
      </c>
      <c r="FD3315" s="2533"/>
      <c r="FE3315" s="2533">
        <v>539.69000000000005</v>
      </c>
      <c r="FF3315" s="2533">
        <v>330.48</v>
      </c>
      <c r="FG3315" s="2533"/>
      <c r="FH3315" s="2533">
        <v>539.69000000000005</v>
      </c>
      <c r="FI3315" s="2533">
        <v>330.48</v>
      </c>
      <c r="FJ3315" s="2533">
        <v>0</v>
      </c>
      <c r="FK3315" s="2533"/>
      <c r="FL3315" s="2533">
        <v>0</v>
      </c>
      <c r="FM3315" s="2533">
        <v>0</v>
      </c>
      <c r="FN3315" s="2533"/>
      <c r="FO3315" s="2533">
        <v>0</v>
      </c>
      <c r="FP3315" s="2533">
        <v>0</v>
      </c>
      <c r="FQ3315" s="2533"/>
      <c r="FR3315" s="2533">
        <v>0</v>
      </c>
      <c r="FS3315" s="2533">
        <v>151</v>
      </c>
      <c r="FT3315" s="2533">
        <v>0</v>
      </c>
      <c r="FU3315" s="2533">
        <v>0</v>
      </c>
      <c r="FV3315" s="2533">
        <v>0</v>
      </c>
      <c r="FW3315" s="2533"/>
      <c r="FX3315" s="2533">
        <v>0</v>
      </c>
      <c r="FY3315" s="2533">
        <v>-48.271457005359302</v>
      </c>
      <c r="FZ3315" s="2533"/>
      <c r="GA3315" s="2533">
        <v>-68.959224293370397</v>
      </c>
      <c r="GB3315" s="2533"/>
      <c r="GC3315" s="2533">
        <v>0</v>
      </c>
      <c r="GD3315" s="2533">
        <v>0</v>
      </c>
      <c r="GE3315" s="2533">
        <v>0</v>
      </c>
      <c r="GF3315" s="2533">
        <v>0</v>
      </c>
    </row>
    <row r="3316" spans="1:188" ht="14.5" customHeight="1">
      <c r="A3316" s="2533">
        <v>3448</v>
      </c>
      <c r="B3316" s="2533" t="s">
        <v>3769</v>
      </c>
      <c r="C3316" s="2533" t="s">
        <v>3764</v>
      </c>
      <c r="D3316" s="2533" t="s">
        <v>1922</v>
      </c>
      <c r="E3316" s="2533" t="s">
        <v>223</v>
      </c>
      <c r="F3316" s="2533" t="s">
        <v>2163</v>
      </c>
      <c r="G3316" s="2533" t="s">
        <v>2163</v>
      </c>
      <c r="H3316" s="2533" t="s">
        <v>2163</v>
      </c>
      <c r="I3316" s="2533" t="s">
        <v>2163</v>
      </c>
      <c r="J3316" s="2533" t="s">
        <v>3765</v>
      </c>
      <c r="K3316" s="2534">
        <v>45627</v>
      </c>
      <c r="L3316" s="2533">
        <v>0</v>
      </c>
      <c r="M3316" s="2533">
        <v>0</v>
      </c>
      <c r="N3316" s="2533">
        <v>1228.4690000000001</v>
      </c>
      <c r="O3316" s="2533">
        <v>1228.4690000000001</v>
      </c>
      <c r="P3316" s="2533">
        <v>1228.4690000000001</v>
      </c>
      <c r="Q3316" s="2533">
        <v>1228.4690000000001</v>
      </c>
      <c r="R3316" s="2533"/>
      <c r="S3316" s="2533">
        <v>550.79</v>
      </c>
      <c r="T3316" s="2533">
        <v>326.77</v>
      </c>
      <c r="U3316" s="2533"/>
      <c r="V3316" s="2533">
        <v>1078055.2556400001</v>
      </c>
      <c r="W3316" s="2533">
        <v>1078055.2556400001</v>
      </c>
      <c r="X3316" s="2533">
        <v>1068976.8697300002</v>
      </c>
      <c r="Y3316" s="2533">
        <v>0</v>
      </c>
      <c r="Z3316" s="2533">
        <v>108194.43008210421</v>
      </c>
      <c r="AA3316" s="2533">
        <v>0</v>
      </c>
      <c r="AB3316" s="2533">
        <v>0</v>
      </c>
      <c r="AC3316" s="2533">
        <v>14486.990458345121</v>
      </c>
      <c r="AD3316" s="2533">
        <v>3151.4842442204208</v>
      </c>
      <c r="AE3316" s="2533">
        <v>389536.50673652277</v>
      </c>
      <c r="AF3316" s="2533">
        <v>317750.49785273575</v>
      </c>
      <c r="AG3316" s="2533">
        <v>25206.503725333987</v>
      </c>
      <c r="AH3316" s="2533">
        <v>10733.817749852969</v>
      </c>
      <c r="AI3316" s="2533">
        <v>26.440319411150487</v>
      </c>
      <c r="AJ3316" s="2533">
        <v>0</v>
      </c>
      <c r="AK3316" s="2533">
        <v>9562.942544199781</v>
      </c>
      <c r="AL3316" s="2533">
        <v>13008.641938946457</v>
      </c>
      <c r="AM3316" s="2533"/>
      <c r="AN3316" s="2533">
        <v>1500.6761098676993</v>
      </c>
      <c r="AO3316" s="2533">
        <v>10688.097421470278</v>
      </c>
      <c r="AP3316" s="2533">
        <v>49935.452007663531</v>
      </c>
      <c r="AQ3316" s="2533">
        <v>0</v>
      </c>
      <c r="AR3316" s="2533">
        <v>0</v>
      </c>
      <c r="AS3316" s="2533">
        <v>2.9172893505617461E-10</v>
      </c>
      <c r="AT3316" s="2533">
        <v>5348.446863590927</v>
      </c>
      <c r="AU3316" s="2533">
        <v>0</v>
      </c>
      <c r="AV3316" s="2533">
        <v>-39.731973569401617</v>
      </c>
      <c r="AW3316" s="2533">
        <v>-489.03951584056671</v>
      </c>
      <c r="AX3316" s="2533">
        <v>3082.6133913185404</v>
      </c>
      <c r="AY3316" s="2533">
        <v>9039.6654839664989</v>
      </c>
      <c r="AZ3316" s="2533">
        <v>0</v>
      </c>
      <c r="BA3316" s="2533"/>
      <c r="BB3316" s="2533">
        <v>-16271.847289888541</v>
      </c>
      <c r="BC3316" s="2533">
        <v>11471.206960058373</v>
      </c>
      <c r="BD3316" s="2533">
        <v>12011.905765868603</v>
      </c>
      <c r="BE3316" s="2533">
        <v>853.24920179404819</v>
      </c>
      <c r="BF3316" s="2533">
        <v>3789.1892999118495</v>
      </c>
      <c r="BG3316" s="2533">
        <v>56338.795064309292</v>
      </c>
      <c r="BH3316" s="2533">
        <v>0</v>
      </c>
      <c r="BI3316" s="2533">
        <v>11777.69</v>
      </c>
      <c r="BJ3316" s="2533">
        <v>54257.08</v>
      </c>
      <c r="BK3316" s="2533">
        <v>205229.16</v>
      </c>
      <c r="BL3316" s="2533">
        <v>5978</v>
      </c>
      <c r="BM3316" s="2533"/>
      <c r="BN3316" s="2533"/>
      <c r="BO3316" s="2533"/>
      <c r="BP3316" s="2533"/>
      <c r="BQ3316" s="2533"/>
      <c r="BR3316" s="2533"/>
      <c r="BS3316" s="2533"/>
      <c r="BT3316" s="2533"/>
      <c r="BU3316" s="2533"/>
      <c r="BV3316" s="2533">
        <v>390743.63718461955</v>
      </c>
      <c r="BW3316" s="2533"/>
      <c r="BX3316" s="2533"/>
      <c r="BY3316" s="2533"/>
      <c r="BZ3316" s="2533"/>
      <c r="CA3316" s="2533"/>
      <c r="CB3316" s="2533"/>
      <c r="CC3316" s="2533"/>
      <c r="CD3316" s="2533"/>
      <c r="CE3316" s="2533"/>
      <c r="CF3316" s="2533"/>
      <c r="CG3316" s="2533"/>
      <c r="CH3316" s="2533"/>
      <c r="CI3316" s="2533">
        <v>1068977.7399000002</v>
      </c>
      <c r="CJ3316" s="2533">
        <v>-9077.5457399999723</v>
      </c>
      <c r="CK3316" s="2533"/>
      <c r="CL3316" s="2533"/>
      <c r="CM3316" s="2533"/>
      <c r="CN3316" s="2533"/>
      <c r="CO3316" s="2533">
        <v>-13636.005899999889</v>
      </c>
      <c r="CP3316" s="2533">
        <v>4557.6199900000447</v>
      </c>
      <c r="CQ3316" s="2533"/>
      <c r="CR3316" s="2533">
        <v>-14623.215551647474</v>
      </c>
      <c r="CS3316" s="2533">
        <v>6.184563972055912E-11</v>
      </c>
      <c r="CT3316" s="2533">
        <v>-767.21706268283742</v>
      </c>
      <c r="CU3316" s="2533">
        <v>0</v>
      </c>
      <c r="CV3316" s="2533">
        <v>0</v>
      </c>
      <c r="CW3316" s="2533">
        <v>0</v>
      </c>
      <c r="CX3316" s="2533">
        <v>-66.758489182778249</v>
      </c>
      <c r="CY3316" s="2533">
        <v>-61.995500268692922</v>
      </c>
      <c r="CZ3316" s="2533">
        <v>479.70240296224392</v>
      </c>
      <c r="DA3316" s="2533">
        <v>0</v>
      </c>
      <c r="DB3316" s="2533">
        <v>0</v>
      </c>
      <c r="DC3316" s="2533">
        <v>16855.258957602317</v>
      </c>
      <c r="DD3316" s="2533">
        <v>200.99973822539505</v>
      </c>
      <c r="DE3316" s="2533">
        <v>45.261097461039299</v>
      </c>
      <c r="DF3316" s="2533">
        <v>637.17848949480867</v>
      </c>
      <c r="DG3316" s="2533">
        <v>2988.523972693627</v>
      </c>
      <c r="DH3316" s="2533">
        <v>0</v>
      </c>
      <c r="DI3316" s="2533">
        <v>-7783.4320112604346</v>
      </c>
      <c r="DJ3316" s="2533"/>
      <c r="DK3316" s="2533">
        <v>0</v>
      </c>
      <c r="DL3316" s="2533">
        <v>-1.9861348298214452</v>
      </c>
      <c r="DM3316" s="2533">
        <v>-197.75551092325259</v>
      </c>
      <c r="DN3316" s="2533">
        <v>0</v>
      </c>
      <c r="DO3316" s="2533">
        <v>-925.97221418643812</v>
      </c>
      <c r="DP3316" s="2533">
        <v>-97.732675691289842</v>
      </c>
      <c r="DQ3316" s="2533">
        <v>0</v>
      </c>
      <c r="DR3316" s="2533">
        <v>-20615.727270141855</v>
      </c>
      <c r="DS3316" s="2533"/>
      <c r="DT3316" s="2533"/>
      <c r="DU3316" s="2533"/>
      <c r="DV3316" s="2533">
        <v>389536.50673652277</v>
      </c>
      <c r="DW3316" s="2533">
        <v>0</v>
      </c>
      <c r="DX3316" s="2533">
        <v>0</v>
      </c>
      <c r="DY3316" s="2533">
        <v>-20773.410789999871</v>
      </c>
      <c r="DZ3316" s="2533">
        <v>4901.5913100000353</v>
      </c>
      <c r="EA3316" s="2533">
        <v>7137.4048899999998</v>
      </c>
      <c r="EB3316" s="2533">
        <v>-343.97132000000005</v>
      </c>
      <c r="EC3316" s="2533">
        <v>-1243.5054169665673</v>
      </c>
      <c r="ED3316" s="2533">
        <v>-13232.173438829041</v>
      </c>
      <c r="EE3316" s="2533">
        <v>-500.21517353690456</v>
      </c>
      <c r="EF3316" s="2533">
        <v>-35.532096726765531</v>
      </c>
      <c r="EG3316" s="2533">
        <v>-157.79427679205841</v>
      </c>
      <c r="EH3316" s="2533">
        <v>-2346.1323040037742</v>
      </c>
      <c r="EI3316" s="2533">
        <v>8672.1663416926258</v>
      </c>
      <c r="EJ3316" s="2533">
        <v>1870.189090924951</v>
      </c>
      <c r="EK3316" s="2533">
        <v>0</v>
      </c>
      <c r="EL3316" s="2533">
        <v>0</v>
      </c>
      <c r="EM3316" s="2533">
        <v>0</v>
      </c>
      <c r="EN3316" s="2533">
        <v>928.85152744079619</v>
      </c>
      <c r="EO3316" s="2533">
        <v>0</v>
      </c>
      <c r="EP3316" s="2533">
        <v>11324.91739190943</v>
      </c>
      <c r="EQ3316" s="2533">
        <v>30510.898875010291</v>
      </c>
      <c r="ER3316" s="2533">
        <v>2.6508144373926731E-7</v>
      </c>
      <c r="ES3316" s="2533">
        <v>3.4765875222149425E-7</v>
      </c>
      <c r="ET3316" s="2533">
        <v>-1139.3676943411574</v>
      </c>
      <c r="EU3316" s="2533">
        <v>-3615.3138383543155</v>
      </c>
      <c r="EV3316" s="2533">
        <v>-5423.3889531493205</v>
      </c>
      <c r="EW3316" s="2533">
        <v>-37.75672990280691</v>
      </c>
      <c r="EX3316" s="2533">
        <v>0</v>
      </c>
      <c r="EY3316" s="2533">
        <v>9515.0448121015943</v>
      </c>
      <c r="EZ3316" s="2533">
        <v>-519.12507832103984</v>
      </c>
      <c r="FA3316" s="2533">
        <v>0</v>
      </c>
      <c r="FB3316" s="2533">
        <v>0</v>
      </c>
      <c r="FC3316" s="2533">
        <v>0</v>
      </c>
      <c r="FD3316" s="2533"/>
      <c r="FE3316" s="2533">
        <v>539.69000000000005</v>
      </c>
      <c r="FF3316" s="2533">
        <v>330.48</v>
      </c>
      <c r="FG3316" s="2533"/>
      <c r="FH3316" s="2533">
        <v>539.69000000000005</v>
      </c>
      <c r="FI3316" s="2533">
        <v>330.48</v>
      </c>
      <c r="FJ3316" s="2533">
        <v>0</v>
      </c>
      <c r="FK3316" s="2533"/>
      <c r="FL3316" s="2533">
        <v>0</v>
      </c>
      <c r="FM3316" s="2533">
        <v>0</v>
      </c>
      <c r="FN3316" s="2533"/>
      <c r="FO3316" s="2533">
        <v>0</v>
      </c>
      <c r="FP3316" s="2533">
        <v>0</v>
      </c>
      <c r="FQ3316" s="2533"/>
      <c r="FR3316" s="2533">
        <v>0</v>
      </c>
      <c r="FS3316" s="2533">
        <v>151</v>
      </c>
      <c r="FT3316" s="2533">
        <v>0</v>
      </c>
      <c r="FU3316" s="2533">
        <v>0</v>
      </c>
      <c r="FV3316" s="2533">
        <v>0</v>
      </c>
      <c r="FW3316" s="2533"/>
      <c r="FX3316" s="2533">
        <v>0</v>
      </c>
      <c r="FY3316" s="2533">
        <v>-48.271457005359302</v>
      </c>
      <c r="FZ3316" s="2533"/>
      <c r="GA3316" s="2533">
        <v>-68.959224293370397</v>
      </c>
      <c r="GB3316" s="2533"/>
      <c r="GC3316" s="2533">
        <v>0</v>
      </c>
      <c r="GD3316" s="2533">
        <v>0</v>
      </c>
      <c r="GE3316" s="2533">
        <v>0</v>
      </c>
      <c r="GF3316" s="2533">
        <v>0</v>
      </c>
    </row>
    <row r="3317" spans="1:188" ht="14.5" customHeight="1">
      <c r="A3317" s="2533">
        <v>3449</v>
      </c>
      <c r="B3317" s="2533" t="s">
        <v>3770</v>
      </c>
      <c r="C3317" s="2533" t="s">
        <v>3764</v>
      </c>
      <c r="D3317" s="2533" t="s">
        <v>1922</v>
      </c>
      <c r="E3317" s="2533" t="s">
        <v>223</v>
      </c>
      <c r="F3317" s="2533" t="s">
        <v>2163</v>
      </c>
      <c r="G3317" s="2533" t="s">
        <v>2163</v>
      </c>
      <c r="H3317" s="2533" t="s">
        <v>2163</v>
      </c>
      <c r="I3317" s="2533" t="s">
        <v>2163</v>
      </c>
      <c r="J3317" s="2533" t="s">
        <v>3765</v>
      </c>
      <c r="K3317" s="2534">
        <v>45627</v>
      </c>
      <c r="L3317" s="2533">
        <v>0</v>
      </c>
      <c r="M3317" s="2533">
        <v>0</v>
      </c>
      <c r="N3317" s="2533">
        <v>3.5000000000000003E-2</v>
      </c>
      <c r="O3317" s="2533">
        <v>3.5000000000000003E-2</v>
      </c>
      <c r="P3317" s="2533">
        <v>3.5000000000000003E-2</v>
      </c>
      <c r="Q3317" s="2533">
        <v>3.5000000000000003E-2</v>
      </c>
      <c r="R3317" s="2533"/>
      <c r="S3317" s="2533">
        <v>550.79</v>
      </c>
      <c r="T3317" s="2533">
        <v>326.77</v>
      </c>
      <c r="U3317" s="2533"/>
      <c r="V3317" s="2533">
        <v>30.714600000000004</v>
      </c>
      <c r="W3317" s="2533">
        <v>30.714600000000004</v>
      </c>
      <c r="X3317" s="2533">
        <v>30.455950000000009</v>
      </c>
      <c r="Y3317" s="2533">
        <v>0</v>
      </c>
      <c r="Z3317" s="2533">
        <v>3.082540180398242</v>
      </c>
      <c r="AA3317" s="2533">
        <v>0</v>
      </c>
      <c r="AB3317" s="2533">
        <v>0</v>
      </c>
      <c r="AC3317" s="2533">
        <v>0.41274518611546507</v>
      </c>
      <c r="AD3317" s="2533">
        <v>8.9788141619947054E-2</v>
      </c>
      <c r="AE3317" s="2533">
        <v>11.098186226741007</v>
      </c>
      <c r="AF3317" s="2533">
        <v>9.0529491788932024</v>
      </c>
      <c r="AG3317" s="2533">
        <v>0.71815213113777354</v>
      </c>
      <c r="AH3317" s="2533">
        <v>0.30581449043065306</v>
      </c>
      <c r="AI3317" s="2533">
        <v>7.5330446221293903E-4</v>
      </c>
      <c r="AJ3317" s="2533">
        <v>0</v>
      </c>
      <c r="AK3317" s="2533">
        <v>0.27245538067870856</v>
      </c>
      <c r="AL3317" s="2533">
        <v>0.37062593184128051</v>
      </c>
      <c r="AM3317" s="2533"/>
      <c r="AN3317" s="2533">
        <v>4.2755384014875004E-2</v>
      </c>
      <c r="AO3317" s="2533">
        <v>0.30451188410245578</v>
      </c>
      <c r="AP3317" s="2533">
        <v>1.422698350766868</v>
      </c>
      <c r="AQ3317" s="2533">
        <v>0</v>
      </c>
      <c r="AR3317" s="2533">
        <v>0</v>
      </c>
      <c r="AS3317" s="2533">
        <v>8.3115754056196054E-15</v>
      </c>
      <c r="AT3317" s="2533">
        <v>0.15238124871338427</v>
      </c>
      <c r="AU3317" s="2533">
        <v>0</v>
      </c>
      <c r="AV3317" s="2533">
        <v>-1.1319936237129766E-3</v>
      </c>
      <c r="AW3317" s="2533">
        <v>-1.3933101327277965E-2</v>
      </c>
      <c r="AX3317" s="2533">
        <v>8.7825959544887908E-2</v>
      </c>
      <c r="AY3317" s="2533">
        <v>0.25754682612164204</v>
      </c>
      <c r="AZ3317" s="2533">
        <v>0</v>
      </c>
      <c r="BA3317" s="2533"/>
      <c r="BB3317" s="2533">
        <v>-0.46359709129501758</v>
      </c>
      <c r="BC3317" s="2533">
        <v>0.32682326017347046</v>
      </c>
      <c r="BD3317" s="2533">
        <v>0.34222817328349447</v>
      </c>
      <c r="BE3317" s="2533">
        <v>2.4309707499978989E-2</v>
      </c>
      <c r="BF3317" s="2533">
        <v>0.1079568352941057</v>
      </c>
      <c r="BG3317" s="2533">
        <v>1.6051343804775093</v>
      </c>
      <c r="BH3317" s="2533">
        <v>0</v>
      </c>
      <c r="BI3317" s="2533">
        <v>14.95</v>
      </c>
      <c r="BJ3317" s="2533">
        <v>68.900000000000006</v>
      </c>
      <c r="BK3317" s="2533">
        <v>250.16</v>
      </c>
      <c r="BL3317" s="2533">
        <v>24</v>
      </c>
      <c r="BM3317" s="2533"/>
      <c r="BN3317" s="2533"/>
      <c r="BO3317" s="2533"/>
      <c r="BP3317" s="2533"/>
      <c r="BQ3317" s="2533"/>
      <c r="BR3317" s="2533"/>
      <c r="BS3317" s="2533"/>
      <c r="BT3317" s="2533"/>
      <c r="BU3317" s="2533"/>
      <c r="BV3317" s="2533">
        <v>11.13257827544829</v>
      </c>
      <c r="BW3317" s="2533"/>
      <c r="BX3317" s="2533"/>
      <c r="BY3317" s="2533"/>
      <c r="BZ3317" s="2533"/>
      <c r="CA3317" s="2533"/>
      <c r="CB3317" s="2533"/>
      <c r="CC3317" s="2533"/>
      <c r="CD3317" s="2533"/>
      <c r="CE3317" s="2533"/>
      <c r="CF3317" s="2533"/>
      <c r="CG3317" s="2533"/>
      <c r="CH3317" s="2533"/>
      <c r="CI3317" s="2533">
        <v>34.806800000000003</v>
      </c>
      <c r="CJ3317" s="2533">
        <v>4.0621999999999936</v>
      </c>
      <c r="CK3317" s="2533"/>
      <c r="CL3317" s="2533"/>
      <c r="CM3317" s="2533"/>
      <c r="CN3317" s="2533"/>
      <c r="CO3317" s="2533">
        <v>-0.38849999999999685</v>
      </c>
      <c r="CP3317" s="2533">
        <v>0.1298500000000013</v>
      </c>
      <c r="CQ3317" s="2533"/>
      <c r="CR3317" s="2533">
        <v>-0.41662634084184802</v>
      </c>
      <c r="CS3317" s="2533">
        <v>1.7763568394002505E-15</v>
      </c>
      <c r="CT3317" s="2533">
        <v>-2.1858587554020037E-2</v>
      </c>
      <c r="CU3317" s="2533">
        <v>0</v>
      </c>
      <c r="CV3317" s="2533">
        <v>0</v>
      </c>
      <c r="CW3317" s="2533">
        <v>0</v>
      </c>
      <c r="CX3317" s="2533">
        <v>-1.9019992538657771E-3</v>
      </c>
      <c r="CY3317" s="2533">
        <v>-1.766298139720443E-3</v>
      </c>
      <c r="CZ3317" s="2533">
        <v>1.3667080002571108E-2</v>
      </c>
      <c r="DA3317" s="2533">
        <v>0</v>
      </c>
      <c r="DB3317" s="2533">
        <v>0</v>
      </c>
      <c r="DC3317" s="2533">
        <v>0.4802189257653886</v>
      </c>
      <c r="DD3317" s="2533">
        <v>5.7266327745257029E-3</v>
      </c>
      <c r="DE3317" s="2533">
        <v>1.2895224959981674E-3</v>
      </c>
      <c r="DF3317" s="2533">
        <v>1.815369140964751E-2</v>
      </c>
      <c r="DG3317" s="2533">
        <v>8.5145281683360885E-2</v>
      </c>
      <c r="DH3317" s="2533">
        <v>0</v>
      </c>
      <c r="DI3317" s="2533">
        <v>-0.22175579554235025</v>
      </c>
      <c r="DJ3317" s="2533"/>
      <c r="DK3317" s="2533">
        <v>0</v>
      </c>
      <c r="DL3317" s="2533">
        <v>-5.6586465790956441E-5</v>
      </c>
      <c r="DM3317" s="2533">
        <v>-5.6342023138669095E-3</v>
      </c>
      <c r="DN3317" s="2533">
        <v>0</v>
      </c>
      <c r="DO3317" s="2533">
        <v>-2.6381640478127931E-2</v>
      </c>
      <c r="DP3317" s="2533">
        <v>-2.7844769784139065E-3</v>
      </c>
      <c r="DQ3317" s="2533">
        <v>0</v>
      </c>
      <c r="DR3317" s="2533">
        <v>-0.58735747866243671</v>
      </c>
      <c r="DS3317" s="2533"/>
      <c r="DT3317" s="2533"/>
      <c r="DU3317" s="2533"/>
      <c r="DV3317" s="2533">
        <v>11.098186226741007</v>
      </c>
      <c r="DW3317" s="2533">
        <v>0</v>
      </c>
      <c r="DX3317" s="2533">
        <v>0</v>
      </c>
      <c r="DY3317" s="2533">
        <v>-0.59184999999999699</v>
      </c>
      <c r="DZ3317" s="2533">
        <v>0.13965000000000113</v>
      </c>
      <c r="EA3317" s="2533">
        <v>0.20335</v>
      </c>
      <c r="EB3317" s="2533">
        <v>-9.8000000000000014E-3</v>
      </c>
      <c r="EC3317" s="2533">
        <v>-3.542839875799153E-2</v>
      </c>
      <c r="ED3317" s="2533">
        <v>-0.37699451134625001</v>
      </c>
      <c r="EE3317" s="2533">
        <v>-1.4251504168026756E-2</v>
      </c>
      <c r="EF3317" s="2533">
        <v>-1.0123359933680001E-3</v>
      </c>
      <c r="EG3317" s="2533">
        <v>-4.495676885393156E-3</v>
      </c>
      <c r="EH3317" s="2533">
        <v>-6.6843062901979708E-2</v>
      </c>
      <c r="EI3317" s="2533">
        <v>0.247076500879747</v>
      </c>
      <c r="EJ3317" s="2533">
        <v>5.3283085028904505E-2</v>
      </c>
      <c r="EK3317" s="2533">
        <v>0</v>
      </c>
      <c r="EL3317" s="2533">
        <v>0</v>
      </c>
      <c r="EM3317" s="2533">
        <v>0</v>
      </c>
      <c r="EN3317" s="2533">
        <v>2.6463674264818948E-2</v>
      </c>
      <c r="EO3317" s="2533">
        <v>0</v>
      </c>
      <c r="EP3317" s="2533">
        <v>0.3226553610362411</v>
      </c>
      <c r="EQ3317" s="2533">
        <v>0.86927831359632213</v>
      </c>
      <c r="ER3317" s="2533">
        <v>7.5523684609659313E-12</v>
      </c>
      <c r="ES3317" s="2533">
        <v>9.905057700074076E-12</v>
      </c>
      <c r="ET3317" s="2533">
        <v>-3.2461437205123178E-2</v>
      </c>
      <c r="EU3317" s="2533">
        <v>-0.10300299343524422</v>
      </c>
      <c r="EV3317" s="2533">
        <v>-0.15451640485858922</v>
      </c>
      <c r="EW3317" s="2533">
        <v>-1.0757174553026883E-3</v>
      </c>
      <c r="EX3317" s="2533">
        <v>0</v>
      </c>
      <c r="EY3317" s="2533">
        <v>0.27109073849120802</v>
      </c>
      <c r="EZ3317" s="2533">
        <v>-1.4790261489086354E-2</v>
      </c>
      <c r="FA3317" s="2533">
        <v>0</v>
      </c>
      <c r="FB3317" s="2533">
        <v>0</v>
      </c>
      <c r="FC3317" s="2533">
        <v>0</v>
      </c>
      <c r="FD3317" s="2533"/>
      <c r="FE3317" s="2533">
        <v>539.69000000000005</v>
      </c>
      <c r="FF3317" s="2533">
        <v>330.48</v>
      </c>
      <c r="FG3317" s="2533"/>
      <c r="FH3317" s="2533">
        <v>539.69000000000005</v>
      </c>
      <c r="FI3317" s="2533">
        <v>330.48</v>
      </c>
      <c r="FJ3317" s="2533">
        <v>0</v>
      </c>
      <c r="FK3317" s="2533"/>
      <c r="FL3317" s="2533">
        <v>0</v>
      </c>
      <c r="FM3317" s="2533">
        <v>0</v>
      </c>
      <c r="FN3317" s="2533"/>
      <c r="FO3317" s="2533">
        <v>0</v>
      </c>
      <c r="FP3317" s="2533">
        <v>0</v>
      </c>
      <c r="FQ3317" s="2533"/>
      <c r="FR3317" s="2533">
        <v>0</v>
      </c>
      <c r="FS3317" s="2533">
        <v>151</v>
      </c>
      <c r="FT3317" s="2533">
        <v>0</v>
      </c>
      <c r="FU3317" s="2533">
        <v>0</v>
      </c>
      <c r="FV3317" s="2533">
        <v>0</v>
      </c>
      <c r="FW3317" s="2533"/>
      <c r="FX3317" s="2533">
        <v>0</v>
      </c>
      <c r="FY3317" s="2533">
        <v>-48.271457005359302</v>
      </c>
      <c r="FZ3317" s="2533"/>
      <c r="GA3317" s="2533">
        <v>-68.959224293370397</v>
      </c>
      <c r="GB3317" s="2533"/>
      <c r="GC3317" s="2533">
        <v>0</v>
      </c>
      <c r="GD3317" s="2533">
        <v>0</v>
      </c>
      <c r="GE3317" s="2533">
        <v>0</v>
      </c>
      <c r="GF3317" s="2533">
        <v>0</v>
      </c>
    </row>
    <row r="3318" spans="1:188" ht="14.5" customHeight="1">
      <c r="A3318" s="2533">
        <v>3450</v>
      </c>
      <c r="B3318" s="2533" t="s">
        <v>3776</v>
      </c>
      <c r="C3318" s="2533" t="s">
        <v>3764</v>
      </c>
      <c r="D3318" s="2533" t="s">
        <v>1922</v>
      </c>
      <c r="E3318" s="2533" t="s">
        <v>223</v>
      </c>
      <c r="F3318" s="2533" t="s">
        <v>2163</v>
      </c>
      <c r="G3318" s="2533" t="s">
        <v>2163</v>
      </c>
      <c r="H3318" s="2533" t="s">
        <v>2163</v>
      </c>
      <c r="I3318" s="2533" t="s">
        <v>2163</v>
      </c>
      <c r="J3318" s="2533" t="s">
        <v>3765</v>
      </c>
      <c r="K3318" s="2534">
        <v>45627</v>
      </c>
      <c r="L3318" s="2533">
        <v>0</v>
      </c>
      <c r="M3318" s="2533">
        <v>0</v>
      </c>
      <c r="N3318" s="2533">
        <v>0.09</v>
      </c>
      <c r="O3318" s="2533">
        <v>0.09</v>
      </c>
      <c r="P3318" s="2533">
        <v>0.09</v>
      </c>
      <c r="Q3318" s="2533">
        <v>0.09</v>
      </c>
      <c r="R3318" s="2533"/>
      <c r="S3318" s="2533">
        <v>550.79</v>
      </c>
      <c r="T3318" s="2533">
        <v>326.77</v>
      </c>
      <c r="U3318" s="2533"/>
      <c r="V3318" s="2533">
        <v>78.980399999999989</v>
      </c>
      <c r="W3318" s="2533">
        <v>78.980399999999989</v>
      </c>
      <c r="X3318" s="2533">
        <v>78.315300000000008</v>
      </c>
      <c r="Y3318" s="2533">
        <v>0</v>
      </c>
      <c r="Z3318" s="2533">
        <v>7.9265318924526209</v>
      </c>
      <c r="AA3318" s="2533">
        <v>0</v>
      </c>
      <c r="AB3318" s="2533">
        <v>0</v>
      </c>
      <c r="AC3318" s="2533">
        <v>1.06134476429691</v>
      </c>
      <c r="AD3318" s="2533">
        <v>0.23088379273700668</v>
      </c>
      <c r="AE3318" s="2533">
        <v>28.538193154476872</v>
      </c>
      <c r="AF3318" s="2533">
        <v>23.279012174296803</v>
      </c>
      <c r="AG3318" s="2533">
        <v>1.8466769086399888</v>
      </c>
      <c r="AH3318" s="2533">
        <v>0.78638011825025067</v>
      </c>
      <c r="AI3318" s="2533">
        <v>1.9370686171189858E-3</v>
      </c>
      <c r="AJ3318" s="2533">
        <v>0</v>
      </c>
      <c r="AK3318" s="2533">
        <v>0.70059955031667898</v>
      </c>
      <c r="AL3318" s="2533">
        <v>0.95303811044900688</v>
      </c>
      <c r="AM3318" s="2533"/>
      <c r="AN3318" s="2533">
        <v>0.10994241603825</v>
      </c>
      <c r="AO3318" s="2533">
        <v>0.78303055912060049</v>
      </c>
      <c r="AP3318" s="2533">
        <v>3.6583671876862316</v>
      </c>
      <c r="AQ3318" s="2533">
        <v>0</v>
      </c>
      <c r="AR3318" s="2533">
        <v>0</v>
      </c>
      <c r="AS3318" s="2533">
        <v>2.137262247159327E-14</v>
      </c>
      <c r="AT3318" s="2533">
        <v>0.39183749669155948</v>
      </c>
      <c r="AU3318" s="2533">
        <v>0</v>
      </c>
      <c r="AV3318" s="2533">
        <v>-2.9108407466905111E-3</v>
      </c>
      <c r="AW3318" s="2533">
        <v>-3.5827974841571908E-2</v>
      </c>
      <c r="AX3318" s="2533">
        <v>0.2258381816868546</v>
      </c>
      <c r="AY3318" s="2533">
        <v>0.66226326716993666</v>
      </c>
      <c r="AZ3318" s="2533">
        <v>0</v>
      </c>
      <c r="BA3318" s="2533"/>
      <c r="BB3318" s="2533">
        <v>-1.1921068061871882</v>
      </c>
      <c r="BC3318" s="2533">
        <v>0.84040266901749539</v>
      </c>
      <c r="BD3318" s="2533">
        <v>0.88001530272898565</v>
      </c>
      <c r="BE3318" s="2533">
        <v>6.2510676428517389E-2</v>
      </c>
      <c r="BF3318" s="2533">
        <v>0.27760329075627177</v>
      </c>
      <c r="BG3318" s="2533">
        <v>4.1274884069421658</v>
      </c>
      <c r="BH3318" s="2533">
        <v>0</v>
      </c>
      <c r="BI3318" s="2533">
        <v>0.92</v>
      </c>
      <c r="BJ3318" s="2533">
        <v>4.24</v>
      </c>
      <c r="BK3318" s="2533">
        <v>17.41</v>
      </c>
      <c r="BL3318" s="2533">
        <v>1</v>
      </c>
      <c r="BM3318" s="2533"/>
      <c r="BN3318" s="2533"/>
      <c r="BO3318" s="2533"/>
      <c r="BP3318" s="2533"/>
      <c r="BQ3318" s="2533"/>
      <c r="BR3318" s="2533"/>
      <c r="BS3318" s="2533"/>
      <c r="BT3318" s="2533"/>
      <c r="BU3318" s="2533"/>
      <c r="BV3318" s="2533">
        <v>28.626629851152742</v>
      </c>
      <c r="BW3318" s="2533"/>
      <c r="BX3318" s="2533"/>
      <c r="BY3318" s="2533"/>
      <c r="BZ3318" s="2533"/>
      <c r="CA3318" s="2533"/>
      <c r="CB3318" s="2533"/>
      <c r="CC3318" s="2533"/>
      <c r="CD3318" s="2533"/>
      <c r="CE3318" s="2533"/>
      <c r="CF3318" s="2533"/>
      <c r="CG3318" s="2533"/>
      <c r="CH3318" s="2533"/>
      <c r="CI3318" s="2533">
        <v>78.315300000000008</v>
      </c>
      <c r="CJ3318" s="2533">
        <v>-0.69509999999998229</v>
      </c>
      <c r="CK3318" s="2533"/>
      <c r="CL3318" s="2533"/>
      <c r="CM3318" s="2533"/>
      <c r="CN3318" s="2533"/>
      <c r="CO3318" s="2533">
        <v>-0.99899999999999178</v>
      </c>
      <c r="CP3318" s="2533">
        <v>0.33390000000000325</v>
      </c>
      <c r="CQ3318" s="2533"/>
      <c r="CR3318" s="2533">
        <v>-1.0713248764504897</v>
      </c>
      <c r="CS3318" s="2533">
        <v>4.5519144009631418E-15</v>
      </c>
      <c r="CT3318" s="2533">
        <v>-5.6207796567480095E-2</v>
      </c>
      <c r="CU3318" s="2533">
        <v>0</v>
      </c>
      <c r="CV3318" s="2533">
        <v>0</v>
      </c>
      <c r="CW3318" s="2533">
        <v>0</v>
      </c>
      <c r="CX3318" s="2533">
        <v>-4.8908552242263315E-3</v>
      </c>
      <c r="CY3318" s="2533">
        <v>-4.5419095021382305E-3</v>
      </c>
      <c r="CZ3318" s="2533">
        <v>3.5143920006611401E-2</v>
      </c>
      <c r="DA3318" s="2533">
        <v>0</v>
      </c>
      <c r="DB3318" s="2533">
        <v>0</v>
      </c>
      <c r="DC3318" s="2533">
        <v>1.2348486662538569</v>
      </c>
      <c r="DD3318" s="2533">
        <v>1.4725627134494712E-2</v>
      </c>
      <c r="DE3318" s="2533">
        <v>3.3159149897095674E-3</v>
      </c>
      <c r="DF3318" s="2533">
        <v>4.6680920767665168E-2</v>
      </c>
      <c r="DG3318" s="2533">
        <v>0.21894501004292888</v>
      </c>
      <c r="DH3318" s="2533">
        <v>0</v>
      </c>
      <c r="DI3318" s="2533">
        <v>-0.57022918853747173</v>
      </c>
      <c r="DJ3318" s="2533"/>
      <c r="DK3318" s="2533">
        <v>0</v>
      </c>
      <c r="DL3318" s="2533">
        <v>-1.4550805489103088E-4</v>
      </c>
      <c r="DM3318" s="2533">
        <v>-1.448794880708637E-2</v>
      </c>
      <c r="DN3318" s="2533">
        <v>0</v>
      </c>
      <c r="DO3318" s="2533">
        <v>-6.7838504086614571E-2</v>
      </c>
      <c r="DP3318" s="2533">
        <v>-7.1600836587786126E-3</v>
      </c>
      <c r="DQ3318" s="2533">
        <v>0</v>
      </c>
      <c r="DR3318" s="2533">
        <v>-1.5103478022748371</v>
      </c>
      <c r="DS3318" s="2533"/>
      <c r="DT3318" s="2533"/>
      <c r="DU3318" s="2533"/>
      <c r="DV3318" s="2533">
        <v>28.538193154476872</v>
      </c>
      <c r="DW3318" s="2533">
        <v>0</v>
      </c>
      <c r="DX3318" s="2533">
        <v>0</v>
      </c>
      <c r="DY3318" s="2533">
        <v>-1.521899999999988</v>
      </c>
      <c r="DZ3318" s="2533">
        <v>0.35910000000000342</v>
      </c>
      <c r="EA3318" s="2533">
        <v>0.52289999999999992</v>
      </c>
      <c r="EB3318" s="2533">
        <v>-2.52E-2</v>
      </c>
      <c r="EC3318" s="2533">
        <v>-9.1101596806264951E-2</v>
      </c>
      <c r="ED3318" s="2533">
        <v>-0.9694144577474999</v>
      </c>
      <c r="EE3318" s="2533">
        <v>-3.6646725003497367E-2</v>
      </c>
      <c r="EF3318" s="2533">
        <v>-2.6031496972319999E-3</v>
      </c>
      <c r="EG3318" s="2533">
        <v>-1.1560311991010971E-2</v>
      </c>
      <c r="EH3318" s="2533">
        <v>-0.17188216174794779</v>
      </c>
      <c r="EI3318" s="2533">
        <v>0.63533957369077798</v>
      </c>
      <c r="EJ3318" s="2533">
        <v>0.13701364721718301</v>
      </c>
      <c r="EK3318" s="2533">
        <v>0</v>
      </c>
      <c r="EL3318" s="2533">
        <v>0</v>
      </c>
      <c r="EM3318" s="2533">
        <v>0</v>
      </c>
      <c r="EN3318" s="2533">
        <v>6.8049448109534422E-2</v>
      </c>
      <c r="EO3318" s="2533">
        <v>0</v>
      </c>
      <c r="EP3318" s="2533">
        <v>0.82968521409319129</v>
      </c>
      <c r="EQ3318" s="2533">
        <v>2.2352870921048278</v>
      </c>
      <c r="ER3318" s="2533">
        <v>1.9420376042483818E-11</v>
      </c>
      <c r="ES3318" s="2533">
        <v>2.5470148371619047E-11</v>
      </c>
      <c r="ET3318" s="2533">
        <v>-8.347226709888822E-2</v>
      </c>
      <c r="EU3318" s="2533">
        <v>-0.26486484026205637</v>
      </c>
      <c r="EV3318" s="2533">
        <v>-0.39732789820780079</v>
      </c>
      <c r="EW3318" s="2533">
        <v>-2.7661305993497698E-3</v>
      </c>
      <c r="EX3318" s="2533">
        <v>0</v>
      </c>
      <c r="EY3318" s="2533">
        <v>0.69709047040596328</v>
      </c>
      <c r="EZ3318" s="2533">
        <v>-3.8032100971936211E-2</v>
      </c>
      <c r="FA3318" s="2533">
        <v>0</v>
      </c>
      <c r="FB3318" s="2533">
        <v>0</v>
      </c>
      <c r="FC3318" s="2533">
        <v>0</v>
      </c>
      <c r="FD3318" s="2533"/>
      <c r="FE3318" s="2533">
        <v>539.69000000000005</v>
      </c>
      <c r="FF3318" s="2533">
        <v>330.48</v>
      </c>
      <c r="FG3318" s="2533"/>
      <c r="FH3318" s="2533">
        <v>539.69000000000005</v>
      </c>
      <c r="FI3318" s="2533">
        <v>330.48</v>
      </c>
      <c r="FJ3318" s="2533">
        <v>0</v>
      </c>
      <c r="FK3318" s="2533"/>
      <c r="FL3318" s="2533">
        <v>0</v>
      </c>
      <c r="FM3318" s="2533">
        <v>0</v>
      </c>
      <c r="FN3318" s="2533"/>
      <c r="FO3318" s="2533">
        <v>0</v>
      </c>
      <c r="FP3318" s="2533">
        <v>0</v>
      </c>
      <c r="FQ3318" s="2533"/>
      <c r="FR3318" s="2533">
        <v>0</v>
      </c>
      <c r="FS3318" s="2533">
        <v>151</v>
      </c>
      <c r="FT3318" s="2533">
        <v>0</v>
      </c>
      <c r="FU3318" s="2533">
        <v>0</v>
      </c>
      <c r="FV3318" s="2533">
        <v>0</v>
      </c>
      <c r="FW3318" s="2533"/>
      <c r="FX3318" s="2533">
        <v>0</v>
      </c>
      <c r="FY3318" s="2533">
        <v>-48.271457005359302</v>
      </c>
      <c r="FZ3318" s="2533"/>
      <c r="GA3318" s="2533">
        <v>-68.959224293370397</v>
      </c>
      <c r="GB3318" s="2533"/>
      <c r="GC3318" s="2533">
        <v>0</v>
      </c>
      <c r="GD3318" s="2533">
        <v>0</v>
      </c>
      <c r="GE3318" s="2533">
        <v>0</v>
      </c>
      <c r="GF3318" s="2533">
        <v>0</v>
      </c>
    </row>
    <row r="3319" spans="1:188" ht="14.5" customHeight="1">
      <c r="A3319" s="2533">
        <v>3439</v>
      </c>
      <c r="B3319" s="2533" t="s">
        <v>3769</v>
      </c>
      <c r="C3319" s="2533" t="s">
        <v>2987</v>
      </c>
      <c r="D3319" s="2533" t="s">
        <v>1923</v>
      </c>
      <c r="E3319" s="2533" t="s">
        <v>222</v>
      </c>
      <c r="F3319" s="2533" t="s">
        <v>2163</v>
      </c>
      <c r="G3319" s="2533" t="s">
        <v>2163</v>
      </c>
      <c r="H3319" s="2533" t="s">
        <v>2163</v>
      </c>
      <c r="I3319" s="2533" t="s">
        <v>2163</v>
      </c>
      <c r="J3319" s="2533" t="s">
        <v>3765</v>
      </c>
      <c r="K3319" s="2534">
        <v>45627</v>
      </c>
      <c r="L3319" s="2533">
        <v>0</v>
      </c>
      <c r="M3319" s="2533">
        <v>0</v>
      </c>
      <c r="N3319" s="2533">
        <v>0</v>
      </c>
      <c r="O3319" s="2533">
        <v>0</v>
      </c>
      <c r="P3319" s="2533">
        <v>0</v>
      </c>
      <c r="Q3319" s="2533">
        <v>0</v>
      </c>
      <c r="R3319" s="2533"/>
      <c r="S3319" s="2533"/>
      <c r="T3319" s="2533"/>
      <c r="U3319" s="2533"/>
      <c r="V3319" s="2533"/>
      <c r="W3319" s="2533"/>
      <c r="X3319" s="2533"/>
      <c r="Y3319" s="2533"/>
      <c r="Z3319" s="2533"/>
      <c r="AA3319" s="2533">
        <v>0</v>
      </c>
      <c r="AB3319" s="2533"/>
      <c r="AC3319" s="2533"/>
      <c r="AD3319" s="2533"/>
      <c r="AE3319" s="2533"/>
      <c r="AF3319" s="2533"/>
      <c r="AG3319" s="2533"/>
      <c r="AH3319" s="2533"/>
      <c r="AI3319" s="2533"/>
      <c r="AJ3319" s="2533"/>
      <c r="AK3319" s="2533"/>
      <c r="AL3319" s="2533"/>
      <c r="AM3319" s="2533"/>
      <c r="AN3319" s="2533"/>
      <c r="AO3319" s="2533"/>
      <c r="AP3319" s="2533"/>
      <c r="AQ3319" s="2533"/>
      <c r="AR3319" s="2533"/>
      <c r="AS3319" s="2533"/>
      <c r="AT3319" s="2533"/>
      <c r="AU3319" s="2533"/>
      <c r="AV3319" s="2533"/>
      <c r="AW3319" s="2533"/>
      <c r="AX3319" s="2533"/>
      <c r="AY3319" s="2533"/>
      <c r="AZ3319" s="2533">
        <v>0</v>
      </c>
      <c r="BA3319" s="2533"/>
      <c r="BB3319" s="2533"/>
      <c r="BC3319" s="2533"/>
      <c r="BD3319" s="2533"/>
      <c r="BE3319" s="2533"/>
      <c r="BF3319" s="2533"/>
      <c r="BG3319" s="2533"/>
      <c r="BH3319" s="2533"/>
      <c r="BI3319" s="2533">
        <v>42.45</v>
      </c>
      <c r="BJ3319" s="2533">
        <v>195.57</v>
      </c>
      <c r="BK3319" s="2533">
        <v>801.98</v>
      </c>
      <c r="BL3319" s="2533">
        <v>6</v>
      </c>
      <c r="BM3319" s="2533"/>
      <c r="BN3319" s="2533"/>
      <c r="BO3319" s="2533"/>
      <c r="BP3319" s="2533"/>
      <c r="BQ3319" s="2533"/>
      <c r="BR3319" s="2533"/>
      <c r="BS3319" s="2533"/>
      <c r="BT3319" s="2533"/>
      <c r="BU3319" s="2533"/>
      <c r="BV3319" s="2533"/>
      <c r="BW3319" s="2533"/>
      <c r="BX3319" s="2533"/>
      <c r="BY3319" s="2533"/>
      <c r="BZ3319" s="2533"/>
      <c r="CA3319" s="2533"/>
      <c r="CB3319" s="2533"/>
      <c r="CC3319" s="2533"/>
      <c r="CD3319" s="2533"/>
      <c r="CE3319" s="2533"/>
      <c r="CF3319" s="2533"/>
      <c r="CG3319" s="2533"/>
      <c r="CH3319" s="2533"/>
      <c r="CI3319" s="2533"/>
      <c r="CJ3319" s="2533">
        <v>-0.03</v>
      </c>
      <c r="CK3319" s="2533"/>
      <c r="CL3319" s="2533"/>
      <c r="CM3319" s="2533"/>
      <c r="CN3319" s="2533"/>
      <c r="CO3319" s="2533">
        <v>0</v>
      </c>
      <c r="CP3319" s="2533">
        <v>0</v>
      </c>
      <c r="CQ3319" s="2533"/>
      <c r="CR3319" s="2533"/>
      <c r="CS3319" s="2533"/>
      <c r="CT3319" s="2533"/>
      <c r="CU3319" s="2533"/>
      <c r="CV3319" s="2533"/>
      <c r="CW3319" s="2533"/>
      <c r="CX3319" s="2533"/>
      <c r="CY3319" s="2533"/>
      <c r="CZ3319" s="2533"/>
      <c r="DA3319" s="2533"/>
      <c r="DB3319" s="2533"/>
      <c r="DC3319" s="2533"/>
      <c r="DD3319" s="2533"/>
      <c r="DE3319" s="2533"/>
      <c r="DF3319" s="2533"/>
      <c r="DG3319" s="2533"/>
      <c r="DH3319" s="2533"/>
      <c r="DI3319" s="2533"/>
      <c r="DJ3319" s="2533"/>
      <c r="DK3319" s="2533">
        <v>0</v>
      </c>
      <c r="DL3319" s="2533"/>
      <c r="DM3319" s="2533"/>
      <c r="DN3319" s="2533"/>
      <c r="DO3319" s="2533"/>
      <c r="DP3319" s="2533"/>
      <c r="DQ3319" s="2533"/>
      <c r="DR3319" s="2533"/>
      <c r="DS3319" s="2533"/>
      <c r="DT3319" s="2533"/>
      <c r="DU3319" s="2533"/>
      <c r="DV3319" s="2533"/>
      <c r="DW3319" s="2533"/>
      <c r="DX3319" s="2533"/>
      <c r="DY3319" s="2533"/>
      <c r="DZ3319" s="2533"/>
      <c r="EA3319" s="2533"/>
      <c r="EB3319" s="2533"/>
      <c r="EC3319" s="2533"/>
      <c r="ED3319" s="2533"/>
      <c r="EE3319" s="2533"/>
      <c r="EF3319" s="2533"/>
      <c r="EG3319" s="2533"/>
      <c r="EH3319" s="2533"/>
      <c r="EI3319" s="2533"/>
      <c r="EJ3319" s="2533"/>
      <c r="EK3319" s="2533"/>
      <c r="EL3319" s="2533"/>
      <c r="EM3319" s="2533"/>
      <c r="EN3319" s="2533"/>
      <c r="EO3319" s="2533"/>
      <c r="EP3319" s="2533"/>
      <c r="EQ3319" s="2533"/>
      <c r="ER3319" s="2533"/>
      <c r="ES3319" s="2533"/>
      <c r="ET3319" s="2533"/>
      <c r="EU3319" s="2533"/>
      <c r="EV3319" s="2533"/>
      <c r="EW3319" s="2533"/>
      <c r="EX3319" s="2533"/>
      <c r="EY3319" s="2533"/>
      <c r="EZ3319" s="2533"/>
      <c r="FA3319" s="2533"/>
      <c r="FB3319" s="2533"/>
      <c r="FC3319" s="2533"/>
      <c r="FD3319" s="2533"/>
      <c r="FE3319" s="2533"/>
      <c r="FF3319" s="2533"/>
      <c r="FG3319" s="2533"/>
      <c r="FH3319" s="2533"/>
      <c r="FI3319" s="2533"/>
      <c r="FJ3319" s="2533">
        <v>0</v>
      </c>
      <c r="FK3319" s="2533"/>
      <c r="FL3319" s="2533"/>
      <c r="FM3319" s="2533"/>
      <c r="FN3319" s="2533"/>
      <c r="FO3319" s="2533"/>
      <c r="FP3319" s="2533"/>
      <c r="FQ3319" s="2533"/>
      <c r="FR3319" s="2533"/>
      <c r="FS3319" s="2533">
        <v>151</v>
      </c>
      <c r="FT3319" s="2533"/>
      <c r="FU3319" s="2533"/>
      <c r="FV3319" s="2533"/>
      <c r="FW3319" s="2533"/>
      <c r="FX3319" s="2533">
        <v>0</v>
      </c>
      <c r="FY3319" s="2533">
        <v>-68.959224293370397</v>
      </c>
      <c r="FZ3319" s="2533"/>
      <c r="GA3319" s="2533">
        <v>-68.959224293370397</v>
      </c>
      <c r="GB3319" s="2533"/>
      <c r="GC3319" s="2533">
        <v>0</v>
      </c>
      <c r="GD3319" s="2533">
        <v>0</v>
      </c>
      <c r="GE3319" s="2533">
        <v>0</v>
      </c>
      <c r="GF3319" s="2533">
        <v>0</v>
      </c>
    </row>
    <row r="3320" spans="1:188" ht="14.5" customHeight="1">
      <c r="A3320" s="2533">
        <v>3440</v>
      </c>
      <c r="B3320" s="2533" t="s">
        <v>463</v>
      </c>
      <c r="C3320" s="2533" t="s">
        <v>2987</v>
      </c>
      <c r="D3320" s="2533" t="s">
        <v>1923</v>
      </c>
      <c r="E3320" s="2533" t="s">
        <v>222</v>
      </c>
      <c r="F3320" s="2533" t="s">
        <v>2163</v>
      </c>
      <c r="G3320" s="2533" t="s">
        <v>2163</v>
      </c>
      <c r="H3320" s="2533" t="s">
        <v>2163</v>
      </c>
      <c r="I3320" s="2533" t="s">
        <v>2991</v>
      </c>
      <c r="J3320" s="2533" t="s">
        <v>3765</v>
      </c>
      <c r="K3320" s="2534">
        <v>45627</v>
      </c>
      <c r="L3320" s="2533">
        <v>0</v>
      </c>
      <c r="M3320" s="2533">
        <v>0</v>
      </c>
      <c r="N3320" s="2533">
        <v>26.597000000000001</v>
      </c>
      <c r="O3320" s="2533">
        <v>26.597000000000001</v>
      </c>
      <c r="P3320" s="2533">
        <v>26.597000000000001</v>
      </c>
      <c r="Q3320" s="2533">
        <v>26.597000000000001</v>
      </c>
      <c r="R3320" s="2533"/>
      <c r="S3320" s="2533">
        <v>881.41</v>
      </c>
      <c r="T3320" s="2533">
        <v>312.13</v>
      </c>
      <c r="U3320" s="2533"/>
      <c r="V3320" s="2533">
        <v>31744.58338</v>
      </c>
      <c r="W3320" s="2533">
        <v>31744.58338</v>
      </c>
      <c r="X3320" s="2533">
        <v>31550.425279999999</v>
      </c>
      <c r="Y3320" s="2533">
        <v>0</v>
      </c>
      <c r="Z3320" s="2533">
        <v>2342.4663193729152</v>
      </c>
      <c r="AA3320" s="2533">
        <v>0</v>
      </c>
      <c r="AB3320" s="2533">
        <v>0</v>
      </c>
      <c r="AC3320" s="2533">
        <v>583.38997909754278</v>
      </c>
      <c r="AD3320" s="2533">
        <v>126.91422256110131</v>
      </c>
      <c r="AE3320" s="2533">
        <v>15686.625607253711</v>
      </c>
      <c r="AF3320" s="2533">
        <v>6490.0617064965645</v>
      </c>
      <c r="AG3320" s="2533">
        <v>545.73406376775324</v>
      </c>
      <c r="AH3320" s="2533">
        <v>232.392800056688</v>
      </c>
      <c r="AI3320" s="2533">
        <v>0.57244682232792965</v>
      </c>
      <c r="AJ3320" s="2533">
        <v>0</v>
      </c>
      <c r="AK3320" s="2533">
        <v>290.31197770734161</v>
      </c>
      <c r="AL3320" s="2533">
        <v>281.64394026235823</v>
      </c>
      <c r="AM3320" s="2533"/>
      <c r="AN3320" s="2533">
        <v>32.490427104103723</v>
      </c>
      <c r="AO3320" s="2533">
        <v>430.41076270877051</v>
      </c>
      <c r="AP3320" s="2533">
        <v>2010.8993093089334</v>
      </c>
      <c r="AQ3320" s="2533">
        <v>0</v>
      </c>
      <c r="AR3320" s="2533">
        <v>0</v>
      </c>
      <c r="AS3320" s="2533">
        <v>6.3160848875218471E-12</v>
      </c>
      <c r="AT3320" s="2533">
        <v>115.79668777228231</v>
      </c>
      <c r="AU3320" s="2533">
        <v>0</v>
      </c>
      <c r="AV3320" s="2533">
        <v>-0.86021812599697256</v>
      </c>
      <c r="AW3320" s="2533">
        <v>-10.587962742903201</v>
      </c>
      <c r="AX3320" s="2533">
        <v>66.740201314725255</v>
      </c>
      <c r="AY3320" s="2533">
        <v>195.71351241020895</v>
      </c>
      <c r="AZ3320" s="2533">
        <v>0</v>
      </c>
      <c r="BA3320" s="2533"/>
      <c r="BB3320" s="2533">
        <v>-336.07800448268131</v>
      </c>
      <c r="BC3320" s="2533">
        <v>444.6507330530132</v>
      </c>
      <c r="BD3320" s="2533">
        <v>260.06407785203146</v>
      </c>
      <c r="BE3320" s="2533">
        <v>18.473294010769745</v>
      </c>
      <c r="BF3320" s="2533">
        <v>82.037941380495127</v>
      </c>
      <c r="BG3320" s="2533">
        <v>1219.764546216009</v>
      </c>
      <c r="BH3320" s="2533">
        <v>0</v>
      </c>
      <c r="BI3320" s="2533">
        <v>0</v>
      </c>
      <c r="BJ3320" s="2533">
        <v>0</v>
      </c>
      <c r="BK3320" s="2533">
        <v>0</v>
      </c>
      <c r="BL3320" s="2533">
        <v>0</v>
      </c>
      <c r="BM3320" s="2533"/>
      <c r="BN3320" s="2533"/>
      <c r="BO3320" s="2533"/>
      <c r="BP3320" s="2533"/>
      <c r="BQ3320" s="2533"/>
      <c r="BR3320" s="2533"/>
      <c r="BS3320" s="2533"/>
      <c r="BT3320" s="2533"/>
      <c r="BU3320" s="2533"/>
      <c r="BV3320" s="2533">
        <v>8070.40156595587</v>
      </c>
      <c r="BW3320" s="2533"/>
      <c r="BX3320" s="2533"/>
      <c r="BY3320" s="2533"/>
      <c r="BZ3320" s="2533"/>
      <c r="CA3320" s="2533"/>
      <c r="CB3320" s="2533"/>
      <c r="CC3320" s="2533"/>
      <c r="CD3320" s="2533"/>
      <c r="CE3320" s="2533"/>
      <c r="CF3320" s="2533"/>
      <c r="CG3320" s="2533"/>
      <c r="CH3320" s="2533"/>
      <c r="CI3320" s="2533">
        <v>31553.984</v>
      </c>
      <c r="CJ3320" s="2533">
        <v>-190.62937999999485</v>
      </c>
      <c r="CK3320" s="2533"/>
      <c r="CL3320" s="2533"/>
      <c r="CM3320" s="2533"/>
      <c r="CN3320" s="2533"/>
      <c r="CO3320" s="2533">
        <v>-295.75864000000013</v>
      </c>
      <c r="CP3320" s="2533">
        <v>101.60053999999982</v>
      </c>
      <c r="CQ3320" s="2533"/>
      <c r="CR3320" s="2533">
        <v>-503.54154298680987</v>
      </c>
      <c r="CS3320" s="2533">
        <v>-2.2737367544323206E-13</v>
      </c>
      <c r="CT3320" s="2533">
        <v>-30.895810479541296</v>
      </c>
      <c r="CU3320" s="2533">
        <v>0</v>
      </c>
      <c r="CV3320" s="2533">
        <v>0</v>
      </c>
      <c r="CW3320" s="2533">
        <v>0</v>
      </c>
      <c r="CX3320" s="2533">
        <v>-1.4453564044305125</v>
      </c>
      <c r="CY3320" s="2533">
        <v>-1.3422351892041604</v>
      </c>
      <c r="CZ3320" s="2533">
        <v>19.318217327056814</v>
      </c>
      <c r="DA3320" s="2533">
        <v>0</v>
      </c>
      <c r="DB3320" s="2533">
        <v>0</v>
      </c>
      <c r="DC3320" s="2533">
        <v>344.26907732028849</v>
      </c>
      <c r="DD3320" s="2533">
        <v>4.3517500544017196</v>
      </c>
      <c r="DE3320" s="2533">
        <v>0.97992656645895337</v>
      </c>
      <c r="DF3320" s="2533">
        <v>13.795249440639907</v>
      </c>
      <c r="DG3320" s="2533">
        <v>64.703115912352814</v>
      </c>
      <c r="DH3320" s="2533">
        <v>0</v>
      </c>
      <c r="DI3320" s="2533">
        <v>-168.51539697256808</v>
      </c>
      <c r="DJ3320" s="2533"/>
      <c r="DK3320" s="2533">
        <v>0</v>
      </c>
      <c r="DL3320" s="2533">
        <v>-4.3000863732630568E-2</v>
      </c>
      <c r="DM3320" s="2533">
        <v>-4.2815108269120401</v>
      </c>
      <c r="DN3320" s="2533">
        <v>0</v>
      </c>
      <c r="DO3320" s="2533">
        <v>-20.047785479907688</v>
      </c>
      <c r="DP3320" s="2533">
        <v>-2.1159638341392721</v>
      </c>
      <c r="DQ3320" s="2533">
        <v>0</v>
      </c>
      <c r="DR3320" s="2533">
        <v>-607.2736794511161</v>
      </c>
      <c r="DS3320" s="2533"/>
      <c r="DT3320" s="2533"/>
      <c r="DU3320" s="2533"/>
      <c r="DV3320" s="2533">
        <v>15686.625607253711</v>
      </c>
      <c r="DW3320" s="2533">
        <v>0</v>
      </c>
      <c r="DX3320" s="2533">
        <v>0</v>
      </c>
      <c r="DY3320" s="2533">
        <v>-646.57307000000003</v>
      </c>
      <c r="DZ3320" s="2533">
        <v>92.823529999999451</v>
      </c>
      <c r="EA3320" s="2533">
        <v>350.81443000000002</v>
      </c>
      <c r="EB3320" s="2533">
        <v>8.7770100000000006</v>
      </c>
      <c r="EC3320" s="2533">
        <v>-50.075932753983579</v>
      </c>
      <c r="ED3320" s="2533">
        <v>-270.26746679989924</v>
      </c>
      <c r="EE3320" s="2533">
        <v>-10.829921610200218</v>
      </c>
      <c r="EF3320" s="2533">
        <v>-0.76928858330310557</v>
      </c>
      <c r="EG3320" s="2533">
        <v>-3.4163290891657647</v>
      </c>
      <c r="EH3320" s="2533">
        <v>-50.794998400112974</v>
      </c>
      <c r="EI3320" s="2533">
        <v>349.22790533758626</v>
      </c>
      <c r="EJ3320" s="2533">
        <v>75.312703589101559</v>
      </c>
      <c r="EK3320" s="2533">
        <v>0</v>
      </c>
      <c r="EL3320" s="2533">
        <v>0</v>
      </c>
      <c r="EM3320" s="2533">
        <v>0</v>
      </c>
      <c r="EN3320" s="2533">
        <v>20.110124126325413</v>
      </c>
      <c r="EO3320" s="2533">
        <v>0</v>
      </c>
      <c r="EP3320" s="2533">
        <v>245.19041821374012</v>
      </c>
      <c r="EQ3320" s="2533">
        <v>660.57700876346792</v>
      </c>
      <c r="ER3320" s="2533">
        <v>5.7391526844660246E-9</v>
      </c>
      <c r="ES3320" s="2533">
        <v>7.5269948471105764E-9</v>
      </c>
      <c r="ET3320" s="2533">
        <v>-24.667909866990328</v>
      </c>
      <c r="EU3320" s="2533">
        <v>-78.273446182776752</v>
      </c>
      <c r="EV3320" s="2533">
        <v>-117.4192234292542</v>
      </c>
      <c r="EW3320" s="2533">
        <v>-0.81745306167672993</v>
      </c>
      <c r="EX3320" s="2533">
        <v>0</v>
      </c>
      <c r="EY3320" s="2533">
        <v>206.00572490430454</v>
      </c>
      <c r="EZ3320" s="2533">
        <v>-11.239330995006554</v>
      </c>
      <c r="FA3320" s="2533">
        <v>0</v>
      </c>
      <c r="FB3320" s="2533">
        <v>0</v>
      </c>
      <c r="FC3320" s="2533">
        <v>0</v>
      </c>
      <c r="FD3320" s="2533"/>
      <c r="FE3320" s="2533">
        <v>870.29</v>
      </c>
      <c r="FF3320" s="2533">
        <v>315.95</v>
      </c>
      <c r="FG3320" s="2533"/>
      <c r="FH3320" s="2533">
        <v>870.29</v>
      </c>
      <c r="FI3320" s="2533">
        <v>315.95</v>
      </c>
      <c r="FJ3320" s="2533">
        <v>0</v>
      </c>
      <c r="FK3320" s="2533"/>
      <c r="FL3320" s="2533">
        <v>0</v>
      </c>
      <c r="FM3320" s="2533">
        <v>0</v>
      </c>
      <c r="FN3320" s="2533"/>
      <c r="FO3320" s="2533">
        <v>0</v>
      </c>
      <c r="FP3320" s="2533">
        <v>0</v>
      </c>
      <c r="FQ3320" s="2533"/>
      <c r="FR3320" s="2533">
        <v>0</v>
      </c>
      <c r="FS3320" s="2533">
        <v>151</v>
      </c>
      <c r="FT3320" s="2533">
        <v>0</v>
      </c>
      <c r="FU3320" s="2533">
        <v>0</v>
      </c>
      <c r="FV3320" s="2533">
        <v>0</v>
      </c>
      <c r="FW3320" s="2533"/>
      <c r="FX3320" s="2533">
        <v>0</v>
      </c>
      <c r="FY3320" s="2533">
        <v>-68.959224293370397</v>
      </c>
      <c r="FZ3320" s="2533"/>
      <c r="GA3320" s="2533">
        <v>-68.959224293370397</v>
      </c>
      <c r="GB3320" s="2533"/>
      <c r="GC3320" s="2533">
        <v>0</v>
      </c>
      <c r="GD3320" s="2533">
        <v>0</v>
      </c>
      <c r="GE3320" s="2533">
        <v>0</v>
      </c>
      <c r="GF3320" s="2533">
        <v>0</v>
      </c>
    </row>
    <row r="3321" spans="1:188" ht="14.5" customHeight="1">
      <c r="A3321" s="2533">
        <v>3441</v>
      </c>
      <c r="B3321" s="2533" t="s">
        <v>3767</v>
      </c>
      <c r="C3321" s="2533" t="s">
        <v>2987</v>
      </c>
      <c r="D3321" s="2533" t="s">
        <v>1923</v>
      </c>
      <c r="E3321" s="2533" t="s">
        <v>222</v>
      </c>
      <c r="F3321" s="2533" t="s">
        <v>2163</v>
      </c>
      <c r="G3321" s="2533" t="s">
        <v>2163</v>
      </c>
      <c r="H3321" s="2533" t="s">
        <v>2163</v>
      </c>
      <c r="I3321" s="2533" t="s">
        <v>2991</v>
      </c>
      <c r="J3321" s="2533" t="s">
        <v>3765</v>
      </c>
      <c r="K3321" s="2534">
        <v>45627</v>
      </c>
      <c r="L3321" s="2533">
        <v>0</v>
      </c>
      <c r="M3321" s="2533">
        <v>0</v>
      </c>
      <c r="N3321" s="2533">
        <v>8.6519999999999992</v>
      </c>
      <c r="O3321" s="2533">
        <v>8.6519999999999992</v>
      </c>
      <c r="P3321" s="2533">
        <v>8.6519999999999992</v>
      </c>
      <c r="Q3321" s="2533">
        <v>8.6519999999999992</v>
      </c>
      <c r="R3321" s="2533"/>
      <c r="S3321" s="2533">
        <v>881.41</v>
      </c>
      <c r="T3321" s="2533">
        <v>312.13</v>
      </c>
      <c r="U3321" s="2533"/>
      <c r="V3321" s="2533">
        <v>10326.50808</v>
      </c>
      <c r="W3321" s="2533">
        <v>10326.50808</v>
      </c>
      <c r="X3321" s="2533">
        <v>10263.348479999999</v>
      </c>
      <c r="Y3321" s="2533">
        <v>0</v>
      </c>
      <c r="Z3321" s="2533">
        <v>762.00393259444525</v>
      </c>
      <c r="AA3321" s="2533">
        <v>0</v>
      </c>
      <c r="AB3321" s="2533">
        <v>0</v>
      </c>
      <c r="AC3321" s="2533">
        <v>189.77667026927622</v>
      </c>
      <c r="AD3321" s="2533">
        <v>41.285177034953129</v>
      </c>
      <c r="AE3321" s="2533">
        <v>5102.8568919035642</v>
      </c>
      <c r="AF3321" s="2533">
        <v>2111.2160726626412</v>
      </c>
      <c r="AG3321" s="2533">
        <v>177.52720681725759</v>
      </c>
      <c r="AH3321" s="2533">
        <v>75.597342034457427</v>
      </c>
      <c r="AI3321" s="2533">
        <v>0.18621686305903851</v>
      </c>
      <c r="AJ3321" s="2533">
        <v>0</v>
      </c>
      <c r="AK3321" s="2533">
        <v>94.43844159581603</v>
      </c>
      <c r="AL3321" s="2533">
        <v>91.61873035116453</v>
      </c>
      <c r="AM3321" s="2533"/>
      <c r="AN3321" s="2533">
        <v>10.569130928477099</v>
      </c>
      <c r="AO3321" s="2533">
        <v>140.01255476017153</v>
      </c>
      <c r="AP3321" s="2533">
        <v>654.14523533258978</v>
      </c>
      <c r="AQ3321" s="2533">
        <v>0</v>
      </c>
      <c r="AR3321" s="2533">
        <v>0</v>
      </c>
      <c r="AS3321" s="2533">
        <v>2.054621440269166E-12</v>
      </c>
      <c r="AT3321" s="2533">
        <v>37.668644681948585</v>
      </c>
      <c r="AU3321" s="2533">
        <v>0</v>
      </c>
      <c r="AV3321" s="2533">
        <v>-0.27982882378184776</v>
      </c>
      <c r="AW3321" s="2533">
        <v>-3.4442626481031127</v>
      </c>
      <c r="AX3321" s="2533">
        <v>21.710577199496289</v>
      </c>
      <c r="AY3321" s="2533">
        <v>63.665575417269906</v>
      </c>
      <c r="AZ3321" s="2533">
        <v>0</v>
      </c>
      <c r="BA3321" s="2533"/>
      <c r="BB3321" s="2533">
        <v>-109.32612305087636</v>
      </c>
      <c r="BC3321" s="2533">
        <v>144.64481491802346</v>
      </c>
      <c r="BD3321" s="2533">
        <v>84.59880443567981</v>
      </c>
      <c r="BE3321" s="2533">
        <v>6.0093596939948046</v>
      </c>
      <c r="BF3321" s="2533">
        <v>26.686929684702925</v>
      </c>
      <c r="BG3321" s="2533">
        <v>396.7892188540402</v>
      </c>
      <c r="BH3321" s="2533">
        <v>0</v>
      </c>
      <c r="BI3321" s="2533">
        <v>0</v>
      </c>
      <c r="BJ3321" s="2533">
        <v>0</v>
      </c>
      <c r="BK3321" s="2533">
        <v>0</v>
      </c>
      <c r="BL3321" s="2533">
        <v>0</v>
      </c>
      <c r="BM3321" s="2533"/>
      <c r="BN3321" s="2533"/>
      <c r="BO3321" s="2533"/>
      <c r="BP3321" s="2533"/>
      <c r="BQ3321" s="2533"/>
      <c r="BR3321" s="2533"/>
      <c r="BS3321" s="2533"/>
      <c r="BT3321" s="2533"/>
      <c r="BU3321" s="2533"/>
      <c r="BV3321" s="2533">
        <v>2625.3003853310593</v>
      </c>
      <c r="BW3321" s="2533"/>
      <c r="BX3321" s="2533"/>
      <c r="BY3321" s="2533"/>
      <c r="BZ3321" s="2533"/>
      <c r="CA3321" s="2533"/>
      <c r="CB3321" s="2533"/>
      <c r="CC3321" s="2533"/>
      <c r="CD3321" s="2533"/>
      <c r="CE3321" s="2533"/>
      <c r="CF3321" s="2533"/>
      <c r="CG3321" s="2533"/>
      <c r="CH3321" s="2533"/>
      <c r="CI3321" s="2533">
        <v>10260.976000000001</v>
      </c>
      <c r="CJ3321" s="2533">
        <v>-65.562079999999696</v>
      </c>
      <c r="CK3321" s="2533"/>
      <c r="CL3321" s="2533"/>
      <c r="CM3321" s="2533"/>
      <c r="CN3321" s="2533"/>
      <c r="CO3321" s="2533">
        <v>-96.210240000000027</v>
      </c>
      <c r="CP3321" s="2533">
        <v>33.050639999999937</v>
      </c>
      <c r="CQ3321" s="2533"/>
      <c r="CR3321" s="2533">
        <v>-163.8019863113077</v>
      </c>
      <c r="CS3321" s="2533">
        <v>-8.5265128291212022E-14</v>
      </c>
      <c r="CT3321" s="2533">
        <v>-10.05040238632148</v>
      </c>
      <c r="CU3321" s="2533">
        <v>0</v>
      </c>
      <c r="CV3321" s="2533">
        <v>0</v>
      </c>
      <c r="CW3321" s="2533">
        <v>0</v>
      </c>
      <c r="CX3321" s="2533">
        <v>-0.47017421555562322</v>
      </c>
      <c r="CY3321" s="2533">
        <v>-0.43662890013890276</v>
      </c>
      <c r="CZ3321" s="2533">
        <v>6.2842131185357601</v>
      </c>
      <c r="DA3321" s="2533">
        <v>0</v>
      </c>
      <c r="DB3321" s="2533">
        <v>0</v>
      </c>
      <c r="DC3321" s="2533">
        <v>111.99067778227391</v>
      </c>
      <c r="DD3321" s="2533">
        <v>1.4156236218627534</v>
      </c>
      <c r="DE3321" s="2533">
        <v>0.31876996101074706</v>
      </c>
      <c r="DF3321" s="2533">
        <v>4.4875925164648862</v>
      </c>
      <c r="DG3321" s="2533">
        <v>21.047913632126836</v>
      </c>
      <c r="DH3321" s="2533">
        <v>0</v>
      </c>
      <c r="DI3321" s="2533">
        <v>-54.818032658068979</v>
      </c>
      <c r="DJ3321" s="2533"/>
      <c r="DK3321" s="2533">
        <v>0</v>
      </c>
      <c r="DL3321" s="2533">
        <v>-1.3988174343524451E-2</v>
      </c>
      <c r="DM3321" s="2533">
        <v>-1.3927748119879197</v>
      </c>
      <c r="DN3321" s="2533">
        <v>0</v>
      </c>
      <c r="DO3321" s="2533">
        <v>-6.521541526193225</v>
      </c>
      <c r="DP3321" s="2533">
        <v>-0.68832270906391635</v>
      </c>
      <c r="DQ3321" s="2533">
        <v>0</v>
      </c>
      <c r="DR3321" s="2533">
        <v>-197.54603431255615</v>
      </c>
      <c r="DS3321" s="2533"/>
      <c r="DT3321" s="2533"/>
      <c r="DU3321" s="2533"/>
      <c r="DV3321" s="2533">
        <v>5102.8568919035642</v>
      </c>
      <c r="DW3321" s="2533">
        <v>0</v>
      </c>
      <c r="DX3321" s="2533">
        <v>0</v>
      </c>
      <c r="DY3321" s="2533">
        <v>-210.33012000000031</v>
      </c>
      <c r="DZ3321" s="2533">
        <v>30.195479999999932</v>
      </c>
      <c r="EA3321" s="2533">
        <v>114.11987999999998</v>
      </c>
      <c r="EB3321" s="2533">
        <v>2.8551599999999997</v>
      </c>
      <c r="EC3321" s="2533">
        <v>-16.289693205530057</v>
      </c>
      <c r="ED3321" s="2533">
        <v>-87.917965287540994</v>
      </c>
      <c r="EE3321" s="2533">
        <v>-3.5229718303362136</v>
      </c>
      <c r="EF3321" s="2533">
        <v>-0.25024945756056954</v>
      </c>
      <c r="EG3321" s="2533">
        <v>-1.1113313260691879</v>
      </c>
      <c r="EH3321" s="2533">
        <v>-16.523605149369381</v>
      </c>
      <c r="EI3321" s="2533">
        <v>113.6037837718839</v>
      </c>
      <c r="EJ3321" s="2533">
        <v>24.499210867876325</v>
      </c>
      <c r="EK3321" s="2533">
        <v>0</v>
      </c>
      <c r="EL3321" s="2533">
        <v>0</v>
      </c>
      <c r="EM3321" s="2533">
        <v>0</v>
      </c>
      <c r="EN3321" s="2533">
        <v>6.5418202782632422</v>
      </c>
      <c r="EO3321" s="2533">
        <v>0</v>
      </c>
      <c r="EP3321" s="2533">
        <v>79.76040524815879</v>
      </c>
      <c r="EQ3321" s="2533">
        <v>214.88559912101078</v>
      </c>
      <c r="ER3321" s="2533">
        <v>1.8669454835507776E-9</v>
      </c>
      <c r="ES3321" s="2533">
        <v>2.448530263458311E-9</v>
      </c>
      <c r="ET3321" s="2533">
        <v>-8.0244672771064671</v>
      </c>
      <c r="EU3321" s="2533">
        <v>-25.462339977192357</v>
      </c>
      <c r="EV3321" s="2533">
        <v>-38.196455281043249</v>
      </c>
      <c r="EW3321" s="2533">
        <v>-0.26591735495082247</v>
      </c>
      <c r="EX3321" s="2533">
        <v>0</v>
      </c>
      <c r="EY3321" s="2533">
        <v>67.013630555026609</v>
      </c>
      <c r="EZ3321" s="2533">
        <v>-3.6561526401021425</v>
      </c>
      <c r="FA3321" s="2533">
        <v>0</v>
      </c>
      <c r="FB3321" s="2533">
        <v>0</v>
      </c>
      <c r="FC3321" s="2533">
        <v>0</v>
      </c>
      <c r="FD3321" s="2533"/>
      <c r="FE3321" s="2533">
        <v>870.29</v>
      </c>
      <c r="FF3321" s="2533">
        <v>315.95</v>
      </c>
      <c r="FG3321" s="2533"/>
      <c r="FH3321" s="2533">
        <v>870.29</v>
      </c>
      <c r="FI3321" s="2533">
        <v>315.95</v>
      </c>
      <c r="FJ3321" s="2533">
        <v>0</v>
      </c>
      <c r="FK3321" s="2533"/>
      <c r="FL3321" s="2533">
        <v>0</v>
      </c>
      <c r="FM3321" s="2533">
        <v>0</v>
      </c>
      <c r="FN3321" s="2533"/>
      <c r="FO3321" s="2533">
        <v>0</v>
      </c>
      <c r="FP3321" s="2533">
        <v>0</v>
      </c>
      <c r="FQ3321" s="2533"/>
      <c r="FR3321" s="2533">
        <v>0</v>
      </c>
      <c r="FS3321" s="2533">
        <v>151</v>
      </c>
      <c r="FT3321" s="2533">
        <v>0</v>
      </c>
      <c r="FU3321" s="2533">
        <v>0</v>
      </c>
      <c r="FV3321" s="2533">
        <v>0</v>
      </c>
      <c r="FW3321" s="2533"/>
      <c r="FX3321" s="2533">
        <v>0</v>
      </c>
      <c r="FY3321" s="2533">
        <v>-68.959224293370397</v>
      </c>
      <c r="FZ3321" s="2533"/>
      <c r="GA3321" s="2533">
        <v>-68.959224293370397</v>
      </c>
      <c r="GB3321" s="2533"/>
      <c r="GC3321" s="2533">
        <v>0</v>
      </c>
      <c r="GD3321" s="2533">
        <v>0</v>
      </c>
      <c r="GE3321" s="2533">
        <v>0</v>
      </c>
      <c r="GF3321" s="2533">
        <v>0</v>
      </c>
    </row>
    <row r="3322" spans="1:188" ht="14.5" customHeight="1">
      <c r="A3322" s="2533">
        <v>3442</v>
      </c>
      <c r="B3322" s="2533" t="s">
        <v>3768</v>
      </c>
      <c r="C3322" s="2533" t="s">
        <v>2987</v>
      </c>
      <c r="D3322" s="2533" t="s">
        <v>1923</v>
      </c>
      <c r="E3322" s="2533" t="s">
        <v>222</v>
      </c>
      <c r="F3322" s="2533" t="s">
        <v>2163</v>
      </c>
      <c r="G3322" s="2533" t="s">
        <v>2163</v>
      </c>
      <c r="H3322" s="2533" t="s">
        <v>2163</v>
      </c>
      <c r="I3322" s="2533" t="s">
        <v>2991</v>
      </c>
      <c r="J3322" s="2533" t="s">
        <v>3765</v>
      </c>
      <c r="K3322" s="2534">
        <v>45627</v>
      </c>
      <c r="L3322" s="2533">
        <v>0</v>
      </c>
      <c r="M3322" s="2533">
        <v>0</v>
      </c>
      <c r="N3322" s="2533">
        <v>5.0000000000000001E-3</v>
      </c>
      <c r="O3322" s="2533">
        <v>5.0000000000000001E-3</v>
      </c>
      <c r="P3322" s="2533">
        <v>5.0000000000000001E-3</v>
      </c>
      <c r="Q3322" s="2533">
        <v>5.0000000000000001E-3</v>
      </c>
      <c r="R3322" s="2533"/>
      <c r="S3322" s="2533">
        <v>881.41</v>
      </c>
      <c r="T3322" s="2533">
        <v>312.13</v>
      </c>
      <c r="U3322" s="2533"/>
      <c r="V3322" s="2533">
        <v>5.9676999999999998</v>
      </c>
      <c r="W3322" s="2533">
        <v>5.9676999999999998</v>
      </c>
      <c r="X3322" s="2533">
        <v>5.9311999999999996</v>
      </c>
      <c r="Y3322" s="2533">
        <v>0</v>
      </c>
      <c r="Z3322" s="2533">
        <v>0.44036288291403453</v>
      </c>
      <c r="AA3322" s="2533">
        <v>0</v>
      </c>
      <c r="AB3322" s="2533">
        <v>0</v>
      </c>
      <c r="AC3322" s="2533">
        <v>0.1096721395453515</v>
      </c>
      <c r="AD3322" s="2533">
        <v>2.3858747708595199E-2</v>
      </c>
      <c r="AE3322" s="2533">
        <v>2.9489464238924898</v>
      </c>
      <c r="AF3322" s="2533">
        <v>1.2200740133279251</v>
      </c>
      <c r="AG3322" s="2533">
        <v>0.1025931615911105</v>
      </c>
      <c r="AH3322" s="2533">
        <v>4.368778434723615E-2</v>
      </c>
      <c r="AI3322" s="2533">
        <v>1.07614923173277E-4</v>
      </c>
      <c r="AJ3322" s="2533">
        <v>0</v>
      </c>
      <c r="AK3322" s="2533">
        <v>5.4576075818201598E-2</v>
      </c>
      <c r="AL3322" s="2533">
        <v>5.29465616916115E-2</v>
      </c>
      <c r="AM3322" s="2533"/>
      <c r="AN3322" s="2533">
        <v>6.1079120021249999E-3</v>
      </c>
      <c r="AO3322" s="2533">
        <v>8.0913404276567E-2</v>
      </c>
      <c r="AP3322" s="2533">
        <v>0.37803122707616149</v>
      </c>
      <c r="AQ3322" s="2533">
        <v>0</v>
      </c>
      <c r="AR3322" s="2533">
        <v>0</v>
      </c>
      <c r="AS3322" s="2533">
        <v>1.1873679150885149E-15</v>
      </c>
      <c r="AT3322" s="2533">
        <v>2.1768749816197749E-2</v>
      </c>
      <c r="AU3322" s="2533">
        <v>0</v>
      </c>
      <c r="AV3322" s="2533">
        <v>-1.6171337481613951E-4</v>
      </c>
      <c r="AW3322" s="2533">
        <v>-1.9904430467539949E-3</v>
      </c>
      <c r="AX3322" s="2533">
        <v>1.2546565649269701E-2</v>
      </c>
      <c r="AY3322" s="2533">
        <v>3.6792403731663148E-2</v>
      </c>
      <c r="AZ3322" s="2533">
        <v>0</v>
      </c>
      <c r="BA3322" s="2533"/>
      <c r="BB3322" s="2533">
        <v>-6.3179682761717718E-2</v>
      </c>
      <c r="BC3322" s="2533">
        <v>8.3590392347447667E-2</v>
      </c>
      <c r="BD3322" s="2533">
        <v>4.8889739040499203E-2</v>
      </c>
      <c r="BE3322" s="2533">
        <v>3.4728153571398552E-3</v>
      </c>
      <c r="BF3322" s="2533">
        <v>1.54224050420151E-2</v>
      </c>
      <c r="BG3322" s="2533">
        <v>0.22930491149678703</v>
      </c>
      <c r="BH3322" s="2533">
        <v>0</v>
      </c>
      <c r="BI3322" s="2533">
        <v>0</v>
      </c>
      <c r="BJ3322" s="2533">
        <v>0</v>
      </c>
      <c r="BK3322" s="2533">
        <v>0</v>
      </c>
      <c r="BL3322" s="2533">
        <v>0</v>
      </c>
      <c r="BM3322" s="2533"/>
      <c r="BN3322" s="2533"/>
      <c r="BO3322" s="2533"/>
      <c r="BP3322" s="2533"/>
      <c r="BQ3322" s="2533"/>
      <c r="BR3322" s="2533"/>
      <c r="BS3322" s="2533"/>
      <c r="BT3322" s="2533"/>
      <c r="BU3322" s="2533"/>
      <c r="BV3322" s="2533">
        <v>1.5171638842643664</v>
      </c>
      <c r="BW3322" s="2533"/>
      <c r="BX3322" s="2533"/>
      <c r="BY3322" s="2533"/>
      <c r="BZ3322" s="2533"/>
      <c r="CA3322" s="2533"/>
      <c r="CB3322" s="2533"/>
      <c r="CC3322" s="2533"/>
      <c r="CD3322" s="2533"/>
      <c r="CE3322" s="2533"/>
      <c r="CF3322" s="2533"/>
      <c r="CG3322" s="2533"/>
      <c r="CH3322" s="2533"/>
      <c r="CI3322" s="2533">
        <v>11.862399999999999</v>
      </c>
      <c r="CJ3322" s="2533">
        <v>5.8647</v>
      </c>
      <c r="CK3322" s="2533"/>
      <c r="CL3322" s="2533"/>
      <c r="CM3322" s="2533"/>
      <c r="CN3322" s="2533"/>
      <c r="CO3322" s="2533">
        <v>-5.5600000000000024E-2</v>
      </c>
      <c r="CP3322" s="2533">
        <v>1.9099999999999968E-2</v>
      </c>
      <c r="CQ3322" s="2533"/>
      <c r="CR3322" s="2533">
        <v>-9.4661342066173493E-2</v>
      </c>
      <c r="CS3322" s="2533">
        <v>-4.163336342344337E-17</v>
      </c>
      <c r="CT3322" s="2533">
        <v>-5.8081382260295467E-3</v>
      </c>
      <c r="CU3322" s="2533">
        <v>0</v>
      </c>
      <c r="CV3322" s="2533">
        <v>0</v>
      </c>
      <c r="CW3322" s="2533">
        <v>0</v>
      </c>
      <c r="CX3322" s="2533">
        <v>-2.7171417912368392E-4</v>
      </c>
      <c r="CY3322" s="2533">
        <v>-2.523283056743552E-4</v>
      </c>
      <c r="CZ3322" s="2533">
        <v>3.6316534434441515E-3</v>
      </c>
      <c r="DA3322" s="2533">
        <v>0</v>
      </c>
      <c r="DB3322" s="2533">
        <v>0</v>
      </c>
      <c r="DC3322" s="2533">
        <v>6.4719531774314554E-2</v>
      </c>
      <c r="DD3322" s="2533">
        <v>8.1809039636081271E-4</v>
      </c>
      <c r="DE3322" s="2533">
        <v>1.8421749942830988E-4</v>
      </c>
      <c r="DF3322" s="2533">
        <v>2.5933844870925093E-3</v>
      </c>
      <c r="DG3322" s="2533">
        <v>1.2163611669051555E-2</v>
      </c>
      <c r="DH3322" s="2533">
        <v>0</v>
      </c>
      <c r="DI3322" s="2533">
        <v>-3.1679399363192855E-2</v>
      </c>
      <c r="DJ3322" s="2533"/>
      <c r="DK3322" s="2533">
        <v>0</v>
      </c>
      <c r="DL3322" s="2533">
        <v>-8.0837808272794993E-6</v>
      </c>
      <c r="DM3322" s="2533">
        <v>-8.0488604483812398E-4</v>
      </c>
      <c r="DN3322" s="2533">
        <v>0</v>
      </c>
      <c r="DO3322" s="2533">
        <v>-3.7688057825897045E-3</v>
      </c>
      <c r="DP3322" s="2533">
        <v>-3.9778242548769993E-4</v>
      </c>
      <c r="DQ3322" s="2533">
        <v>0</v>
      </c>
      <c r="DR3322" s="2533">
        <v>-0.11416206328742266</v>
      </c>
      <c r="DS3322" s="2533"/>
      <c r="DT3322" s="2533"/>
      <c r="DU3322" s="2533"/>
      <c r="DV3322" s="2533">
        <v>2.9489464238924898</v>
      </c>
      <c r="DW3322" s="2533">
        <v>0</v>
      </c>
      <c r="DX3322" s="2533">
        <v>0</v>
      </c>
      <c r="DY3322" s="2533">
        <v>-0.12155000000000009</v>
      </c>
      <c r="DZ3322" s="2533">
        <v>1.7449999999999896E-2</v>
      </c>
      <c r="EA3322" s="2533">
        <v>6.5949999999999995E-2</v>
      </c>
      <c r="EB3322" s="2533">
        <v>1.6500000000000002E-3</v>
      </c>
      <c r="EC3322" s="2533">
        <v>-9.4138310249247681E-3</v>
      </c>
      <c r="ED3322" s="2533">
        <v>-5.0807885626179494E-2</v>
      </c>
      <c r="EE3322" s="2533">
        <v>-2.0359291668609648E-3</v>
      </c>
      <c r="EF3322" s="2533">
        <v>-1.44619427624E-4</v>
      </c>
      <c r="EG3322" s="2533">
        <v>-6.4223955505616505E-4</v>
      </c>
      <c r="EH3322" s="2533">
        <v>-9.5490089859970994E-3</v>
      </c>
      <c r="EI3322" s="2533">
        <v>6.5651747440986993E-2</v>
      </c>
      <c r="EJ3322" s="2533">
        <v>1.4158120011486551E-2</v>
      </c>
      <c r="EK3322" s="2533">
        <v>0</v>
      </c>
      <c r="EL3322" s="2533">
        <v>0</v>
      </c>
      <c r="EM3322" s="2533">
        <v>0</v>
      </c>
      <c r="EN3322" s="2533">
        <v>3.7805248949741351E-3</v>
      </c>
      <c r="EO3322" s="2533">
        <v>0</v>
      </c>
      <c r="EP3322" s="2533">
        <v>4.6093623005177296E-2</v>
      </c>
      <c r="EQ3322" s="2533">
        <v>0.12418261622804601</v>
      </c>
      <c r="ER3322" s="2533">
        <v>1.0789097801379899E-12</v>
      </c>
      <c r="ES3322" s="2533">
        <v>1.4150082428677249E-12</v>
      </c>
      <c r="ET3322" s="2533">
        <v>-4.637348172160459E-3</v>
      </c>
      <c r="EU3322" s="2533">
        <v>-1.4714713347892025E-2</v>
      </c>
      <c r="EV3322" s="2533">
        <v>-2.2073772122655599E-2</v>
      </c>
      <c r="EW3322" s="2533">
        <v>-1.5367392218609832E-4</v>
      </c>
      <c r="EX3322" s="2533">
        <v>0</v>
      </c>
      <c r="EY3322" s="2533">
        <v>3.8727248355886854E-2</v>
      </c>
      <c r="EZ3322" s="2533">
        <v>-2.1128944984409037E-3</v>
      </c>
      <c r="FA3322" s="2533">
        <v>0</v>
      </c>
      <c r="FB3322" s="2533">
        <v>0</v>
      </c>
      <c r="FC3322" s="2533">
        <v>0</v>
      </c>
      <c r="FD3322" s="2533"/>
      <c r="FE3322" s="2533">
        <v>870.29</v>
      </c>
      <c r="FF3322" s="2533">
        <v>315.95</v>
      </c>
      <c r="FG3322" s="2533"/>
      <c r="FH3322" s="2533">
        <v>870.29</v>
      </c>
      <c r="FI3322" s="2533">
        <v>315.95</v>
      </c>
      <c r="FJ3322" s="2533">
        <v>0</v>
      </c>
      <c r="FK3322" s="2533"/>
      <c r="FL3322" s="2533">
        <v>0</v>
      </c>
      <c r="FM3322" s="2533">
        <v>0</v>
      </c>
      <c r="FN3322" s="2533"/>
      <c r="FO3322" s="2533">
        <v>0</v>
      </c>
      <c r="FP3322" s="2533">
        <v>0</v>
      </c>
      <c r="FQ3322" s="2533"/>
      <c r="FR3322" s="2533">
        <v>0</v>
      </c>
      <c r="FS3322" s="2533">
        <v>151</v>
      </c>
      <c r="FT3322" s="2533">
        <v>0</v>
      </c>
      <c r="FU3322" s="2533">
        <v>0</v>
      </c>
      <c r="FV3322" s="2533">
        <v>0</v>
      </c>
      <c r="FW3322" s="2533"/>
      <c r="FX3322" s="2533">
        <v>0</v>
      </c>
      <c r="FY3322" s="2533">
        <v>-68.959224293370397</v>
      </c>
      <c r="FZ3322" s="2533"/>
      <c r="GA3322" s="2533">
        <v>-68.959224293370397</v>
      </c>
      <c r="GB3322" s="2533"/>
      <c r="GC3322" s="2533">
        <v>0</v>
      </c>
      <c r="GD3322" s="2533">
        <v>0</v>
      </c>
      <c r="GE3322" s="2533">
        <v>0</v>
      </c>
      <c r="GF3322" s="2533">
        <v>0</v>
      </c>
    </row>
    <row r="3323" spans="1:188" ht="14.5" customHeight="1">
      <c r="A3323" s="2533">
        <v>3443</v>
      </c>
      <c r="B3323" s="2533" t="s">
        <v>3769</v>
      </c>
      <c r="C3323" s="2533" t="s">
        <v>2987</v>
      </c>
      <c r="D3323" s="2533" t="s">
        <v>1923</v>
      </c>
      <c r="E3323" s="2533" t="s">
        <v>222</v>
      </c>
      <c r="F3323" s="2533" t="s">
        <v>2163</v>
      </c>
      <c r="G3323" s="2533" t="s">
        <v>2163</v>
      </c>
      <c r="H3323" s="2533" t="s">
        <v>2163</v>
      </c>
      <c r="I3323" s="2533" t="s">
        <v>2991</v>
      </c>
      <c r="J3323" s="2533" t="s">
        <v>3765</v>
      </c>
      <c r="K3323" s="2534">
        <v>45627</v>
      </c>
      <c r="L3323" s="2533">
        <v>0</v>
      </c>
      <c r="M3323" s="2533">
        <v>0</v>
      </c>
      <c r="N3323" s="2533">
        <v>0.437</v>
      </c>
      <c r="O3323" s="2533">
        <v>0.437</v>
      </c>
      <c r="P3323" s="2533">
        <v>0.437</v>
      </c>
      <c r="Q3323" s="2533">
        <v>0.437</v>
      </c>
      <c r="R3323" s="2533"/>
      <c r="S3323" s="2533">
        <v>881.41</v>
      </c>
      <c r="T3323" s="2533">
        <v>312.13</v>
      </c>
      <c r="U3323" s="2533"/>
      <c r="V3323" s="2533">
        <v>521.57698000000005</v>
      </c>
      <c r="W3323" s="2533">
        <v>521.57698000000005</v>
      </c>
      <c r="X3323" s="2533">
        <v>518.38688000000002</v>
      </c>
      <c r="Y3323" s="2533">
        <v>0</v>
      </c>
      <c r="Z3323" s="2533">
        <v>38.487715966686615</v>
      </c>
      <c r="AA3323" s="2533">
        <v>0</v>
      </c>
      <c r="AB3323" s="2533">
        <v>0</v>
      </c>
      <c r="AC3323" s="2533">
        <v>9.5853449962637214</v>
      </c>
      <c r="AD3323" s="2533">
        <v>2.0852545497312205</v>
      </c>
      <c r="AE3323" s="2533">
        <v>257.73791744820363</v>
      </c>
      <c r="AF3323" s="2533">
        <v>106.63446876486064</v>
      </c>
      <c r="AG3323" s="2533">
        <v>8.9666423230630574</v>
      </c>
      <c r="AH3323" s="2533">
        <v>3.8183123519484394</v>
      </c>
      <c r="AI3323" s="2533">
        <v>9.4055442853444096E-3</v>
      </c>
      <c r="AJ3323" s="2533">
        <v>0</v>
      </c>
      <c r="AK3323" s="2533">
        <v>4.7699490265108198</v>
      </c>
      <c r="AL3323" s="2533">
        <v>4.627529491846845</v>
      </c>
      <c r="AM3323" s="2533"/>
      <c r="AN3323" s="2533">
        <v>0.53383150898572496</v>
      </c>
      <c r="AO3323" s="2533">
        <v>7.0718315337719559</v>
      </c>
      <c r="AP3323" s="2533">
        <v>33.039929246456509</v>
      </c>
      <c r="AQ3323" s="2533">
        <v>0</v>
      </c>
      <c r="AR3323" s="2533">
        <v>0</v>
      </c>
      <c r="AS3323" s="2533">
        <v>1.037759557787362E-13</v>
      </c>
      <c r="AT3323" s="2533">
        <v>1.9025887339356833</v>
      </c>
      <c r="AU3323" s="2533">
        <v>0</v>
      </c>
      <c r="AV3323" s="2533">
        <v>-1.4133748958930593E-2</v>
      </c>
      <c r="AW3323" s="2533">
        <v>-0.17396472228629917</v>
      </c>
      <c r="AX3323" s="2533">
        <v>1.0965698377461719</v>
      </c>
      <c r="AY3323" s="2533">
        <v>3.2156560861473591</v>
      </c>
      <c r="AZ3323" s="2533">
        <v>0</v>
      </c>
      <c r="BA3323" s="2533"/>
      <c r="BB3323" s="2533">
        <v>-5.5219042733741297</v>
      </c>
      <c r="BC3323" s="2533">
        <v>7.3058002911669266</v>
      </c>
      <c r="BD3323" s="2533">
        <v>4.2729631921396303</v>
      </c>
      <c r="BE3323" s="2533">
        <v>0.30352406221402334</v>
      </c>
      <c r="BF3323" s="2533">
        <v>1.3479182006721198</v>
      </c>
      <c r="BG3323" s="2533">
        <v>20.041249264819186</v>
      </c>
      <c r="BH3323" s="2533">
        <v>0</v>
      </c>
      <c r="BI3323" s="2533">
        <v>0</v>
      </c>
      <c r="BJ3323" s="2533">
        <v>0</v>
      </c>
      <c r="BK3323" s="2533">
        <v>0</v>
      </c>
      <c r="BL3323" s="2533">
        <v>0</v>
      </c>
      <c r="BM3323" s="2533"/>
      <c r="BN3323" s="2533"/>
      <c r="BO3323" s="2533"/>
      <c r="BP3323" s="2533"/>
      <c r="BQ3323" s="2533"/>
      <c r="BR3323" s="2533"/>
      <c r="BS3323" s="2533"/>
      <c r="BT3323" s="2533"/>
      <c r="BU3323" s="2533"/>
      <c r="BV3323" s="2533">
        <v>132.60012348470559</v>
      </c>
      <c r="BW3323" s="2533"/>
      <c r="BX3323" s="2533"/>
      <c r="BY3323" s="2533"/>
      <c r="BZ3323" s="2533"/>
      <c r="CA3323" s="2533"/>
      <c r="CB3323" s="2533"/>
      <c r="CC3323" s="2533"/>
      <c r="CD3323" s="2533"/>
      <c r="CE3323" s="2533"/>
      <c r="CF3323" s="2533"/>
      <c r="CG3323" s="2533"/>
      <c r="CH3323" s="2533"/>
      <c r="CI3323" s="2533">
        <v>521.94560000000001</v>
      </c>
      <c r="CJ3323" s="2533">
        <v>0.33861999999999171</v>
      </c>
      <c r="CK3323" s="2533"/>
      <c r="CL3323" s="2533"/>
      <c r="CM3323" s="2533"/>
      <c r="CN3323" s="2533"/>
      <c r="CO3323" s="2533">
        <v>-4.859440000000002</v>
      </c>
      <c r="CP3323" s="2533">
        <v>1.6693399999999969</v>
      </c>
      <c r="CQ3323" s="2533"/>
      <c r="CR3323" s="2533">
        <v>-8.2734012965836143</v>
      </c>
      <c r="CS3323" s="2533">
        <v>-4.4408920985006262E-15</v>
      </c>
      <c r="CT3323" s="2533">
        <v>-0.50763128095497478</v>
      </c>
      <c r="CU3323" s="2533">
        <v>0</v>
      </c>
      <c r="CV3323" s="2533">
        <v>0</v>
      </c>
      <c r="CW3323" s="2533">
        <v>0</v>
      </c>
      <c r="CX3323" s="2533">
        <v>-2.3747819255409919E-2</v>
      </c>
      <c r="CY3323" s="2533">
        <v>-2.2053493915938693E-2</v>
      </c>
      <c r="CZ3323" s="2533">
        <v>0.31740651095701899</v>
      </c>
      <c r="DA3323" s="2533">
        <v>0</v>
      </c>
      <c r="DB3323" s="2533">
        <v>0</v>
      </c>
      <c r="DC3323" s="2533">
        <v>5.6564870770750844</v>
      </c>
      <c r="DD3323" s="2533">
        <v>7.1501100641935045E-2</v>
      </c>
      <c r="DE3323" s="2533">
        <v>1.6100609450034276E-2</v>
      </c>
      <c r="DF3323" s="2533">
        <v>0.22666180417188553</v>
      </c>
      <c r="DG3323" s="2533">
        <v>1.0630996598751068</v>
      </c>
      <c r="DH3323" s="2533">
        <v>0</v>
      </c>
      <c r="DI3323" s="2533">
        <v>-2.7687795043430539</v>
      </c>
      <c r="DJ3323" s="2533"/>
      <c r="DK3323" s="2533">
        <v>0</v>
      </c>
      <c r="DL3323" s="2533">
        <v>-7.0652244430422818E-4</v>
      </c>
      <c r="DM3323" s="2533">
        <v>-7.0347040318852194E-2</v>
      </c>
      <c r="DN3323" s="2533">
        <v>0</v>
      </c>
      <c r="DO3323" s="2533">
        <v>-0.32939362539833966</v>
      </c>
      <c r="DP3323" s="2533">
        <v>-3.4766183987624988E-2</v>
      </c>
      <c r="DQ3323" s="2533">
        <v>0</v>
      </c>
      <c r="DR3323" s="2533">
        <v>-9.9777643313207403</v>
      </c>
      <c r="DS3323" s="2533"/>
      <c r="DT3323" s="2533"/>
      <c r="DU3323" s="2533"/>
      <c r="DV3323" s="2533">
        <v>257.73791744820363</v>
      </c>
      <c r="DW3323" s="2533">
        <v>0</v>
      </c>
      <c r="DX3323" s="2533">
        <v>0</v>
      </c>
      <c r="DY3323" s="2533">
        <v>-10.623470000000006</v>
      </c>
      <c r="DZ3323" s="2533">
        <v>1.525129999999977</v>
      </c>
      <c r="EA3323" s="2533">
        <v>5.76403</v>
      </c>
      <c r="EB3323" s="2533">
        <v>0.14421</v>
      </c>
      <c r="EC3323" s="2533">
        <v>-0.82276883157845759</v>
      </c>
      <c r="ED3323" s="2533">
        <v>-4.440609203728088</v>
      </c>
      <c r="EE3323" s="2533">
        <v>-0.17794020918364833</v>
      </c>
      <c r="EF3323" s="2533">
        <v>-1.26397379743376E-2</v>
      </c>
      <c r="EG3323" s="2533">
        <v>-5.6131737111908823E-2</v>
      </c>
      <c r="EH3323" s="2533">
        <v>-0.83458338537614651</v>
      </c>
      <c r="EI3323" s="2533">
        <v>5.7379627263422632</v>
      </c>
      <c r="EJ3323" s="2533">
        <v>1.2374196890039244</v>
      </c>
      <c r="EK3323" s="2533">
        <v>0</v>
      </c>
      <c r="EL3323" s="2533">
        <v>0</v>
      </c>
      <c r="EM3323" s="2533">
        <v>0</v>
      </c>
      <c r="EN3323" s="2533">
        <v>0.33041787582073939</v>
      </c>
      <c r="EO3323" s="2533">
        <v>0</v>
      </c>
      <c r="EP3323" s="2533">
        <v>4.0285826506524955</v>
      </c>
      <c r="EQ3323" s="2533">
        <v>10.853560658331221</v>
      </c>
      <c r="ER3323" s="2533">
        <v>9.4296714784060324E-11</v>
      </c>
      <c r="ES3323" s="2533">
        <v>1.2367172042663917E-10</v>
      </c>
      <c r="ET3323" s="2533">
        <v>-0.40530423024682438</v>
      </c>
      <c r="EU3323" s="2533">
        <v>-1.2860659466057616</v>
      </c>
      <c r="EV3323" s="2533">
        <v>-1.9292476835200993</v>
      </c>
      <c r="EW3323" s="2533">
        <v>-1.3431100799065065E-2</v>
      </c>
      <c r="EX3323" s="2533">
        <v>0</v>
      </c>
      <c r="EY3323" s="2533">
        <v>3.3847615063045109</v>
      </c>
      <c r="EZ3323" s="2533">
        <v>-0.18466697916373498</v>
      </c>
      <c r="FA3323" s="2533">
        <v>0</v>
      </c>
      <c r="FB3323" s="2533">
        <v>0</v>
      </c>
      <c r="FC3323" s="2533">
        <v>0</v>
      </c>
      <c r="FD3323" s="2533"/>
      <c r="FE3323" s="2533">
        <v>870.29</v>
      </c>
      <c r="FF3323" s="2533">
        <v>315.95</v>
      </c>
      <c r="FG3323" s="2533"/>
      <c r="FH3323" s="2533">
        <v>870.29</v>
      </c>
      <c r="FI3323" s="2533">
        <v>315.95</v>
      </c>
      <c r="FJ3323" s="2533">
        <v>0</v>
      </c>
      <c r="FK3323" s="2533"/>
      <c r="FL3323" s="2533">
        <v>0</v>
      </c>
      <c r="FM3323" s="2533">
        <v>0</v>
      </c>
      <c r="FN3323" s="2533"/>
      <c r="FO3323" s="2533">
        <v>0</v>
      </c>
      <c r="FP3323" s="2533">
        <v>0</v>
      </c>
      <c r="FQ3323" s="2533"/>
      <c r="FR3323" s="2533">
        <v>0</v>
      </c>
      <c r="FS3323" s="2533">
        <v>151</v>
      </c>
      <c r="FT3323" s="2533">
        <v>0</v>
      </c>
      <c r="FU3323" s="2533">
        <v>0</v>
      </c>
      <c r="FV3323" s="2533">
        <v>0</v>
      </c>
      <c r="FW3323" s="2533"/>
      <c r="FX3323" s="2533">
        <v>0</v>
      </c>
      <c r="FY3323" s="2533">
        <v>-68.959224293370397</v>
      </c>
      <c r="FZ3323" s="2533"/>
      <c r="GA3323" s="2533">
        <v>-68.959224293370397</v>
      </c>
      <c r="GB3323" s="2533"/>
      <c r="GC3323" s="2533">
        <v>0</v>
      </c>
      <c r="GD3323" s="2533">
        <v>0</v>
      </c>
      <c r="GE3323" s="2533">
        <v>0</v>
      </c>
      <c r="GF3323" s="2533">
        <v>0</v>
      </c>
    </row>
    <row r="3324" spans="1:188" ht="14.5" customHeight="1">
      <c r="A3324" s="2533">
        <v>3461</v>
      </c>
      <c r="B3324" s="2533" t="s">
        <v>3767</v>
      </c>
      <c r="C3324" s="2533" t="s">
        <v>1870</v>
      </c>
      <c r="D3324" s="2533" t="s">
        <v>334</v>
      </c>
      <c r="E3324" s="2533" t="s">
        <v>223</v>
      </c>
      <c r="F3324" s="2533" t="s">
        <v>2163</v>
      </c>
      <c r="G3324" s="2533" t="s">
        <v>2163</v>
      </c>
      <c r="H3324" s="2533" t="s">
        <v>2163</v>
      </c>
      <c r="I3324" s="2533" t="s">
        <v>3775</v>
      </c>
      <c r="J3324" s="2533" t="s">
        <v>3765</v>
      </c>
      <c r="K3324" s="2534">
        <v>45627</v>
      </c>
      <c r="L3324" s="2533">
        <v>0</v>
      </c>
      <c r="M3324" s="2533">
        <v>0</v>
      </c>
      <c r="N3324" s="2533">
        <v>536.54200000000003</v>
      </c>
      <c r="O3324" s="2533">
        <v>536.54200000000003</v>
      </c>
      <c r="P3324" s="2533">
        <v>536.54200000000003</v>
      </c>
      <c r="Q3324" s="2533">
        <v>536.54200000000003</v>
      </c>
      <c r="R3324" s="2533"/>
      <c r="S3324" s="2533">
        <v>116.56</v>
      </c>
      <c r="T3324" s="2533">
        <v>310.58</v>
      </c>
      <c r="U3324" s="2533"/>
      <c r="V3324" s="2533">
        <v>229178.54988000001</v>
      </c>
      <c r="W3324" s="2533">
        <v>229178.54988000001</v>
      </c>
      <c r="X3324" s="2533">
        <v>226474.37820000004</v>
      </c>
      <c r="Y3324" s="2533">
        <v>0</v>
      </c>
      <c r="Z3324" s="2533">
        <v>37803.709107913943</v>
      </c>
      <c r="AA3324" s="2533">
        <v>0</v>
      </c>
      <c r="AB3324" s="2533">
        <v>0</v>
      </c>
      <c r="AC3324" s="2533">
        <v>0</v>
      </c>
      <c r="AD3324" s="2533">
        <v>0</v>
      </c>
      <c r="AE3324" s="2533">
        <v>0</v>
      </c>
      <c r="AF3324" s="2533">
        <v>130924.19025179831</v>
      </c>
      <c r="AG3324" s="2533">
        <v>11009.108021283522</v>
      </c>
      <c r="AH3324" s="2533">
        <v>4688.066237846956</v>
      </c>
      <c r="AI3324" s="2533">
        <v>11.547985221847279</v>
      </c>
      <c r="AJ3324" s="2533">
        <v>0</v>
      </c>
      <c r="AK3324" s="2533">
        <v>1984.7625791303028</v>
      </c>
      <c r="AL3324" s="2533">
        <v>5681.6108206281233</v>
      </c>
      <c r="AM3324" s="2533"/>
      <c r="AN3324" s="2533">
        <v>438.87326226255925</v>
      </c>
      <c r="AO3324" s="2533">
        <v>0</v>
      </c>
      <c r="AP3324" s="2533">
        <v>0</v>
      </c>
      <c r="AQ3324" s="2533">
        <v>0</v>
      </c>
      <c r="AR3324" s="2533">
        <v>0</v>
      </c>
      <c r="AS3324" s="2533">
        <v>1.2741455117948441E-10</v>
      </c>
      <c r="AT3324" s="2533">
        <v>2335.9697127764748</v>
      </c>
      <c r="AU3324" s="2533">
        <v>0</v>
      </c>
      <c r="AV3324" s="2533">
        <v>-13.88256280809617</v>
      </c>
      <c r="AW3324" s="2533">
        <v>-213.59125863829641</v>
      </c>
      <c r="AX3324" s="2533">
        <v>1346.3518853180929</v>
      </c>
      <c r="AY3324" s="2533">
        <v>3948.1339765988018</v>
      </c>
      <c r="AZ3324" s="2533">
        <v>0</v>
      </c>
      <c r="BA3324" s="2533"/>
      <c r="BB3324" s="2533">
        <v>-6120.8825522964489</v>
      </c>
      <c r="BC3324" s="2533">
        <v>405.68207763984248</v>
      </c>
      <c r="BD3324" s="2533">
        <v>3927.9510342653348</v>
      </c>
      <c r="BE3324" s="2533">
        <v>156.30029663256576</v>
      </c>
      <c r="BF3324" s="2533">
        <v>1654.9536092105732</v>
      </c>
      <c r="BG3324" s="2533">
        <v>10320.279657991818</v>
      </c>
      <c r="BH3324" s="2533">
        <v>0</v>
      </c>
      <c r="BI3324" s="2533">
        <v>0</v>
      </c>
      <c r="BJ3324" s="2533">
        <v>0</v>
      </c>
      <c r="BK3324" s="2533">
        <v>0</v>
      </c>
      <c r="BL3324" s="2533">
        <v>0</v>
      </c>
      <c r="BM3324" s="2533"/>
      <c r="BN3324" s="2533"/>
      <c r="BO3324" s="2533"/>
      <c r="BP3324" s="2533"/>
      <c r="BQ3324" s="2533"/>
      <c r="BR3324" s="2533"/>
      <c r="BS3324" s="2533"/>
      <c r="BT3324" s="2533"/>
      <c r="BU3324" s="2533"/>
      <c r="BV3324" s="2533">
        <v>146983.67484989861</v>
      </c>
      <c r="BW3324" s="2533"/>
      <c r="BX3324" s="2533"/>
      <c r="BY3324" s="2533"/>
      <c r="BZ3324" s="2533"/>
      <c r="CA3324" s="2533"/>
      <c r="CB3324" s="2533"/>
      <c r="CC3324" s="2533"/>
      <c r="CD3324" s="2533"/>
      <c r="CE3324" s="2533"/>
      <c r="CF3324" s="2533"/>
      <c r="CG3324" s="2533"/>
      <c r="CH3324" s="2533"/>
      <c r="CI3324" s="2533">
        <v>226473.53399999999</v>
      </c>
      <c r="CJ3324" s="2533">
        <v>-2705.0458800000488</v>
      </c>
      <c r="CK3324" s="2533"/>
      <c r="CL3324" s="2533"/>
      <c r="CM3324" s="2533"/>
      <c r="CN3324" s="2533"/>
      <c r="CO3324" s="2533">
        <v>-4812.7817399999994</v>
      </c>
      <c r="CP3324" s="2533">
        <v>2108.6100600000036</v>
      </c>
      <c r="CQ3324" s="2533"/>
      <c r="CR3324" s="2533">
        <v>-2051.6632582394523</v>
      </c>
      <c r="CS3324" s="2533">
        <v>0</v>
      </c>
      <c r="CT3324" s="2533">
        <v>0</v>
      </c>
      <c r="CU3324" s="2533">
        <v>0</v>
      </c>
      <c r="CV3324" s="2533">
        <v>0</v>
      </c>
      <c r="CW3324" s="2533">
        <v>0</v>
      </c>
      <c r="CX3324" s="2533">
        <v>-29.157213819075878</v>
      </c>
      <c r="CY3324" s="2533">
        <v>-27.07694675662583</v>
      </c>
      <c r="CZ3324" s="2533">
        <v>0</v>
      </c>
      <c r="DA3324" s="2533">
        <v>0</v>
      </c>
      <c r="DB3324" s="2533">
        <v>0</v>
      </c>
      <c r="DC3324" s="2533">
        <v>6944.9494034508534</v>
      </c>
      <c r="DD3324" s="2533">
        <v>87.78797148884496</v>
      </c>
      <c r="DE3324" s="2533">
        <v>8.2910396449256893</v>
      </c>
      <c r="DF3324" s="2533">
        <v>208.360434689258</v>
      </c>
      <c r="DG3324" s="2533">
        <v>547.44520410143559</v>
      </c>
      <c r="DH3324" s="2533">
        <v>0</v>
      </c>
      <c r="DI3324" s="2533">
        <v>-2719.572526900221</v>
      </c>
      <c r="DJ3324" s="2533"/>
      <c r="DK3324" s="2533">
        <v>0</v>
      </c>
      <c r="DL3324" s="2533">
        <v>-0.8674575865260401</v>
      </c>
      <c r="DM3324" s="2533">
        <v>-86.371033653907944</v>
      </c>
      <c r="DN3324" s="2533">
        <v>0</v>
      </c>
      <c r="DO3324" s="2533">
        <v>-404.4245184404482</v>
      </c>
      <c r="DP3324" s="2533">
        <v>-28.581955778630174</v>
      </c>
      <c r="DQ3324" s="2533">
        <v>0</v>
      </c>
      <c r="DR3324" s="2533">
        <v>-4377.4566176716689</v>
      </c>
      <c r="DS3324" s="2533"/>
      <c r="DT3324" s="2533"/>
      <c r="DU3324" s="2533"/>
      <c r="DV3324" s="2533">
        <v>0</v>
      </c>
      <c r="DW3324" s="2533">
        <v>0</v>
      </c>
      <c r="DX3324" s="2533">
        <v>0</v>
      </c>
      <c r="DY3324" s="2533">
        <v>-3986.5070600000058</v>
      </c>
      <c r="DZ3324" s="2533">
        <v>1931.5512000000062</v>
      </c>
      <c r="EA3324" s="2533">
        <v>-826.2746800000001</v>
      </c>
      <c r="EB3324" s="2533">
        <v>177.05886000000001</v>
      </c>
      <c r="EC3324" s="2533">
        <v>0</v>
      </c>
      <c r="ED3324" s="2533">
        <v>-5452.1129139283203</v>
      </c>
      <c r="EE3324" s="2533">
        <v>-163.57277076152766</v>
      </c>
      <c r="EF3324" s="2533">
        <v>-6.5088572561137816</v>
      </c>
      <c r="EG3324" s="2533">
        <v>-68.917699069788981</v>
      </c>
      <c r="EH3324" s="2533">
        <v>-429.77031128069808</v>
      </c>
      <c r="EI3324" s="2533">
        <v>0</v>
      </c>
      <c r="EJ3324" s="2533">
        <v>0</v>
      </c>
      <c r="EK3324" s="2533">
        <v>0</v>
      </c>
      <c r="EL3324" s="2533">
        <v>0</v>
      </c>
      <c r="EM3324" s="2533">
        <v>0</v>
      </c>
      <c r="EN3324" s="2533">
        <v>405.68207763984248</v>
      </c>
      <c r="EO3324" s="2533">
        <v>0</v>
      </c>
      <c r="EP3324" s="2533">
        <v>3956.9863479110159</v>
      </c>
      <c r="EQ3324" s="2533">
        <v>13325.837855245652</v>
      </c>
      <c r="ER3324" s="2533">
        <v>9.2620865800767921E-8</v>
      </c>
      <c r="ES3324" s="2533">
        <v>1.5184227052894697E-7</v>
      </c>
      <c r="ET3324" s="2533">
        <v>-398.1011300779719</v>
      </c>
      <c r="EU3324" s="2533">
        <v>-1579.0123458209364</v>
      </c>
      <c r="EV3324" s="2533">
        <v>-2368.7011684467761</v>
      </c>
      <c r="EW3324" s="2533">
        <v>-16.490502711515092</v>
      </c>
      <c r="EX3324" s="2533">
        <v>0</v>
      </c>
      <c r="EY3324" s="2533">
        <v>3324.6072459782808</v>
      </c>
      <c r="EZ3324" s="2533">
        <v>-181.38506239719391</v>
      </c>
      <c r="FA3324" s="2533">
        <v>0</v>
      </c>
      <c r="FB3324" s="2533">
        <v>0</v>
      </c>
      <c r="FC3324" s="2533">
        <v>0</v>
      </c>
      <c r="FD3324" s="2533"/>
      <c r="FE3324" s="2533">
        <v>107.59</v>
      </c>
      <c r="FF3324" s="2533">
        <v>314.51</v>
      </c>
      <c r="FG3324" s="2533"/>
      <c r="FH3324" s="2533">
        <v>107.59</v>
      </c>
      <c r="FI3324" s="2533">
        <v>314.51</v>
      </c>
      <c r="FJ3324" s="2533">
        <v>0</v>
      </c>
      <c r="FK3324" s="2533"/>
      <c r="FL3324" s="2533">
        <v>0</v>
      </c>
      <c r="FM3324" s="2533">
        <v>0</v>
      </c>
      <c r="FN3324" s="2533"/>
      <c r="FO3324" s="2533">
        <v>0</v>
      </c>
      <c r="FP3324" s="2533">
        <v>0</v>
      </c>
      <c r="FQ3324" s="2533"/>
      <c r="FR3324" s="2533">
        <v>0</v>
      </c>
      <c r="FS3324" s="2533">
        <v>151</v>
      </c>
      <c r="FT3324" s="2533">
        <v>0</v>
      </c>
      <c r="FU3324" s="2533">
        <v>0</v>
      </c>
      <c r="FV3324" s="2533">
        <v>0</v>
      </c>
      <c r="FW3324" s="2533"/>
      <c r="FX3324" s="2533">
        <v>0</v>
      </c>
      <c r="FY3324" s="2533">
        <v>-68.959224293370397</v>
      </c>
      <c r="FZ3324" s="2533"/>
      <c r="GA3324" s="2533">
        <v>-68.959224293370397</v>
      </c>
      <c r="GB3324" s="2533"/>
      <c r="GC3324" s="2533">
        <v>0</v>
      </c>
      <c r="GD3324" s="2533">
        <v>0</v>
      </c>
      <c r="GE3324" s="2533">
        <v>0</v>
      </c>
      <c r="GF3324" s="2533">
        <v>0</v>
      </c>
    </row>
    <row r="3325" spans="1:188" ht="14.5" customHeight="1">
      <c r="A3325" s="2533">
        <v>3462</v>
      </c>
      <c r="B3325" s="2533" t="s">
        <v>3769</v>
      </c>
      <c r="C3325" s="2533" t="s">
        <v>1870</v>
      </c>
      <c r="D3325" s="2533" t="s">
        <v>334</v>
      </c>
      <c r="E3325" s="2533" t="s">
        <v>223</v>
      </c>
      <c r="F3325" s="2533" t="s">
        <v>2163</v>
      </c>
      <c r="G3325" s="2533" t="s">
        <v>2163</v>
      </c>
      <c r="H3325" s="2533" t="s">
        <v>2163</v>
      </c>
      <c r="I3325" s="2533" t="s">
        <v>3775</v>
      </c>
      <c r="J3325" s="2533" t="s">
        <v>3765</v>
      </c>
      <c r="K3325" s="2534">
        <v>45627</v>
      </c>
      <c r="L3325" s="2533">
        <v>0</v>
      </c>
      <c r="M3325" s="2533">
        <v>0</v>
      </c>
      <c r="N3325" s="2533">
        <v>89.76</v>
      </c>
      <c r="O3325" s="2533">
        <v>89.76</v>
      </c>
      <c r="P3325" s="2533">
        <v>89.76</v>
      </c>
      <c r="Q3325" s="2533">
        <v>89.76</v>
      </c>
      <c r="R3325" s="2533"/>
      <c r="S3325" s="2533">
        <v>116.56</v>
      </c>
      <c r="T3325" s="2533">
        <v>310.58</v>
      </c>
      <c r="U3325" s="2533"/>
      <c r="V3325" s="2533">
        <v>38340.0864</v>
      </c>
      <c r="W3325" s="2533">
        <v>38340.0864</v>
      </c>
      <c r="X3325" s="2533">
        <v>37887.696000000004</v>
      </c>
      <c r="Y3325" s="2533">
        <v>0</v>
      </c>
      <c r="Z3325" s="2533">
        <v>6324.3155792582047</v>
      </c>
      <c r="AA3325" s="2533">
        <v>0</v>
      </c>
      <c r="AB3325" s="2533">
        <v>0</v>
      </c>
      <c r="AC3325" s="2533">
        <v>0</v>
      </c>
      <c r="AD3325" s="2533">
        <v>0</v>
      </c>
      <c r="AE3325" s="2533">
        <v>0</v>
      </c>
      <c r="AF3325" s="2533">
        <v>21902.768687262909</v>
      </c>
      <c r="AG3325" s="2533">
        <v>1841.7524368836157</v>
      </c>
      <c r="AH3325" s="2533">
        <v>784.28310460158343</v>
      </c>
      <c r="AI3325" s="2533">
        <v>1.9319031008066687</v>
      </c>
      <c r="AJ3325" s="2533">
        <v>0</v>
      </c>
      <c r="AK3325" s="2533">
        <v>332.03791893782034</v>
      </c>
      <c r="AL3325" s="2533">
        <v>950.49667548780963</v>
      </c>
      <c r="AM3325" s="2533"/>
      <c r="AN3325" s="2533">
        <v>73.420653034967103</v>
      </c>
      <c r="AO3325" s="2533">
        <v>0</v>
      </c>
      <c r="AP3325" s="2533">
        <v>0</v>
      </c>
      <c r="AQ3325" s="2533">
        <v>0</v>
      </c>
      <c r="AR3325" s="2533">
        <v>0</v>
      </c>
      <c r="AS3325" s="2533">
        <v>2.1315628811669021E-11</v>
      </c>
      <c r="AT3325" s="2533">
        <v>390.79259670038203</v>
      </c>
      <c r="AU3325" s="2533">
        <v>0</v>
      </c>
      <c r="AV3325" s="2533">
        <v>-2.3224628037594672</v>
      </c>
      <c r="AW3325" s="2533">
        <v>-35.732433575327718</v>
      </c>
      <c r="AX3325" s="2533">
        <v>225.23594653568969</v>
      </c>
      <c r="AY3325" s="2533">
        <v>660.49723179081684</v>
      </c>
      <c r="AZ3325" s="2533">
        <v>0</v>
      </c>
      <c r="BA3325" s="2533"/>
      <c r="BB3325" s="2533">
        <v>-1023.9839898724224</v>
      </c>
      <c r="BC3325" s="2533">
        <v>67.867982914575677</v>
      </c>
      <c r="BD3325" s="2533">
        <v>657.12075631666573</v>
      </c>
      <c r="BE3325" s="2533">
        <v>26.148026856684289</v>
      </c>
      <c r="BF3325" s="2533">
        <v>276.86301531425505</v>
      </c>
      <c r="BG3325" s="2533">
        <v>1726.515915066007</v>
      </c>
      <c r="BH3325" s="2533">
        <v>0</v>
      </c>
      <c r="BI3325" s="2533">
        <v>0</v>
      </c>
      <c r="BJ3325" s="2533">
        <v>0</v>
      </c>
      <c r="BK3325" s="2533">
        <v>0</v>
      </c>
      <c r="BL3325" s="2533">
        <v>0</v>
      </c>
      <c r="BM3325" s="2533"/>
      <c r="BN3325" s="2533"/>
      <c r="BO3325" s="2533"/>
      <c r="BP3325" s="2533"/>
      <c r="BQ3325" s="2533"/>
      <c r="BR3325" s="2533"/>
      <c r="BS3325" s="2533"/>
      <c r="BT3325" s="2533"/>
      <c r="BU3325" s="2533"/>
      <c r="BV3325" s="2533">
        <v>24589.416400816521</v>
      </c>
      <c r="BW3325" s="2533"/>
      <c r="BX3325" s="2533"/>
      <c r="BY3325" s="2533"/>
      <c r="BZ3325" s="2533"/>
      <c r="CA3325" s="2533"/>
      <c r="CB3325" s="2533"/>
      <c r="CC3325" s="2533"/>
      <c r="CD3325" s="2533"/>
      <c r="CE3325" s="2533"/>
      <c r="CF3325" s="2533"/>
      <c r="CG3325" s="2533"/>
      <c r="CH3325" s="2533"/>
      <c r="CI3325" s="2533">
        <v>37887.696000000004</v>
      </c>
      <c r="CJ3325" s="2533">
        <v>-452.4204000000027</v>
      </c>
      <c r="CK3325" s="2533"/>
      <c r="CL3325" s="2533"/>
      <c r="CM3325" s="2533"/>
      <c r="CN3325" s="2533"/>
      <c r="CO3325" s="2533">
        <v>-805.1472</v>
      </c>
      <c r="CP3325" s="2533">
        <v>352.75680000000062</v>
      </c>
      <c r="CQ3325" s="2533"/>
      <c r="CR3325" s="2533">
        <v>-343.22996906033222</v>
      </c>
      <c r="CS3325" s="2533">
        <v>0</v>
      </c>
      <c r="CT3325" s="2533">
        <v>0</v>
      </c>
      <c r="CU3325" s="2533">
        <v>0</v>
      </c>
      <c r="CV3325" s="2533">
        <v>0</v>
      </c>
      <c r="CW3325" s="2533">
        <v>0</v>
      </c>
      <c r="CX3325" s="2533">
        <v>-4.8778129436283848</v>
      </c>
      <c r="CY3325" s="2533">
        <v>-4.5297977434660481</v>
      </c>
      <c r="CZ3325" s="2533">
        <v>0</v>
      </c>
      <c r="DA3325" s="2533">
        <v>0</v>
      </c>
      <c r="DB3325" s="2533">
        <v>0</v>
      </c>
      <c r="DC3325" s="2533">
        <v>1161.845034412494</v>
      </c>
      <c r="DD3325" s="2533">
        <v>14.686358795469403</v>
      </c>
      <c r="DE3325" s="2533">
        <v>1.3870372096285699</v>
      </c>
      <c r="DF3325" s="2533">
        <v>34.857350622519448</v>
      </c>
      <c r="DG3325" s="2533">
        <v>91.584035397312846</v>
      </c>
      <c r="DH3325" s="2533">
        <v>0</v>
      </c>
      <c r="DI3325" s="2533">
        <v>-454.96686189443534</v>
      </c>
      <c r="DJ3325" s="2533"/>
      <c r="DK3325" s="2533">
        <v>0</v>
      </c>
      <c r="DL3325" s="2533">
        <v>-0.1451200334113214</v>
      </c>
      <c r="DM3325" s="2533">
        <v>-14.449314276934274</v>
      </c>
      <c r="DN3325" s="2533">
        <v>0</v>
      </c>
      <c r="DO3325" s="2533">
        <v>-67.657601409050358</v>
      </c>
      <c r="DP3325" s="2533">
        <v>-4.7815760009278705</v>
      </c>
      <c r="DQ3325" s="2533">
        <v>0</v>
      </c>
      <c r="DR3325" s="2533">
        <v>-732.32012778535329</v>
      </c>
      <c r="DS3325" s="2533"/>
      <c r="DT3325" s="2533"/>
      <c r="DU3325" s="2533"/>
      <c r="DV3325" s="2533">
        <v>0</v>
      </c>
      <c r="DW3325" s="2533">
        <v>0</v>
      </c>
      <c r="DX3325" s="2533">
        <v>0</v>
      </c>
      <c r="DY3325" s="2533">
        <v>-666.9167999999994</v>
      </c>
      <c r="DZ3325" s="2533">
        <v>323.13599999999917</v>
      </c>
      <c r="EA3325" s="2533">
        <v>-138.2304</v>
      </c>
      <c r="EB3325" s="2533">
        <v>29.620800000000003</v>
      </c>
      <c r="EC3325" s="2533">
        <v>0</v>
      </c>
      <c r="ED3325" s="2533">
        <v>-912.10316276117442</v>
      </c>
      <c r="EE3325" s="2533">
        <v>-27.364664655431863</v>
      </c>
      <c r="EF3325" s="2533">
        <v>-1.0888896438839326</v>
      </c>
      <c r="EG3325" s="2533">
        <v>-11.529484492368276</v>
      </c>
      <c r="EH3325" s="2533">
        <v>-71.897788319563915</v>
      </c>
      <c r="EI3325" s="2533">
        <v>0</v>
      </c>
      <c r="EJ3325" s="2533">
        <v>0</v>
      </c>
      <c r="EK3325" s="2533">
        <v>0</v>
      </c>
      <c r="EL3325" s="2533">
        <v>0</v>
      </c>
      <c r="EM3325" s="2533">
        <v>0</v>
      </c>
      <c r="EN3325" s="2533">
        <v>67.867982914575677</v>
      </c>
      <c r="EO3325" s="2533">
        <v>0</v>
      </c>
      <c r="EP3325" s="2533">
        <v>661.97817615115457</v>
      </c>
      <c r="EQ3325" s="2533">
        <v>2229.326326525882</v>
      </c>
      <c r="ER3325" s="2533">
        <v>1.5494870698429814E-8</v>
      </c>
      <c r="ES3325" s="2533">
        <v>2.5402227975961398E-8</v>
      </c>
      <c r="ET3325" s="2533">
        <v>-66.599739509299866</v>
      </c>
      <c r="EU3325" s="2533">
        <v>-264.15853402135758</v>
      </c>
      <c r="EV3325" s="2533">
        <v>-396.26835714591334</v>
      </c>
      <c r="EW3325" s="2533">
        <v>-2.758754251084838</v>
      </c>
      <c r="EX3325" s="2533">
        <v>0</v>
      </c>
      <c r="EY3325" s="2533">
        <v>556.18524998790497</v>
      </c>
      <c r="EZ3325" s="2533">
        <v>-30.344545628808419</v>
      </c>
      <c r="FA3325" s="2533">
        <v>0</v>
      </c>
      <c r="FB3325" s="2533">
        <v>0</v>
      </c>
      <c r="FC3325" s="2533">
        <v>0</v>
      </c>
      <c r="FD3325" s="2533"/>
      <c r="FE3325" s="2533">
        <v>107.59</v>
      </c>
      <c r="FF3325" s="2533">
        <v>314.51</v>
      </c>
      <c r="FG3325" s="2533"/>
      <c r="FH3325" s="2533">
        <v>107.59</v>
      </c>
      <c r="FI3325" s="2533">
        <v>314.51</v>
      </c>
      <c r="FJ3325" s="2533">
        <v>0</v>
      </c>
      <c r="FK3325" s="2533"/>
      <c r="FL3325" s="2533">
        <v>0</v>
      </c>
      <c r="FM3325" s="2533">
        <v>0</v>
      </c>
      <c r="FN3325" s="2533"/>
      <c r="FO3325" s="2533">
        <v>0</v>
      </c>
      <c r="FP3325" s="2533">
        <v>0</v>
      </c>
      <c r="FQ3325" s="2533"/>
      <c r="FR3325" s="2533">
        <v>0</v>
      </c>
      <c r="FS3325" s="2533">
        <v>151</v>
      </c>
      <c r="FT3325" s="2533">
        <v>0</v>
      </c>
      <c r="FU3325" s="2533">
        <v>0</v>
      </c>
      <c r="FV3325" s="2533">
        <v>0</v>
      </c>
      <c r="FW3325" s="2533"/>
      <c r="FX3325" s="2533">
        <v>0</v>
      </c>
      <c r="FY3325" s="2533">
        <v>-68.959224293370397</v>
      </c>
      <c r="FZ3325" s="2533"/>
      <c r="GA3325" s="2533">
        <v>-68.959224293370397</v>
      </c>
      <c r="GB3325" s="2533"/>
      <c r="GC3325" s="2533">
        <v>0</v>
      </c>
      <c r="GD3325" s="2533">
        <v>0</v>
      </c>
      <c r="GE3325" s="2533">
        <v>0</v>
      </c>
      <c r="GF3325" s="2533">
        <v>0</v>
      </c>
    </row>
    <row r="3326" spans="1:188" ht="14.5" customHeight="1">
      <c r="A3326" s="2533">
        <v>3463</v>
      </c>
      <c r="B3326" s="2533" t="s">
        <v>463</v>
      </c>
      <c r="C3326" s="2533" t="s">
        <v>1870</v>
      </c>
      <c r="D3326" s="2533" t="s">
        <v>334</v>
      </c>
      <c r="E3326" s="2533" t="s">
        <v>223</v>
      </c>
      <c r="F3326" s="2533" t="s">
        <v>2163</v>
      </c>
      <c r="G3326" s="2533" t="s">
        <v>2163</v>
      </c>
      <c r="H3326" s="2533" t="s">
        <v>2163</v>
      </c>
      <c r="I3326" s="2533" t="s">
        <v>2163</v>
      </c>
      <c r="J3326" s="2533" t="s">
        <v>3765</v>
      </c>
      <c r="K3326" s="2534">
        <v>45627</v>
      </c>
      <c r="L3326" s="2533">
        <v>8987</v>
      </c>
      <c r="M3326" s="2533">
        <v>8987</v>
      </c>
      <c r="N3326" s="2533">
        <v>0</v>
      </c>
      <c r="O3326" s="2533">
        <v>0</v>
      </c>
      <c r="P3326" s="2533">
        <v>0</v>
      </c>
      <c r="Q3326" s="2533">
        <v>0</v>
      </c>
      <c r="R3326" s="2533">
        <v>33.78</v>
      </c>
      <c r="S3326" s="2533"/>
      <c r="T3326" s="2533"/>
      <c r="U3326" s="2533">
        <v>303580.86</v>
      </c>
      <c r="V3326" s="2533"/>
      <c r="W3326" s="2533">
        <v>303580.86</v>
      </c>
      <c r="X3326" s="2533">
        <v>308074.36</v>
      </c>
      <c r="Y3326" s="2533">
        <v>0</v>
      </c>
      <c r="Z3326" s="2533">
        <v>0</v>
      </c>
      <c r="AA3326" s="2533">
        <v>0</v>
      </c>
      <c r="AB3326" s="2533">
        <v>0</v>
      </c>
      <c r="AC3326" s="2533">
        <v>13382.362394612128</v>
      </c>
      <c r="AD3326" s="2533">
        <v>2481.6177471123333</v>
      </c>
      <c r="AE3326" s="2533">
        <v>222035.91485605124</v>
      </c>
      <c r="AF3326" s="2533"/>
      <c r="AG3326" s="2533"/>
      <c r="AH3326" s="2533"/>
      <c r="AI3326" s="2533">
        <v>0</v>
      </c>
      <c r="AJ3326" s="2533">
        <v>0</v>
      </c>
      <c r="AK3326" s="2533">
        <v>0</v>
      </c>
      <c r="AL3326" s="2533">
        <v>0</v>
      </c>
      <c r="AM3326" s="2533"/>
      <c r="AN3326" s="2533">
        <v>0</v>
      </c>
      <c r="AO3326" s="2533">
        <v>11640.562258796086</v>
      </c>
      <c r="AP3326" s="2533">
        <v>54041.035596086105</v>
      </c>
      <c r="AQ3326" s="2533">
        <v>0</v>
      </c>
      <c r="AR3326" s="2533">
        <v>0</v>
      </c>
      <c r="AS3326" s="2533"/>
      <c r="AT3326" s="2533"/>
      <c r="AU3326" s="2533">
        <v>0</v>
      </c>
      <c r="AV3326" s="2533">
        <v>0</v>
      </c>
      <c r="AW3326" s="2533">
        <v>0</v>
      </c>
      <c r="AX3326" s="2533"/>
      <c r="AY3326" s="2533"/>
      <c r="AZ3326" s="2533">
        <v>0</v>
      </c>
      <c r="BA3326" s="2533"/>
      <c r="BB3326" s="2533">
        <v>0</v>
      </c>
      <c r="BC3326" s="2533">
        <v>11422.023003776047</v>
      </c>
      <c r="BD3326" s="2533">
        <v>0</v>
      </c>
      <c r="BE3326" s="2533">
        <v>0</v>
      </c>
      <c r="BF3326" s="2533"/>
      <c r="BG3326" s="2533">
        <v>0</v>
      </c>
      <c r="BH3326" s="2533">
        <v>0</v>
      </c>
      <c r="BI3326" s="2533">
        <v>18395.37</v>
      </c>
      <c r="BJ3326" s="2533">
        <v>84735.46</v>
      </c>
      <c r="BK3326" s="2533">
        <v>253521.27</v>
      </c>
      <c r="BL3326" s="2533">
        <v>94</v>
      </c>
      <c r="BM3326" s="2533"/>
      <c r="BN3326" s="2533"/>
      <c r="BO3326" s="2533"/>
      <c r="BP3326" s="2533"/>
      <c r="BQ3326" s="2533"/>
      <c r="BR3326" s="2533"/>
      <c r="BS3326" s="2533"/>
      <c r="BT3326" s="2533"/>
      <c r="BU3326" s="2533"/>
      <c r="BV3326" s="2533">
        <v>0</v>
      </c>
      <c r="BW3326" s="2533"/>
      <c r="BX3326" s="2533"/>
      <c r="BY3326" s="2533"/>
      <c r="BZ3326" s="2533"/>
      <c r="CA3326" s="2533"/>
      <c r="CB3326" s="2533"/>
      <c r="CC3326" s="2533"/>
      <c r="CD3326" s="2533"/>
      <c r="CE3326" s="2533"/>
      <c r="CF3326" s="2533"/>
      <c r="CG3326" s="2533"/>
      <c r="CH3326" s="2533"/>
      <c r="CI3326" s="2533">
        <v>308074.36</v>
      </c>
      <c r="CJ3326" s="2533">
        <v>4493.4699999999721</v>
      </c>
      <c r="CK3326" s="2533"/>
      <c r="CL3326" s="2533"/>
      <c r="CM3326" s="2533"/>
      <c r="CN3326" s="2533"/>
      <c r="CO3326" s="2533">
        <v>4493.5</v>
      </c>
      <c r="CP3326" s="2533">
        <v>0</v>
      </c>
      <c r="CQ3326" s="2533"/>
      <c r="CR3326" s="2533">
        <v>-6265.0903613683331</v>
      </c>
      <c r="CS3326" s="2533">
        <v>-4.5474735088646412E-11</v>
      </c>
      <c r="CT3326" s="2533">
        <v>-830.29597064633708</v>
      </c>
      <c r="CU3326" s="2533">
        <v>0</v>
      </c>
      <c r="CV3326" s="2533">
        <v>0</v>
      </c>
      <c r="CW3326" s="2533"/>
      <c r="CX3326" s="2533"/>
      <c r="CY3326" s="2533"/>
      <c r="CZ3326" s="2533">
        <v>377.73883804328761</v>
      </c>
      <c r="DA3326" s="2533">
        <v>0</v>
      </c>
      <c r="DB3326" s="2533">
        <v>0</v>
      </c>
      <c r="DC3326" s="2533"/>
      <c r="DD3326" s="2533"/>
      <c r="DE3326" s="2533">
        <v>0</v>
      </c>
      <c r="DF3326" s="2533">
        <v>0</v>
      </c>
      <c r="DG3326" s="2533">
        <v>0</v>
      </c>
      <c r="DH3326" s="2533">
        <v>0</v>
      </c>
      <c r="DI3326" s="2533">
        <v>0</v>
      </c>
      <c r="DJ3326" s="2533"/>
      <c r="DK3326" s="2533">
        <v>0</v>
      </c>
      <c r="DL3326" s="2533">
        <v>0</v>
      </c>
      <c r="DM3326" s="2533"/>
      <c r="DN3326" s="2533">
        <v>0</v>
      </c>
      <c r="DO3326" s="2533">
        <v>0</v>
      </c>
      <c r="DP3326" s="2533">
        <v>0</v>
      </c>
      <c r="DQ3326" s="2533">
        <v>0</v>
      </c>
      <c r="DR3326" s="2533">
        <v>-5812.53322876524</v>
      </c>
      <c r="DS3326" s="2533"/>
      <c r="DT3326" s="2533"/>
      <c r="DU3326" s="2533">
        <v>222035.91485605124</v>
      </c>
      <c r="DV3326" s="2533"/>
      <c r="DW3326" s="2533">
        <v>0</v>
      </c>
      <c r="DX3326" s="2533">
        <v>0</v>
      </c>
      <c r="DY3326" s="2533">
        <v>-6919.99</v>
      </c>
      <c r="DZ3326" s="2533"/>
      <c r="EA3326" s="2533">
        <v>11413.49</v>
      </c>
      <c r="EB3326" s="2533"/>
      <c r="EC3326" s="2533">
        <v>-708.79842610325431</v>
      </c>
      <c r="ED3326" s="2533"/>
      <c r="EE3326" s="2533">
        <v>0</v>
      </c>
      <c r="EF3326" s="2533">
        <v>0</v>
      </c>
      <c r="EG3326" s="2533"/>
      <c r="EH3326" s="2533">
        <v>0</v>
      </c>
      <c r="EI3326" s="2533">
        <v>9385.1728806754309</v>
      </c>
      <c r="EJ3326" s="2533">
        <v>2036.8501231006151</v>
      </c>
      <c r="EK3326" s="2533">
        <v>0</v>
      </c>
      <c r="EL3326" s="2533">
        <v>0</v>
      </c>
      <c r="EM3326" s="2533"/>
      <c r="EN3326" s="2533"/>
      <c r="EO3326" s="2533">
        <v>0</v>
      </c>
      <c r="EP3326" s="2533">
        <v>0</v>
      </c>
      <c r="EQ3326" s="2533"/>
      <c r="ER3326" s="2533">
        <v>0</v>
      </c>
      <c r="ES3326" s="2533"/>
      <c r="ET3326" s="2533">
        <v>0</v>
      </c>
      <c r="EU3326" s="2533"/>
      <c r="EV3326" s="2533"/>
      <c r="EW3326" s="2533"/>
      <c r="EX3326" s="2533"/>
      <c r="EY3326" s="2533"/>
      <c r="EZ3326" s="2533"/>
      <c r="FA3326" s="2533"/>
      <c r="FB3326" s="2533">
        <v>0</v>
      </c>
      <c r="FC3326" s="2533"/>
      <c r="FD3326" s="2533">
        <v>34.28</v>
      </c>
      <c r="FE3326" s="2533"/>
      <c r="FF3326" s="2533"/>
      <c r="FG3326" s="2533">
        <v>34.28</v>
      </c>
      <c r="FH3326" s="2533"/>
      <c r="FI3326" s="2533"/>
      <c r="FJ3326" s="2533">
        <v>0</v>
      </c>
      <c r="FK3326" s="2533">
        <v>0</v>
      </c>
      <c r="FL3326" s="2533"/>
      <c r="FM3326" s="2533"/>
      <c r="FN3326" s="2533">
        <v>0</v>
      </c>
      <c r="FO3326" s="2533"/>
      <c r="FP3326" s="2533"/>
      <c r="FQ3326" s="2533"/>
      <c r="FR3326" s="2533">
        <v>0</v>
      </c>
      <c r="FS3326" s="2533">
        <v>151</v>
      </c>
      <c r="FT3326" s="2533"/>
      <c r="FU3326" s="2533"/>
      <c r="FV3326" s="2533"/>
      <c r="FW3326" s="2533"/>
      <c r="FX3326" s="2533">
        <v>0</v>
      </c>
      <c r="FY3326" s="2533">
        <v>-68.959224293370397</v>
      </c>
      <c r="FZ3326" s="2533"/>
      <c r="GA3326" s="2533">
        <v>-68.959224293370397</v>
      </c>
      <c r="GB3326" s="2533"/>
      <c r="GC3326" s="2533">
        <v>0</v>
      </c>
      <c r="GD3326" s="2533">
        <v>0</v>
      </c>
      <c r="GE3326" s="2533">
        <v>0</v>
      </c>
      <c r="GF3326" s="2533">
        <v>0</v>
      </c>
    </row>
    <row r="3327" spans="1:188" ht="14.5" customHeight="1">
      <c r="A3327" s="2533">
        <v>3464</v>
      </c>
      <c r="B3327" s="2533" t="s">
        <v>3767</v>
      </c>
      <c r="C3327" s="2533" t="s">
        <v>1870</v>
      </c>
      <c r="D3327" s="2533" t="s">
        <v>334</v>
      </c>
      <c r="E3327" s="2533" t="s">
        <v>223</v>
      </c>
      <c r="F3327" s="2533" t="s">
        <v>2163</v>
      </c>
      <c r="G3327" s="2533" t="s">
        <v>2163</v>
      </c>
      <c r="H3327" s="2533" t="s">
        <v>2163</v>
      </c>
      <c r="I3327" s="2533" t="s">
        <v>2163</v>
      </c>
      <c r="J3327" s="2533" t="s">
        <v>3765</v>
      </c>
      <c r="K3327" s="2534">
        <v>45627</v>
      </c>
      <c r="L3327" s="2533">
        <v>7529</v>
      </c>
      <c r="M3327" s="2533">
        <v>7529</v>
      </c>
      <c r="N3327" s="2533">
        <v>0</v>
      </c>
      <c r="O3327" s="2533">
        <v>0</v>
      </c>
      <c r="P3327" s="2533">
        <v>0</v>
      </c>
      <c r="Q3327" s="2533">
        <v>0</v>
      </c>
      <c r="R3327" s="2533">
        <v>33.78</v>
      </c>
      <c r="S3327" s="2533"/>
      <c r="T3327" s="2533"/>
      <c r="U3327" s="2533">
        <v>254329.62</v>
      </c>
      <c r="V3327" s="2533"/>
      <c r="W3327" s="2533">
        <v>254329.62</v>
      </c>
      <c r="X3327" s="2533">
        <v>258094.12</v>
      </c>
      <c r="Y3327" s="2533">
        <v>0</v>
      </c>
      <c r="Z3327" s="2533">
        <v>0</v>
      </c>
      <c r="AA3327" s="2533">
        <v>0</v>
      </c>
      <c r="AB3327" s="2533">
        <v>0</v>
      </c>
      <c r="AC3327" s="2533">
        <v>11211.283684103117</v>
      </c>
      <c r="AD3327" s="2533">
        <v>2079.0141335271792</v>
      </c>
      <c r="AE3327" s="2533">
        <v>186014.06508859573</v>
      </c>
      <c r="AF3327" s="2533"/>
      <c r="AG3327" s="2533"/>
      <c r="AH3327" s="2533"/>
      <c r="AI3327" s="2533">
        <v>0</v>
      </c>
      <c r="AJ3327" s="2533">
        <v>0</v>
      </c>
      <c r="AK3327" s="2533">
        <v>0</v>
      </c>
      <c r="AL3327" s="2533">
        <v>0</v>
      </c>
      <c r="AM3327" s="2533"/>
      <c r="AN3327" s="2533">
        <v>0</v>
      </c>
      <c r="AO3327" s="2533">
        <v>9752.0633411011167</v>
      </c>
      <c r="AP3327" s="2533">
        <v>45273.723934898444</v>
      </c>
      <c r="AQ3327" s="2533">
        <v>0</v>
      </c>
      <c r="AR3327" s="2533">
        <v>0</v>
      </c>
      <c r="AS3327" s="2533"/>
      <c r="AT3327" s="2533"/>
      <c r="AU3327" s="2533">
        <v>0</v>
      </c>
      <c r="AV3327" s="2533">
        <v>0</v>
      </c>
      <c r="AW3327" s="2533">
        <v>0</v>
      </c>
      <c r="AX3327" s="2533"/>
      <c r="AY3327" s="2533"/>
      <c r="AZ3327" s="2533">
        <v>0</v>
      </c>
      <c r="BA3327" s="2533"/>
      <c r="BB3327" s="2533">
        <v>0</v>
      </c>
      <c r="BC3327" s="2533">
        <v>9568.9786575531143</v>
      </c>
      <c r="BD3327" s="2533">
        <v>0</v>
      </c>
      <c r="BE3327" s="2533">
        <v>0</v>
      </c>
      <c r="BF3327" s="2533"/>
      <c r="BG3327" s="2533">
        <v>0</v>
      </c>
      <c r="BH3327" s="2533">
        <v>0</v>
      </c>
      <c r="BI3327" s="2533">
        <v>9672.4599999999991</v>
      </c>
      <c r="BJ3327" s="2533">
        <v>44555.02</v>
      </c>
      <c r="BK3327" s="2533">
        <v>143635.5</v>
      </c>
      <c r="BL3327" s="2533">
        <v>121</v>
      </c>
      <c r="BM3327" s="2533"/>
      <c r="BN3327" s="2533"/>
      <c r="BO3327" s="2533"/>
      <c r="BP3327" s="2533"/>
      <c r="BQ3327" s="2533"/>
      <c r="BR3327" s="2533"/>
      <c r="BS3327" s="2533"/>
      <c r="BT3327" s="2533"/>
      <c r="BU3327" s="2533"/>
      <c r="BV3327" s="2533">
        <v>0</v>
      </c>
      <c r="BW3327" s="2533"/>
      <c r="BX3327" s="2533"/>
      <c r="BY3327" s="2533"/>
      <c r="BZ3327" s="2533"/>
      <c r="CA3327" s="2533"/>
      <c r="CB3327" s="2533"/>
      <c r="CC3327" s="2533"/>
      <c r="CD3327" s="2533"/>
      <c r="CE3327" s="2533"/>
      <c r="CF3327" s="2533"/>
      <c r="CG3327" s="2533"/>
      <c r="CH3327" s="2533"/>
      <c r="CI3327" s="2533">
        <v>258094.12</v>
      </c>
      <c r="CJ3327" s="2533">
        <v>3764.4699999999721</v>
      </c>
      <c r="CK3327" s="2533"/>
      <c r="CL3327" s="2533"/>
      <c r="CM3327" s="2533"/>
      <c r="CN3327" s="2533"/>
      <c r="CO3327" s="2533">
        <v>3764.5</v>
      </c>
      <c r="CP3327" s="2533">
        <v>0</v>
      </c>
      <c r="CQ3327" s="2533"/>
      <c r="CR3327" s="2533">
        <v>-5248.6775710183865</v>
      </c>
      <c r="CS3327" s="2533">
        <v>-3.8198777474462986E-11</v>
      </c>
      <c r="CT3327" s="2533">
        <v>-695.59345309851051</v>
      </c>
      <c r="CU3327" s="2533">
        <v>0</v>
      </c>
      <c r="CV3327" s="2533">
        <v>0</v>
      </c>
      <c r="CW3327" s="2533"/>
      <c r="CX3327" s="2533"/>
      <c r="CY3327" s="2533"/>
      <c r="CZ3327" s="2533">
        <v>316.45662753175793</v>
      </c>
      <c r="DA3327" s="2533">
        <v>0</v>
      </c>
      <c r="DB3327" s="2533">
        <v>0</v>
      </c>
      <c r="DC3327" s="2533"/>
      <c r="DD3327" s="2533"/>
      <c r="DE3327" s="2533">
        <v>0</v>
      </c>
      <c r="DF3327" s="2533">
        <v>0</v>
      </c>
      <c r="DG3327" s="2533">
        <v>0</v>
      </c>
      <c r="DH3327" s="2533">
        <v>0</v>
      </c>
      <c r="DI3327" s="2533">
        <v>0</v>
      </c>
      <c r="DJ3327" s="2533"/>
      <c r="DK3327" s="2533">
        <v>0</v>
      </c>
      <c r="DL3327" s="2533">
        <v>0</v>
      </c>
      <c r="DM3327" s="2533"/>
      <c r="DN3327" s="2533">
        <v>0</v>
      </c>
      <c r="DO3327" s="2533">
        <v>0</v>
      </c>
      <c r="DP3327" s="2533">
        <v>0</v>
      </c>
      <c r="DQ3327" s="2533">
        <v>0</v>
      </c>
      <c r="DR3327" s="2533">
        <v>-4869.5407454515962</v>
      </c>
      <c r="DS3327" s="2533"/>
      <c r="DT3327" s="2533"/>
      <c r="DU3327" s="2533">
        <v>186014.06508859573</v>
      </c>
      <c r="DV3327" s="2533"/>
      <c r="DW3327" s="2533">
        <v>0</v>
      </c>
      <c r="DX3327" s="2533">
        <v>0</v>
      </c>
      <c r="DY3327" s="2533">
        <v>-5797.33</v>
      </c>
      <c r="DZ3327" s="2533"/>
      <c r="EA3327" s="2533">
        <v>9561.83</v>
      </c>
      <c r="EB3327" s="2533"/>
      <c r="EC3327" s="2533">
        <v>-593.80698232239229</v>
      </c>
      <c r="ED3327" s="2533"/>
      <c r="EE3327" s="2533">
        <v>0</v>
      </c>
      <c r="EF3327" s="2533">
        <v>0</v>
      </c>
      <c r="EG3327" s="2533"/>
      <c r="EH3327" s="2533">
        <v>0</v>
      </c>
      <c r="EI3327" s="2533">
        <v>7862.5755667748208</v>
      </c>
      <c r="EJ3327" s="2533">
        <v>1706.4030907782944</v>
      </c>
      <c r="EK3327" s="2533">
        <v>0</v>
      </c>
      <c r="EL3327" s="2533">
        <v>0</v>
      </c>
      <c r="EM3327" s="2533"/>
      <c r="EN3327" s="2533"/>
      <c r="EO3327" s="2533">
        <v>0</v>
      </c>
      <c r="EP3327" s="2533">
        <v>0</v>
      </c>
      <c r="EQ3327" s="2533"/>
      <c r="ER3327" s="2533">
        <v>0</v>
      </c>
      <c r="ES3327" s="2533"/>
      <c r="ET3327" s="2533">
        <v>0</v>
      </c>
      <c r="EU3327" s="2533"/>
      <c r="EV3327" s="2533"/>
      <c r="EW3327" s="2533"/>
      <c r="EX3327" s="2533"/>
      <c r="EY3327" s="2533"/>
      <c r="EZ3327" s="2533"/>
      <c r="FA3327" s="2533"/>
      <c r="FB3327" s="2533">
        <v>0</v>
      </c>
      <c r="FC3327" s="2533"/>
      <c r="FD3327" s="2533">
        <v>34.28</v>
      </c>
      <c r="FE3327" s="2533"/>
      <c r="FF3327" s="2533"/>
      <c r="FG3327" s="2533">
        <v>34.28</v>
      </c>
      <c r="FH3327" s="2533"/>
      <c r="FI3327" s="2533"/>
      <c r="FJ3327" s="2533">
        <v>0</v>
      </c>
      <c r="FK3327" s="2533">
        <v>0</v>
      </c>
      <c r="FL3327" s="2533"/>
      <c r="FM3327" s="2533"/>
      <c r="FN3327" s="2533">
        <v>0</v>
      </c>
      <c r="FO3327" s="2533"/>
      <c r="FP3327" s="2533"/>
      <c r="FQ3327" s="2533"/>
      <c r="FR3327" s="2533">
        <v>0</v>
      </c>
      <c r="FS3327" s="2533">
        <v>151</v>
      </c>
      <c r="FT3327" s="2533"/>
      <c r="FU3327" s="2533"/>
      <c r="FV3327" s="2533"/>
      <c r="FW3327" s="2533"/>
      <c r="FX3327" s="2533">
        <v>0</v>
      </c>
      <c r="FY3327" s="2533">
        <v>-68.959224293370397</v>
      </c>
      <c r="FZ3327" s="2533"/>
      <c r="GA3327" s="2533">
        <v>-68.959224293370397</v>
      </c>
      <c r="GB3327" s="2533"/>
      <c r="GC3327" s="2533">
        <v>0</v>
      </c>
      <c r="GD3327" s="2533">
        <v>0</v>
      </c>
      <c r="GE3327" s="2533">
        <v>0</v>
      </c>
      <c r="GF3327" s="2533">
        <v>0</v>
      </c>
    </row>
    <row r="3328" spans="1:188" ht="14.5" customHeight="1">
      <c r="A3328" s="2533">
        <v>3465</v>
      </c>
      <c r="B3328" s="2533" t="s">
        <v>3769</v>
      </c>
      <c r="C3328" s="2533" t="s">
        <v>1870</v>
      </c>
      <c r="D3328" s="2533" t="s">
        <v>334</v>
      </c>
      <c r="E3328" s="2533" t="s">
        <v>223</v>
      </c>
      <c r="F3328" s="2533" t="s">
        <v>2163</v>
      </c>
      <c r="G3328" s="2533" t="s">
        <v>2163</v>
      </c>
      <c r="H3328" s="2533" t="s">
        <v>2163</v>
      </c>
      <c r="I3328" s="2533" t="s">
        <v>2163</v>
      </c>
      <c r="J3328" s="2533" t="s">
        <v>3765</v>
      </c>
      <c r="K3328" s="2534">
        <v>45627</v>
      </c>
      <c r="L3328" s="2533">
        <v>663</v>
      </c>
      <c r="M3328" s="2533">
        <v>663</v>
      </c>
      <c r="N3328" s="2533">
        <v>0</v>
      </c>
      <c r="O3328" s="2533">
        <v>0</v>
      </c>
      <c r="P3328" s="2533">
        <v>0</v>
      </c>
      <c r="Q3328" s="2533">
        <v>0</v>
      </c>
      <c r="R3328" s="2533">
        <v>33.78</v>
      </c>
      <c r="S3328" s="2533"/>
      <c r="T3328" s="2533"/>
      <c r="U3328" s="2533">
        <v>22396.14</v>
      </c>
      <c r="V3328" s="2533"/>
      <c r="W3328" s="2533">
        <v>22396.14</v>
      </c>
      <c r="X3328" s="2533">
        <v>22727.64</v>
      </c>
      <c r="Y3328" s="2533">
        <v>0</v>
      </c>
      <c r="Z3328" s="2533">
        <v>0</v>
      </c>
      <c r="AA3328" s="2533">
        <v>0</v>
      </c>
      <c r="AB3328" s="2533">
        <v>0</v>
      </c>
      <c r="AC3328" s="2533">
        <v>987.2600720627396</v>
      </c>
      <c r="AD3328" s="2533">
        <v>183.07695185662368</v>
      </c>
      <c r="AE3328" s="2533">
        <v>16380.306169974627</v>
      </c>
      <c r="AF3328" s="2533"/>
      <c r="AG3328" s="2533"/>
      <c r="AH3328" s="2533"/>
      <c r="AI3328" s="2533">
        <v>0</v>
      </c>
      <c r="AJ3328" s="2533">
        <v>0</v>
      </c>
      <c r="AK3328" s="2533">
        <v>0</v>
      </c>
      <c r="AL3328" s="2533">
        <v>0</v>
      </c>
      <c r="AM3328" s="2533"/>
      <c r="AN3328" s="2533">
        <v>0</v>
      </c>
      <c r="AO3328" s="2533">
        <v>858.76185351972913</v>
      </c>
      <c r="AP3328" s="2533">
        <v>3986.7816401696996</v>
      </c>
      <c r="AQ3328" s="2533">
        <v>0</v>
      </c>
      <c r="AR3328" s="2533">
        <v>0</v>
      </c>
      <c r="AS3328" s="2533"/>
      <c r="AT3328" s="2533"/>
      <c r="AU3328" s="2533">
        <v>0</v>
      </c>
      <c r="AV3328" s="2533">
        <v>0</v>
      </c>
      <c r="AW3328" s="2533">
        <v>0</v>
      </c>
      <c r="AX3328" s="2533"/>
      <c r="AY3328" s="2533"/>
      <c r="AZ3328" s="2533">
        <v>0</v>
      </c>
      <c r="BA3328" s="2533"/>
      <c r="BB3328" s="2533">
        <v>0</v>
      </c>
      <c r="BC3328" s="2533">
        <v>842.63950723306084</v>
      </c>
      <c r="BD3328" s="2533">
        <v>0</v>
      </c>
      <c r="BE3328" s="2533">
        <v>0</v>
      </c>
      <c r="BF3328" s="2533"/>
      <c r="BG3328" s="2533">
        <v>0</v>
      </c>
      <c r="BH3328" s="2533">
        <v>0</v>
      </c>
      <c r="BI3328" s="2533">
        <v>1306.01</v>
      </c>
      <c r="BJ3328" s="2533">
        <v>6016.09</v>
      </c>
      <c r="BK3328" s="2533">
        <v>17898.12</v>
      </c>
      <c r="BL3328" s="2533">
        <v>15</v>
      </c>
      <c r="BM3328" s="2533"/>
      <c r="BN3328" s="2533"/>
      <c r="BO3328" s="2533"/>
      <c r="BP3328" s="2533"/>
      <c r="BQ3328" s="2533"/>
      <c r="BR3328" s="2533"/>
      <c r="BS3328" s="2533"/>
      <c r="BT3328" s="2533"/>
      <c r="BU3328" s="2533"/>
      <c r="BV3328" s="2533">
        <v>0</v>
      </c>
      <c r="BW3328" s="2533"/>
      <c r="BX3328" s="2533"/>
      <c r="BY3328" s="2533"/>
      <c r="BZ3328" s="2533"/>
      <c r="CA3328" s="2533"/>
      <c r="CB3328" s="2533"/>
      <c r="CC3328" s="2533"/>
      <c r="CD3328" s="2533"/>
      <c r="CE3328" s="2533"/>
      <c r="CF3328" s="2533"/>
      <c r="CG3328" s="2533"/>
      <c r="CH3328" s="2533"/>
      <c r="CI3328" s="2533">
        <v>22727.64</v>
      </c>
      <c r="CJ3328" s="2533">
        <v>331.4700000000048</v>
      </c>
      <c r="CK3328" s="2533"/>
      <c r="CL3328" s="2533"/>
      <c r="CM3328" s="2533"/>
      <c r="CN3328" s="2533"/>
      <c r="CO3328" s="2533">
        <v>331.5</v>
      </c>
      <c r="CP3328" s="2533">
        <v>0</v>
      </c>
      <c r="CQ3328" s="2533"/>
      <c r="CR3328" s="2533">
        <v>-462.19593964473188</v>
      </c>
      <c r="CS3328" s="2533">
        <v>-3.4106051316484809E-12</v>
      </c>
      <c r="CT3328" s="2533">
        <v>-61.25361394664742</v>
      </c>
      <c r="CU3328" s="2533">
        <v>0</v>
      </c>
      <c r="CV3328" s="2533">
        <v>0</v>
      </c>
      <c r="CW3328" s="2533"/>
      <c r="CX3328" s="2533"/>
      <c r="CY3328" s="2533"/>
      <c r="CZ3328" s="2533">
        <v>27.867013421909377</v>
      </c>
      <c r="DA3328" s="2533">
        <v>0</v>
      </c>
      <c r="DB3328" s="2533">
        <v>0</v>
      </c>
      <c r="DC3328" s="2533"/>
      <c r="DD3328" s="2533"/>
      <c r="DE3328" s="2533">
        <v>0</v>
      </c>
      <c r="DF3328" s="2533">
        <v>0</v>
      </c>
      <c r="DG3328" s="2533">
        <v>0</v>
      </c>
      <c r="DH3328" s="2533">
        <v>0</v>
      </c>
      <c r="DI3328" s="2533">
        <v>0</v>
      </c>
      <c r="DJ3328" s="2533"/>
      <c r="DK3328" s="2533">
        <v>0</v>
      </c>
      <c r="DL3328" s="2533">
        <v>0</v>
      </c>
      <c r="DM3328" s="2533"/>
      <c r="DN3328" s="2533">
        <v>0</v>
      </c>
      <c r="DO3328" s="2533">
        <v>0</v>
      </c>
      <c r="DP3328" s="2533">
        <v>0</v>
      </c>
      <c r="DQ3328" s="2533">
        <v>0</v>
      </c>
      <c r="DR3328" s="2533">
        <v>-428.80933911999045</v>
      </c>
      <c r="DS3328" s="2533"/>
      <c r="DT3328" s="2533"/>
      <c r="DU3328" s="2533">
        <v>16380.306169974627</v>
      </c>
      <c r="DV3328" s="2533"/>
      <c r="DW3328" s="2533">
        <v>0</v>
      </c>
      <c r="DX3328" s="2533">
        <v>0</v>
      </c>
      <c r="DY3328" s="2533">
        <v>-510.51</v>
      </c>
      <c r="DZ3328" s="2533"/>
      <c r="EA3328" s="2533">
        <v>842.01</v>
      </c>
      <c r="EB3328" s="2533"/>
      <c r="EC3328" s="2533">
        <v>-52.290347892118007</v>
      </c>
      <c r="ED3328" s="2533"/>
      <c r="EE3328" s="2533">
        <v>0</v>
      </c>
      <c r="EF3328" s="2533">
        <v>0</v>
      </c>
      <c r="EG3328" s="2533"/>
      <c r="EH3328" s="2533">
        <v>0</v>
      </c>
      <c r="EI3328" s="2533">
        <v>692.37449870789033</v>
      </c>
      <c r="EJ3328" s="2533">
        <v>150.26500852517057</v>
      </c>
      <c r="EK3328" s="2533">
        <v>0</v>
      </c>
      <c r="EL3328" s="2533">
        <v>0</v>
      </c>
      <c r="EM3328" s="2533"/>
      <c r="EN3328" s="2533"/>
      <c r="EO3328" s="2533">
        <v>0</v>
      </c>
      <c r="EP3328" s="2533">
        <v>0</v>
      </c>
      <c r="EQ3328" s="2533"/>
      <c r="ER3328" s="2533">
        <v>0</v>
      </c>
      <c r="ES3328" s="2533"/>
      <c r="ET3328" s="2533">
        <v>0</v>
      </c>
      <c r="EU3328" s="2533"/>
      <c r="EV3328" s="2533"/>
      <c r="EW3328" s="2533"/>
      <c r="EX3328" s="2533"/>
      <c r="EY3328" s="2533"/>
      <c r="EZ3328" s="2533"/>
      <c r="FA3328" s="2533"/>
      <c r="FB3328" s="2533">
        <v>0</v>
      </c>
      <c r="FC3328" s="2533"/>
      <c r="FD3328" s="2533">
        <v>34.28</v>
      </c>
      <c r="FE3328" s="2533"/>
      <c r="FF3328" s="2533"/>
      <c r="FG3328" s="2533">
        <v>34.28</v>
      </c>
      <c r="FH3328" s="2533"/>
      <c r="FI3328" s="2533"/>
      <c r="FJ3328" s="2533">
        <v>0</v>
      </c>
      <c r="FK3328" s="2533">
        <v>0</v>
      </c>
      <c r="FL3328" s="2533"/>
      <c r="FM3328" s="2533"/>
      <c r="FN3328" s="2533">
        <v>0</v>
      </c>
      <c r="FO3328" s="2533"/>
      <c r="FP3328" s="2533"/>
      <c r="FQ3328" s="2533"/>
      <c r="FR3328" s="2533">
        <v>0</v>
      </c>
      <c r="FS3328" s="2533">
        <v>151</v>
      </c>
      <c r="FT3328" s="2533"/>
      <c r="FU3328" s="2533"/>
      <c r="FV3328" s="2533"/>
      <c r="FW3328" s="2533"/>
      <c r="FX3328" s="2533">
        <v>0</v>
      </c>
      <c r="FY3328" s="2533">
        <v>-68.959224293370397</v>
      </c>
      <c r="FZ3328" s="2533"/>
      <c r="GA3328" s="2533">
        <v>-68.959224293370397</v>
      </c>
      <c r="GB3328" s="2533"/>
      <c r="GC3328" s="2533">
        <v>0</v>
      </c>
      <c r="GD3328" s="2533">
        <v>0</v>
      </c>
      <c r="GE3328" s="2533">
        <v>0</v>
      </c>
      <c r="GF3328" s="2533">
        <v>0</v>
      </c>
    </row>
    <row r="3329" spans="1:188" ht="14.5" customHeight="1">
      <c r="A3329" s="2533">
        <v>3478</v>
      </c>
      <c r="B3329" s="2533" t="s">
        <v>3767</v>
      </c>
      <c r="C3329" s="2533" t="s">
        <v>1870</v>
      </c>
      <c r="D3329" s="2533" t="s">
        <v>334</v>
      </c>
      <c r="E3329" s="2533" t="s">
        <v>223</v>
      </c>
      <c r="F3329" s="2533" t="s">
        <v>3777</v>
      </c>
      <c r="G3329" s="2533" t="s">
        <v>2163</v>
      </c>
      <c r="H3329" s="2533" t="s">
        <v>2163</v>
      </c>
      <c r="I3329" s="2533" t="s">
        <v>2988</v>
      </c>
      <c r="J3329" s="2533" t="s">
        <v>3765</v>
      </c>
      <c r="K3329" s="2534">
        <v>45627</v>
      </c>
      <c r="L3329" s="2533">
        <v>0</v>
      </c>
      <c r="M3329" s="2533">
        <v>0</v>
      </c>
      <c r="N3329" s="2533">
        <v>39.575000000000003</v>
      </c>
      <c r="O3329" s="2533">
        <v>39.575000000000003</v>
      </c>
      <c r="P3329" s="2533">
        <v>39.575000000000003</v>
      </c>
      <c r="Q3329" s="2533">
        <v>39.575000000000003</v>
      </c>
      <c r="R3329" s="2533"/>
      <c r="S3329" s="2533">
        <v>1732.24</v>
      </c>
      <c r="T3329" s="2533">
        <v>486.27</v>
      </c>
      <c r="U3329" s="2533"/>
      <c r="V3329" s="2533">
        <v>87797.533250000008</v>
      </c>
      <c r="W3329" s="2533">
        <v>87797.533250000008</v>
      </c>
      <c r="X3329" s="2533">
        <v>87679.599750000008</v>
      </c>
      <c r="Y3329" s="2533">
        <v>0</v>
      </c>
      <c r="Z3329" s="2533">
        <v>2788.3777746116693</v>
      </c>
      <c r="AA3329" s="2533">
        <v>0</v>
      </c>
      <c r="AB3329" s="2533">
        <v>0</v>
      </c>
      <c r="AC3329" s="2533">
        <v>2355.1984872503135</v>
      </c>
      <c r="AD3329" s="2533">
        <v>608.95078365232837</v>
      </c>
      <c r="AE3329" s="2533">
        <v>51499.295247006296</v>
      </c>
      <c r="AF3329" s="2533">
        <v>16609.843602643738</v>
      </c>
      <c r="AG3329" s="2533">
        <v>812.02487399363963</v>
      </c>
      <c r="AH3329" s="2533">
        <v>345.78881310837414</v>
      </c>
      <c r="AI3329" s="2533">
        <v>0.85177211691648747</v>
      </c>
      <c r="AJ3329" s="2533">
        <v>0</v>
      </c>
      <c r="AK3329" s="2533">
        <v>749.28172015057578</v>
      </c>
      <c r="AL3329" s="2533">
        <v>419.07203578910503</v>
      </c>
      <c r="AM3329" s="2533"/>
      <c r="AN3329" s="2533">
        <v>32.371015417321999</v>
      </c>
      <c r="AO3329" s="2533">
        <v>1558.4378377452442</v>
      </c>
      <c r="AP3329" s="2533">
        <v>7315.9311265220313</v>
      </c>
      <c r="AQ3329" s="2533">
        <v>0</v>
      </c>
      <c r="AR3329" s="2533">
        <v>0</v>
      </c>
      <c r="AS3329" s="2533">
        <v>9.3980170479255961E-12</v>
      </c>
      <c r="AT3329" s="2533">
        <v>172.29965479520521</v>
      </c>
      <c r="AU3329" s="2533">
        <v>0</v>
      </c>
      <c r="AV3329" s="2533">
        <v>-1.0239690893357947</v>
      </c>
      <c r="AW3329" s="2533">
        <v>-15.75435671505787</v>
      </c>
      <c r="AX3329" s="2533">
        <v>99.306067113969689</v>
      </c>
      <c r="AY3329" s="2533">
        <v>291.21187553611384</v>
      </c>
      <c r="AZ3329" s="2533">
        <v>0</v>
      </c>
      <c r="BA3329" s="2533"/>
      <c r="BB3329" s="2533">
        <v>-741.01642066530587</v>
      </c>
      <c r="BC3329" s="2533">
        <v>1573.1558866241469</v>
      </c>
      <c r="BD3329" s="2533">
        <v>289.72319442103441</v>
      </c>
      <c r="BE3329" s="2533">
        <v>11.528611439987532</v>
      </c>
      <c r="BF3329" s="2533">
        <v>122.06833590754952</v>
      </c>
      <c r="BG3329" s="2533">
        <v>761.21732774885504</v>
      </c>
      <c r="BH3329" s="2533">
        <v>0</v>
      </c>
      <c r="BI3329" s="2533">
        <v>0</v>
      </c>
      <c r="BJ3329" s="2533">
        <v>0</v>
      </c>
      <c r="BK3329" s="2533">
        <v>0</v>
      </c>
      <c r="BL3329" s="2533">
        <v>0</v>
      </c>
      <c r="BM3329" s="2533"/>
      <c r="BN3329" s="2533"/>
      <c r="BO3329" s="2533"/>
      <c r="BP3329" s="2533"/>
      <c r="BQ3329" s="2533"/>
      <c r="BR3329" s="2533"/>
      <c r="BS3329" s="2533"/>
      <c r="BT3329" s="2533"/>
      <c r="BU3329" s="2533"/>
      <c r="BV3329" s="2533">
        <v>17794.381072161163</v>
      </c>
      <c r="BW3329" s="2533"/>
      <c r="BX3329" s="2533"/>
      <c r="BY3329" s="2533"/>
      <c r="BZ3329" s="2533"/>
      <c r="CA3329" s="2533"/>
      <c r="CB3329" s="2533"/>
      <c r="CC3329" s="2533"/>
      <c r="CD3329" s="2533"/>
      <c r="CE3329" s="2533"/>
      <c r="CF3329" s="2533"/>
      <c r="CG3329" s="2533"/>
      <c r="CH3329" s="2533"/>
      <c r="CI3329" s="2533">
        <v>87690.6774</v>
      </c>
      <c r="CJ3329" s="2533">
        <v>-106.88584999999148</v>
      </c>
      <c r="CK3329" s="2533"/>
      <c r="CL3329" s="2533"/>
      <c r="CM3329" s="2533"/>
      <c r="CN3329" s="2533"/>
      <c r="CO3329" s="2533">
        <v>-220.03699999999785</v>
      </c>
      <c r="CP3329" s="2533">
        <v>102.10350000000163</v>
      </c>
      <c r="CQ3329" s="2533"/>
      <c r="CR3329" s="2533">
        <v>-1159.1486049589948</v>
      </c>
      <c r="CS3329" s="2533">
        <v>-3.4106051316484809E-12</v>
      </c>
      <c r="CT3329" s="2533">
        <v>-112.40325187841154</v>
      </c>
      <c r="CU3329" s="2533">
        <v>0</v>
      </c>
      <c r="CV3329" s="2533">
        <v>0</v>
      </c>
      <c r="CW3329" s="2533">
        <v>0</v>
      </c>
      <c r="CX3329" s="2533">
        <v>-2.1506177277639722</v>
      </c>
      <c r="CY3329" s="2533">
        <v>-1.9971785394124737</v>
      </c>
      <c r="CZ3329" s="2533">
        <v>92.691294503374138</v>
      </c>
      <c r="DA3329" s="2533">
        <v>0</v>
      </c>
      <c r="DB3329" s="2533">
        <v>0</v>
      </c>
      <c r="DC3329" s="2533">
        <v>881.07876166910501</v>
      </c>
      <c r="DD3329" s="2533">
        <v>6.4751854871958443</v>
      </c>
      <c r="DE3329" s="2533">
        <v>0.6115418624225768</v>
      </c>
      <c r="DF3329" s="2533">
        <v>15.368534435006779</v>
      </c>
      <c r="DG3329" s="2533">
        <v>40.379213467565251</v>
      </c>
      <c r="DH3329" s="2533">
        <v>0</v>
      </c>
      <c r="DI3329" s="2533">
        <v>-200.59395676773929</v>
      </c>
      <c r="DJ3329" s="2533"/>
      <c r="DK3329" s="2533">
        <v>0</v>
      </c>
      <c r="DL3329" s="2533">
        <v>-6.3983125247917161E-2</v>
      </c>
      <c r="DM3329" s="2533">
        <v>-6.3706730448939197</v>
      </c>
      <c r="DN3329" s="2533">
        <v>0</v>
      </c>
      <c r="DO3329" s="2533">
        <v>-29.830097769197518</v>
      </c>
      <c r="DP3329" s="2533">
        <v>-2.1081870570044572</v>
      </c>
      <c r="DQ3329" s="2533">
        <v>0</v>
      </c>
      <c r="DR3329" s="2533">
        <v>-1679.8093686410921</v>
      </c>
      <c r="DS3329" s="2533"/>
      <c r="DT3329" s="2533"/>
      <c r="DU3329" s="2533"/>
      <c r="DV3329" s="2533">
        <v>51499.295247006296</v>
      </c>
      <c r="DW3329" s="2533">
        <v>0</v>
      </c>
      <c r="DX3329" s="2533">
        <v>0</v>
      </c>
      <c r="DY3329" s="2533">
        <v>-1702.1207499999969</v>
      </c>
      <c r="DZ3329" s="2533">
        <v>378.33700000000476</v>
      </c>
      <c r="EA3329" s="2533">
        <v>1482.0837500000002</v>
      </c>
      <c r="EB3329" s="2533">
        <v>-276.23350000000005</v>
      </c>
      <c r="EC3329" s="2533">
        <v>-164.39961724315071</v>
      </c>
      <c r="ED3329" s="2533">
        <v>-691.68839333768062</v>
      </c>
      <c r="EE3329" s="2533">
        <v>-12.065024551456283</v>
      </c>
      <c r="EF3329" s="2533">
        <v>-0.48008921186170495</v>
      </c>
      <c r="EG3329" s="2533">
        <v>-5.0833260782695469</v>
      </c>
      <c r="EH3329" s="2533">
        <v>-31.699587486037679</v>
      </c>
      <c r="EI3329" s="2533">
        <v>1270.5396491420361</v>
      </c>
      <c r="EJ3329" s="2533">
        <v>272.6933829383907</v>
      </c>
      <c r="EK3329" s="2533">
        <v>0</v>
      </c>
      <c r="EL3329" s="2533">
        <v>0</v>
      </c>
      <c r="EM3329" s="2533">
        <v>0</v>
      </c>
      <c r="EN3329" s="2533">
        <v>29.92285454372028</v>
      </c>
      <c r="EO3329" s="2533">
        <v>0</v>
      </c>
      <c r="EP3329" s="2533">
        <v>291.86482086878277</v>
      </c>
      <c r="EQ3329" s="2533">
        <v>982.90540744498412</v>
      </c>
      <c r="ER3329" s="2533">
        <v>6.8316567278337774E-9</v>
      </c>
      <c r="ES3329" s="2533">
        <v>1.1199790242298043E-8</v>
      </c>
      <c r="ET3329" s="2533">
        <v>-29.363688626120108</v>
      </c>
      <c r="EU3329" s="2533">
        <v>-116.46695614856526</v>
      </c>
      <c r="EV3329" s="2533">
        <v>-174.71390635081909</v>
      </c>
      <c r="EW3329" s="2533">
        <v>-1.2163290941029743</v>
      </c>
      <c r="EX3329" s="2533">
        <v>0</v>
      </c>
      <c r="EY3329" s="2533">
        <v>245.22093658947568</v>
      </c>
      <c r="EZ3329" s="2533">
        <v>-13.378847964127573</v>
      </c>
      <c r="FA3329" s="2533">
        <v>0</v>
      </c>
      <c r="FB3329" s="2533">
        <v>0</v>
      </c>
      <c r="FC3329" s="2533">
        <v>0</v>
      </c>
      <c r="FD3329" s="2533"/>
      <c r="FE3329" s="2533">
        <v>1726.68</v>
      </c>
      <c r="FF3329" s="2533">
        <v>488.85</v>
      </c>
      <c r="FG3329" s="2533"/>
      <c r="FH3329" s="2533">
        <v>1726.68</v>
      </c>
      <c r="FI3329" s="2533">
        <v>488.85</v>
      </c>
      <c r="FJ3329" s="2533">
        <v>0</v>
      </c>
      <c r="FK3329" s="2533"/>
      <c r="FL3329" s="2533">
        <v>0</v>
      </c>
      <c r="FM3329" s="2533">
        <v>0</v>
      </c>
      <c r="FN3329" s="2533"/>
      <c r="FO3329" s="2533">
        <v>0</v>
      </c>
      <c r="FP3329" s="2533">
        <v>0</v>
      </c>
      <c r="FQ3329" s="2533"/>
      <c r="FR3329" s="2533">
        <v>0</v>
      </c>
      <c r="FS3329" s="2533">
        <v>151</v>
      </c>
      <c r="FT3329" s="2533">
        <v>0</v>
      </c>
      <c r="FU3329" s="2533">
        <v>0</v>
      </c>
      <c r="FV3329" s="2533">
        <v>0</v>
      </c>
      <c r="FW3329" s="2533"/>
      <c r="FX3329" s="2533">
        <v>0</v>
      </c>
      <c r="FY3329" s="2533">
        <v>-68.959224293370397</v>
      </c>
      <c r="FZ3329" s="2533"/>
      <c r="GA3329" s="2533">
        <v>-68.959224293370397</v>
      </c>
      <c r="GB3329" s="2533"/>
      <c r="GC3329" s="2533">
        <v>0</v>
      </c>
      <c r="GD3329" s="2533">
        <v>0</v>
      </c>
      <c r="GE3329" s="2533">
        <v>0</v>
      </c>
      <c r="GF3329" s="2533">
        <v>0</v>
      </c>
    </row>
    <row r="3330" spans="1:188" ht="14.5" customHeight="1">
      <c r="A3330" s="2533">
        <v>3479</v>
      </c>
      <c r="B3330" s="2533" t="s">
        <v>3767</v>
      </c>
      <c r="C3330" s="2533" t="s">
        <v>1870</v>
      </c>
      <c r="D3330" s="2533" t="s">
        <v>334</v>
      </c>
      <c r="E3330" s="2533" t="s">
        <v>223</v>
      </c>
      <c r="F3330" s="2533" t="s">
        <v>3777</v>
      </c>
      <c r="G3330" s="2533" t="s">
        <v>2163</v>
      </c>
      <c r="H3330" s="2533" t="s">
        <v>2163</v>
      </c>
      <c r="I3330" s="2533" t="s">
        <v>3775</v>
      </c>
      <c r="J3330" s="2533" t="s">
        <v>3765</v>
      </c>
      <c r="K3330" s="2534">
        <v>45627</v>
      </c>
      <c r="L3330" s="2533">
        <v>0</v>
      </c>
      <c r="M3330" s="2533">
        <v>0</v>
      </c>
      <c r="N3330" s="2533">
        <v>268.23099999999999</v>
      </c>
      <c r="O3330" s="2533">
        <v>268.23099999999999</v>
      </c>
      <c r="P3330" s="2533">
        <v>268.23099999999999</v>
      </c>
      <c r="Q3330" s="2533">
        <v>268.23099999999999</v>
      </c>
      <c r="R3330" s="2533"/>
      <c r="S3330" s="2533">
        <v>116.56</v>
      </c>
      <c r="T3330" s="2533">
        <v>310.58</v>
      </c>
      <c r="U3330" s="2533"/>
      <c r="V3330" s="2533">
        <v>114572.18933999998</v>
      </c>
      <c r="W3330" s="2533">
        <v>114572.18933999998</v>
      </c>
      <c r="X3330" s="2533">
        <v>113220.3051</v>
      </c>
      <c r="Y3330" s="2533">
        <v>0</v>
      </c>
      <c r="Z3330" s="2533">
        <v>18899.036231506321</v>
      </c>
      <c r="AA3330" s="2533">
        <v>0</v>
      </c>
      <c r="AB3330" s="2533">
        <v>0</v>
      </c>
      <c r="AC3330" s="2533">
        <v>0</v>
      </c>
      <c r="AD3330" s="2533">
        <v>0</v>
      </c>
      <c r="AE3330" s="2533">
        <v>0</v>
      </c>
      <c r="AF3330" s="2533">
        <v>65452.334533792528</v>
      </c>
      <c r="AG3330" s="2533">
        <v>5503.7332653490321</v>
      </c>
      <c r="AH3330" s="2533">
        <v>2343.6836166487001</v>
      </c>
      <c r="AI3330" s="2533">
        <v>5.7731316915382527</v>
      </c>
      <c r="AJ3330" s="2533">
        <v>0</v>
      </c>
      <c r="AK3330" s="2533">
        <v>992.23332257810239</v>
      </c>
      <c r="AL3330" s="2533">
        <v>2840.3818378205287</v>
      </c>
      <c r="AM3330" s="2533"/>
      <c r="AN3330" s="2533">
        <v>219.40391248019449</v>
      </c>
      <c r="AO3330" s="2533">
        <v>0</v>
      </c>
      <c r="AP3330" s="2533">
        <v>0</v>
      </c>
      <c r="AQ3330" s="2533">
        <v>0</v>
      </c>
      <c r="AR3330" s="2533">
        <v>0</v>
      </c>
      <c r="AS3330" s="2533">
        <v>6.3697776646421492E-11</v>
      </c>
      <c r="AT3330" s="2533">
        <v>1167.8107063897078</v>
      </c>
      <c r="AU3330" s="2533">
        <v>0</v>
      </c>
      <c r="AV3330" s="2533">
        <v>-6.940246438449261</v>
      </c>
      <c r="AW3330" s="2533">
        <v>-106.77970577477416</v>
      </c>
      <c r="AX3330" s="2533">
        <v>673.07557013385224</v>
      </c>
      <c r="AY3330" s="2533">
        <v>1973.7726490695475</v>
      </c>
      <c r="AZ3330" s="2533">
        <v>0</v>
      </c>
      <c r="BA3330" s="2533"/>
      <c r="BB3330" s="2533">
        <v>-3059.9849552971227</v>
      </c>
      <c r="BC3330" s="2533">
        <v>202.81079462076144</v>
      </c>
      <c r="BD3330" s="2533">
        <v>1963.6826825710289</v>
      </c>
      <c r="BE3330" s="2533">
        <v>78.138495897897542</v>
      </c>
      <c r="BF3330" s="2533">
        <v>827.35342536495045</v>
      </c>
      <c r="BG3330" s="2533">
        <v>5159.3704368768949</v>
      </c>
      <c r="BH3330" s="2533">
        <v>0</v>
      </c>
      <c r="BI3330" s="2533">
        <v>0</v>
      </c>
      <c r="BJ3330" s="2533">
        <v>0</v>
      </c>
      <c r="BK3330" s="2533">
        <v>0</v>
      </c>
      <c r="BL3330" s="2533">
        <v>0</v>
      </c>
      <c r="BM3330" s="2533"/>
      <c r="BN3330" s="2533"/>
      <c r="BO3330" s="2533"/>
      <c r="BP3330" s="2533"/>
      <c r="BQ3330" s="2533"/>
      <c r="BR3330" s="2533"/>
      <c r="BS3330" s="2533"/>
      <c r="BT3330" s="2533"/>
      <c r="BU3330" s="2533"/>
      <c r="BV3330" s="2533">
        <v>73480.879574503313</v>
      </c>
      <c r="BW3330" s="2533"/>
      <c r="BX3330" s="2533"/>
      <c r="BY3330" s="2533"/>
      <c r="BZ3330" s="2533"/>
      <c r="CA3330" s="2533"/>
      <c r="CB3330" s="2533"/>
      <c r="CC3330" s="2533"/>
      <c r="CD3330" s="2533"/>
      <c r="CE3330" s="2533"/>
      <c r="CF3330" s="2533"/>
      <c r="CG3330" s="2533"/>
      <c r="CH3330" s="2533"/>
      <c r="CI3330" s="2533">
        <v>113219.883</v>
      </c>
      <c r="CJ3330" s="2533">
        <v>-1352.3363399999798</v>
      </c>
      <c r="CK3330" s="2533"/>
      <c r="CL3330" s="2533"/>
      <c r="CM3330" s="2533"/>
      <c r="CN3330" s="2533"/>
      <c r="CO3330" s="2533">
        <v>-2406.0320699999997</v>
      </c>
      <c r="CP3330" s="2533">
        <v>1054.1478300000017</v>
      </c>
      <c r="CQ3330" s="2533"/>
      <c r="CR3330" s="2533">
        <v>-1025.6786745880381</v>
      </c>
      <c r="CS3330" s="2533">
        <v>0</v>
      </c>
      <c r="CT3330" s="2533">
        <v>0</v>
      </c>
      <c r="CU3330" s="2533">
        <v>0</v>
      </c>
      <c r="CV3330" s="2533">
        <v>0</v>
      </c>
      <c r="CW3330" s="2533">
        <v>0</v>
      </c>
      <c r="CX3330" s="2533">
        <v>-14.576433196104972</v>
      </c>
      <c r="CY3330" s="2533">
        <v>-13.536454751867609</v>
      </c>
      <c r="CZ3330" s="2533">
        <v>0</v>
      </c>
      <c r="DA3330" s="2533">
        <v>0</v>
      </c>
      <c r="DB3330" s="2533">
        <v>0</v>
      </c>
      <c r="DC3330" s="2533">
        <v>3471.9569454712328</v>
      </c>
      <c r="DD3330" s="2533">
        <v>43.887441021251448</v>
      </c>
      <c r="DE3330" s="2533">
        <v>4.1449017131893982</v>
      </c>
      <c r="DF3330" s="2533">
        <v>104.16468376592024</v>
      </c>
      <c r="DG3330" s="2533">
        <v>273.68178920071932</v>
      </c>
      <c r="DH3330" s="2533">
        <v>0</v>
      </c>
      <c r="DI3330" s="2533">
        <v>-1359.5835152941891</v>
      </c>
      <c r="DJ3330" s="2533"/>
      <c r="DK3330" s="2533">
        <v>0</v>
      </c>
      <c r="DL3330" s="2533">
        <v>-0.43366412301640178</v>
      </c>
      <c r="DM3330" s="2533">
        <v>-43.179077738595879</v>
      </c>
      <c r="DN3330" s="2533">
        <v>0</v>
      </c>
      <c r="DO3330" s="2533">
        <v>-202.18210877396379</v>
      </c>
      <c r="DP3330" s="2533">
        <v>-14.288847062220185</v>
      </c>
      <c r="DQ3330" s="2533">
        <v>0</v>
      </c>
      <c r="DR3330" s="2533">
        <v>-2188.4019629678373</v>
      </c>
      <c r="DS3330" s="2533"/>
      <c r="DT3330" s="2533"/>
      <c r="DU3330" s="2533"/>
      <c r="DV3330" s="2533">
        <v>0</v>
      </c>
      <c r="DW3330" s="2533">
        <v>0</v>
      </c>
      <c r="DX3330" s="2533">
        <v>0</v>
      </c>
      <c r="DY3330" s="2533">
        <v>-1992.9563299999975</v>
      </c>
      <c r="DZ3330" s="2533">
        <v>965.63160000000175</v>
      </c>
      <c r="EA3330" s="2533">
        <v>-413.07574</v>
      </c>
      <c r="EB3330" s="2533">
        <v>88.516230000000007</v>
      </c>
      <c r="EC3330" s="2533">
        <v>0</v>
      </c>
      <c r="ED3330" s="2533">
        <v>-2725.6499938791503</v>
      </c>
      <c r="EE3330" s="2533">
        <v>-81.77419078867139</v>
      </c>
      <c r="EF3330" s="2533">
        <v>-3.2539433831175484</v>
      </c>
      <c r="EG3330" s="2533">
        <v>-34.453711618454044</v>
      </c>
      <c r="EH3330" s="2533">
        <v>-214.8531156277289</v>
      </c>
      <c r="EI3330" s="2533">
        <v>0</v>
      </c>
      <c r="EJ3330" s="2533">
        <v>0</v>
      </c>
      <c r="EK3330" s="2533">
        <v>0</v>
      </c>
      <c r="EL3330" s="2533">
        <v>0</v>
      </c>
      <c r="EM3330" s="2533">
        <v>0</v>
      </c>
      <c r="EN3330" s="2533">
        <v>202.81079462076144</v>
      </c>
      <c r="EO3330" s="2533">
        <v>0</v>
      </c>
      <c r="EP3330" s="2533">
        <v>1978.1981747682746</v>
      </c>
      <c r="EQ3330" s="2533">
        <v>6661.925466693001</v>
      </c>
      <c r="ER3330" s="2533">
        <v>4.630352787779107E-8</v>
      </c>
      <c r="ES3330" s="2533">
        <v>7.5909815198530547E-8</v>
      </c>
      <c r="ET3330" s="2533">
        <v>-199.02088601068408</v>
      </c>
      <c r="EU3330" s="2533">
        <v>-789.38845520368432</v>
      </c>
      <c r="EV3330" s="2533">
        <v>-1184.1739940464067</v>
      </c>
      <c r="EW3330" s="2533">
        <v>-8.2440219643799537</v>
      </c>
      <c r="EX3330" s="2533">
        <v>0</v>
      </c>
      <c r="EY3330" s="2533">
        <v>1662.0557685996628</v>
      </c>
      <c r="EZ3330" s="2533">
        <v>-90.679008673806948</v>
      </c>
      <c r="FA3330" s="2533">
        <v>0</v>
      </c>
      <c r="FB3330" s="2533">
        <v>0</v>
      </c>
      <c r="FC3330" s="2533">
        <v>0</v>
      </c>
      <c r="FD3330" s="2533"/>
      <c r="FE3330" s="2533">
        <v>107.59</v>
      </c>
      <c r="FF3330" s="2533">
        <v>314.51</v>
      </c>
      <c r="FG3330" s="2533"/>
      <c r="FH3330" s="2533">
        <v>107.59</v>
      </c>
      <c r="FI3330" s="2533">
        <v>314.51</v>
      </c>
      <c r="FJ3330" s="2533">
        <v>0</v>
      </c>
      <c r="FK3330" s="2533"/>
      <c r="FL3330" s="2533">
        <v>0</v>
      </c>
      <c r="FM3330" s="2533">
        <v>0</v>
      </c>
      <c r="FN3330" s="2533"/>
      <c r="FO3330" s="2533">
        <v>0</v>
      </c>
      <c r="FP3330" s="2533">
        <v>0</v>
      </c>
      <c r="FQ3330" s="2533"/>
      <c r="FR3330" s="2533">
        <v>0</v>
      </c>
      <c r="FS3330" s="2533">
        <v>151</v>
      </c>
      <c r="FT3330" s="2533">
        <v>0</v>
      </c>
      <c r="FU3330" s="2533">
        <v>0</v>
      </c>
      <c r="FV3330" s="2533">
        <v>0</v>
      </c>
      <c r="FW3330" s="2533"/>
      <c r="FX3330" s="2533">
        <v>0</v>
      </c>
      <c r="FY3330" s="2533">
        <v>-68.959224293370397</v>
      </c>
      <c r="FZ3330" s="2533"/>
      <c r="GA3330" s="2533">
        <v>-68.959224293370397</v>
      </c>
      <c r="GB3330" s="2533"/>
      <c r="GC3330" s="2533">
        <v>0</v>
      </c>
      <c r="GD3330" s="2533">
        <v>0</v>
      </c>
      <c r="GE3330" s="2533">
        <v>0</v>
      </c>
      <c r="GF3330" s="2533">
        <v>0</v>
      </c>
    </row>
    <row r="3331" spans="1:188" ht="14.5" customHeight="1">
      <c r="A3331" s="2533">
        <v>3480</v>
      </c>
      <c r="B3331" s="2533" t="s">
        <v>3767</v>
      </c>
      <c r="C3331" s="2533" t="s">
        <v>1870</v>
      </c>
      <c r="D3331" s="2533" t="s">
        <v>334</v>
      </c>
      <c r="E3331" s="2533" t="s">
        <v>223</v>
      </c>
      <c r="F3331" s="2533" t="s">
        <v>3777</v>
      </c>
      <c r="G3331" s="2533" t="s">
        <v>2163</v>
      </c>
      <c r="H3331" s="2533" t="s">
        <v>2163</v>
      </c>
      <c r="I3331" s="2533" t="s">
        <v>2163</v>
      </c>
      <c r="J3331" s="2533" t="s">
        <v>3765</v>
      </c>
      <c r="K3331" s="2534">
        <v>45627</v>
      </c>
      <c r="L3331" s="2533">
        <v>104</v>
      </c>
      <c r="M3331" s="2533">
        <v>104</v>
      </c>
      <c r="N3331" s="2533">
        <v>0</v>
      </c>
      <c r="O3331" s="2533">
        <v>0</v>
      </c>
      <c r="P3331" s="2533">
        <v>0</v>
      </c>
      <c r="Q3331" s="2533">
        <v>0</v>
      </c>
      <c r="R3331" s="2533">
        <v>33.78</v>
      </c>
      <c r="S3331" s="2533"/>
      <c r="T3331" s="2533"/>
      <c r="U3331" s="2533">
        <v>3513.12</v>
      </c>
      <c r="V3331" s="2533"/>
      <c r="W3331" s="2533">
        <v>3513.12</v>
      </c>
      <c r="X3331" s="2533">
        <v>3565.12</v>
      </c>
      <c r="Y3331" s="2533">
        <v>0</v>
      </c>
      <c r="Z3331" s="2533">
        <v>0</v>
      </c>
      <c r="AA3331" s="2533">
        <v>0</v>
      </c>
      <c r="AB3331" s="2533">
        <v>0</v>
      </c>
      <c r="AC3331" s="2533">
        <v>154.86432502944936</v>
      </c>
      <c r="AD3331" s="2533">
        <v>28.717953232411556</v>
      </c>
      <c r="AE3331" s="2533">
        <v>2569.4597913685689</v>
      </c>
      <c r="AF3331" s="2533"/>
      <c r="AG3331" s="2533"/>
      <c r="AH3331" s="2533"/>
      <c r="AI3331" s="2533">
        <v>0</v>
      </c>
      <c r="AJ3331" s="2533">
        <v>0</v>
      </c>
      <c r="AK3331" s="2533">
        <v>0</v>
      </c>
      <c r="AL3331" s="2533">
        <v>0</v>
      </c>
      <c r="AM3331" s="2533"/>
      <c r="AN3331" s="2533">
        <v>0</v>
      </c>
      <c r="AO3331" s="2533">
        <v>134.70774172858495</v>
      </c>
      <c r="AP3331" s="2533">
        <v>625.37751218348228</v>
      </c>
      <c r="AQ3331" s="2533">
        <v>0</v>
      </c>
      <c r="AR3331" s="2533">
        <v>0</v>
      </c>
      <c r="AS3331" s="2533"/>
      <c r="AT3331" s="2533"/>
      <c r="AU3331" s="2533">
        <v>0</v>
      </c>
      <c r="AV3331" s="2533">
        <v>0</v>
      </c>
      <c r="AW3331" s="2533">
        <v>0</v>
      </c>
      <c r="AX3331" s="2533"/>
      <c r="AY3331" s="2533"/>
      <c r="AZ3331" s="2533">
        <v>0</v>
      </c>
      <c r="BA3331" s="2533"/>
      <c r="BB3331" s="2533">
        <v>0</v>
      </c>
      <c r="BC3331" s="2533">
        <v>132.178746232637</v>
      </c>
      <c r="BD3331" s="2533">
        <v>0</v>
      </c>
      <c r="BE3331" s="2533">
        <v>0</v>
      </c>
      <c r="BF3331" s="2533"/>
      <c r="BG3331" s="2533">
        <v>0</v>
      </c>
      <c r="BH3331" s="2533">
        <v>0</v>
      </c>
      <c r="BI3331" s="2533">
        <v>2527.3000000000002</v>
      </c>
      <c r="BJ3331" s="2533">
        <v>11641.46</v>
      </c>
      <c r="BK3331" s="2533">
        <v>0</v>
      </c>
      <c r="BL3331" s="2533">
        <v>1</v>
      </c>
      <c r="BM3331" s="2533"/>
      <c r="BN3331" s="2533"/>
      <c r="BO3331" s="2533"/>
      <c r="BP3331" s="2533"/>
      <c r="BQ3331" s="2533"/>
      <c r="BR3331" s="2533"/>
      <c r="BS3331" s="2533"/>
      <c r="BT3331" s="2533"/>
      <c r="BU3331" s="2533"/>
      <c r="BV3331" s="2533">
        <v>0</v>
      </c>
      <c r="BW3331" s="2533"/>
      <c r="BX3331" s="2533"/>
      <c r="BY3331" s="2533"/>
      <c r="BZ3331" s="2533"/>
      <c r="CA3331" s="2533"/>
      <c r="CB3331" s="2533"/>
      <c r="CC3331" s="2533"/>
      <c r="CD3331" s="2533"/>
      <c r="CE3331" s="2533"/>
      <c r="CF3331" s="2533"/>
      <c r="CG3331" s="2533"/>
      <c r="CH3331" s="2533"/>
      <c r="CI3331" s="2533">
        <v>3565.12</v>
      </c>
      <c r="CJ3331" s="2533">
        <v>51.969999999999345</v>
      </c>
      <c r="CK3331" s="2533"/>
      <c r="CL3331" s="2533"/>
      <c r="CM3331" s="2533"/>
      <c r="CN3331" s="2533"/>
      <c r="CO3331" s="2533">
        <v>52</v>
      </c>
      <c r="CP3331" s="2533">
        <v>0</v>
      </c>
      <c r="CQ3331" s="2533"/>
      <c r="CR3331" s="2533">
        <v>-72.501323865840277</v>
      </c>
      <c r="CS3331" s="2533">
        <v>-5.1159076974727213E-13</v>
      </c>
      <c r="CT3331" s="2533">
        <v>-9.6084100308466986</v>
      </c>
      <c r="CU3331" s="2533">
        <v>0</v>
      </c>
      <c r="CV3331" s="2533">
        <v>0</v>
      </c>
      <c r="CW3331" s="2533"/>
      <c r="CX3331" s="2533"/>
      <c r="CY3331" s="2533"/>
      <c r="CZ3331" s="2533">
        <v>4.371296223044606</v>
      </c>
      <c r="DA3331" s="2533">
        <v>0</v>
      </c>
      <c r="DB3331" s="2533">
        <v>0</v>
      </c>
      <c r="DC3331" s="2533"/>
      <c r="DD3331" s="2533"/>
      <c r="DE3331" s="2533">
        <v>0</v>
      </c>
      <c r="DF3331" s="2533">
        <v>0</v>
      </c>
      <c r="DG3331" s="2533">
        <v>0</v>
      </c>
      <c r="DH3331" s="2533">
        <v>0</v>
      </c>
      <c r="DI3331" s="2533">
        <v>0</v>
      </c>
      <c r="DJ3331" s="2533"/>
      <c r="DK3331" s="2533">
        <v>0</v>
      </c>
      <c r="DL3331" s="2533">
        <v>0</v>
      </c>
      <c r="DM3331" s="2533"/>
      <c r="DN3331" s="2533">
        <v>0</v>
      </c>
      <c r="DO3331" s="2533">
        <v>0</v>
      </c>
      <c r="DP3331" s="2533">
        <v>0</v>
      </c>
      <c r="DQ3331" s="2533">
        <v>0</v>
      </c>
      <c r="DR3331" s="2533">
        <v>-67.264210058037719</v>
      </c>
      <c r="DS3331" s="2533"/>
      <c r="DT3331" s="2533"/>
      <c r="DU3331" s="2533">
        <v>2569.4597913685689</v>
      </c>
      <c r="DV3331" s="2533"/>
      <c r="DW3331" s="2533">
        <v>0</v>
      </c>
      <c r="DX3331" s="2533">
        <v>0</v>
      </c>
      <c r="DY3331" s="2533">
        <v>-80.080000000000013</v>
      </c>
      <c r="DZ3331" s="2533"/>
      <c r="EA3331" s="2533">
        <v>132.08000000000001</v>
      </c>
      <c r="EB3331" s="2533"/>
      <c r="EC3331" s="2533">
        <v>-8.2024075124891169</v>
      </c>
      <c r="ED3331" s="2533"/>
      <c r="EE3331" s="2533">
        <v>0</v>
      </c>
      <c r="EF3331" s="2533">
        <v>0</v>
      </c>
      <c r="EG3331" s="2533"/>
      <c r="EH3331" s="2533">
        <v>0</v>
      </c>
      <c r="EI3331" s="2533">
        <v>108.60776450319848</v>
      </c>
      <c r="EJ3331" s="2533">
        <v>23.570981729438518</v>
      </c>
      <c r="EK3331" s="2533">
        <v>0</v>
      </c>
      <c r="EL3331" s="2533">
        <v>0</v>
      </c>
      <c r="EM3331" s="2533"/>
      <c r="EN3331" s="2533"/>
      <c r="EO3331" s="2533">
        <v>0</v>
      </c>
      <c r="EP3331" s="2533">
        <v>0</v>
      </c>
      <c r="EQ3331" s="2533"/>
      <c r="ER3331" s="2533">
        <v>0</v>
      </c>
      <c r="ES3331" s="2533"/>
      <c r="ET3331" s="2533">
        <v>0</v>
      </c>
      <c r="EU3331" s="2533"/>
      <c r="EV3331" s="2533"/>
      <c r="EW3331" s="2533"/>
      <c r="EX3331" s="2533"/>
      <c r="EY3331" s="2533"/>
      <c r="EZ3331" s="2533"/>
      <c r="FA3331" s="2533"/>
      <c r="FB3331" s="2533">
        <v>0</v>
      </c>
      <c r="FC3331" s="2533"/>
      <c r="FD3331" s="2533">
        <v>34.28</v>
      </c>
      <c r="FE3331" s="2533"/>
      <c r="FF3331" s="2533"/>
      <c r="FG3331" s="2533">
        <v>34.28</v>
      </c>
      <c r="FH3331" s="2533"/>
      <c r="FI3331" s="2533"/>
      <c r="FJ3331" s="2533">
        <v>0</v>
      </c>
      <c r="FK3331" s="2533">
        <v>0</v>
      </c>
      <c r="FL3331" s="2533"/>
      <c r="FM3331" s="2533"/>
      <c r="FN3331" s="2533">
        <v>0</v>
      </c>
      <c r="FO3331" s="2533"/>
      <c r="FP3331" s="2533"/>
      <c r="FQ3331" s="2533"/>
      <c r="FR3331" s="2533">
        <v>0</v>
      </c>
      <c r="FS3331" s="2533">
        <v>151</v>
      </c>
      <c r="FT3331" s="2533"/>
      <c r="FU3331" s="2533"/>
      <c r="FV3331" s="2533"/>
      <c r="FW3331" s="2533"/>
      <c r="FX3331" s="2533">
        <v>0</v>
      </c>
      <c r="FY3331" s="2533">
        <v>-68.959224293370397</v>
      </c>
      <c r="FZ3331" s="2533"/>
      <c r="GA3331" s="2533">
        <v>-68.959224293370397</v>
      </c>
      <c r="GB3331" s="2533"/>
      <c r="GC3331" s="2533">
        <v>0</v>
      </c>
      <c r="GD3331" s="2533">
        <v>0</v>
      </c>
      <c r="GE3331" s="2533">
        <v>0</v>
      </c>
      <c r="GF3331" s="2533">
        <v>0</v>
      </c>
    </row>
    <row r="3332" spans="1:188" ht="14.5" customHeight="1">
      <c r="A3332" s="2533">
        <v>3466</v>
      </c>
      <c r="B3332" s="2533" t="s">
        <v>463</v>
      </c>
      <c r="C3332" s="2533" t="s">
        <v>1870</v>
      </c>
      <c r="D3332" s="2533" t="s">
        <v>333</v>
      </c>
      <c r="E3332" s="2533" t="s">
        <v>223</v>
      </c>
      <c r="F3332" s="2533" t="s">
        <v>2163</v>
      </c>
      <c r="G3332" s="2533" t="s">
        <v>2163</v>
      </c>
      <c r="H3332" s="2533" t="s">
        <v>2163</v>
      </c>
      <c r="I3332" s="2533" t="s">
        <v>2988</v>
      </c>
      <c r="J3332" s="2533" t="s">
        <v>3765</v>
      </c>
      <c r="K3332" s="2534">
        <v>45627</v>
      </c>
      <c r="L3332" s="2533">
        <v>0</v>
      </c>
      <c r="M3332" s="2533">
        <v>0</v>
      </c>
      <c r="N3332" s="2533">
        <v>115.92700000000001</v>
      </c>
      <c r="O3332" s="2533">
        <v>115.92700000000001</v>
      </c>
      <c r="P3332" s="2533">
        <v>115.92700000000001</v>
      </c>
      <c r="Q3332" s="2533">
        <v>115.92700000000001</v>
      </c>
      <c r="R3332" s="2533"/>
      <c r="S3332" s="2533">
        <v>1732.24</v>
      </c>
      <c r="T3332" s="2533">
        <v>486.27</v>
      </c>
      <c r="U3332" s="2533"/>
      <c r="V3332" s="2533">
        <v>257185.20877000003</v>
      </c>
      <c r="W3332" s="2533">
        <v>257185.20877000003</v>
      </c>
      <c r="X3332" s="2533">
        <v>256839.74631000005</v>
      </c>
      <c r="Y3332" s="2533">
        <v>0</v>
      </c>
      <c r="Z3332" s="2533">
        <v>8167.9916684120535</v>
      </c>
      <c r="AA3332" s="2533">
        <v>0</v>
      </c>
      <c r="AB3332" s="2533">
        <v>0</v>
      </c>
      <c r="AC3332" s="2533">
        <v>6899.0801018690354</v>
      </c>
      <c r="AD3332" s="2533">
        <v>1783.7987996579525</v>
      </c>
      <c r="AE3332" s="2533">
        <v>150856.82375488814</v>
      </c>
      <c r="AF3332" s="2533">
        <v>48655.194929214922</v>
      </c>
      <c r="AG3332" s="2533">
        <v>2378.6634887545333</v>
      </c>
      <c r="AH3332" s="2533">
        <v>1012.9187552044091</v>
      </c>
      <c r="AI3332" s="2533">
        <v>2.4950950397416967</v>
      </c>
      <c r="AJ3332" s="2533">
        <v>0</v>
      </c>
      <c r="AK3332" s="2533">
        <v>2194.8700435096853</v>
      </c>
      <c r="AL3332" s="2533">
        <v>1227.5872114446893</v>
      </c>
      <c r="AM3332" s="2533"/>
      <c r="AN3332" s="2533">
        <v>94.824376608563171</v>
      </c>
      <c r="AO3332" s="2533">
        <v>4565.1300875879451</v>
      </c>
      <c r="AP3332" s="2533">
        <v>21430.548267955008</v>
      </c>
      <c r="AQ3332" s="2533">
        <v>0</v>
      </c>
      <c r="AR3332" s="2533">
        <v>0</v>
      </c>
      <c r="AS3332" s="2533">
        <v>2.7529600058493256E-11</v>
      </c>
      <c r="AT3332" s="2533">
        <v>504.71717198847136</v>
      </c>
      <c r="AU3332" s="2533">
        <v>0</v>
      </c>
      <c r="AV3332" s="2533">
        <v>-2.9995114243696945</v>
      </c>
      <c r="AW3332" s="2533">
        <v>-46.149218216210073</v>
      </c>
      <c r="AX3332" s="2533">
        <v>290.89714320457773</v>
      </c>
      <c r="AY3332" s="2533">
        <v>853.04659748010283</v>
      </c>
      <c r="AZ3332" s="2533">
        <v>0</v>
      </c>
      <c r="BA3332" s="2533"/>
      <c r="BB3332" s="2533">
        <v>-2170.6585116479318</v>
      </c>
      <c r="BC3332" s="2533">
        <v>4608.2436505035375</v>
      </c>
      <c r="BD3332" s="2533">
        <v>848.68580567649406</v>
      </c>
      <c r="BE3332" s="2533">
        <v>33.770747653908643</v>
      </c>
      <c r="BF3332" s="2533">
        <v>357.57462986113688</v>
      </c>
      <c r="BG3332" s="2533">
        <v>2229.8330045215794</v>
      </c>
      <c r="BH3332" s="2533">
        <v>0</v>
      </c>
      <c r="BI3332" s="2533">
        <v>0</v>
      </c>
      <c r="BJ3332" s="2533">
        <v>0</v>
      </c>
      <c r="BK3332" s="2533">
        <v>0</v>
      </c>
      <c r="BL3332" s="2533">
        <v>0</v>
      </c>
      <c r="BM3332" s="2533"/>
      <c r="BN3332" s="2533"/>
      <c r="BO3332" s="2533"/>
      <c r="BP3332" s="2533"/>
      <c r="BQ3332" s="2533"/>
      <c r="BR3332" s="2533"/>
      <c r="BS3332" s="2533"/>
      <c r="BT3332" s="2533"/>
      <c r="BU3332" s="2533"/>
      <c r="BV3332" s="2533">
        <v>52125.059116928031</v>
      </c>
      <c r="BW3332" s="2533"/>
      <c r="BX3332" s="2533"/>
      <c r="BY3332" s="2533"/>
      <c r="BZ3332" s="2533"/>
      <c r="CA3332" s="2533"/>
      <c r="CB3332" s="2533"/>
      <c r="CC3332" s="2533"/>
      <c r="CD3332" s="2533"/>
      <c r="CE3332" s="2533"/>
      <c r="CF3332" s="2533"/>
      <c r="CG3332" s="2533"/>
      <c r="CH3332" s="2533"/>
      <c r="CI3332" s="2533">
        <v>256846.39290000001</v>
      </c>
      <c r="CJ3332" s="2533">
        <v>-338.84587000004831</v>
      </c>
      <c r="CK3332" s="2533"/>
      <c r="CL3332" s="2533"/>
      <c r="CM3332" s="2533"/>
      <c r="CN3332" s="2533"/>
      <c r="CO3332" s="2533">
        <v>-644.55411999999376</v>
      </c>
      <c r="CP3332" s="2533">
        <v>299.09166000000477</v>
      </c>
      <c r="CQ3332" s="2533"/>
      <c r="CR3332" s="2533">
        <v>-3395.4926172351988</v>
      </c>
      <c r="CS3332" s="2533">
        <v>-1.0004441719502211E-11</v>
      </c>
      <c r="CT3332" s="2533">
        <v>-329.26271081512459</v>
      </c>
      <c r="CU3332" s="2533">
        <v>0</v>
      </c>
      <c r="CV3332" s="2533">
        <v>0</v>
      </c>
      <c r="CW3332" s="2533">
        <v>0</v>
      </c>
      <c r="CX3332" s="2533">
        <v>-6.2998019286542899</v>
      </c>
      <c r="CY3332" s="2533">
        <v>-5.850332698382033</v>
      </c>
      <c r="CZ3332" s="2533">
        <v>271.52049773575868</v>
      </c>
      <c r="DA3332" s="2533">
        <v>0</v>
      </c>
      <c r="DB3332" s="2533">
        <v>0</v>
      </c>
      <c r="DC3332" s="2533">
        <v>2580.942959040156</v>
      </c>
      <c r="DD3332" s="2533">
        <v>18.96775307578406</v>
      </c>
      <c r="DE3332" s="2533">
        <v>1.7913888435896936</v>
      </c>
      <c r="DF3332" s="2533">
        <v>45.019029474340527</v>
      </c>
      <c r="DG3332" s="2533">
        <v>118.2827815452797</v>
      </c>
      <c r="DH3332" s="2533">
        <v>0</v>
      </c>
      <c r="DI3332" s="2533">
        <v>-587.59963679630403</v>
      </c>
      <c r="DJ3332" s="2533"/>
      <c r="DK3332" s="2533">
        <v>0</v>
      </c>
      <c r="DL3332" s="2533">
        <v>-0.1874256919928059</v>
      </c>
      <c r="DM3332" s="2533">
        <v>-18.661604903989883</v>
      </c>
      <c r="DN3332" s="2533">
        <v>0</v>
      </c>
      <c r="DO3332" s="2533">
        <v>-87.381269591655183</v>
      </c>
      <c r="DP3332" s="2533">
        <v>-6.175509815725988</v>
      </c>
      <c r="DQ3332" s="2533">
        <v>0</v>
      </c>
      <c r="DR3332" s="2533">
        <v>-4920.663567364646</v>
      </c>
      <c r="DS3332" s="2533"/>
      <c r="DT3332" s="2533"/>
      <c r="DU3332" s="2533"/>
      <c r="DV3332" s="2533">
        <v>150856.82375488814</v>
      </c>
      <c r="DW3332" s="2533">
        <v>0</v>
      </c>
      <c r="DX3332" s="2533">
        <v>0</v>
      </c>
      <c r="DY3332" s="2533">
        <v>-4986.0202699999863</v>
      </c>
      <c r="DZ3332" s="2533">
        <v>1108.2621200000056</v>
      </c>
      <c r="EA3332" s="2533">
        <v>4341.4661500000002</v>
      </c>
      <c r="EB3332" s="2533">
        <v>-809.17046000000005</v>
      </c>
      <c r="EC3332" s="2533">
        <v>-481.57560146925971</v>
      </c>
      <c r="ED3332" s="2533">
        <v>-2026.1619804032166</v>
      </c>
      <c r="EE3332" s="2533">
        <v>-35.342061937502784</v>
      </c>
      <c r="EF3332" s="2533">
        <v>-1.4063247520781268</v>
      </c>
      <c r="EG3332" s="2533">
        <v>-14.890580979799211</v>
      </c>
      <c r="EH3332" s="2533">
        <v>-92.857563575335178</v>
      </c>
      <c r="EI3332" s="2533">
        <v>3721.7902692631415</v>
      </c>
      <c r="EJ3332" s="2533">
        <v>798.80039934046295</v>
      </c>
      <c r="EK3332" s="2533">
        <v>0</v>
      </c>
      <c r="EL3332" s="2533">
        <v>0</v>
      </c>
      <c r="EM3332" s="2533">
        <v>0</v>
      </c>
      <c r="EN3332" s="2533">
        <v>87.652981899933309</v>
      </c>
      <c r="EO3332" s="2533">
        <v>0</v>
      </c>
      <c r="EP3332" s="2533">
        <v>854.9592694593905</v>
      </c>
      <c r="EQ3332" s="2533">
        <v>2879.2236302937381</v>
      </c>
      <c r="ER3332" s="2533">
        <v>2.0011963853129155E-8</v>
      </c>
      <c r="ES3332" s="2533">
        <v>3.280753211418535E-8</v>
      </c>
      <c r="ET3332" s="2533">
        <v>-86.015017848647517</v>
      </c>
      <c r="EU3332" s="2533">
        <v>-341.16651485621605</v>
      </c>
      <c r="EV3332" s="2533">
        <v>-511.78923617261916</v>
      </c>
      <c r="EW3332" s="2533">
        <v>-3.5629913554535619</v>
      </c>
      <c r="EX3332" s="2533">
        <v>0</v>
      </c>
      <c r="EY3332" s="2533">
        <v>718.32539522446359</v>
      </c>
      <c r="EZ3332" s="2533">
        <v>-39.190643283320696</v>
      </c>
      <c r="FA3332" s="2533">
        <v>0</v>
      </c>
      <c r="FB3332" s="2533">
        <v>0</v>
      </c>
      <c r="FC3332" s="2533">
        <v>0</v>
      </c>
      <c r="FD3332" s="2533"/>
      <c r="FE3332" s="2533">
        <v>1726.68</v>
      </c>
      <c r="FF3332" s="2533">
        <v>488.85</v>
      </c>
      <c r="FG3332" s="2533"/>
      <c r="FH3332" s="2533">
        <v>1726.68</v>
      </c>
      <c r="FI3332" s="2533">
        <v>488.85</v>
      </c>
      <c r="FJ3332" s="2533">
        <v>0</v>
      </c>
      <c r="FK3332" s="2533"/>
      <c r="FL3332" s="2533">
        <v>0</v>
      </c>
      <c r="FM3332" s="2533">
        <v>0</v>
      </c>
      <c r="FN3332" s="2533"/>
      <c r="FO3332" s="2533">
        <v>0</v>
      </c>
      <c r="FP3332" s="2533">
        <v>0</v>
      </c>
      <c r="FQ3332" s="2533"/>
      <c r="FR3332" s="2533">
        <v>0</v>
      </c>
      <c r="FS3332" s="2533">
        <v>151</v>
      </c>
      <c r="FT3332" s="2533">
        <v>0</v>
      </c>
      <c r="FU3332" s="2533">
        <v>0</v>
      </c>
      <c r="FV3332" s="2533">
        <v>0</v>
      </c>
      <c r="FW3332" s="2533"/>
      <c r="FX3332" s="2533">
        <v>0</v>
      </c>
      <c r="FY3332" s="2533">
        <v>-68.959224293370397</v>
      </c>
      <c r="FZ3332" s="2533"/>
      <c r="GA3332" s="2533">
        <v>-68.959224293370397</v>
      </c>
      <c r="GB3332" s="2533"/>
      <c r="GC3332" s="2533">
        <v>0</v>
      </c>
      <c r="GD3332" s="2533">
        <v>0</v>
      </c>
      <c r="GE3332" s="2533">
        <v>0</v>
      </c>
      <c r="GF3332" s="2533">
        <v>0</v>
      </c>
    </row>
    <row r="3333" spans="1:188" ht="14.5" customHeight="1">
      <c r="A3333" s="2533">
        <v>3467</v>
      </c>
      <c r="B3333" s="2533" t="s">
        <v>3767</v>
      </c>
      <c r="C3333" s="2533" t="s">
        <v>1870</v>
      </c>
      <c r="D3333" s="2533" t="s">
        <v>333</v>
      </c>
      <c r="E3333" s="2533" t="s">
        <v>223</v>
      </c>
      <c r="F3333" s="2533" t="s">
        <v>2163</v>
      </c>
      <c r="G3333" s="2533" t="s">
        <v>2163</v>
      </c>
      <c r="H3333" s="2533" t="s">
        <v>2163</v>
      </c>
      <c r="I3333" s="2533" t="s">
        <v>2988</v>
      </c>
      <c r="J3333" s="2533" t="s">
        <v>3765</v>
      </c>
      <c r="K3333" s="2534">
        <v>45627</v>
      </c>
      <c r="L3333" s="2533">
        <v>0</v>
      </c>
      <c r="M3333" s="2533">
        <v>0</v>
      </c>
      <c r="N3333" s="2533">
        <v>45.679000000000002</v>
      </c>
      <c r="O3333" s="2533">
        <v>45.679000000000002</v>
      </c>
      <c r="P3333" s="2533">
        <v>45.679000000000002</v>
      </c>
      <c r="Q3333" s="2533">
        <v>45.679000000000002</v>
      </c>
      <c r="R3333" s="2533"/>
      <c r="S3333" s="2533">
        <v>1732.24</v>
      </c>
      <c r="T3333" s="2533">
        <v>486.27</v>
      </c>
      <c r="U3333" s="2533"/>
      <c r="V3333" s="2533">
        <v>101339.31829000001</v>
      </c>
      <c r="W3333" s="2533">
        <v>101339.31829000001</v>
      </c>
      <c r="X3333" s="2533">
        <v>101203.19487000001</v>
      </c>
      <c r="Y3333" s="2533">
        <v>0</v>
      </c>
      <c r="Z3333" s="2533">
        <v>3218.4537805808327</v>
      </c>
      <c r="AA3333" s="2533">
        <v>0</v>
      </c>
      <c r="AB3333" s="2533">
        <v>0</v>
      </c>
      <c r="AC3333" s="2533">
        <v>2718.4614453343538</v>
      </c>
      <c r="AD3333" s="2533">
        <v>702.87461393442084</v>
      </c>
      <c r="AE3333" s="2533">
        <v>59442.484083082767</v>
      </c>
      <c r="AF3333" s="2533">
        <v>19171.725734053398</v>
      </c>
      <c r="AG3333" s="2533">
        <v>937.27060566406738</v>
      </c>
      <c r="AH3333" s="2533">
        <v>399.12286023948008</v>
      </c>
      <c r="AI3333" s="2533">
        <v>0.98314841512642404</v>
      </c>
      <c r="AJ3333" s="2533">
        <v>0</v>
      </c>
      <c r="AK3333" s="2533">
        <v>864.8500238726001</v>
      </c>
      <c r="AL3333" s="2533">
        <v>483.70919830222437</v>
      </c>
      <c r="AM3333" s="2533"/>
      <c r="AN3333" s="2533">
        <v>37.363881572908447</v>
      </c>
      <c r="AO3333" s="2533">
        <v>1798.8093996301961</v>
      </c>
      <c r="AP3333" s="2533">
        <v>8444.3314700795927</v>
      </c>
      <c r="AQ3333" s="2533">
        <v>0</v>
      </c>
      <c r="AR3333" s="2533">
        <v>0</v>
      </c>
      <c r="AS3333" s="2533">
        <v>1.0847555798665655E-11</v>
      </c>
      <c r="AT3333" s="2533">
        <v>198.87494457081942</v>
      </c>
      <c r="AU3333" s="2533">
        <v>0</v>
      </c>
      <c r="AV3333" s="2533">
        <v>-1.1819048397162288</v>
      </c>
      <c r="AW3333" s="2533">
        <v>-18.184289586535147</v>
      </c>
      <c r="AX3333" s="2533">
        <v>114.62291445859813</v>
      </c>
      <c r="AY3333" s="2533">
        <v>336.12804201172821</v>
      </c>
      <c r="AZ3333" s="2533">
        <v>0</v>
      </c>
      <c r="BA3333" s="2533"/>
      <c r="BB3333" s="2533">
        <v>-855.30989461959587</v>
      </c>
      <c r="BC3333" s="2533">
        <v>1815.797542516852</v>
      </c>
      <c r="BD3333" s="2533">
        <v>334.40974852706074</v>
      </c>
      <c r="BE3333" s="2533">
        <v>13.306770485589146</v>
      </c>
      <c r="BF3333" s="2533">
        <v>140.89600798284155</v>
      </c>
      <c r="BG3333" s="2533">
        <v>878.62656511029559</v>
      </c>
      <c r="BH3333" s="2533">
        <v>0</v>
      </c>
      <c r="BI3333" s="2533">
        <v>0</v>
      </c>
      <c r="BJ3333" s="2533">
        <v>0</v>
      </c>
      <c r="BK3333" s="2533">
        <v>0</v>
      </c>
      <c r="BL3333" s="2533">
        <v>0</v>
      </c>
      <c r="BM3333" s="2533"/>
      <c r="BN3333" s="2533"/>
      <c r="BO3333" s="2533"/>
      <c r="BP3333" s="2533"/>
      <c r="BQ3333" s="2533"/>
      <c r="BR3333" s="2533"/>
      <c r="BS3333" s="2533"/>
      <c r="BT3333" s="2533"/>
      <c r="BU3333" s="2533"/>
      <c r="BV3333" s="2533">
        <v>20538.964826159186</v>
      </c>
      <c r="BW3333" s="2533"/>
      <c r="BX3333" s="2533"/>
      <c r="BY3333" s="2533"/>
      <c r="BZ3333" s="2533"/>
      <c r="CA3333" s="2533"/>
      <c r="CB3333" s="2533"/>
      <c r="CC3333" s="2533"/>
      <c r="CD3333" s="2533"/>
      <c r="CE3333" s="2533"/>
      <c r="CF3333" s="2533"/>
      <c r="CG3333" s="2533"/>
      <c r="CH3333" s="2533"/>
      <c r="CI3333" s="2533">
        <v>101205.41040000001</v>
      </c>
      <c r="CJ3333" s="2533">
        <v>-133.93788999998651</v>
      </c>
      <c r="CK3333" s="2533"/>
      <c r="CL3333" s="2533"/>
      <c r="CM3333" s="2533"/>
      <c r="CN3333" s="2533"/>
      <c r="CO3333" s="2533">
        <v>-253.97523999999751</v>
      </c>
      <c r="CP3333" s="2533">
        <v>117.85182000000188</v>
      </c>
      <c r="CQ3333" s="2533"/>
      <c r="CR3333" s="2533">
        <v>-1337.9342798717189</v>
      </c>
      <c r="CS3333" s="2533">
        <v>-4.0927261579781771E-12</v>
      </c>
      <c r="CT3333" s="2533">
        <v>-129.74019311570373</v>
      </c>
      <c r="CU3333" s="2533">
        <v>0</v>
      </c>
      <c r="CV3333" s="2533">
        <v>0</v>
      </c>
      <c r="CW3333" s="2533">
        <v>0</v>
      </c>
      <c r="CX3333" s="2533">
        <v>-2.4823263976381327</v>
      </c>
      <c r="CY3333" s="2533">
        <v>-2.3052209349797863</v>
      </c>
      <c r="CZ3333" s="2533">
        <v>106.98788734351558</v>
      </c>
      <c r="DA3333" s="2533">
        <v>0</v>
      </c>
      <c r="DB3333" s="2533">
        <v>0</v>
      </c>
      <c r="DC3333" s="2533">
        <v>1016.9752812200386</v>
      </c>
      <c r="DD3333" s="2533">
        <v>7.473910243073135</v>
      </c>
      <c r="DE3333" s="2533">
        <v>0.70586533755150782</v>
      </c>
      <c r="DF3333" s="2533">
        <v>17.738958545967762</v>
      </c>
      <c r="DG3333" s="2533">
        <v>46.607254377382446</v>
      </c>
      <c r="DH3333" s="2533">
        <v>0</v>
      </c>
      <c r="DI3333" s="2533">
        <v>-231.53332536180849</v>
      </c>
      <c r="DJ3333" s="2533"/>
      <c r="DK3333" s="2533">
        <v>0</v>
      </c>
      <c r="DL3333" s="2533">
        <v>-7.385180488186005E-2</v>
      </c>
      <c r="DM3333" s="2533">
        <v>-7.3532779284322487</v>
      </c>
      <c r="DN3333" s="2533">
        <v>0</v>
      </c>
      <c r="DO3333" s="2533">
        <v>-34.431055868583044</v>
      </c>
      <c r="DP3333" s="2533">
        <v>-2.433351271684316</v>
      </c>
      <c r="DQ3333" s="2533">
        <v>0</v>
      </c>
      <c r="DR3333" s="2533">
        <v>-1938.9011282414765</v>
      </c>
      <c r="DS3333" s="2533"/>
      <c r="DT3333" s="2533"/>
      <c r="DU3333" s="2533"/>
      <c r="DV3333" s="2533">
        <v>59442.484083082767</v>
      </c>
      <c r="DW3333" s="2533">
        <v>0</v>
      </c>
      <c r="DX3333" s="2533">
        <v>0</v>
      </c>
      <c r="DY3333" s="2533">
        <v>-1964.6537900000001</v>
      </c>
      <c r="DZ3333" s="2533">
        <v>436.69124000000352</v>
      </c>
      <c r="EA3333" s="2533">
        <v>1710.6785500000003</v>
      </c>
      <c r="EB3333" s="2533">
        <v>-318.83942000000002</v>
      </c>
      <c r="EC3333" s="2533">
        <v>-189.75641480858758</v>
      </c>
      <c r="ED3333" s="2533">
        <v>-798.37357218627699</v>
      </c>
      <c r="EE3333" s="2533">
        <v>-13.92591930476239</v>
      </c>
      <c r="EF3333" s="2533">
        <v>-0.55413758960532711</v>
      </c>
      <c r="EG3333" s="2533">
        <v>-5.8673721270821133</v>
      </c>
      <c r="EH3333" s="2533">
        <v>-36.58889341186898</v>
      </c>
      <c r="EI3333" s="2533">
        <v>1466.5061436047774</v>
      </c>
      <c r="EJ3333" s="2533">
        <v>314.75327957656981</v>
      </c>
      <c r="EK3333" s="2533">
        <v>0</v>
      </c>
      <c r="EL3333" s="2533">
        <v>0</v>
      </c>
      <c r="EM3333" s="2533">
        <v>0</v>
      </c>
      <c r="EN3333" s="2533">
        <v>34.538119335504703</v>
      </c>
      <c r="EO3333" s="2533">
        <v>0</v>
      </c>
      <c r="EP3333" s="2533">
        <v>336.88169684055913</v>
      </c>
      <c r="EQ3333" s="2533">
        <v>1134.5075453361826</v>
      </c>
      <c r="ER3333" s="2533">
        <v>7.885363175507747E-9</v>
      </c>
      <c r="ES3333" s="2533">
        <v>1.2927232305190962E-8</v>
      </c>
      <c r="ET3333" s="2533">
        <v>-33.892708344978928</v>
      </c>
      <c r="EU3333" s="2533">
        <v>-134.43067820367185</v>
      </c>
      <c r="EV3333" s="2533">
        <v>-201.66156735815704</v>
      </c>
      <c r="EW3333" s="2533">
        <v>-1.4039342183077679</v>
      </c>
      <c r="EX3333" s="2533">
        <v>0</v>
      </c>
      <c r="EY3333" s="2533">
        <v>283.04351642376906</v>
      </c>
      <c r="EZ3333" s="2533">
        <v>-15.442385247084871</v>
      </c>
      <c r="FA3333" s="2533">
        <v>0</v>
      </c>
      <c r="FB3333" s="2533">
        <v>0</v>
      </c>
      <c r="FC3333" s="2533">
        <v>0</v>
      </c>
      <c r="FD3333" s="2533"/>
      <c r="FE3333" s="2533">
        <v>1726.68</v>
      </c>
      <c r="FF3333" s="2533">
        <v>488.85</v>
      </c>
      <c r="FG3333" s="2533"/>
      <c r="FH3333" s="2533">
        <v>1726.68</v>
      </c>
      <c r="FI3333" s="2533">
        <v>488.85</v>
      </c>
      <c r="FJ3333" s="2533">
        <v>0</v>
      </c>
      <c r="FK3333" s="2533"/>
      <c r="FL3333" s="2533">
        <v>0</v>
      </c>
      <c r="FM3333" s="2533">
        <v>0</v>
      </c>
      <c r="FN3333" s="2533"/>
      <c r="FO3333" s="2533">
        <v>0</v>
      </c>
      <c r="FP3333" s="2533">
        <v>0</v>
      </c>
      <c r="FQ3333" s="2533"/>
      <c r="FR3333" s="2533">
        <v>0</v>
      </c>
      <c r="FS3333" s="2533">
        <v>151</v>
      </c>
      <c r="FT3333" s="2533">
        <v>0</v>
      </c>
      <c r="FU3333" s="2533">
        <v>0</v>
      </c>
      <c r="FV3333" s="2533">
        <v>0</v>
      </c>
      <c r="FW3333" s="2533"/>
      <c r="FX3333" s="2533">
        <v>0</v>
      </c>
      <c r="FY3333" s="2533">
        <v>-68.959224293370397</v>
      </c>
      <c r="FZ3333" s="2533"/>
      <c r="GA3333" s="2533">
        <v>-68.959224293370397</v>
      </c>
      <c r="GB3333" s="2533"/>
      <c r="GC3333" s="2533">
        <v>0</v>
      </c>
      <c r="GD3333" s="2533">
        <v>0</v>
      </c>
      <c r="GE3333" s="2533">
        <v>0</v>
      </c>
      <c r="GF3333" s="2533">
        <v>0</v>
      </c>
    </row>
    <row r="3334" spans="1:188" ht="14.5" customHeight="1">
      <c r="A3334" s="2533">
        <v>3468</v>
      </c>
      <c r="B3334" s="2533" t="s">
        <v>3769</v>
      </c>
      <c r="C3334" s="2533" t="s">
        <v>1870</v>
      </c>
      <c r="D3334" s="2533" t="s">
        <v>333</v>
      </c>
      <c r="E3334" s="2533" t="s">
        <v>223</v>
      </c>
      <c r="F3334" s="2533" t="s">
        <v>2163</v>
      </c>
      <c r="G3334" s="2533" t="s">
        <v>2163</v>
      </c>
      <c r="H3334" s="2533" t="s">
        <v>2163</v>
      </c>
      <c r="I3334" s="2533" t="s">
        <v>2988</v>
      </c>
      <c r="J3334" s="2533" t="s">
        <v>3765</v>
      </c>
      <c r="K3334" s="2534">
        <v>45627</v>
      </c>
      <c r="L3334" s="2533">
        <v>0</v>
      </c>
      <c r="M3334" s="2533">
        <v>0</v>
      </c>
      <c r="N3334" s="2533">
        <v>30.234999999999999</v>
      </c>
      <c r="O3334" s="2533">
        <v>30.234999999999999</v>
      </c>
      <c r="P3334" s="2533">
        <v>30.234999999999999</v>
      </c>
      <c r="Q3334" s="2533">
        <v>30.234999999999999</v>
      </c>
      <c r="R3334" s="2533"/>
      <c r="S3334" s="2533">
        <v>1732.24</v>
      </c>
      <c r="T3334" s="2533">
        <v>486.27</v>
      </c>
      <c r="U3334" s="2533"/>
      <c r="V3334" s="2533">
        <v>67076.649850000002</v>
      </c>
      <c r="W3334" s="2533">
        <v>67076.649850000002</v>
      </c>
      <c r="X3334" s="2533">
        <v>66986.549549999996</v>
      </c>
      <c r="Y3334" s="2533">
        <v>0</v>
      </c>
      <c r="Z3334" s="2533">
        <v>2130.2994823849353</v>
      </c>
      <c r="AA3334" s="2533">
        <v>0</v>
      </c>
      <c r="AB3334" s="2533">
        <v>0</v>
      </c>
      <c r="AC3334" s="2533">
        <v>1799.3537905751919</v>
      </c>
      <c r="AD3334" s="2533">
        <v>465.23378253261268</v>
      </c>
      <c r="AE3334" s="2533">
        <v>39345.071176076694</v>
      </c>
      <c r="AF3334" s="2533">
        <v>12689.794600781639</v>
      </c>
      <c r="AG3334" s="2533">
        <v>620.3808481414452</v>
      </c>
      <c r="AH3334" s="2533">
        <v>264.18003194773701</v>
      </c>
      <c r="AI3334" s="2533">
        <v>0.65074744042880595</v>
      </c>
      <c r="AJ3334" s="2533">
        <v>0</v>
      </c>
      <c r="AK3334" s="2533">
        <v>572.44555423253712</v>
      </c>
      <c r="AL3334" s="2533">
        <v>320.1678585491747</v>
      </c>
      <c r="AM3334" s="2533"/>
      <c r="AN3334" s="2533">
        <v>24.731210388950871</v>
      </c>
      <c r="AO3334" s="2533">
        <v>1190.6346942319003</v>
      </c>
      <c r="AP3334" s="2533">
        <v>5589.3159219303498</v>
      </c>
      <c r="AQ3334" s="2533">
        <v>0</v>
      </c>
      <c r="AR3334" s="2533">
        <v>0</v>
      </c>
      <c r="AS3334" s="2533">
        <v>7.1800137825402501E-12</v>
      </c>
      <c r="AT3334" s="2533">
        <v>131.63563013854778</v>
      </c>
      <c r="AU3334" s="2533">
        <v>0</v>
      </c>
      <c r="AV3334" s="2533">
        <v>-0.78230462201055584</v>
      </c>
      <c r="AW3334" s="2533">
        <v>-12.036209103721408</v>
      </c>
      <c r="AX3334" s="2533">
        <v>75.869082481133873</v>
      </c>
      <c r="AY3334" s="2533">
        <v>222.48366536536705</v>
      </c>
      <c r="AZ3334" s="2533">
        <v>0</v>
      </c>
      <c r="BA3334" s="2533"/>
      <c r="BB3334" s="2533">
        <v>-566.13092808125123</v>
      </c>
      <c r="BC3334" s="2533">
        <v>1201.8791720045758</v>
      </c>
      <c r="BD3334" s="2533">
        <v>221.34632427845796</v>
      </c>
      <c r="BE3334" s="2533">
        <v>8.807771747012584</v>
      </c>
      <c r="BF3334" s="2533">
        <v>93.259283289065309</v>
      </c>
      <c r="BG3334" s="2533">
        <v>581.56426795923255</v>
      </c>
      <c r="BH3334" s="2533">
        <v>0</v>
      </c>
      <c r="BI3334" s="2533">
        <v>0</v>
      </c>
      <c r="BJ3334" s="2533">
        <v>0</v>
      </c>
      <c r="BK3334" s="2533">
        <v>0</v>
      </c>
      <c r="BL3334" s="2533">
        <v>0</v>
      </c>
      <c r="BM3334" s="2533"/>
      <c r="BN3334" s="2533"/>
      <c r="BO3334" s="2533"/>
      <c r="BP3334" s="2533"/>
      <c r="BQ3334" s="2533"/>
      <c r="BR3334" s="2533"/>
      <c r="BS3334" s="2533"/>
      <c r="BT3334" s="2533"/>
      <c r="BU3334" s="2533"/>
      <c r="BV3334" s="2533">
        <v>13594.772248055409</v>
      </c>
      <c r="BW3334" s="2533"/>
      <c r="BX3334" s="2533"/>
      <c r="BY3334" s="2533"/>
      <c r="BZ3334" s="2533"/>
      <c r="CA3334" s="2533"/>
      <c r="CB3334" s="2533"/>
      <c r="CC3334" s="2533"/>
      <c r="CD3334" s="2533"/>
      <c r="CE3334" s="2533"/>
      <c r="CF3334" s="2533"/>
      <c r="CG3334" s="2533"/>
      <c r="CH3334" s="2533"/>
      <c r="CI3334" s="2533">
        <v>66997.627200000003</v>
      </c>
      <c r="CJ3334" s="2533">
        <v>-79.052649999997811</v>
      </c>
      <c r="CK3334" s="2533"/>
      <c r="CL3334" s="2533"/>
      <c r="CM3334" s="2533"/>
      <c r="CN3334" s="2533"/>
      <c r="CO3334" s="2533">
        <v>-168.10659999999834</v>
      </c>
      <c r="CP3334" s="2533">
        <v>78.006300000001232</v>
      </c>
      <c r="CQ3334" s="2533"/>
      <c r="CR3334" s="2533">
        <v>-885.5807472125307</v>
      </c>
      <c r="CS3334" s="2533">
        <v>-2.5011104298755527E-12</v>
      </c>
      <c r="CT3334" s="2533">
        <v>-85.875232357390814</v>
      </c>
      <c r="CU3334" s="2533">
        <v>0</v>
      </c>
      <c r="CV3334" s="2533">
        <v>0</v>
      </c>
      <c r="CW3334" s="2533">
        <v>0</v>
      </c>
      <c r="CX3334" s="2533">
        <v>-1.6430556411608848</v>
      </c>
      <c r="CY3334" s="2533">
        <v>-1.5258292644128204</v>
      </c>
      <c r="CZ3334" s="2533">
        <v>70.815446350208902</v>
      </c>
      <c r="DA3334" s="2533">
        <v>0</v>
      </c>
      <c r="DB3334" s="2533">
        <v>0</v>
      </c>
      <c r="DC3334" s="2533">
        <v>673.13749485951666</v>
      </c>
      <c r="DD3334" s="2533">
        <v>4.9469926267938433</v>
      </c>
      <c r="DE3334" s="2533">
        <v>0.46721334707129891</v>
      </c>
      <c r="DF3334" s="2533">
        <v>11.741443806504861</v>
      </c>
      <c r="DG3334" s="2533">
        <v>30.849412992844918</v>
      </c>
      <c r="DH3334" s="2533">
        <v>0</v>
      </c>
      <c r="DI3334" s="2533">
        <v>-153.25226235938339</v>
      </c>
      <c r="DJ3334" s="2533"/>
      <c r="DK3334" s="2533">
        <v>0</v>
      </c>
      <c r="DL3334" s="2533">
        <v>-4.888262266255905E-2</v>
      </c>
      <c r="DM3334" s="2533">
        <v>-4.8671459131362553</v>
      </c>
      <c r="DN3334" s="2533">
        <v>0</v>
      </c>
      <c r="DO3334" s="2533">
        <v>-22.7899685673199</v>
      </c>
      <c r="DP3334" s="2533">
        <v>-1.6106389303481983</v>
      </c>
      <c r="DQ3334" s="2533">
        <v>0</v>
      </c>
      <c r="DR3334" s="2533">
        <v>-1283.361623774186</v>
      </c>
      <c r="DS3334" s="2533"/>
      <c r="DT3334" s="2533"/>
      <c r="DU3334" s="2533"/>
      <c r="DV3334" s="2533">
        <v>39345.071176076694</v>
      </c>
      <c r="DW3334" s="2533">
        <v>0</v>
      </c>
      <c r="DX3334" s="2533">
        <v>0</v>
      </c>
      <c r="DY3334" s="2533">
        <v>-1300.4073499999993</v>
      </c>
      <c r="DZ3334" s="2533">
        <v>289.04660000000092</v>
      </c>
      <c r="EA3334" s="2533">
        <v>1132.3007500000001</v>
      </c>
      <c r="EB3334" s="2533">
        <v>-211.0403</v>
      </c>
      <c r="EC3334" s="2533">
        <v>-125.60006133535353</v>
      </c>
      <c r="ED3334" s="2533">
        <v>-528.4446891361913</v>
      </c>
      <c r="EE3334" s="2533">
        <v>-9.2175872978719067</v>
      </c>
      <c r="EF3334" s="2533">
        <v>-0.36678451852529748</v>
      </c>
      <c r="EG3334" s="2533">
        <v>-3.8836225894246299</v>
      </c>
      <c r="EH3334" s="2533">
        <v>-24.218244539238132</v>
      </c>
      <c r="EI3334" s="2533">
        <v>970.68266056372602</v>
      </c>
      <c r="EJ3334" s="2533">
        <v>208.33567740094105</v>
      </c>
      <c r="EK3334" s="2533">
        <v>0</v>
      </c>
      <c r="EL3334" s="2533">
        <v>0</v>
      </c>
      <c r="EM3334" s="2533">
        <v>0</v>
      </c>
      <c r="EN3334" s="2533">
        <v>22.860834039908593</v>
      </c>
      <c r="EO3334" s="2533">
        <v>0</v>
      </c>
      <c r="EP3334" s="2533">
        <v>222.98251064984578</v>
      </c>
      <c r="EQ3334" s="2533">
        <v>750.9322803309941</v>
      </c>
      <c r="ER3334" s="2533">
        <v>5.2193339523955589E-9</v>
      </c>
      <c r="ES3334" s="2533">
        <v>8.556554844621132E-9</v>
      </c>
      <c r="ET3334" s="2533">
        <v>-22.433635517643495</v>
      </c>
      <c r="EU3334" s="2533">
        <v>-88.979871614702915</v>
      </c>
      <c r="EV3334" s="2533">
        <v>-133.48010002569842</v>
      </c>
      <c r="EW3334" s="2533">
        <v>-0.92926620745933519</v>
      </c>
      <c r="EX3334" s="2533">
        <v>0</v>
      </c>
      <c r="EY3334" s="2533">
        <v>187.34693664643834</v>
      </c>
      <c r="EZ3334" s="2533">
        <v>-10.221338425657564</v>
      </c>
      <c r="FA3334" s="2533">
        <v>0</v>
      </c>
      <c r="FB3334" s="2533">
        <v>0</v>
      </c>
      <c r="FC3334" s="2533">
        <v>0</v>
      </c>
      <c r="FD3334" s="2533"/>
      <c r="FE3334" s="2533">
        <v>1726.68</v>
      </c>
      <c r="FF3334" s="2533">
        <v>488.85</v>
      </c>
      <c r="FG3334" s="2533"/>
      <c r="FH3334" s="2533">
        <v>1726.68</v>
      </c>
      <c r="FI3334" s="2533">
        <v>488.85</v>
      </c>
      <c r="FJ3334" s="2533">
        <v>0</v>
      </c>
      <c r="FK3334" s="2533"/>
      <c r="FL3334" s="2533">
        <v>0</v>
      </c>
      <c r="FM3334" s="2533">
        <v>0</v>
      </c>
      <c r="FN3334" s="2533"/>
      <c r="FO3334" s="2533">
        <v>0</v>
      </c>
      <c r="FP3334" s="2533">
        <v>0</v>
      </c>
      <c r="FQ3334" s="2533"/>
      <c r="FR3334" s="2533">
        <v>0</v>
      </c>
      <c r="FS3334" s="2533">
        <v>151</v>
      </c>
      <c r="FT3334" s="2533">
        <v>0</v>
      </c>
      <c r="FU3334" s="2533">
        <v>0</v>
      </c>
      <c r="FV3334" s="2533">
        <v>0</v>
      </c>
      <c r="FW3334" s="2533"/>
      <c r="FX3334" s="2533">
        <v>0</v>
      </c>
      <c r="FY3334" s="2533">
        <v>-68.959224293370397</v>
      </c>
      <c r="FZ3334" s="2533"/>
      <c r="GA3334" s="2533">
        <v>-68.959224293370397</v>
      </c>
      <c r="GB3334" s="2533"/>
      <c r="GC3334" s="2533">
        <v>0</v>
      </c>
      <c r="GD3334" s="2533">
        <v>0</v>
      </c>
      <c r="GE3334" s="2533">
        <v>0</v>
      </c>
      <c r="GF3334" s="2533">
        <v>0</v>
      </c>
    </row>
    <row r="3335" spans="1:188" ht="14.5" customHeight="1">
      <c r="A3335" s="2533">
        <v>3469</v>
      </c>
      <c r="B3335" s="2533" t="s">
        <v>463</v>
      </c>
      <c r="C3335" s="2533" t="s">
        <v>1870</v>
      </c>
      <c r="D3335" s="2533" t="s">
        <v>333</v>
      </c>
      <c r="E3335" s="2533" t="s">
        <v>223</v>
      </c>
      <c r="F3335" s="2533" t="s">
        <v>2163</v>
      </c>
      <c r="G3335" s="2533" t="s">
        <v>2163</v>
      </c>
      <c r="H3335" s="2533" t="s">
        <v>2163</v>
      </c>
      <c r="I3335" s="2533" t="s">
        <v>3775</v>
      </c>
      <c r="J3335" s="2533" t="s">
        <v>3765</v>
      </c>
      <c r="K3335" s="2534">
        <v>45627</v>
      </c>
      <c r="L3335" s="2533">
        <v>0</v>
      </c>
      <c r="M3335" s="2533">
        <v>0</v>
      </c>
      <c r="N3335" s="2533">
        <v>1901.4939999999999</v>
      </c>
      <c r="O3335" s="2533">
        <v>1901.4939999999999</v>
      </c>
      <c r="P3335" s="2533">
        <v>1901.4939999999999</v>
      </c>
      <c r="Q3335" s="2533">
        <v>1901.4939999999999</v>
      </c>
      <c r="R3335" s="2533"/>
      <c r="S3335" s="2533">
        <v>116.56</v>
      </c>
      <c r="T3335" s="2533">
        <v>310.58</v>
      </c>
      <c r="U3335" s="2533"/>
      <c r="V3335" s="2533">
        <v>812204.14715999993</v>
      </c>
      <c r="W3335" s="2533">
        <v>812204.14715999993</v>
      </c>
      <c r="X3335" s="2533">
        <v>802620.61739999987</v>
      </c>
      <c r="Y3335" s="2533">
        <v>0</v>
      </c>
      <c r="Z3335" s="2533">
        <v>133975.58074939839</v>
      </c>
      <c r="AA3335" s="2533">
        <v>0</v>
      </c>
      <c r="AB3335" s="2533">
        <v>0</v>
      </c>
      <c r="AC3335" s="2533">
        <v>0</v>
      </c>
      <c r="AD3335" s="2533">
        <v>0</v>
      </c>
      <c r="AE3335" s="2533">
        <v>0</v>
      </c>
      <c r="AF3335" s="2533">
        <v>463992.68317979388</v>
      </c>
      <c r="AG3335" s="2533">
        <v>39016.056241305414</v>
      </c>
      <c r="AH3335" s="2533">
        <v>16614.41196191269</v>
      </c>
      <c r="AI3335" s="2533">
        <v>40.925826144889434</v>
      </c>
      <c r="AJ3335" s="2533">
        <v>0</v>
      </c>
      <c r="AK3335" s="2533">
        <v>7033.9584517909052</v>
      </c>
      <c r="AL3335" s="2533">
        <v>20135.51387544582</v>
      </c>
      <c r="AM3335" s="2533"/>
      <c r="AN3335" s="2533">
        <v>1555.3579681603355</v>
      </c>
      <c r="AO3335" s="2533">
        <v>0</v>
      </c>
      <c r="AP3335" s="2533">
        <v>0</v>
      </c>
      <c r="AQ3335" s="2533">
        <v>0</v>
      </c>
      <c r="AR3335" s="2533">
        <v>0</v>
      </c>
      <c r="AS3335" s="2533">
        <v>4.5155459326666412E-10</v>
      </c>
      <c r="AT3335" s="2533">
        <v>8278.6294326002244</v>
      </c>
      <c r="AU3335" s="2533">
        <v>0</v>
      </c>
      <c r="AV3335" s="2533">
        <v>-49.199521909222419</v>
      </c>
      <c r="AW3335" s="2533">
        <v>-756.96310214888808</v>
      </c>
      <c r="AX3335" s="2533">
        <v>4771.4438605384876</v>
      </c>
      <c r="AY3335" s="2533">
        <v>13992.106988267016</v>
      </c>
      <c r="AZ3335" s="2533">
        <v>0</v>
      </c>
      <c r="BA3335" s="2533"/>
      <c r="BB3335" s="2533">
        <v>-21692.284011123793</v>
      </c>
      <c r="BC3335" s="2533">
        <v>1437.7290809287895</v>
      </c>
      <c r="BD3335" s="2533">
        <v>13920.579048703228</v>
      </c>
      <c r="BE3335" s="2533">
        <v>553.92509112994685</v>
      </c>
      <c r="BF3335" s="2533">
        <v>5865.1221305922918</v>
      </c>
      <c r="BG3335" s="2533">
        <v>36574.862448780317</v>
      </c>
      <c r="BH3335" s="2533">
        <v>0</v>
      </c>
      <c r="BI3335" s="2533">
        <v>0</v>
      </c>
      <c r="BJ3335" s="2533">
        <v>0</v>
      </c>
      <c r="BK3335" s="2533">
        <v>0</v>
      </c>
      <c r="BL3335" s="2533">
        <v>0</v>
      </c>
      <c r="BM3335" s="2533"/>
      <c r="BN3335" s="2533"/>
      <c r="BO3335" s="2533"/>
      <c r="BP3335" s="2533"/>
      <c r="BQ3335" s="2533"/>
      <c r="BR3335" s="2533"/>
      <c r="BS3335" s="2533"/>
      <c r="BT3335" s="2533"/>
      <c r="BU3335" s="2533"/>
      <c r="BV3335" s="2533">
        <v>520907.17189899972</v>
      </c>
      <c r="BW3335" s="2533"/>
      <c r="BX3335" s="2533"/>
      <c r="BY3335" s="2533"/>
      <c r="BZ3335" s="2533"/>
      <c r="CA3335" s="2533"/>
      <c r="CB3335" s="2533"/>
      <c r="CC3335" s="2533"/>
      <c r="CD3335" s="2533"/>
      <c r="CE3335" s="2533"/>
      <c r="CF3335" s="2533"/>
      <c r="CG3335" s="2533"/>
      <c r="CH3335" s="2533"/>
      <c r="CI3335" s="2533">
        <v>802618.929</v>
      </c>
      <c r="CJ3335" s="2533">
        <v>-9585.2481599999592</v>
      </c>
      <c r="CK3335" s="2533"/>
      <c r="CL3335" s="2533"/>
      <c r="CM3335" s="2533"/>
      <c r="CN3335" s="2533"/>
      <c r="CO3335" s="2533">
        <v>-17056.401179999997</v>
      </c>
      <c r="CP3335" s="2533">
        <v>7472.8714200000122</v>
      </c>
      <c r="CQ3335" s="2533"/>
      <c r="CR3335" s="2533">
        <v>-7271.0531059312634</v>
      </c>
      <c r="CS3335" s="2533">
        <v>0</v>
      </c>
      <c r="CT3335" s="2533">
        <v>0</v>
      </c>
      <c r="CU3335" s="2533">
        <v>0</v>
      </c>
      <c r="CV3335" s="2533">
        <v>0</v>
      </c>
      <c r="CW3335" s="2533">
        <v>0</v>
      </c>
      <c r="CX3335" s="2533">
        <v>-103.33257626372142</v>
      </c>
      <c r="CY3335" s="2533">
        <v>-95.960151853987554</v>
      </c>
      <c r="CZ3335" s="2533">
        <v>0</v>
      </c>
      <c r="DA3335" s="2533">
        <v>0</v>
      </c>
      <c r="DB3335" s="2533">
        <v>0</v>
      </c>
      <c r="DC3335" s="2533">
        <v>24612.760270333674</v>
      </c>
      <c r="DD3335" s="2533">
        <v>311.11879602754198</v>
      </c>
      <c r="DE3335" s="2533">
        <v>29.383276870381792</v>
      </c>
      <c r="DF3335" s="2533">
        <v>738.42516783218707</v>
      </c>
      <c r="DG3335" s="2533">
        <v>1940.1347348905765</v>
      </c>
      <c r="DH3335" s="2533">
        <v>0</v>
      </c>
      <c r="DI3335" s="2533">
        <v>-9638.1100500345037</v>
      </c>
      <c r="DJ3335" s="2533"/>
      <c r="DK3335" s="2533">
        <v>0</v>
      </c>
      <c r="DL3335" s="2533">
        <v>-3.0742521480773988</v>
      </c>
      <c r="DM3335" s="2533">
        <v>-306.09719698868867</v>
      </c>
      <c r="DN3335" s="2533">
        <v>0</v>
      </c>
      <c r="DO3335" s="2533">
        <v>-1433.2723165519214</v>
      </c>
      <c r="DP3335" s="2533">
        <v>-101.29387339915706</v>
      </c>
      <c r="DQ3335" s="2533">
        <v>0</v>
      </c>
      <c r="DR3335" s="2533">
        <v>-15513.617748028992</v>
      </c>
      <c r="DS3335" s="2533"/>
      <c r="DT3335" s="2533"/>
      <c r="DU3335" s="2533"/>
      <c r="DV3335" s="2533">
        <v>0</v>
      </c>
      <c r="DW3335" s="2533">
        <v>0</v>
      </c>
      <c r="DX3335" s="2533">
        <v>0</v>
      </c>
      <c r="DY3335" s="2533">
        <v>-14128.100419999986</v>
      </c>
      <c r="DZ3335" s="2533">
        <v>6845.3783999999814</v>
      </c>
      <c r="EA3335" s="2533">
        <v>-2928.3007600000001</v>
      </c>
      <c r="EB3335" s="2533">
        <v>627.49302</v>
      </c>
      <c r="EC3335" s="2533">
        <v>0</v>
      </c>
      <c r="ED3335" s="2533">
        <v>-19322.177934173309</v>
      </c>
      <c r="EE3335" s="2533">
        <v>-579.69859240547851</v>
      </c>
      <c r="EF3335" s="2533">
        <v>-23.06725851723969</v>
      </c>
      <c r="EG3335" s="2533">
        <v>-244.24293210039349</v>
      </c>
      <c r="EH3335" s="2533">
        <v>-1523.0972939273713</v>
      </c>
      <c r="EI3335" s="2533">
        <v>0</v>
      </c>
      <c r="EJ3335" s="2533">
        <v>0</v>
      </c>
      <c r="EK3335" s="2533">
        <v>0</v>
      </c>
      <c r="EL3335" s="2533">
        <v>0</v>
      </c>
      <c r="EM3335" s="2533">
        <v>0</v>
      </c>
      <c r="EN3335" s="2533">
        <v>1437.7290809287895</v>
      </c>
      <c r="EO3335" s="2533">
        <v>0</v>
      </c>
      <c r="EP3335" s="2533">
        <v>14023.479613217061</v>
      </c>
      <c r="EQ3335" s="2533">
        <v>47226.499932386418</v>
      </c>
      <c r="ER3335" s="2533">
        <v>3.2824647575579428E-7</v>
      </c>
      <c r="ES3335" s="2533">
        <v>5.3812593675270433E-7</v>
      </c>
      <c r="ET3335" s="2533">
        <v>-1410.8623560438573</v>
      </c>
      <c r="EU3335" s="2533">
        <v>-5595.9878285473096</v>
      </c>
      <c r="EV3335" s="2533">
        <v>-8394.6290497193768</v>
      </c>
      <c r="EW3335" s="2533">
        <v>-58.442008198666372</v>
      </c>
      <c r="EX3335" s="2533">
        <v>0</v>
      </c>
      <c r="EY3335" s="2533">
        <v>11782.3408616366</v>
      </c>
      <c r="EZ3335" s="2533">
        <v>-642.82499382693095</v>
      </c>
      <c r="FA3335" s="2533">
        <v>0</v>
      </c>
      <c r="FB3335" s="2533">
        <v>0</v>
      </c>
      <c r="FC3335" s="2533">
        <v>0</v>
      </c>
      <c r="FD3335" s="2533"/>
      <c r="FE3335" s="2533">
        <v>107.59</v>
      </c>
      <c r="FF3335" s="2533">
        <v>314.51</v>
      </c>
      <c r="FG3335" s="2533"/>
      <c r="FH3335" s="2533">
        <v>107.59</v>
      </c>
      <c r="FI3335" s="2533">
        <v>314.51</v>
      </c>
      <c r="FJ3335" s="2533">
        <v>0</v>
      </c>
      <c r="FK3335" s="2533"/>
      <c r="FL3335" s="2533">
        <v>0</v>
      </c>
      <c r="FM3335" s="2533">
        <v>0</v>
      </c>
      <c r="FN3335" s="2533"/>
      <c r="FO3335" s="2533">
        <v>0</v>
      </c>
      <c r="FP3335" s="2533">
        <v>0</v>
      </c>
      <c r="FQ3335" s="2533"/>
      <c r="FR3335" s="2533">
        <v>0</v>
      </c>
      <c r="FS3335" s="2533">
        <v>151</v>
      </c>
      <c r="FT3335" s="2533">
        <v>0</v>
      </c>
      <c r="FU3335" s="2533">
        <v>0</v>
      </c>
      <c r="FV3335" s="2533">
        <v>0</v>
      </c>
      <c r="FW3335" s="2533"/>
      <c r="FX3335" s="2533">
        <v>0</v>
      </c>
      <c r="FY3335" s="2533">
        <v>-68.959224293370397</v>
      </c>
      <c r="FZ3335" s="2533"/>
      <c r="GA3335" s="2533">
        <v>-68.959224293370397</v>
      </c>
      <c r="GB3335" s="2533"/>
      <c r="GC3335" s="2533">
        <v>0</v>
      </c>
      <c r="GD3335" s="2533">
        <v>0</v>
      </c>
      <c r="GE3335" s="2533">
        <v>0</v>
      </c>
      <c r="GF3335" s="2533">
        <v>0</v>
      </c>
    </row>
    <row r="3336" spans="1:188" ht="14.5" customHeight="1">
      <c r="A3336" s="2533">
        <v>3470</v>
      </c>
      <c r="B3336" s="2533" t="s">
        <v>3767</v>
      </c>
      <c r="C3336" s="2533" t="s">
        <v>1870</v>
      </c>
      <c r="D3336" s="2533" t="s">
        <v>333</v>
      </c>
      <c r="E3336" s="2533" t="s">
        <v>223</v>
      </c>
      <c r="F3336" s="2533" t="s">
        <v>2163</v>
      </c>
      <c r="G3336" s="2533" t="s">
        <v>2163</v>
      </c>
      <c r="H3336" s="2533" t="s">
        <v>2163</v>
      </c>
      <c r="I3336" s="2533" t="s">
        <v>3775</v>
      </c>
      <c r="J3336" s="2533" t="s">
        <v>3765</v>
      </c>
      <c r="K3336" s="2534">
        <v>45627</v>
      </c>
      <c r="L3336" s="2533">
        <v>0</v>
      </c>
      <c r="M3336" s="2533">
        <v>0</v>
      </c>
      <c r="N3336" s="2533">
        <v>505.77499999999998</v>
      </c>
      <c r="O3336" s="2533">
        <v>505.77499999999998</v>
      </c>
      <c r="P3336" s="2533">
        <v>505.77499999999998</v>
      </c>
      <c r="Q3336" s="2533">
        <v>505.77499999999998</v>
      </c>
      <c r="R3336" s="2533"/>
      <c r="S3336" s="2533">
        <v>116.56</v>
      </c>
      <c r="T3336" s="2533">
        <v>310.58</v>
      </c>
      <c r="U3336" s="2533"/>
      <c r="V3336" s="2533">
        <v>216036.73349999997</v>
      </c>
      <c r="W3336" s="2533">
        <v>216036.73349999997</v>
      </c>
      <c r="X3336" s="2533">
        <v>213487.6275</v>
      </c>
      <c r="Y3336" s="2533">
        <v>0</v>
      </c>
      <c r="Z3336" s="2533">
        <v>35635.92593693536</v>
      </c>
      <c r="AA3336" s="2533">
        <v>0</v>
      </c>
      <c r="AB3336" s="2533">
        <v>0</v>
      </c>
      <c r="AC3336" s="2533">
        <v>0</v>
      </c>
      <c r="AD3336" s="2533">
        <v>0</v>
      </c>
      <c r="AE3336" s="2533">
        <v>0</v>
      </c>
      <c r="AF3336" s="2533">
        <v>123416.58681818625</v>
      </c>
      <c r="AG3336" s="2533">
        <v>10377.811260748782</v>
      </c>
      <c r="AH3336" s="2533">
        <v>4419.2378256446727</v>
      </c>
      <c r="AI3336" s="2533">
        <v>10.885787553592834</v>
      </c>
      <c r="AJ3336" s="2533">
        <v>0</v>
      </c>
      <c r="AK3336" s="2533">
        <v>1870.9500718669346</v>
      </c>
      <c r="AL3336" s="2533">
        <v>5355.8094479149604</v>
      </c>
      <c r="AM3336" s="2533"/>
      <c r="AN3336" s="2533">
        <v>413.70689381417645</v>
      </c>
      <c r="AO3336" s="2533">
        <v>0</v>
      </c>
      <c r="AP3336" s="2533">
        <v>0</v>
      </c>
      <c r="AQ3336" s="2533">
        <v>0</v>
      </c>
      <c r="AR3336" s="2533">
        <v>0</v>
      </c>
      <c r="AS3336" s="2533">
        <v>1.2010820145077872E-10</v>
      </c>
      <c r="AT3336" s="2533">
        <v>2202.0178876574832</v>
      </c>
      <c r="AU3336" s="2533">
        <v>0</v>
      </c>
      <c r="AV3336" s="2533">
        <v>-13.086493143621261</v>
      </c>
      <c r="AW3336" s="2533">
        <v>-201.34326639440036</v>
      </c>
      <c r="AX3336" s="2533">
        <v>1269.1478482518764</v>
      </c>
      <c r="AY3336" s="2533">
        <v>3721.7355994763857</v>
      </c>
      <c r="AZ3336" s="2533">
        <v>0</v>
      </c>
      <c r="BA3336" s="2533"/>
      <c r="BB3336" s="2533">
        <v>-5769.8919616502271</v>
      </c>
      <c r="BC3336" s="2533">
        <v>382.41899575110858</v>
      </c>
      <c r="BD3336" s="2533">
        <v>3702.7100103170851</v>
      </c>
      <c r="BE3336" s="2533">
        <v>147.33754772102824</v>
      </c>
      <c r="BF3336" s="2533">
        <v>1560.0533820250373</v>
      </c>
      <c r="BG3336" s="2533">
        <v>9728.4824748497049</v>
      </c>
      <c r="BH3336" s="2533">
        <v>0</v>
      </c>
      <c r="BI3336" s="2533">
        <v>0</v>
      </c>
      <c r="BJ3336" s="2533">
        <v>0</v>
      </c>
      <c r="BK3336" s="2533">
        <v>0</v>
      </c>
      <c r="BL3336" s="2533">
        <v>0</v>
      </c>
      <c r="BM3336" s="2533"/>
      <c r="BN3336" s="2533"/>
      <c r="BO3336" s="2533"/>
      <c r="BP3336" s="2533"/>
      <c r="BQ3336" s="2533"/>
      <c r="BR3336" s="2533"/>
      <c r="BS3336" s="2533"/>
      <c r="BT3336" s="2533"/>
      <c r="BU3336" s="2533"/>
      <c r="BV3336" s="2533">
        <v>138555.17023309908</v>
      </c>
      <c r="BW3336" s="2533"/>
      <c r="BX3336" s="2533"/>
      <c r="BY3336" s="2533"/>
      <c r="BZ3336" s="2533"/>
      <c r="CA3336" s="2533"/>
      <c r="CB3336" s="2533"/>
      <c r="CC3336" s="2533"/>
      <c r="CD3336" s="2533"/>
      <c r="CE3336" s="2533"/>
      <c r="CF3336" s="2533"/>
      <c r="CG3336" s="2533"/>
      <c r="CH3336" s="2533"/>
      <c r="CI3336" s="2533">
        <v>213489.73799999998</v>
      </c>
      <c r="CJ3336" s="2533">
        <v>-2547.0255000000179</v>
      </c>
      <c r="CK3336" s="2533"/>
      <c r="CL3336" s="2533"/>
      <c r="CM3336" s="2533"/>
      <c r="CN3336" s="2533"/>
      <c r="CO3336" s="2533">
        <v>-4536.8017499999996</v>
      </c>
      <c r="CP3336" s="2533">
        <v>1987.6957500000033</v>
      </c>
      <c r="CQ3336" s="2533"/>
      <c r="CR3336" s="2533">
        <v>-1934.0144563446229</v>
      </c>
      <c r="CS3336" s="2533">
        <v>0</v>
      </c>
      <c r="CT3336" s="2533">
        <v>0</v>
      </c>
      <c r="CU3336" s="2533">
        <v>0</v>
      </c>
      <c r="CV3336" s="2533">
        <v>0</v>
      </c>
      <c r="CW3336" s="2533">
        <v>0</v>
      </c>
      <c r="CX3336" s="2533">
        <v>-27.485247789255936</v>
      </c>
      <c r="CY3336" s="2533">
        <v>-25.52426976048946</v>
      </c>
      <c r="CZ3336" s="2533">
        <v>0</v>
      </c>
      <c r="DA3336" s="2533">
        <v>0</v>
      </c>
      <c r="DB3336" s="2533">
        <v>0</v>
      </c>
      <c r="DC3336" s="2533">
        <v>6546.7042366307869</v>
      </c>
      <c r="DD3336" s="2533">
        <v>82.753934043878189</v>
      </c>
      <c r="DE3336" s="2533">
        <v>7.8156054445175016</v>
      </c>
      <c r="DF3336" s="2533">
        <v>196.41239428592644</v>
      </c>
      <c r="DG3336" s="2533">
        <v>516.05298020360897</v>
      </c>
      <c r="DH3336" s="2533">
        <v>0</v>
      </c>
      <c r="DI3336" s="2533">
        <v>-2563.6237140670432</v>
      </c>
      <c r="DJ3336" s="2533"/>
      <c r="DK3336" s="2533">
        <v>0</v>
      </c>
      <c r="DL3336" s="2533">
        <v>-0.8177148495834583</v>
      </c>
      <c r="DM3336" s="2533">
        <v>-81.418247865602098</v>
      </c>
      <c r="DN3336" s="2533">
        <v>0</v>
      </c>
      <c r="DO3336" s="2533">
        <v>-381.23354893786114</v>
      </c>
      <c r="DP3336" s="2533">
        <v>-26.942976847919908</v>
      </c>
      <c r="DQ3336" s="2533">
        <v>0</v>
      </c>
      <c r="DR3336" s="2533">
        <v>-4126.4395346550464</v>
      </c>
      <c r="DS3336" s="2533"/>
      <c r="DT3336" s="2533"/>
      <c r="DU3336" s="2533"/>
      <c r="DV3336" s="2533">
        <v>0</v>
      </c>
      <c r="DW3336" s="2533">
        <v>0</v>
      </c>
      <c r="DX3336" s="2533">
        <v>0</v>
      </c>
      <c r="DY3336" s="2533">
        <v>-3757.9082499999986</v>
      </c>
      <c r="DZ3336" s="2533">
        <v>1820.7900000000136</v>
      </c>
      <c r="EA3336" s="2533">
        <v>-778.89350000000002</v>
      </c>
      <c r="EB3336" s="2533">
        <v>166.90575000000001</v>
      </c>
      <c r="EC3336" s="2533">
        <v>0</v>
      </c>
      <c r="ED3336" s="2533">
        <v>-5139.4716705161864</v>
      </c>
      <c r="EE3336" s="2533">
        <v>-154.19299538882632</v>
      </c>
      <c r="EF3336" s="2533">
        <v>-6.1356189798952316</v>
      </c>
      <c r="EG3336" s="2533">
        <v>-64.965742191706369</v>
      </c>
      <c r="EH3336" s="2533">
        <v>-405.12593457361226</v>
      </c>
      <c r="EI3336" s="2533">
        <v>0</v>
      </c>
      <c r="EJ3336" s="2533">
        <v>0</v>
      </c>
      <c r="EK3336" s="2533">
        <v>0</v>
      </c>
      <c r="EL3336" s="2533">
        <v>0</v>
      </c>
      <c r="EM3336" s="2533">
        <v>0</v>
      </c>
      <c r="EN3336" s="2533">
        <v>382.41899575110858</v>
      </c>
      <c r="EO3336" s="2533">
        <v>0</v>
      </c>
      <c r="EP3336" s="2533">
        <v>3730.0803480709687</v>
      </c>
      <c r="EQ3336" s="2533">
        <v>12561.692544547992</v>
      </c>
      <c r="ER3336" s="2533">
        <v>8.7309695047887005E-8</v>
      </c>
      <c r="ES3336" s="2533">
        <v>1.4313515880728472E-7</v>
      </c>
      <c r="ET3336" s="2533">
        <v>-375.27276348391388</v>
      </c>
      <c r="EU3336" s="2533">
        <v>-1488.4668287060158</v>
      </c>
      <c r="EV3336" s="2533">
        <v>-2232.8724190672269</v>
      </c>
      <c r="EW3336" s="2533">
        <v>-15.544885598735164</v>
      </c>
      <c r="EX3336" s="2533">
        <v>0</v>
      </c>
      <c r="EY3336" s="2533">
        <v>3133.9638459517892</v>
      </c>
      <c r="EZ3336" s="2533">
        <v>-170.98387439182898</v>
      </c>
      <c r="FA3336" s="2533">
        <v>0</v>
      </c>
      <c r="FB3336" s="2533">
        <v>0</v>
      </c>
      <c r="FC3336" s="2533">
        <v>0</v>
      </c>
      <c r="FD3336" s="2533"/>
      <c r="FE3336" s="2533">
        <v>107.59</v>
      </c>
      <c r="FF3336" s="2533">
        <v>314.51</v>
      </c>
      <c r="FG3336" s="2533"/>
      <c r="FH3336" s="2533">
        <v>107.59</v>
      </c>
      <c r="FI3336" s="2533">
        <v>314.51</v>
      </c>
      <c r="FJ3336" s="2533">
        <v>0</v>
      </c>
      <c r="FK3336" s="2533"/>
      <c r="FL3336" s="2533">
        <v>0</v>
      </c>
      <c r="FM3336" s="2533">
        <v>0</v>
      </c>
      <c r="FN3336" s="2533"/>
      <c r="FO3336" s="2533">
        <v>0</v>
      </c>
      <c r="FP3336" s="2533">
        <v>0</v>
      </c>
      <c r="FQ3336" s="2533"/>
      <c r="FR3336" s="2533">
        <v>0</v>
      </c>
      <c r="FS3336" s="2533">
        <v>151</v>
      </c>
      <c r="FT3336" s="2533">
        <v>0</v>
      </c>
      <c r="FU3336" s="2533">
        <v>0</v>
      </c>
      <c r="FV3336" s="2533">
        <v>0</v>
      </c>
      <c r="FW3336" s="2533"/>
      <c r="FX3336" s="2533">
        <v>0</v>
      </c>
      <c r="FY3336" s="2533">
        <v>-68.959224293370397</v>
      </c>
      <c r="FZ3336" s="2533"/>
      <c r="GA3336" s="2533">
        <v>-68.959224293370397</v>
      </c>
      <c r="GB3336" s="2533"/>
      <c r="GC3336" s="2533">
        <v>0</v>
      </c>
      <c r="GD3336" s="2533">
        <v>0</v>
      </c>
      <c r="GE3336" s="2533">
        <v>0</v>
      </c>
      <c r="GF3336" s="2533">
        <v>0</v>
      </c>
    </row>
    <row r="3337" spans="1:188" ht="14.5" customHeight="1">
      <c r="A3337" s="2533">
        <v>3471</v>
      </c>
      <c r="B3337" s="2533" t="s">
        <v>3769</v>
      </c>
      <c r="C3337" s="2533" t="s">
        <v>1870</v>
      </c>
      <c r="D3337" s="2533" t="s">
        <v>333</v>
      </c>
      <c r="E3337" s="2533" t="s">
        <v>223</v>
      </c>
      <c r="F3337" s="2533" t="s">
        <v>2163</v>
      </c>
      <c r="G3337" s="2533" t="s">
        <v>2163</v>
      </c>
      <c r="H3337" s="2533" t="s">
        <v>2163</v>
      </c>
      <c r="I3337" s="2533" t="s">
        <v>3775</v>
      </c>
      <c r="J3337" s="2533" t="s">
        <v>3765</v>
      </c>
      <c r="K3337" s="2534">
        <v>45627</v>
      </c>
      <c r="L3337" s="2533">
        <v>0</v>
      </c>
      <c r="M3337" s="2533">
        <v>0</v>
      </c>
      <c r="N3337" s="2533">
        <v>260.64</v>
      </c>
      <c r="O3337" s="2533">
        <v>260.64</v>
      </c>
      <c r="P3337" s="2533">
        <v>260.64</v>
      </c>
      <c r="Q3337" s="2533">
        <v>260.64</v>
      </c>
      <c r="R3337" s="2533"/>
      <c r="S3337" s="2533">
        <v>116.56</v>
      </c>
      <c r="T3337" s="2533">
        <v>310.58</v>
      </c>
      <c r="U3337" s="2533"/>
      <c r="V3337" s="2533">
        <v>111329.76959999999</v>
      </c>
      <c r="W3337" s="2533">
        <v>111329.76959999999</v>
      </c>
      <c r="X3337" s="2533">
        <v>110016.14399999999</v>
      </c>
      <c r="Y3337" s="2533">
        <v>0</v>
      </c>
      <c r="Z3337" s="2533">
        <v>18364.18908843425</v>
      </c>
      <c r="AA3337" s="2533">
        <v>0</v>
      </c>
      <c r="AB3337" s="2533">
        <v>0</v>
      </c>
      <c r="AC3337" s="2533">
        <v>0</v>
      </c>
      <c r="AD3337" s="2533">
        <v>0</v>
      </c>
      <c r="AE3337" s="2533">
        <v>0</v>
      </c>
      <c r="AF3337" s="2533">
        <v>63600.018166758069</v>
      </c>
      <c r="AG3337" s="2533">
        <v>5347.9763274214074</v>
      </c>
      <c r="AH3337" s="2533">
        <v>2277.3568224527262</v>
      </c>
      <c r="AI3337" s="2533">
        <v>5.6097507151765829</v>
      </c>
      <c r="AJ3337" s="2533">
        <v>0</v>
      </c>
      <c r="AK3337" s="2533">
        <v>964.15288761088982</v>
      </c>
      <c r="AL3337" s="2533">
        <v>2759.9983678603239</v>
      </c>
      <c r="AM3337" s="2533"/>
      <c r="AN3337" s="2533">
        <v>213.1947304705194</v>
      </c>
      <c r="AO3337" s="2533">
        <v>0</v>
      </c>
      <c r="AP3337" s="2533">
        <v>0</v>
      </c>
      <c r="AQ3337" s="2533">
        <v>0</v>
      </c>
      <c r="AR3337" s="2533">
        <v>0</v>
      </c>
      <c r="AS3337" s="2533">
        <v>6.1895114677734109E-11</v>
      </c>
      <c r="AT3337" s="2533">
        <v>1134.7613904187563</v>
      </c>
      <c r="AU3337" s="2533">
        <v>0</v>
      </c>
      <c r="AV3337" s="2533">
        <v>-6.7438358419325706</v>
      </c>
      <c r="AW3337" s="2533">
        <v>-103.75781514119224</v>
      </c>
      <c r="AX3337" s="2533">
        <v>654.02737416513094</v>
      </c>
      <c r="AY3337" s="2533">
        <v>1917.9144217241364</v>
      </c>
      <c r="AZ3337" s="2533">
        <v>0</v>
      </c>
      <c r="BA3337" s="2533"/>
      <c r="BB3337" s="2533">
        <v>-2973.3866657792796</v>
      </c>
      <c r="BC3337" s="2533">
        <v>197.07120172521169</v>
      </c>
      <c r="BD3337" s="2533">
        <v>1908.1100036360933</v>
      </c>
      <c r="BE3337" s="2533">
        <v>75.927158198821218</v>
      </c>
      <c r="BF3337" s="2533">
        <v>803.93913003016303</v>
      </c>
      <c r="BG3337" s="2533">
        <v>5013.3590474911316</v>
      </c>
      <c r="BH3337" s="2533">
        <v>0</v>
      </c>
      <c r="BI3337" s="2533">
        <v>0</v>
      </c>
      <c r="BJ3337" s="2533">
        <v>0</v>
      </c>
      <c r="BK3337" s="2533">
        <v>0</v>
      </c>
      <c r="BL3337" s="2533">
        <v>0</v>
      </c>
      <c r="BM3337" s="2533"/>
      <c r="BN3337" s="2533"/>
      <c r="BO3337" s="2533"/>
      <c r="BP3337" s="2533"/>
      <c r="BQ3337" s="2533"/>
      <c r="BR3337" s="2533"/>
      <c r="BS3337" s="2533"/>
      <c r="BT3337" s="2533"/>
      <c r="BU3337" s="2533"/>
      <c r="BV3337" s="2533">
        <v>71401.353506114276</v>
      </c>
      <c r="BW3337" s="2533"/>
      <c r="BX3337" s="2533"/>
      <c r="BY3337" s="2533"/>
      <c r="BZ3337" s="2533"/>
      <c r="CA3337" s="2533"/>
      <c r="CB3337" s="2533"/>
      <c r="CC3337" s="2533"/>
      <c r="CD3337" s="2533"/>
      <c r="CE3337" s="2533"/>
      <c r="CF3337" s="2533"/>
      <c r="CG3337" s="2533"/>
      <c r="CH3337" s="2533"/>
      <c r="CI3337" s="2533">
        <v>110016.14399999999</v>
      </c>
      <c r="CJ3337" s="2533">
        <v>-1313.6555999999982</v>
      </c>
      <c r="CK3337" s="2533"/>
      <c r="CL3337" s="2533"/>
      <c r="CM3337" s="2533"/>
      <c r="CN3337" s="2533"/>
      <c r="CO3337" s="2533">
        <v>-2337.9407999999994</v>
      </c>
      <c r="CP3337" s="2533">
        <v>1024.3152000000018</v>
      </c>
      <c r="CQ3337" s="2533"/>
      <c r="CR3337" s="2533">
        <v>-996.65172834096302</v>
      </c>
      <c r="CS3337" s="2533">
        <v>0</v>
      </c>
      <c r="CT3337" s="2533">
        <v>0</v>
      </c>
      <c r="CU3337" s="2533">
        <v>0</v>
      </c>
      <c r="CV3337" s="2533">
        <v>0</v>
      </c>
      <c r="CW3337" s="2533">
        <v>0</v>
      </c>
      <c r="CX3337" s="2533">
        <v>-14.163916729359471</v>
      </c>
      <c r="CY3337" s="2533">
        <v>-13.15336991819288</v>
      </c>
      <c r="CZ3337" s="2533">
        <v>0</v>
      </c>
      <c r="DA3337" s="2533">
        <v>0</v>
      </c>
      <c r="DB3337" s="2533">
        <v>0</v>
      </c>
      <c r="DC3337" s="2533">
        <v>3373.6997523314712</v>
      </c>
      <c r="DD3337" s="2533">
        <v>42.645416181496671</v>
      </c>
      <c r="DE3337" s="2533">
        <v>4.0276000258198508</v>
      </c>
      <c r="DF3337" s="2533">
        <v>101.21679886646007</v>
      </c>
      <c r="DG3337" s="2533">
        <v>265.93653059219741</v>
      </c>
      <c r="DH3337" s="2533">
        <v>0</v>
      </c>
      <c r="DI3337" s="2533">
        <v>-1321.1069840036275</v>
      </c>
      <c r="DJ3337" s="2533"/>
      <c r="DK3337" s="2533">
        <v>0</v>
      </c>
      <c r="DL3337" s="2533">
        <v>-0.42139132696442516</v>
      </c>
      <c r="DM3337" s="2533">
        <v>-41.957099745322012</v>
      </c>
      <c r="DN3337" s="2533">
        <v>0</v>
      </c>
      <c r="DO3337" s="2533">
        <v>-196.46030783483587</v>
      </c>
      <c r="DP3337" s="2533">
        <v>-13.884469350287873</v>
      </c>
      <c r="DQ3337" s="2533">
        <v>0</v>
      </c>
      <c r="DR3337" s="2533">
        <v>-2126.4696758686996</v>
      </c>
      <c r="DS3337" s="2533"/>
      <c r="DT3337" s="2533"/>
      <c r="DU3337" s="2533"/>
      <c r="DV3337" s="2533">
        <v>0</v>
      </c>
      <c r="DW3337" s="2533">
        <v>0</v>
      </c>
      <c r="DX3337" s="2533">
        <v>0</v>
      </c>
      <c r="DY3337" s="2533">
        <v>-1936.5551999999966</v>
      </c>
      <c r="DZ3337" s="2533">
        <v>938.30399999999725</v>
      </c>
      <c r="EA3337" s="2533">
        <v>-401.38560000000001</v>
      </c>
      <c r="EB3337" s="2533">
        <v>86.011200000000002</v>
      </c>
      <c r="EC3337" s="2533">
        <v>0</v>
      </c>
      <c r="ED3337" s="2533">
        <v>-2648.5134619214846</v>
      </c>
      <c r="EE3337" s="2533">
        <v>-79.459962074328871</v>
      </c>
      <c r="EF3337" s="2533">
        <v>-3.1618560247538792</v>
      </c>
      <c r="EG3337" s="2533">
        <v>-33.478663525967768</v>
      </c>
      <c r="EH3337" s="2533">
        <v>-208.7727222327444</v>
      </c>
      <c r="EI3337" s="2533">
        <v>0</v>
      </c>
      <c r="EJ3337" s="2533">
        <v>0</v>
      </c>
      <c r="EK3337" s="2533">
        <v>0</v>
      </c>
      <c r="EL3337" s="2533">
        <v>0</v>
      </c>
      <c r="EM3337" s="2533">
        <v>0</v>
      </c>
      <c r="EN3337" s="2533">
        <v>197.07120172521169</v>
      </c>
      <c r="EO3337" s="2533">
        <v>0</v>
      </c>
      <c r="EP3337" s="2533">
        <v>1922.2147040111063</v>
      </c>
      <c r="EQ3337" s="2533">
        <v>6473.3914187355813</v>
      </c>
      <c r="ER3337" s="2533">
        <v>4.4993127215226667E-8</v>
      </c>
      <c r="ES3337" s="2533">
        <v>7.3761549684208758E-8</v>
      </c>
      <c r="ET3337" s="2533">
        <v>-193.38854841470493</v>
      </c>
      <c r="EU3337" s="2533">
        <v>-767.04857739891486</v>
      </c>
      <c r="EV3337" s="2533">
        <v>-1150.6615932097911</v>
      </c>
      <c r="EW3337" s="2533">
        <v>-8.0107142157169164</v>
      </c>
      <c r="EX3337" s="2533">
        <v>0</v>
      </c>
      <c r="EY3337" s="2533">
        <v>1615.0192018365367</v>
      </c>
      <c r="EZ3337" s="2533">
        <v>-88.112771531780709</v>
      </c>
      <c r="FA3337" s="2533">
        <v>0</v>
      </c>
      <c r="FB3337" s="2533">
        <v>0</v>
      </c>
      <c r="FC3337" s="2533">
        <v>0</v>
      </c>
      <c r="FD3337" s="2533"/>
      <c r="FE3337" s="2533">
        <v>107.59</v>
      </c>
      <c r="FF3337" s="2533">
        <v>314.51</v>
      </c>
      <c r="FG3337" s="2533"/>
      <c r="FH3337" s="2533">
        <v>107.59</v>
      </c>
      <c r="FI3337" s="2533">
        <v>314.51</v>
      </c>
      <c r="FJ3337" s="2533">
        <v>0</v>
      </c>
      <c r="FK3337" s="2533"/>
      <c r="FL3337" s="2533">
        <v>0</v>
      </c>
      <c r="FM3337" s="2533">
        <v>0</v>
      </c>
      <c r="FN3337" s="2533"/>
      <c r="FO3337" s="2533">
        <v>0</v>
      </c>
      <c r="FP3337" s="2533">
        <v>0</v>
      </c>
      <c r="FQ3337" s="2533"/>
      <c r="FR3337" s="2533">
        <v>0</v>
      </c>
      <c r="FS3337" s="2533">
        <v>151</v>
      </c>
      <c r="FT3337" s="2533">
        <v>0</v>
      </c>
      <c r="FU3337" s="2533">
        <v>0</v>
      </c>
      <c r="FV3337" s="2533">
        <v>0</v>
      </c>
      <c r="FW3337" s="2533"/>
      <c r="FX3337" s="2533">
        <v>0</v>
      </c>
      <c r="FY3337" s="2533">
        <v>-68.959224293370397</v>
      </c>
      <c r="FZ3337" s="2533"/>
      <c r="GA3337" s="2533">
        <v>-68.959224293370397</v>
      </c>
      <c r="GB3337" s="2533"/>
      <c r="GC3337" s="2533">
        <v>0</v>
      </c>
      <c r="GD3337" s="2533">
        <v>0</v>
      </c>
      <c r="GE3337" s="2533">
        <v>0</v>
      </c>
      <c r="GF3337" s="2533">
        <v>0</v>
      </c>
    </row>
    <row r="3338" spans="1:188" ht="14.5" customHeight="1">
      <c r="A3338" s="2533">
        <v>3472</v>
      </c>
      <c r="B3338" s="2533" t="s">
        <v>463</v>
      </c>
      <c r="C3338" s="2533" t="s">
        <v>1870</v>
      </c>
      <c r="D3338" s="2533" t="s">
        <v>333</v>
      </c>
      <c r="E3338" s="2533" t="s">
        <v>223</v>
      </c>
      <c r="F3338" s="2533" t="s">
        <v>2163</v>
      </c>
      <c r="G3338" s="2533" t="s">
        <v>2163</v>
      </c>
      <c r="H3338" s="2533" t="s">
        <v>2163</v>
      </c>
      <c r="I3338" s="2533" t="s">
        <v>2163</v>
      </c>
      <c r="J3338" s="2533" t="s">
        <v>3765</v>
      </c>
      <c r="K3338" s="2534">
        <v>45627</v>
      </c>
      <c r="L3338" s="2533">
        <v>6721</v>
      </c>
      <c r="M3338" s="2533">
        <v>6721</v>
      </c>
      <c r="N3338" s="2533">
        <v>0</v>
      </c>
      <c r="O3338" s="2533">
        <v>0</v>
      </c>
      <c r="P3338" s="2533">
        <v>0</v>
      </c>
      <c r="Q3338" s="2533">
        <v>0</v>
      </c>
      <c r="R3338" s="2533">
        <v>33.78</v>
      </c>
      <c r="S3338" s="2533"/>
      <c r="T3338" s="2533"/>
      <c r="U3338" s="2533">
        <v>227035.38</v>
      </c>
      <c r="V3338" s="2533"/>
      <c r="W3338" s="2533">
        <v>227035.38</v>
      </c>
      <c r="X3338" s="2533">
        <v>230395.88</v>
      </c>
      <c r="Y3338" s="2533">
        <v>0</v>
      </c>
      <c r="Z3338" s="2533">
        <v>0</v>
      </c>
      <c r="AA3338" s="2533">
        <v>0</v>
      </c>
      <c r="AB3338" s="2533">
        <v>0</v>
      </c>
      <c r="AC3338" s="2533">
        <v>10008.107005028163</v>
      </c>
      <c r="AD3338" s="2533">
        <v>1855.8977276445969</v>
      </c>
      <c r="AE3338" s="2533">
        <v>166051.33901719376</v>
      </c>
      <c r="AF3338" s="2533"/>
      <c r="AG3338" s="2533"/>
      <c r="AH3338" s="2533"/>
      <c r="AI3338" s="2533">
        <v>0</v>
      </c>
      <c r="AJ3338" s="2533">
        <v>0</v>
      </c>
      <c r="AK3338" s="2533">
        <v>0</v>
      </c>
      <c r="AL3338" s="2533">
        <v>0</v>
      </c>
      <c r="AM3338" s="2533"/>
      <c r="AN3338" s="2533">
        <v>0</v>
      </c>
      <c r="AO3338" s="2533">
        <v>8705.4878092098024</v>
      </c>
      <c r="AP3338" s="2533">
        <v>40415.021724857543</v>
      </c>
      <c r="AQ3338" s="2533">
        <v>0</v>
      </c>
      <c r="AR3338" s="2533">
        <v>0</v>
      </c>
      <c r="AS3338" s="2533"/>
      <c r="AT3338" s="2533"/>
      <c r="AU3338" s="2533">
        <v>0</v>
      </c>
      <c r="AV3338" s="2533">
        <v>0</v>
      </c>
      <c r="AW3338" s="2533">
        <v>0</v>
      </c>
      <c r="AX3338" s="2533"/>
      <c r="AY3338" s="2533"/>
      <c r="AZ3338" s="2533">
        <v>0</v>
      </c>
      <c r="BA3338" s="2533"/>
      <c r="BB3338" s="2533">
        <v>0</v>
      </c>
      <c r="BC3338" s="2533">
        <v>8542.0514752841664</v>
      </c>
      <c r="BD3338" s="2533">
        <v>0</v>
      </c>
      <c r="BE3338" s="2533">
        <v>0</v>
      </c>
      <c r="BF3338" s="2533"/>
      <c r="BG3338" s="2533">
        <v>0</v>
      </c>
      <c r="BH3338" s="2533">
        <v>0</v>
      </c>
      <c r="BI3338" s="2533">
        <v>15916.43</v>
      </c>
      <c r="BJ3338" s="2533">
        <v>73316.75</v>
      </c>
      <c r="BK3338" s="2533">
        <v>291124.86</v>
      </c>
      <c r="BL3338" s="2533">
        <v>80</v>
      </c>
      <c r="BM3338" s="2533"/>
      <c r="BN3338" s="2533"/>
      <c r="BO3338" s="2533"/>
      <c r="BP3338" s="2533"/>
      <c r="BQ3338" s="2533"/>
      <c r="BR3338" s="2533"/>
      <c r="BS3338" s="2533"/>
      <c r="BT3338" s="2533"/>
      <c r="BU3338" s="2533"/>
      <c r="BV3338" s="2533">
        <v>0</v>
      </c>
      <c r="BW3338" s="2533"/>
      <c r="BX3338" s="2533"/>
      <c r="BY3338" s="2533"/>
      <c r="BZ3338" s="2533"/>
      <c r="CA3338" s="2533"/>
      <c r="CB3338" s="2533"/>
      <c r="CC3338" s="2533"/>
      <c r="CD3338" s="2533"/>
      <c r="CE3338" s="2533"/>
      <c r="CF3338" s="2533"/>
      <c r="CG3338" s="2533"/>
      <c r="CH3338" s="2533"/>
      <c r="CI3338" s="2533">
        <v>230395.88</v>
      </c>
      <c r="CJ3338" s="2533">
        <v>3360.4699999999721</v>
      </c>
      <c r="CK3338" s="2533"/>
      <c r="CL3338" s="2533"/>
      <c r="CM3338" s="2533"/>
      <c r="CN3338" s="2533"/>
      <c r="CO3338" s="2533">
        <v>3360.5</v>
      </c>
      <c r="CP3338" s="2533">
        <v>0</v>
      </c>
      <c r="CQ3338" s="2533"/>
      <c r="CR3338" s="2533">
        <v>-4685.3980548299442</v>
      </c>
      <c r="CS3338" s="2533">
        <v>-3.2741809263825417E-11</v>
      </c>
      <c r="CT3338" s="2533">
        <v>-620.94349824346864</v>
      </c>
      <c r="CU3338" s="2533">
        <v>0</v>
      </c>
      <c r="CV3338" s="2533">
        <v>0</v>
      </c>
      <c r="CW3338" s="2533"/>
      <c r="CX3338" s="2533"/>
      <c r="CY3338" s="2533"/>
      <c r="CZ3338" s="2533">
        <v>282.49501841425786</v>
      </c>
      <c r="DA3338" s="2533">
        <v>0</v>
      </c>
      <c r="DB3338" s="2533">
        <v>0</v>
      </c>
      <c r="DC3338" s="2533"/>
      <c r="DD3338" s="2533"/>
      <c r="DE3338" s="2533">
        <v>0</v>
      </c>
      <c r="DF3338" s="2533">
        <v>0</v>
      </c>
      <c r="DG3338" s="2533">
        <v>0</v>
      </c>
      <c r="DH3338" s="2533">
        <v>0</v>
      </c>
      <c r="DI3338" s="2533">
        <v>0</v>
      </c>
      <c r="DJ3338" s="2533"/>
      <c r="DK3338" s="2533">
        <v>0</v>
      </c>
      <c r="DL3338" s="2533">
        <v>0</v>
      </c>
      <c r="DM3338" s="2533"/>
      <c r="DN3338" s="2533">
        <v>0</v>
      </c>
      <c r="DO3338" s="2533">
        <v>0</v>
      </c>
      <c r="DP3338" s="2533">
        <v>0</v>
      </c>
      <c r="DQ3338" s="2533">
        <v>0</v>
      </c>
      <c r="DR3338" s="2533">
        <v>-4346.9495750006872</v>
      </c>
      <c r="DS3338" s="2533"/>
      <c r="DT3338" s="2533"/>
      <c r="DU3338" s="2533">
        <v>166051.33901719376</v>
      </c>
      <c r="DV3338" s="2533"/>
      <c r="DW3338" s="2533">
        <v>0</v>
      </c>
      <c r="DX3338" s="2533">
        <v>0</v>
      </c>
      <c r="DY3338" s="2533">
        <v>-5175.17</v>
      </c>
      <c r="DZ3338" s="2533"/>
      <c r="EA3338" s="2533">
        <v>8535.67</v>
      </c>
      <c r="EB3338" s="2533"/>
      <c r="EC3338" s="2533">
        <v>-530.08058549460839</v>
      </c>
      <c r="ED3338" s="2533"/>
      <c r="EE3338" s="2533">
        <v>0</v>
      </c>
      <c r="EF3338" s="2533">
        <v>0</v>
      </c>
      <c r="EG3338" s="2533"/>
      <c r="EH3338" s="2533">
        <v>0</v>
      </c>
      <c r="EI3338" s="2533">
        <v>7018.7767810192026</v>
      </c>
      <c r="EJ3338" s="2533">
        <v>1523.2746942649644</v>
      </c>
      <c r="EK3338" s="2533">
        <v>0</v>
      </c>
      <c r="EL3338" s="2533">
        <v>0</v>
      </c>
      <c r="EM3338" s="2533"/>
      <c r="EN3338" s="2533"/>
      <c r="EO3338" s="2533">
        <v>0</v>
      </c>
      <c r="EP3338" s="2533">
        <v>0</v>
      </c>
      <c r="EQ3338" s="2533"/>
      <c r="ER3338" s="2533">
        <v>0</v>
      </c>
      <c r="ES3338" s="2533"/>
      <c r="ET3338" s="2533">
        <v>0</v>
      </c>
      <c r="EU3338" s="2533"/>
      <c r="EV3338" s="2533"/>
      <c r="EW3338" s="2533"/>
      <c r="EX3338" s="2533"/>
      <c r="EY3338" s="2533"/>
      <c r="EZ3338" s="2533"/>
      <c r="FA3338" s="2533"/>
      <c r="FB3338" s="2533">
        <v>0</v>
      </c>
      <c r="FC3338" s="2533"/>
      <c r="FD3338" s="2533">
        <v>34.28</v>
      </c>
      <c r="FE3338" s="2533"/>
      <c r="FF3338" s="2533"/>
      <c r="FG3338" s="2533">
        <v>34.28</v>
      </c>
      <c r="FH3338" s="2533"/>
      <c r="FI3338" s="2533"/>
      <c r="FJ3338" s="2533">
        <v>0</v>
      </c>
      <c r="FK3338" s="2533">
        <v>0</v>
      </c>
      <c r="FL3338" s="2533"/>
      <c r="FM3338" s="2533"/>
      <c r="FN3338" s="2533">
        <v>0</v>
      </c>
      <c r="FO3338" s="2533"/>
      <c r="FP3338" s="2533"/>
      <c r="FQ3338" s="2533"/>
      <c r="FR3338" s="2533">
        <v>0</v>
      </c>
      <c r="FS3338" s="2533">
        <v>151</v>
      </c>
      <c r="FT3338" s="2533"/>
      <c r="FU3338" s="2533"/>
      <c r="FV3338" s="2533"/>
      <c r="FW3338" s="2533"/>
      <c r="FX3338" s="2533">
        <v>0</v>
      </c>
      <c r="FY3338" s="2533">
        <v>-68.959224293370397</v>
      </c>
      <c r="FZ3338" s="2533"/>
      <c r="GA3338" s="2533">
        <v>-68.959224293370397</v>
      </c>
      <c r="GB3338" s="2533"/>
      <c r="GC3338" s="2533">
        <v>0</v>
      </c>
      <c r="GD3338" s="2533">
        <v>0</v>
      </c>
      <c r="GE3338" s="2533">
        <v>0</v>
      </c>
      <c r="GF3338" s="2533">
        <v>0</v>
      </c>
    </row>
    <row r="3339" spans="1:188" ht="14.5" customHeight="1">
      <c r="A3339" s="2533">
        <v>3473</v>
      </c>
      <c r="B3339" s="2533" t="s">
        <v>3767</v>
      </c>
      <c r="C3339" s="2533" t="s">
        <v>1870</v>
      </c>
      <c r="D3339" s="2533" t="s">
        <v>333</v>
      </c>
      <c r="E3339" s="2533" t="s">
        <v>223</v>
      </c>
      <c r="F3339" s="2533" t="s">
        <v>2163</v>
      </c>
      <c r="G3339" s="2533" t="s">
        <v>2163</v>
      </c>
      <c r="H3339" s="2533" t="s">
        <v>2163</v>
      </c>
      <c r="I3339" s="2533" t="s">
        <v>2163</v>
      </c>
      <c r="J3339" s="2533" t="s">
        <v>3765</v>
      </c>
      <c r="K3339" s="2534">
        <v>45627</v>
      </c>
      <c r="L3339" s="2533">
        <v>5121</v>
      </c>
      <c r="M3339" s="2533">
        <v>5121</v>
      </c>
      <c r="N3339" s="2533">
        <v>0</v>
      </c>
      <c r="O3339" s="2533">
        <v>0</v>
      </c>
      <c r="P3339" s="2533">
        <v>0</v>
      </c>
      <c r="Q3339" s="2533">
        <v>0</v>
      </c>
      <c r="R3339" s="2533">
        <v>33.78</v>
      </c>
      <c r="S3339" s="2533"/>
      <c r="T3339" s="2533"/>
      <c r="U3339" s="2533">
        <v>172987.38</v>
      </c>
      <c r="V3339" s="2533"/>
      <c r="W3339" s="2533">
        <v>172987.38</v>
      </c>
      <c r="X3339" s="2533">
        <v>175547.88</v>
      </c>
      <c r="Y3339" s="2533">
        <v>0</v>
      </c>
      <c r="Z3339" s="2533">
        <v>0</v>
      </c>
      <c r="AA3339" s="2533">
        <v>0</v>
      </c>
      <c r="AB3339" s="2533">
        <v>0</v>
      </c>
      <c r="AC3339" s="2533">
        <v>7625.57892765202</v>
      </c>
      <c r="AD3339" s="2533">
        <v>1414.083062530573</v>
      </c>
      <c r="AE3339" s="2533">
        <v>126521.18838075425</v>
      </c>
      <c r="AF3339" s="2533"/>
      <c r="AG3339" s="2533"/>
      <c r="AH3339" s="2533"/>
      <c r="AI3339" s="2533">
        <v>0</v>
      </c>
      <c r="AJ3339" s="2533">
        <v>0</v>
      </c>
      <c r="AK3339" s="2533">
        <v>0</v>
      </c>
      <c r="AL3339" s="2533">
        <v>0</v>
      </c>
      <c r="AM3339" s="2533"/>
      <c r="AN3339" s="2533">
        <v>0</v>
      </c>
      <c r="AO3339" s="2533">
        <v>6633.0610133854188</v>
      </c>
      <c r="AP3339" s="2533">
        <v>30793.829229727045</v>
      </c>
      <c r="AQ3339" s="2533">
        <v>0</v>
      </c>
      <c r="AR3339" s="2533">
        <v>0</v>
      </c>
      <c r="AS3339" s="2533"/>
      <c r="AT3339" s="2533"/>
      <c r="AU3339" s="2533">
        <v>0</v>
      </c>
      <c r="AV3339" s="2533">
        <v>0</v>
      </c>
      <c r="AW3339" s="2533">
        <v>0</v>
      </c>
      <c r="AX3339" s="2533"/>
      <c r="AY3339" s="2533"/>
      <c r="AZ3339" s="2533">
        <v>0</v>
      </c>
      <c r="BA3339" s="2533"/>
      <c r="BB3339" s="2533">
        <v>0</v>
      </c>
      <c r="BC3339" s="2533">
        <v>6508.5323024743666</v>
      </c>
      <c r="BD3339" s="2533">
        <v>0</v>
      </c>
      <c r="BE3339" s="2533">
        <v>0</v>
      </c>
      <c r="BF3339" s="2533"/>
      <c r="BG3339" s="2533">
        <v>0</v>
      </c>
      <c r="BH3339" s="2533">
        <v>0</v>
      </c>
      <c r="BI3339" s="2533">
        <v>8221.85</v>
      </c>
      <c r="BJ3339" s="2533">
        <v>37872.410000000003</v>
      </c>
      <c r="BK3339" s="2533">
        <v>107767.31</v>
      </c>
      <c r="BL3339" s="2533">
        <v>80</v>
      </c>
      <c r="BM3339" s="2533"/>
      <c r="BN3339" s="2533"/>
      <c r="BO3339" s="2533"/>
      <c r="BP3339" s="2533"/>
      <c r="BQ3339" s="2533"/>
      <c r="BR3339" s="2533"/>
      <c r="BS3339" s="2533"/>
      <c r="BT3339" s="2533"/>
      <c r="BU3339" s="2533"/>
      <c r="BV3339" s="2533">
        <v>0</v>
      </c>
      <c r="BW3339" s="2533"/>
      <c r="BX3339" s="2533"/>
      <c r="BY3339" s="2533"/>
      <c r="BZ3339" s="2533"/>
      <c r="CA3339" s="2533"/>
      <c r="CB3339" s="2533"/>
      <c r="CC3339" s="2533"/>
      <c r="CD3339" s="2533"/>
      <c r="CE3339" s="2533"/>
      <c r="CF3339" s="2533"/>
      <c r="CG3339" s="2533"/>
      <c r="CH3339" s="2533"/>
      <c r="CI3339" s="2533">
        <v>175547.88</v>
      </c>
      <c r="CJ3339" s="2533">
        <v>2560.4699999999721</v>
      </c>
      <c r="CK3339" s="2533"/>
      <c r="CL3339" s="2533"/>
      <c r="CM3339" s="2533"/>
      <c r="CN3339" s="2533"/>
      <c r="CO3339" s="2533">
        <v>2560.5</v>
      </c>
      <c r="CP3339" s="2533">
        <v>0</v>
      </c>
      <c r="CQ3339" s="2533"/>
      <c r="CR3339" s="2533">
        <v>-3569.993072278543</v>
      </c>
      <c r="CS3339" s="2533">
        <v>-2.5465851649641991E-11</v>
      </c>
      <c r="CT3339" s="2533">
        <v>-473.1218054612109</v>
      </c>
      <c r="CU3339" s="2533">
        <v>0</v>
      </c>
      <c r="CV3339" s="2533">
        <v>0</v>
      </c>
      <c r="CW3339" s="2533"/>
      <c r="CX3339" s="2533"/>
      <c r="CY3339" s="2533"/>
      <c r="CZ3339" s="2533">
        <v>215.24430729049459</v>
      </c>
      <c r="DA3339" s="2533">
        <v>0</v>
      </c>
      <c r="DB3339" s="2533">
        <v>0</v>
      </c>
      <c r="DC3339" s="2533"/>
      <c r="DD3339" s="2533"/>
      <c r="DE3339" s="2533">
        <v>0</v>
      </c>
      <c r="DF3339" s="2533">
        <v>0</v>
      </c>
      <c r="DG3339" s="2533">
        <v>0</v>
      </c>
      <c r="DH3339" s="2533">
        <v>0</v>
      </c>
      <c r="DI3339" s="2533">
        <v>0</v>
      </c>
      <c r="DJ3339" s="2533"/>
      <c r="DK3339" s="2533">
        <v>0</v>
      </c>
      <c r="DL3339" s="2533">
        <v>0</v>
      </c>
      <c r="DM3339" s="2533"/>
      <c r="DN3339" s="2533">
        <v>0</v>
      </c>
      <c r="DO3339" s="2533">
        <v>0</v>
      </c>
      <c r="DP3339" s="2533">
        <v>0</v>
      </c>
      <c r="DQ3339" s="2533">
        <v>0</v>
      </c>
      <c r="DR3339" s="2533">
        <v>-3312.1155741077996</v>
      </c>
      <c r="DS3339" s="2533"/>
      <c r="DT3339" s="2533"/>
      <c r="DU3339" s="2533">
        <v>126521.18838075425</v>
      </c>
      <c r="DV3339" s="2533"/>
      <c r="DW3339" s="2533">
        <v>0</v>
      </c>
      <c r="DX3339" s="2533">
        <v>0</v>
      </c>
      <c r="DY3339" s="2533">
        <v>-3943.17</v>
      </c>
      <c r="DZ3339" s="2533"/>
      <c r="EA3339" s="2533">
        <v>6503.67</v>
      </c>
      <c r="EB3339" s="2533"/>
      <c r="EC3339" s="2533">
        <v>-403.88970068708295</v>
      </c>
      <c r="ED3339" s="2533"/>
      <c r="EE3339" s="2533">
        <v>0</v>
      </c>
      <c r="EF3339" s="2533">
        <v>0</v>
      </c>
      <c r="EG3339" s="2533"/>
      <c r="EH3339" s="2533">
        <v>0</v>
      </c>
      <c r="EI3339" s="2533">
        <v>5347.8880963546098</v>
      </c>
      <c r="EJ3339" s="2533">
        <v>1160.6442061197563</v>
      </c>
      <c r="EK3339" s="2533">
        <v>0</v>
      </c>
      <c r="EL3339" s="2533">
        <v>0</v>
      </c>
      <c r="EM3339" s="2533"/>
      <c r="EN3339" s="2533"/>
      <c r="EO3339" s="2533">
        <v>0</v>
      </c>
      <c r="EP3339" s="2533">
        <v>0</v>
      </c>
      <c r="EQ3339" s="2533"/>
      <c r="ER3339" s="2533">
        <v>0</v>
      </c>
      <c r="ES3339" s="2533"/>
      <c r="ET3339" s="2533">
        <v>0</v>
      </c>
      <c r="EU3339" s="2533"/>
      <c r="EV3339" s="2533"/>
      <c r="EW3339" s="2533"/>
      <c r="EX3339" s="2533"/>
      <c r="EY3339" s="2533"/>
      <c r="EZ3339" s="2533"/>
      <c r="FA3339" s="2533"/>
      <c r="FB3339" s="2533">
        <v>0</v>
      </c>
      <c r="FC3339" s="2533"/>
      <c r="FD3339" s="2533">
        <v>34.28</v>
      </c>
      <c r="FE3339" s="2533"/>
      <c r="FF3339" s="2533"/>
      <c r="FG3339" s="2533">
        <v>34.28</v>
      </c>
      <c r="FH3339" s="2533"/>
      <c r="FI3339" s="2533"/>
      <c r="FJ3339" s="2533">
        <v>0</v>
      </c>
      <c r="FK3339" s="2533">
        <v>0</v>
      </c>
      <c r="FL3339" s="2533"/>
      <c r="FM3339" s="2533"/>
      <c r="FN3339" s="2533">
        <v>0</v>
      </c>
      <c r="FO3339" s="2533"/>
      <c r="FP3339" s="2533"/>
      <c r="FQ3339" s="2533"/>
      <c r="FR3339" s="2533">
        <v>0</v>
      </c>
      <c r="FS3339" s="2533">
        <v>151</v>
      </c>
      <c r="FT3339" s="2533"/>
      <c r="FU3339" s="2533"/>
      <c r="FV3339" s="2533"/>
      <c r="FW3339" s="2533"/>
      <c r="FX3339" s="2533">
        <v>0</v>
      </c>
      <c r="FY3339" s="2533">
        <v>-68.959224293370397</v>
      </c>
      <c r="FZ3339" s="2533"/>
      <c r="GA3339" s="2533">
        <v>-68.959224293370397</v>
      </c>
      <c r="GB3339" s="2533"/>
      <c r="GC3339" s="2533">
        <v>0</v>
      </c>
      <c r="GD3339" s="2533">
        <v>0</v>
      </c>
      <c r="GE3339" s="2533">
        <v>0</v>
      </c>
      <c r="GF3339" s="2533">
        <v>0</v>
      </c>
    </row>
    <row r="3340" spans="1:188" ht="14.5" customHeight="1">
      <c r="A3340" s="2533">
        <v>3474</v>
      </c>
      <c r="B3340" s="2533" t="s">
        <v>3769</v>
      </c>
      <c r="C3340" s="2533" t="s">
        <v>1870</v>
      </c>
      <c r="D3340" s="2533" t="s">
        <v>333</v>
      </c>
      <c r="E3340" s="2533" t="s">
        <v>223</v>
      </c>
      <c r="F3340" s="2533" t="s">
        <v>2163</v>
      </c>
      <c r="G3340" s="2533" t="s">
        <v>2163</v>
      </c>
      <c r="H3340" s="2533" t="s">
        <v>2163</v>
      </c>
      <c r="I3340" s="2533" t="s">
        <v>2163</v>
      </c>
      <c r="J3340" s="2533" t="s">
        <v>3765</v>
      </c>
      <c r="K3340" s="2534">
        <v>45627</v>
      </c>
      <c r="L3340" s="2533">
        <v>1328</v>
      </c>
      <c r="M3340" s="2533">
        <v>1328</v>
      </c>
      <c r="N3340" s="2533">
        <v>0</v>
      </c>
      <c r="O3340" s="2533">
        <v>0</v>
      </c>
      <c r="P3340" s="2533">
        <v>0</v>
      </c>
      <c r="Q3340" s="2533">
        <v>0</v>
      </c>
      <c r="R3340" s="2533">
        <v>33.78</v>
      </c>
      <c r="S3340" s="2533"/>
      <c r="T3340" s="2533"/>
      <c r="U3340" s="2533">
        <v>44859.840000000004</v>
      </c>
      <c r="V3340" s="2533"/>
      <c r="W3340" s="2533">
        <v>44859.840000000004</v>
      </c>
      <c r="X3340" s="2533">
        <v>45523.840000000004</v>
      </c>
      <c r="Y3340" s="2533">
        <v>0</v>
      </c>
      <c r="Z3340" s="2533">
        <v>0</v>
      </c>
      <c r="AA3340" s="2533">
        <v>0</v>
      </c>
      <c r="AB3340" s="2533">
        <v>0</v>
      </c>
      <c r="AC3340" s="2533">
        <v>1977.4983042221993</v>
      </c>
      <c r="AD3340" s="2533">
        <v>366.70617204463991</v>
      </c>
      <c r="AE3340" s="2533">
        <v>32810.025028244803</v>
      </c>
      <c r="AF3340" s="2533"/>
      <c r="AG3340" s="2533"/>
      <c r="AH3340" s="2533"/>
      <c r="AI3340" s="2533">
        <v>0</v>
      </c>
      <c r="AJ3340" s="2533">
        <v>0</v>
      </c>
      <c r="AK3340" s="2533">
        <v>0</v>
      </c>
      <c r="AL3340" s="2533">
        <v>0</v>
      </c>
      <c r="AM3340" s="2533"/>
      <c r="AN3340" s="2533">
        <v>0</v>
      </c>
      <c r="AO3340" s="2533">
        <v>1720.1142405342387</v>
      </c>
      <c r="AP3340" s="2533">
        <v>7985.5897709583123</v>
      </c>
      <c r="AQ3340" s="2533">
        <v>0</v>
      </c>
      <c r="AR3340" s="2533">
        <v>0</v>
      </c>
      <c r="AS3340" s="2533"/>
      <c r="AT3340" s="2533"/>
      <c r="AU3340" s="2533">
        <v>0</v>
      </c>
      <c r="AV3340" s="2533">
        <v>0</v>
      </c>
      <c r="AW3340" s="2533">
        <v>0</v>
      </c>
      <c r="AX3340" s="2533"/>
      <c r="AY3340" s="2533"/>
      <c r="AZ3340" s="2533">
        <v>0</v>
      </c>
      <c r="BA3340" s="2533"/>
      <c r="BB3340" s="2533">
        <v>0</v>
      </c>
      <c r="BC3340" s="2533">
        <v>1687.8209134321341</v>
      </c>
      <c r="BD3340" s="2533">
        <v>0</v>
      </c>
      <c r="BE3340" s="2533">
        <v>0</v>
      </c>
      <c r="BF3340" s="2533"/>
      <c r="BG3340" s="2533">
        <v>0</v>
      </c>
      <c r="BH3340" s="2533">
        <v>0</v>
      </c>
      <c r="BI3340" s="2533">
        <v>2821.19</v>
      </c>
      <c r="BJ3340" s="2533">
        <v>12995.16</v>
      </c>
      <c r="BK3340" s="2533">
        <v>50502.58</v>
      </c>
      <c r="BL3340" s="2533">
        <v>14</v>
      </c>
      <c r="BM3340" s="2533"/>
      <c r="BN3340" s="2533"/>
      <c r="BO3340" s="2533"/>
      <c r="BP3340" s="2533"/>
      <c r="BQ3340" s="2533"/>
      <c r="BR3340" s="2533"/>
      <c r="BS3340" s="2533"/>
      <c r="BT3340" s="2533"/>
      <c r="BU3340" s="2533"/>
      <c r="BV3340" s="2533">
        <v>0</v>
      </c>
      <c r="BW3340" s="2533"/>
      <c r="BX3340" s="2533"/>
      <c r="BY3340" s="2533"/>
      <c r="BZ3340" s="2533"/>
      <c r="CA3340" s="2533"/>
      <c r="CB3340" s="2533"/>
      <c r="CC3340" s="2533"/>
      <c r="CD3340" s="2533"/>
      <c r="CE3340" s="2533"/>
      <c r="CF3340" s="2533"/>
      <c r="CG3340" s="2533"/>
      <c r="CH3340" s="2533"/>
      <c r="CI3340" s="2533">
        <v>45523.840000000004</v>
      </c>
      <c r="CJ3340" s="2533">
        <v>663.96999999999389</v>
      </c>
      <c r="CK3340" s="2533"/>
      <c r="CL3340" s="2533"/>
      <c r="CM3340" s="2533"/>
      <c r="CN3340" s="2533"/>
      <c r="CO3340" s="2533">
        <v>664</v>
      </c>
      <c r="CP3340" s="2533">
        <v>0</v>
      </c>
      <c r="CQ3340" s="2533"/>
      <c r="CR3340" s="2533">
        <v>-925.78613551765193</v>
      </c>
      <c r="CS3340" s="2533">
        <v>-6.5938365878537297E-12</v>
      </c>
      <c r="CT3340" s="2533">
        <v>-122.69200500927309</v>
      </c>
      <c r="CU3340" s="2533">
        <v>0</v>
      </c>
      <c r="CV3340" s="2533">
        <v>0</v>
      </c>
      <c r="CW3340" s="2533"/>
      <c r="CX3340" s="2533"/>
      <c r="CY3340" s="2533"/>
      <c r="CZ3340" s="2533">
        <v>55.818090232723421</v>
      </c>
      <c r="DA3340" s="2533">
        <v>0</v>
      </c>
      <c r="DB3340" s="2533">
        <v>0</v>
      </c>
      <c r="DC3340" s="2533"/>
      <c r="DD3340" s="2533"/>
      <c r="DE3340" s="2533">
        <v>0</v>
      </c>
      <c r="DF3340" s="2533">
        <v>0</v>
      </c>
      <c r="DG3340" s="2533">
        <v>0</v>
      </c>
      <c r="DH3340" s="2533">
        <v>0</v>
      </c>
      <c r="DI3340" s="2533">
        <v>0</v>
      </c>
      <c r="DJ3340" s="2533"/>
      <c r="DK3340" s="2533">
        <v>0</v>
      </c>
      <c r="DL3340" s="2533">
        <v>0</v>
      </c>
      <c r="DM3340" s="2533"/>
      <c r="DN3340" s="2533">
        <v>0</v>
      </c>
      <c r="DO3340" s="2533">
        <v>0</v>
      </c>
      <c r="DP3340" s="2533">
        <v>0</v>
      </c>
      <c r="DQ3340" s="2533">
        <v>0</v>
      </c>
      <c r="DR3340" s="2533">
        <v>-858.91222074109703</v>
      </c>
      <c r="DS3340" s="2533"/>
      <c r="DT3340" s="2533"/>
      <c r="DU3340" s="2533">
        <v>32810.025028244803</v>
      </c>
      <c r="DV3340" s="2533"/>
      <c r="DW3340" s="2533">
        <v>0</v>
      </c>
      <c r="DX3340" s="2533">
        <v>0</v>
      </c>
      <c r="DY3340" s="2533">
        <v>-1022.56</v>
      </c>
      <c r="DZ3340" s="2533"/>
      <c r="EA3340" s="2533">
        <v>1686.56</v>
      </c>
      <c r="EB3340" s="2533"/>
      <c r="EC3340" s="2533">
        <v>-104.73843439024495</v>
      </c>
      <c r="ED3340" s="2533"/>
      <c r="EE3340" s="2533">
        <v>0</v>
      </c>
      <c r="EF3340" s="2533">
        <v>0</v>
      </c>
      <c r="EG3340" s="2533"/>
      <c r="EH3340" s="2533">
        <v>0</v>
      </c>
      <c r="EI3340" s="2533">
        <v>1386.8376082716115</v>
      </c>
      <c r="EJ3340" s="2533">
        <v>300.98330516052266</v>
      </c>
      <c r="EK3340" s="2533">
        <v>0</v>
      </c>
      <c r="EL3340" s="2533">
        <v>0</v>
      </c>
      <c r="EM3340" s="2533"/>
      <c r="EN3340" s="2533"/>
      <c r="EO3340" s="2533">
        <v>0</v>
      </c>
      <c r="EP3340" s="2533">
        <v>0</v>
      </c>
      <c r="EQ3340" s="2533"/>
      <c r="ER3340" s="2533">
        <v>0</v>
      </c>
      <c r="ES3340" s="2533"/>
      <c r="ET3340" s="2533">
        <v>0</v>
      </c>
      <c r="EU3340" s="2533"/>
      <c r="EV3340" s="2533"/>
      <c r="EW3340" s="2533"/>
      <c r="EX3340" s="2533"/>
      <c r="EY3340" s="2533"/>
      <c r="EZ3340" s="2533"/>
      <c r="FA3340" s="2533"/>
      <c r="FB3340" s="2533">
        <v>0</v>
      </c>
      <c r="FC3340" s="2533"/>
      <c r="FD3340" s="2533">
        <v>34.28</v>
      </c>
      <c r="FE3340" s="2533"/>
      <c r="FF3340" s="2533"/>
      <c r="FG3340" s="2533">
        <v>34.28</v>
      </c>
      <c r="FH3340" s="2533"/>
      <c r="FI3340" s="2533"/>
      <c r="FJ3340" s="2533">
        <v>0</v>
      </c>
      <c r="FK3340" s="2533">
        <v>0</v>
      </c>
      <c r="FL3340" s="2533"/>
      <c r="FM3340" s="2533"/>
      <c r="FN3340" s="2533">
        <v>0</v>
      </c>
      <c r="FO3340" s="2533"/>
      <c r="FP3340" s="2533"/>
      <c r="FQ3340" s="2533"/>
      <c r="FR3340" s="2533">
        <v>0</v>
      </c>
      <c r="FS3340" s="2533">
        <v>151</v>
      </c>
      <c r="FT3340" s="2533"/>
      <c r="FU3340" s="2533"/>
      <c r="FV3340" s="2533"/>
      <c r="FW3340" s="2533"/>
      <c r="FX3340" s="2533">
        <v>0</v>
      </c>
      <c r="FY3340" s="2533">
        <v>-68.959224293370397</v>
      </c>
      <c r="FZ3340" s="2533"/>
      <c r="GA3340" s="2533">
        <v>-68.959224293370397</v>
      </c>
      <c r="GB3340" s="2533"/>
      <c r="GC3340" s="2533">
        <v>0</v>
      </c>
      <c r="GD3340" s="2533">
        <v>0</v>
      </c>
      <c r="GE3340" s="2533">
        <v>0</v>
      </c>
      <c r="GF3340" s="2533">
        <v>0</v>
      </c>
    </row>
    <row r="3341" spans="1:188" ht="14.5" customHeight="1">
      <c r="A3341" s="2533">
        <v>3475</v>
      </c>
      <c r="B3341" s="2533" t="s">
        <v>463</v>
      </c>
      <c r="C3341" s="2533" t="s">
        <v>1870</v>
      </c>
      <c r="D3341" s="2533" t="s">
        <v>333</v>
      </c>
      <c r="E3341" s="2533" t="s">
        <v>223</v>
      </c>
      <c r="F3341" s="2533" t="s">
        <v>3777</v>
      </c>
      <c r="G3341" s="2533" t="s">
        <v>2163</v>
      </c>
      <c r="H3341" s="2533" t="s">
        <v>2163</v>
      </c>
      <c r="I3341" s="2533" t="s">
        <v>2988</v>
      </c>
      <c r="J3341" s="2533" t="s">
        <v>3765</v>
      </c>
      <c r="K3341" s="2534">
        <v>45627</v>
      </c>
      <c r="L3341" s="2533">
        <v>0</v>
      </c>
      <c r="M3341" s="2533">
        <v>0</v>
      </c>
      <c r="N3341" s="2533">
        <v>135.89400000000001</v>
      </c>
      <c r="O3341" s="2533">
        <v>135.89400000000001</v>
      </c>
      <c r="P3341" s="2533">
        <v>135.89400000000001</v>
      </c>
      <c r="Q3341" s="2533">
        <v>135.89400000000001</v>
      </c>
      <c r="R3341" s="2533"/>
      <c r="S3341" s="2533">
        <v>1732.24</v>
      </c>
      <c r="T3341" s="2533">
        <v>486.27</v>
      </c>
      <c r="U3341" s="2533"/>
      <c r="V3341" s="2533">
        <v>301482.19793999998</v>
      </c>
      <c r="W3341" s="2533">
        <v>301482.19793999998</v>
      </c>
      <c r="X3341" s="2533">
        <v>301077.23382000002</v>
      </c>
      <c r="Y3341" s="2533">
        <v>0</v>
      </c>
      <c r="Z3341" s="2533">
        <v>9574.8277777151798</v>
      </c>
      <c r="AA3341" s="2533">
        <v>0</v>
      </c>
      <c r="AB3341" s="2533">
        <v>0</v>
      </c>
      <c r="AC3341" s="2533">
        <v>8087.3617997825413</v>
      </c>
      <c r="AD3341" s="2533">
        <v>2091.036204514201</v>
      </c>
      <c r="AE3341" s="2533">
        <v>176840.0563056645</v>
      </c>
      <c r="AF3341" s="2533">
        <v>57035.453860711765</v>
      </c>
      <c r="AG3341" s="2533">
        <v>2788.3590202524742</v>
      </c>
      <c r="AH3341" s="2533">
        <v>1187.381553216662</v>
      </c>
      <c r="AI3341" s="2533">
        <v>2.9248444739418611</v>
      </c>
      <c r="AJ3341" s="2533">
        <v>0</v>
      </c>
      <c r="AK3341" s="2533">
        <v>2572.9094144824344</v>
      </c>
      <c r="AL3341" s="2533">
        <v>1439.0240109039707</v>
      </c>
      <c r="AM3341" s="2533"/>
      <c r="AN3341" s="2533">
        <v>111.15670926396857</v>
      </c>
      <c r="AO3341" s="2533">
        <v>5351.4176000644902</v>
      </c>
      <c r="AP3341" s="2533">
        <v>25121.69663948414</v>
      </c>
      <c r="AQ3341" s="2533">
        <v>0</v>
      </c>
      <c r="AR3341" s="2533">
        <v>0</v>
      </c>
      <c r="AS3341" s="2533">
        <v>3.2271235090607733E-11</v>
      </c>
      <c r="AT3341" s="2533">
        <v>591.64849750447547</v>
      </c>
      <c r="AU3341" s="2533">
        <v>0</v>
      </c>
      <c r="AV3341" s="2533">
        <v>-3.5161403771623112</v>
      </c>
      <c r="AW3341" s="2533">
        <v>-54.097853479117482</v>
      </c>
      <c r="AX3341" s="2533">
        <v>341.00059846837138</v>
      </c>
      <c r="AY3341" s="2533">
        <v>999.97338254212639</v>
      </c>
      <c r="AZ3341" s="2533">
        <v>0</v>
      </c>
      <c r="BA3341" s="2533"/>
      <c r="BB3341" s="2533">
        <v>-2544.5277440275695</v>
      </c>
      <c r="BC3341" s="2533">
        <v>5401.9569439520365</v>
      </c>
      <c r="BD3341" s="2533">
        <v>994.86149798236374</v>
      </c>
      <c r="BE3341" s="2533">
        <v>39.587343601406587</v>
      </c>
      <c r="BF3341" s="2533">
        <v>419.16246215592002</v>
      </c>
      <c r="BG3341" s="2533">
        <v>2613.8943155300794</v>
      </c>
      <c r="BH3341" s="2533">
        <v>0</v>
      </c>
      <c r="BI3341" s="2533">
        <v>0</v>
      </c>
      <c r="BJ3341" s="2533">
        <v>0</v>
      </c>
      <c r="BK3341" s="2533">
        <v>0</v>
      </c>
      <c r="BL3341" s="2533">
        <v>0</v>
      </c>
      <c r="BM3341" s="2533"/>
      <c r="BN3341" s="2533"/>
      <c r="BO3341" s="2533"/>
      <c r="BP3341" s="2533"/>
      <c r="BQ3341" s="2533"/>
      <c r="BR3341" s="2533"/>
      <c r="BS3341" s="2533"/>
      <c r="BT3341" s="2533"/>
      <c r="BU3341" s="2533"/>
      <c r="BV3341" s="2533">
        <v>61102.959479981531</v>
      </c>
      <c r="BW3341" s="2533"/>
      <c r="BX3341" s="2533"/>
      <c r="BY3341" s="2533"/>
      <c r="BZ3341" s="2533"/>
      <c r="CA3341" s="2533"/>
      <c r="CB3341" s="2533"/>
      <c r="CC3341" s="2533"/>
      <c r="CD3341" s="2533"/>
      <c r="CE3341" s="2533"/>
      <c r="CF3341" s="2533"/>
      <c r="CG3341" s="2533"/>
      <c r="CH3341" s="2533"/>
      <c r="CI3341" s="2533">
        <v>301068.37170000002</v>
      </c>
      <c r="CJ3341" s="2533">
        <v>-413.8562399999937</v>
      </c>
      <c r="CK3341" s="2533"/>
      <c r="CL3341" s="2533"/>
      <c r="CM3341" s="2533"/>
      <c r="CN3341" s="2533"/>
      <c r="CO3341" s="2533">
        <v>-755.57063999999264</v>
      </c>
      <c r="CP3341" s="2533">
        <v>350.60652000000556</v>
      </c>
      <c r="CQ3341" s="2533"/>
      <c r="CR3341" s="2533">
        <v>-3980.3244604497595</v>
      </c>
      <c r="CS3341" s="2533">
        <v>-1.1823431123048067E-11</v>
      </c>
      <c r="CT3341" s="2533">
        <v>-385.97416325368977</v>
      </c>
      <c r="CU3341" s="2533">
        <v>0</v>
      </c>
      <c r="CV3341" s="2533">
        <v>0</v>
      </c>
      <c r="CW3341" s="2533">
        <v>0</v>
      </c>
      <c r="CX3341" s="2533">
        <v>-7.3848653315668571</v>
      </c>
      <c r="CY3341" s="2533">
        <v>-6.8579805542621557</v>
      </c>
      <c r="CZ3341" s="2533">
        <v>318.28656412486498</v>
      </c>
      <c r="DA3341" s="2533">
        <v>0</v>
      </c>
      <c r="DB3341" s="2533">
        <v>0</v>
      </c>
      <c r="DC3341" s="2533">
        <v>3025.4786415227063</v>
      </c>
      <c r="DD3341" s="2533">
        <v>22.234715264611339</v>
      </c>
      <c r="DE3341" s="2533">
        <v>2.0999335401656012</v>
      </c>
      <c r="DF3341" s="2533">
        <v>52.773003626299669</v>
      </c>
      <c r="DG3341" s="2533">
        <v>138.65553594343191</v>
      </c>
      <c r="DH3341" s="2533">
        <v>0</v>
      </c>
      <c r="DI3341" s="2533">
        <v>-688.80644752988462</v>
      </c>
      <c r="DJ3341" s="2533"/>
      <c r="DK3341" s="2533">
        <v>0</v>
      </c>
      <c r="DL3341" s="2533">
        <v>-0.21970746234846406</v>
      </c>
      <c r="DM3341" s="2533">
        <v>-21.875836835446989</v>
      </c>
      <c r="DN3341" s="2533">
        <v>0</v>
      </c>
      <c r="DO3341" s="2533">
        <v>-102.43161860384907</v>
      </c>
      <c r="DP3341" s="2533">
        <v>-7.2391654308165272</v>
      </c>
      <c r="DQ3341" s="2533">
        <v>0</v>
      </c>
      <c r="DR3341" s="2533">
        <v>-5768.1873491373981</v>
      </c>
      <c r="DS3341" s="2533"/>
      <c r="DT3341" s="2533"/>
      <c r="DU3341" s="2533"/>
      <c r="DV3341" s="2533">
        <v>176840.0563056645</v>
      </c>
      <c r="DW3341" s="2533">
        <v>0</v>
      </c>
      <c r="DX3341" s="2533">
        <v>0</v>
      </c>
      <c r="DY3341" s="2533">
        <v>-5844.800939999991</v>
      </c>
      <c r="DZ3341" s="2533">
        <v>1299.1466400000013</v>
      </c>
      <c r="EA3341" s="2533">
        <v>5089.2303000000002</v>
      </c>
      <c r="EB3341" s="2533">
        <v>-948.54012000000012</v>
      </c>
      <c r="EC3341" s="2533">
        <v>-564.52107607430662</v>
      </c>
      <c r="ED3341" s="2533">
        <v>-2375.1434623937021</v>
      </c>
      <c r="EE3341" s="2533">
        <v>-41.429297445245737</v>
      </c>
      <c r="EF3341" s="2533">
        <v>-1.6485468946742776</v>
      </c>
      <c r="EG3341" s="2533">
        <v>-17.455300418960501</v>
      </c>
      <c r="EH3341" s="2533">
        <v>-108.85113687498684</v>
      </c>
      <c r="EI3341" s="2533">
        <v>4362.8228700065156</v>
      </c>
      <c r="EJ3341" s="2533">
        <v>936.38394392999794</v>
      </c>
      <c r="EK3341" s="2533">
        <v>0</v>
      </c>
      <c r="EL3341" s="2533">
        <v>0</v>
      </c>
      <c r="EM3341" s="2533">
        <v>0</v>
      </c>
      <c r="EN3341" s="2533">
        <v>102.75013001552303</v>
      </c>
      <c r="EO3341" s="2533">
        <v>0</v>
      </c>
      <c r="EP3341" s="2533">
        <v>1002.2154887464906</v>
      </c>
      <c r="EQ3341" s="2533">
        <v>3375.1344899388168</v>
      </c>
      <c r="ER3341" s="2533">
        <v>2.3458778505931605E-8</v>
      </c>
      <c r="ES3341" s="2533">
        <v>3.8458226031253324E-8</v>
      </c>
      <c r="ET3341" s="2533">
        <v>-100.83004680121201</v>
      </c>
      <c r="EU3341" s="2533">
        <v>-399.92825113968775</v>
      </c>
      <c r="EV3341" s="2533">
        <v>-599.93863776723208</v>
      </c>
      <c r="EW3341" s="2533">
        <v>-4.17667279631155</v>
      </c>
      <c r="EX3341" s="2533">
        <v>0</v>
      </c>
      <c r="EY3341" s="2533">
        <v>842.04811009198249</v>
      </c>
      <c r="EZ3341" s="2533">
        <v>-45.940749595379771</v>
      </c>
      <c r="FA3341" s="2533">
        <v>0</v>
      </c>
      <c r="FB3341" s="2533">
        <v>0</v>
      </c>
      <c r="FC3341" s="2533">
        <v>0</v>
      </c>
      <c r="FD3341" s="2533"/>
      <c r="FE3341" s="2533">
        <v>1726.68</v>
      </c>
      <c r="FF3341" s="2533">
        <v>488.85</v>
      </c>
      <c r="FG3341" s="2533"/>
      <c r="FH3341" s="2533">
        <v>1726.68</v>
      </c>
      <c r="FI3341" s="2533">
        <v>488.85</v>
      </c>
      <c r="FJ3341" s="2533">
        <v>0</v>
      </c>
      <c r="FK3341" s="2533"/>
      <c r="FL3341" s="2533">
        <v>0</v>
      </c>
      <c r="FM3341" s="2533">
        <v>0</v>
      </c>
      <c r="FN3341" s="2533"/>
      <c r="FO3341" s="2533">
        <v>0</v>
      </c>
      <c r="FP3341" s="2533">
        <v>0</v>
      </c>
      <c r="FQ3341" s="2533"/>
      <c r="FR3341" s="2533">
        <v>0</v>
      </c>
      <c r="FS3341" s="2533">
        <v>151</v>
      </c>
      <c r="FT3341" s="2533">
        <v>0</v>
      </c>
      <c r="FU3341" s="2533">
        <v>0</v>
      </c>
      <c r="FV3341" s="2533">
        <v>0</v>
      </c>
      <c r="FW3341" s="2533"/>
      <c r="FX3341" s="2533">
        <v>0</v>
      </c>
      <c r="FY3341" s="2533">
        <v>-68.959224293370397</v>
      </c>
      <c r="FZ3341" s="2533"/>
      <c r="GA3341" s="2533">
        <v>-68.959224293370397</v>
      </c>
      <c r="GB3341" s="2533"/>
      <c r="GC3341" s="2533">
        <v>0</v>
      </c>
      <c r="GD3341" s="2533">
        <v>0</v>
      </c>
      <c r="GE3341" s="2533">
        <v>0</v>
      </c>
      <c r="GF3341" s="2533">
        <v>0</v>
      </c>
    </row>
    <row r="3342" spans="1:188" ht="14.5" customHeight="1">
      <c r="A3342" s="2533">
        <v>3476</v>
      </c>
      <c r="B3342" s="2533" t="s">
        <v>463</v>
      </c>
      <c r="C3342" s="2533" t="s">
        <v>1870</v>
      </c>
      <c r="D3342" s="2533" t="s">
        <v>333</v>
      </c>
      <c r="E3342" s="2533" t="s">
        <v>223</v>
      </c>
      <c r="F3342" s="2533" t="s">
        <v>3777</v>
      </c>
      <c r="G3342" s="2533" t="s">
        <v>2163</v>
      </c>
      <c r="H3342" s="2533" t="s">
        <v>2163</v>
      </c>
      <c r="I3342" s="2533" t="s">
        <v>3775</v>
      </c>
      <c r="J3342" s="2533" t="s">
        <v>3765</v>
      </c>
      <c r="K3342" s="2534">
        <v>45627</v>
      </c>
      <c r="L3342" s="2533">
        <v>0</v>
      </c>
      <c r="M3342" s="2533">
        <v>0</v>
      </c>
      <c r="N3342" s="2533">
        <v>902.67399999999998</v>
      </c>
      <c r="O3342" s="2533">
        <v>902.67399999999998</v>
      </c>
      <c r="P3342" s="2533">
        <v>902.67399999999998</v>
      </c>
      <c r="Q3342" s="2533">
        <v>902.67399999999998</v>
      </c>
      <c r="R3342" s="2533"/>
      <c r="S3342" s="2533">
        <v>116.56</v>
      </c>
      <c r="T3342" s="2533">
        <v>310.58</v>
      </c>
      <c r="U3342" s="2533"/>
      <c r="V3342" s="2533">
        <v>385568.17235999997</v>
      </c>
      <c r="W3342" s="2533">
        <v>385568.17235999997</v>
      </c>
      <c r="X3342" s="2533">
        <v>381018.69539999997</v>
      </c>
      <c r="Y3342" s="2533">
        <v>0</v>
      </c>
      <c r="Z3342" s="2533">
        <v>63600.659995446971</v>
      </c>
      <c r="AA3342" s="2533">
        <v>0</v>
      </c>
      <c r="AB3342" s="2533">
        <v>0</v>
      </c>
      <c r="AC3342" s="2533">
        <v>0</v>
      </c>
      <c r="AD3342" s="2533">
        <v>0</v>
      </c>
      <c r="AE3342" s="2533">
        <v>0</v>
      </c>
      <c r="AF3342" s="2533">
        <v>220265.81798135425</v>
      </c>
      <c r="AG3342" s="2533">
        <v>18521.635909218814</v>
      </c>
      <c r="AH3342" s="2533">
        <v>7887.1654095714093</v>
      </c>
      <c r="AI3342" s="2533">
        <v>19.428238632102929</v>
      </c>
      <c r="AJ3342" s="2533">
        <v>0</v>
      </c>
      <c r="AK3342" s="2533">
        <v>3339.1488016853609</v>
      </c>
      <c r="AL3342" s="2533">
        <v>9558.6969256827433</v>
      </c>
      <c r="AM3342" s="2533"/>
      <c r="AN3342" s="2533">
        <v>738.35689123981604</v>
      </c>
      <c r="AO3342" s="2533">
        <v>0</v>
      </c>
      <c r="AP3342" s="2533">
        <v>0</v>
      </c>
      <c r="AQ3342" s="2533">
        <v>0</v>
      </c>
      <c r="AR3342" s="2533">
        <v>0</v>
      </c>
      <c r="AS3342" s="2533">
        <v>2.1436122907692201E-10</v>
      </c>
      <c r="AT3342" s="2533">
        <v>3930.0168943172976</v>
      </c>
      <c r="AU3342" s="2533">
        <v>0</v>
      </c>
      <c r="AV3342" s="2533">
        <v>-23.355913423805404</v>
      </c>
      <c r="AW3342" s="2533">
        <v>-359.34423735712312</v>
      </c>
      <c r="AX3342" s="2533">
        <v>2265.0917201777756</v>
      </c>
      <c r="AY3342" s="2533">
        <v>6642.3092492150599</v>
      </c>
      <c r="AZ3342" s="2533">
        <v>0</v>
      </c>
      <c r="BA3342" s="2533"/>
      <c r="BB3342" s="2533">
        <v>-10297.724198686486</v>
      </c>
      <c r="BC3342" s="2533">
        <v>682.5163058091764</v>
      </c>
      <c r="BD3342" s="2533">
        <v>6608.3536273104928</v>
      </c>
      <c r="BE3342" s="2533">
        <v>262.95837783902221</v>
      </c>
      <c r="BF3342" s="2533">
        <v>2784.2808097791876</v>
      </c>
      <c r="BG3342" s="2533">
        <v>17362.756540956914</v>
      </c>
      <c r="BH3342" s="2533">
        <v>0</v>
      </c>
      <c r="BI3342" s="2533">
        <v>0</v>
      </c>
      <c r="BJ3342" s="2533">
        <v>0</v>
      </c>
      <c r="BK3342" s="2533">
        <v>0</v>
      </c>
      <c r="BL3342" s="2533">
        <v>0</v>
      </c>
      <c r="BM3342" s="2533"/>
      <c r="BN3342" s="2533"/>
      <c r="BO3342" s="2533"/>
      <c r="BP3342" s="2533"/>
      <c r="BQ3342" s="2533"/>
      <c r="BR3342" s="2533"/>
      <c r="BS3342" s="2533"/>
      <c r="BT3342" s="2533"/>
      <c r="BU3342" s="2533"/>
      <c r="BV3342" s="2533">
        <v>247284.16733723984</v>
      </c>
      <c r="BW3342" s="2533"/>
      <c r="BX3342" s="2533"/>
      <c r="BY3342" s="2533"/>
      <c r="BZ3342" s="2533"/>
      <c r="CA3342" s="2533"/>
      <c r="CB3342" s="2533"/>
      <c r="CC3342" s="2533"/>
      <c r="CD3342" s="2533"/>
      <c r="CE3342" s="2533"/>
      <c r="CF3342" s="2533"/>
      <c r="CG3342" s="2533"/>
      <c r="CH3342" s="2533"/>
      <c r="CI3342" s="2533">
        <v>381017.00699999998</v>
      </c>
      <c r="CJ3342" s="2533">
        <v>-4551.1953599999542</v>
      </c>
      <c r="CK3342" s="2533"/>
      <c r="CL3342" s="2533"/>
      <c r="CM3342" s="2533"/>
      <c r="CN3342" s="2533"/>
      <c r="CO3342" s="2533">
        <v>-8096.9857799999991</v>
      </c>
      <c r="CP3342" s="2533">
        <v>3547.5088200000059</v>
      </c>
      <c r="CQ3342" s="2533"/>
      <c r="CR3342" s="2533">
        <v>-3451.7019729453023</v>
      </c>
      <c r="CS3342" s="2533">
        <v>0</v>
      </c>
      <c r="CT3342" s="2533">
        <v>0</v>
      </c>
      <c r="CU3342" s="2533">
        <v>0</v>
      </c>
      <c r="CV3342" s="2533">
        <v>0</v>
      </c>
      <c r="CW3342" s="2533">
        <v>0</v>
      </c>
      <c r="CX3342" s="2533">
        <v>-49.05386498525877</v>
      </c>
      <c r="CY3342" s="2533">
        <v>-45.554040199258452</v>
      </c>
      <c r="CZ3342" s="2533">
        <v>0</v>
      </c>
      <c r="DA3342" s="2533">
        <v>0</v>
      </c>
      <c r="DB3342" s="2533">
        <v>0</v>
      </c>
      <c r="DC3342" s="2533">
        <v>11684.127724969527</v>
      </c>
      <c r="DD3342" s="2533">
        <v>147.69378608892021</v>
      </c>
      <c r="DE3342" s="2533">
        <v>13.948779257623187</v>
      </c>
      <c r="DF3342" s="2533">
        <v>350.54394068440433</v>
      </c>
      <c r="DG3342" s="2533">
        <v>921.01746399547847</v>
      </c>
      <c r="DH3342" s="2533">
        <v>0</v>
      </c>
      <c r="DI3342" s="2533">
        <v>-4575.3872225233681</v>
      </c>
      <c r="DJ3342" s="2533"/>
      <c r="DK3342" s="2533">
        <v>0</v>
      </c>
      <c r="DL3342" s="2533">
        <v>-1.4594037548967407</v>
      </c>
      <c r="DM3342" s="2533">
        <v>-145.30994112764529</v>
      </c>
      <c r="DN3342" s="2533">
        <v>0</v>
      </c>
      <c r="DO3342" s="2533">
        <v>-680.40059819867588</v>
      </c>
      <c r="DP3342" s="2533">
        <v>-48.086055426265261</v>
      </c>
      <c r="DQ3342" s="2533">
        <v>0</v>
      </c>
      <c r="DR3342" s="2533">
        <v>-7364.5982512089558</v>
      </c>
      <c r="DS3342" s="2533"/>
      <c r="DT3342" s="2533"/>
      <c r="DU3342" s="2533"/>
      <c r="DV3342" s="2533">
        <v>0</v>
      </c>
      <c r="DW3342" s="2533">
        <v>0</v>
      </c>
      <c r="DX3342" s="2533">
        <v>0</v>
      </c>
      <c r="DY3342" s="2533">
        <v>-6706.8678200000031</v>
      </c>
      <c r="DZ3342" s="2533">
        <v>3249.6264000000465</v>
      </c>
      <c r="EA3342" s="2533">
        <v>-1390.11796</v>
      </c>
      <c r="EB3342" s="2533">
        <v>297.88242000000002</v>
      </c>
      <c r="EC3342" s="2533">
        <v>0</v>
      </c>
      <c r="ED3342" s="2533">
        <v>-9172.5914699451896</v>
      </c>
      <c r="EE3342" s="2533">
        <v>-275.19353056124442</v>
      </c>
      <c r="EF3342" s="2533">
        <v>-10.950449759394886</v>
      </c>
      <c r="EG3342" s="2533">
        <v>-115.94658962415375</v>
      </c>
      <c r="EH3342" s="2533">
        <v>-723.04215879650212</v>
      </c>
      <c r="EI3342" s="2533">
        <v>0</v>
      </c>
      <c r="EJ3342" s="2533">
        <v>0</v>
      </c>
      <c r="EK3342" s="2533">
        <v>0</v>
      </c>
      <c r="EL3342" s="2533">
        <v>0</v>
      </c>
      <c r="EM3342" s="2533">
        <v>0</v>
      </c>
      <c r="EN3342" s="2533">
        <v>682.5163058091764</v>
      </c>
      <c r="EO3342" s="2533">
        <v>0</v>
      </c>
      <c r="EP3342" s="2533">
        <v>6657.2024084120685</v>
      </c>
      <c r="EQ3342" s="2533">
        <v>22419.28378420704</v>
      </c>
      <c r="ER3342" s="2533">
        <v>1.5582460910020534E-7</v>
      </c>
      <c r="ES3342" s="2533">
        <v>2.5545823012447612E-7</v>
      </c>
      <c r="ET3342" s="2533">
        <v>-669.76217983308561</v>
      </c>
      <c r="EU3342" s="2533">
        <v>-2656.517831319019</v>
      </c>
      <c r="EV3342" s="2533">
        <v>-3985.0840354092038</v>
      </c>
      <c r="EW3342" s="2533">
        <v>-27.743490807083163</v>
      </c>
      <c r="EX3342" s="2533">
        <v>0</v>
      </c>
      <c r="EY3342" s="2533">
        <v>5593.2928291842918</v>
      </c>
      <c r="EZ3342" s="2533">
        <v>-305.16078855769774</v>
      </c>
      <c r="FA3342" s="2533">
        <v>0</v>
      </c>
      <c r="FB3342" s="2533">
        <v>0</v>
      </c>
      <c r="FC3342" s="2533">
        <v>0</v>
      </c>
      <c r="FD3342" s="2533"/>
      <c r="FE3342" s="2533">
        <v>107.59</v>
      </c>
      <c r="FF3342" s="2533">
        <v>314.51</v>
      </c>
      <c r="FG3342" s="2533"/>
      <c r="FH3342" s="2533">
        <v>107.59</v>
      </c>
      <c r="FI3342" s="2533">
        <v>314.51</v>
      </c>
      <c r="FJ3342" s="2533">
        <v>0</v>
      </c>
      <c r="FK3342" s="2533"/>
      <c r="FL3342" s="2533">
        <v>0</v>
      </c>
      <c r="FM3342" s="2533">
        <v>0</v>
      </c>
      <c r="FN3342" s="2533"/>
      <c r="FO3342" s="2533">
        <v>0</v>
      </c>
      <c r="FP3342" s="2533">
        <v>0</v>
      </c>
      <c r="FQ3342" s="2533"/>
      <c r="FR3342" s="2533">
        <v>0</v>
      </c>
      <c r="FS3342" s="2533">
        <v>151</v>
      </c>
      <c r="FT3342" s="2533">
        <v>0</v>
      </c>
      <c r="FU3342" s="2533">
        <v>0</v>
      </c>
      <c r="FV3342" s="2533">
        <v>0</v>
      </c>
      <c r="FW3342" s="2533"/>
      <c r="FX3342" s="2533">
        <v>0</v>
      </c>
      <c r="FY3342" s="2533">
        <v>-68.959224293370397</v>
      </c>
      <c r="FZ3342" s="2533"/>
      <c r="GA3342" s="2533">
        <v>-68.959224293370397</v>
      </c>
      <c r="GB3342" s="2533"/>
      <c r="GC3342" s="2533">
        <v>0</v>
      </c>
      <c r="GD3342" s="2533">
        <v>0</v>
      </c>
      <c r="GE3342" s="2533">
        <v>0</v>
      </c>
      <c r="GF3342" s="2533">
        <v>0</v>
      </c>
    </row>
    <row r="3343" spans="1:188" ht="14.5" customHeight="1">
      <c r="A3343" s="2533">
        <v>3477</v>
      </c>
      <c r="B3343" s="2533" t="s">
        <v>463</v>
      </c>
      <c r="C3343" s="2533" t="s">
        <v>1870</v>
      </c>
      <c r="D3343" s="2533" t="s">
        <v>333</v>
      </c>
      <c r="E3343" s="2533" t="s">
        <v>223</v>
      </c>
      <c r="F3343" s="2533" t="s">
        <v>3777</v>
      </c>
      <c r="G3343" s="2533" t="s">
        <v>2163</v>
      </c>
      <c r="H3343" s="2533" t="s">
        <v>2163</v>
      </c>
      <c r="I3343" s="2533" t="s">
        <v>2163</v>
      </c>
      <c r="J3343" s="2533" t="s">
        <v>3765</v>
      </c>
      <c r="K3343" s="2534">
        <v>45627</v>
      </c>
      <c r="L3343" s="2533">
        <v>1745</v>
      </c>
      <c r="M3343" s="2533">
        <v>1745</v>
      </c>
      <c r="N3343" s="2533">
        <v>0</v>
      </c>
      <c r="O3343" s="2533">
        <v>0</v>
      </c>
      <c r="P3343" s="2533">
        <v>0</v>
      </c>
      <c r="Q3343" s="2533">
        <v>0</v>
      </c>
      <c r="R3343" s="2533">
        <v>33.78</v>
      </c>
      <c r="S3343" s="2533"/>
      <c r="T3343" s="2533"/>
      <c r="U3343" s="2533">
        <v>58946.1</v>
      </c>
      <c r="V3343" s="2533"/>
      <c r="W3343" s="2533">
        <v>58946.1</v>
      </c>
      <c r="X3343" s="2533">
        <v>59818.6</v>
      </c>
      <c r="Y3343" s="2533">
        <v>0</v>
      </c>
      <c r="Z3343" s="2533">
        <v>0</v>
      </c>
      <c r="AA3343" s="2533">
        <v>0</v>
      </c>
      <c r="AB3343" s="2533">
        <v>0</v>
      </c>
      <c r="AC3343" s="2533">
        <v>2598.444684388357</v>
      </c>
      <c r="AD3343" s="2533">
        <v>481.8541191399824</v>
      </c>
      <c r="AE3343" s="2533">
        <v>43112.57053786685</v>
      </c>
      <c r="AF3343" s="2533"/>
      <c r="AG3343" s="2533"/>
      <c r="AH3343" s="2533"/>
      <c r="AI3343" s="2533">
        <v>0</v>
      </c>
      <c r="AJ3343" s="2533">
        <v>0</v>
      </c>
      <c r="AK3343" s="2533">
        <v>0</v>
      </c>
      <c r="AL3343" s="2533">
        <v>0</v>
      </c>
      <c r="AM3343" s="2533"/>
      <c r="AN3343" s="2533">
        <v>0</v>
      </c>
      <c r="AO3343" s="2533">
        <v>2260.2404741959685</v>
      </c>
      <c r="AP3343" s="2533">
        <v>10493.113065001698</v>
      </c>
      <c r="AQ3343" s="2533">
        <v>0</v>
      </c>
      <c r="AR3343" s="2533">
        <v>0</v>
      </c>
      <c r="AS3343" s="2533"/>
      <c r="AT3343" s="2533"/>
      <c r="AU3343" s="2533">
        <v>0</v>
      </c>
      <c r="AV3343" s="2533">
        <v>0</v>
      </c>
      <c r="AW3343" s="2533">
        <v>0</v>
      </c>
      <c r="AX3343" s="2533"/>
      <c r="AY3343" s="2533"/>
      <c r="AZ3343" s="2533">
        <v>0</v>
      </c>
      <c r="BA3343" s="2533"/>
      <c r="BB3343" s="2533">
        <v>0</v>
      </c>
      <c r="BC3343" s="2533">
        <v>2217.8068478456885</v>
      </c>
      <c r="BD3343" s="2533">
        <v>0</v>
      </c>
      <c r="BE3343" s="2533">
        <v>0</v>
      </c>
      <c r="BF3343" s="2533"/>
      <c r="BG3343" s="2533">
        <v>0</v>
      </c>
      <c r="BH3343" s="2533">
        <v>0</v>
      </c>
      <c r="BI3343" s="2533">
        <v>9035.33</v>
      </c>
      <c r="BJ3343" s="2533">
        <v>41619.300000000003</v>
      </c>
      <c r="BK3343" s="2533">
        <v>0</v>
      </c>
      <c r="BL3343" s="2533">
        <v>2</v>
      </c>
      <c r="BM3343" s="2533"/>
      <c r="BN3343" s="2533"/>
      <c r="BO3343" s="2533"/>
      <c r="BP3343" s="2533"/>
      <c r="BQ3343" s="2533"/>
      <c r="BR3343" s="2533"/>
      <c r="BS3343" s="2533"/>
      <c r="BT3343" s="2533"/>
      <c r="BU3343" s="2533"/>
      <c r="BV3343" s="2533">
        <v>0</v>
      </c>
      <c r="BW3343" s="2533"/>
      <c r="BX3343" s="2533"/>
      <c r="BY3343" s="2533"/>
      <c r="BZ3343" s="2533"/>
      <c r="CA3343" s="2533"/>
      <c r="CB3343" s="2533"/>
      <c r="CC3343" s="2533"/>
      <c r="CD3343" s="2533"/>
      <c r="CE3343" s="2533"/>
      <c r="CF3343" s="2533"/>
      <c r="CG3343" s="2533"/>
      <c r="CH3343" s="2533"/>
      <c r="CI3343" s="2533">
        <v>59818.6</v>
      </c>
      <c r="CJ3343" s="2533">
        <v>872.46999999999389</v>
      </c>
      <c r="CK3343" s="2533"/>
      <c r="CL3343" s="2533"/>
      <c r="CM3343" s="2533"/>
      <c r="CN3343" s="2533"/>
      <c r="CO3343" s="2533">
        <v>872.5</v>
      </c>
      <c r="CP3343" s="2533">
        <v>0</v>
      </c>
      <c r="CQ3343" s="2533"/>
      <c r="CR3343" s="2533">
        <v>-1216.4885590951089</v>
      </c>
      <c r="CS3343" s="2533">
        <v>-8.6401996668428183E-12</v>
      </c>
      <c r="CT3343" s="2533">
        <v>-161.21803369064946</v>
      </c>
      <c r="CU3343" s="2533">
        <v>0</v>
      </c>
      <c r="CV3343" s="2533">
        <v>0</v>
      </c>
      <c r="CW3343" s="2533"/>
      <c r="CX3343" s="2533"/>
      <c r="CY3343" s="2533"/>
      <c r="CZ3343" s="2533">
        <v>73.345306819354221</v>
      </c>
      <c r="DA3343" s="2533">
        <v>0</v>
      </c>
      <c r="DB3343" s="2533">
        <v>0</v>
      </c>
      <c r="DC3343" s="2533"/>
      <c r="DD3343" s="2533"/>
      <c r="DE3343" s="2533">
        <v>0</v>
      </c>
      <c r="DF3343" s="2533">
        <v>0</v>
      </c>
      <c r="DG3343" s="2533">
        <v>0</v>
      </c>
      <c r="DH3343" s="2533">
        <v>0</v>
      </c>
      <c r="DI3343" s="2533">
        <v>0</v>
      </c>
      <c r="DJ3343" s="2533"/>
      <c r="DK3343" s="2533">
        <v>0</v>
      </c>
      <c r="DL3343" s="2533">
        <v>0</v>
      </c>
      <c r="DM3343" s="2533"/>
      <c r="DN3343" s="2533">
        <v>0</v>
      </c>
      <c r="DO3343" s="2533">
        <v>0</v>
      </c>
      <c r="DP3343" s="2533">
        <v>0</v>
      </c>
      <c r="DQ3343" s="2533">
        <v>0</v>
      </c>
      <c r="DR3343" s="2533">
        <v>-1128.6158322238059</v>
      </c>
      <c r="DS3343" s="2533"/>
      <c r="DT3343" s="2533"/>
      <c r="DU3343" s="2533">
        <v>43112.57053786685</v>
      </c>
      <c r="DV3343" s="2533"/>
      <c r="DW3343" s="2533">
        <v>0</v>
      </c>
      <c r="DX3343" s="2533">
        <v>0</v>
      </c>
      <c r="DY3343" s="2533">
        <v>-1343.65</v>
      </c>
      <c r="DZ3343" s="2533"/>
      <c r="EA3343" s="2533">
        <v>2216.15</v>
      </c>
      <c r="EB3343" s="2533"/>
      <c r="EC3343" s="2533">
        <v>-137.62693374320224</v>
      </c>
      <c r="ED3343" s="2533"/>
      <c r="EE3343" s="2533">
        <v>0</v>
      </c>
      <c r="EF3343" s="2533">
        <v>0</v>
      </c>
      <c r="EG3343" s="2533"/>
      <c r="EH3343" s="2533">
        <v>0</v>
      </c>
      <c r="EI3343" s="2533">
        <v>1822.3129717123209</v>
      </c>
      <c r="EJ3343" s="2533">
        <v>395.49387613336745</v>
      </c>
      <c r="EK3343" s="2533">
        <v>0</v>
      </c>
      <c r="EL3343" s="2533">
        <v>0</v>
      </c>
      <c r="EM3343" s="2533"/>
      <c r="EN3343" s="2533"/>
      <c r="EO3343" s="2533">
        <v>0</v>
      </c>
      <c r="EP3343" s="2533">
        <v>0</v>
      </c>
      <c r="EQ3343" s="2533"/>
      <c r="ER3343" s="2533">
        <v>0</v>
      </c>
      <c r="ES3343" s="2533"/>
      <c r="ET3343" s="2533">
        <v>0</v>
      </c>
      <c r="EU3343" s="2533"/>
      <c r="EV3343" s="2533"/>
      <c r="EW3343" s="2533"/>
      <c r="EX3343" s="2533"/>
      <c r="EY3343" s="2533"/>
      <c r="EZ3343" s="2533"/>
      <c r="FA3343" s="2533"/>
      <c r="FB3343" s="2533">
        <v>0</v>
      </c>
      <c r="FC3343" s="2533"/>
      <c r="FD3343" s="2533">
        <v>34.28</v>
      </c>
      <c r="FE3343" s="2533"/>
      <c r="FF3343" s="2533"/>
      <c r="FG3343" s="2533">
        <v>34.28</v>
      </c>
      <c r="FH3343" s="2533"/>
      <c r="FI3343" s="2533"/>
      <c r="FJ3343" s="2533">
        <v>0</v>
      </c>
      <c r="FK3343" s="2533">
        <v>0</v>
      </c>
      <c r="FL3343" s="2533"/>
      <c r="FM3343" s="2533"/>
      <c r="FN3343" s="2533">
        <v>0</v>
      </c>
      <c r="FO3343" s="2533"/>
      <c r="FP3343" s="2533"/>
      <c r="FQ3343" s="2533"/>
      <c r="FR3343" s="2533">
        <v>0</v>
      </c>
      <c r="FS3343" s="2533">
        <v>151</v>
      </c>
      <c r="FT3343" s="2533"/>
      <c r="FU3343" s="2533"/>
      <c r="FV3343" s="2533"/>
      <c r="FW3343" s="2533"/>
      <c r="FX3343" s="2533">
        <v>0</v>
      </c>
      <c r="FY3343" s="2533">
        <v>-68.959224293370397</v>
      </c>
      <c r="FZ3343" s="2533"/>
      <c r="GA3343" s="2533">
        <v>-68.959224293370397</v>
      </c>
      <c r="GB3343" s="2533"/>
      <c r="GC3343" s="2533">
        <v>0</v>
      </c>
      <c r="GD3343" s="2533">
        <v>0</v>
      </c>
      <c r="GE3343" s="2533">
        <v>0</v>
      </c>
      <c r="GF3343" s="2533">
        <v>0</v>
      </c>
    </row>
    <row r="3344" spans="1:188" ht="14.5" customHeight="1">
      <c r="A3344" s="2533">
        <v>3481</v>
      </c>
      <c r="B3344" s="2533" t="s">
        <v>463</v>
      </c>
      <c r="C3344" s="2533" t="s">
        <v>2987</v>
      </c>
      <c r="D3344" s="2533" t="s">
        <v>1922</v>
      </c>
      <c r="E3344" s="2533" t="s">
        <v>223</v>
      </c>
      <c r="F3344" s="2533" t="s">
        <v>2163</v>
      </c>
      <c r="G3344" s="2533" t="s">
        <v>2163</v>
      </c>
      <c r="H3344" s="2533" t="s">
        <v>2163</v>
      </c>
      <c r="I3344" s="2533" t="s">
        <v>2988</v>
      </c>
      <c r="J3344" s="2533" t="s">
        <v>3765</v>
      </c>
      <c r="K3344" s="2534">
        <v>45627</v>
      </c>
      <c r="L3344" s="2533">
        <v>0</v>
      </c>
      <c r="M3344" s="2533">
        <v>0</v>
      </c>
      <c r="N3344" s="2533">
        <v>9.0999999999999998E-2</v>
      </c>
      <c r="O3344" s="2533">
        <v>9.0999999999999998E-2</v>
      </c>
      <c r="P3344" s="2533">
        <v>9.0999999999999998E-2</v>
      </c>
      <c r="Q3344" s="2533">
        <v>9.0999999999999998E-2</v>
      </c>
      <c r="R3344" s="2533"/>
      <c r="S3344" s="2533">
        <v>1262</v>
      </c>
      <c r="T3344" s="2533">
        <v>487.82</v>
      </c>
      <c r="U3344" s="2533"/>
      <c r="V3344" s="2533">
        <v>159.23362</v>
      </c>
      <c r="W3344" s="2533">
        <v>159.23362</v>
      </c>
      <c r="X3344" s="2533">
        <v>158.44465</v>
      </c>
      <c r="Y3344" s="2533">
        <v>0</v>
      </c>
      <c r="Z3344" s="2533">
        <v>8.0146044690354277</v>
      </c>
      <c r="AA3344" s="2533">
        <v>0</v>
      </c>
      <c r="AB3344" s="2533">
        <v>0</v>
      </c>
      <c r="AC3344" s="2533">
        <v>3.0584314028818733</v>
      </c>
      <c r="AD3344" s="2533">
        <v>0.66534486735634468</v>
      </c>
      <c r="AE3344" s="2533">
        <v>82.237560377969444</v>
      </c>
      <c r="AF3344" s="2533">
        <v>38.193196913217434</v>
      </c>
      <c r="AG3344" s="2533">
        <v>1.8671955409582111</v>
      </c>
      <c r="AH3344" s="2533">
        <v>0.79511767511969789</v>
      </c>
      <c r="AI3344" s="2533">
        <v>1.9585916017536413E-3</v>
      </c>
      <c r="AJ3344" s="2533">
        <v>0</v>
      </c>
      <c r="AK3344" s="2533">
        <v>1.3212514357229204</v>
      </c>
      <c r="AL3344" s="2533">
        <v>0.96362742278732927</v>
      </c>
      <c r="AM3344" s="2533"/>
      <c r="AN3344" s="2533">
        <v>0.111163998438675</v>
      </c>
      <c r="AO3344" s="2533">
        <v>2.2564434142316068</v>
      </c>
      <c r="AP3344" s="2533">
        <v>10.542185863958203</v>
      </c>
      <c r="AQ3344" s="2533">
        <v>0</v>
      </c>
      <c r="AR3344" s="2533">
        <v>0</v>
      </c>
      <c r="AS3344" s="2533">
        <v>2.161009605461097E-14</v>
      </c>
      <c r="AT3344" s="2533">
        <v>0.39619124665479905</v>
      </c>
      <c r="AU3344" s="2533">
        <v>0</v>
      </c>
      <c r="AV3344" s="2533">
        <v>-2.9431834216537391E-3</v>
      </c>
      <c r="AW3344" s="2533">
        <v>-3.6226063450922705E-2</v>
      </c>
      <c r="AX3344" s="2533">
        <v>0.22834749481670855</v>
      </c>
      <c r="AY3344" s="2533">
        <v>0.66962174791626927</v>
      </c>
      <c r="AZ3344" s="2533">
        <v>0</v>
      </c>
      <c r="BA3344" s="2533"/>
      <c r="BB3344" s="2533">
        <v>-1.8156567595087143</v>
      </c>
      <c r="BC3344" s="2533">
        <v>2.2944703479465618</v>
      </c>
      <c r="BD3344" s="2533">
        <v>0.88979325053708547</v>
      </c>
      <c r="BE3344" s="2533">
        <v>6.3205239499945359E-2</v>
      </c>
      <c r="BF3344" s="2533">
        <v>0.2806877717646748</v>
      </c>
      <c r="BG3344" s="2533">
        <v>4.1733493892415234</v>
      </c>
      <c r="BH3344" s="2533">
        <v>0</v>
      </c>
      <c r="BI3344" s="2533">
        <v>0</v>
      </c>
      <c r="BJ3344" s="2533">
        <v>0</v>
      </c>
      <c r="BK3344" s="2533">
        <v>0</v>
      </c>
      <c r="BL3344" s="2533">
        <v>0</v>
      </c>
      <c r="BM3344" s="2533"/>
      <c r="BN3344" s="2533"/>
      <c r="BO3344" s="2533"/>
      <c r="BP3344" s="2533"/>
      <c r="BQ3344" s="2533"/>
      <c r="BR3344" s="2533"/>
      <c r="BS3344" s="2533"/>
      <c r="BT3344" s="2533"/>
      <c r="BU3344" s="2533"/>
      <c r="BV3344" s="2533">
        <v>43.600232564260665</v>
      </c>
      <c r="BW3344" s="2533"/>
      <c r="BX3344" s="2533"/>
      <c r="BY3344" s="2533"/>
      <c r="BZ3344" s="2533"/>
      <c r="CA3344" s="2533"/>
      <c r="CB3344" s="2533"/>
      <c r="CC3344" s="2533"/>
      <c r="CD3344" s="2533"/>
      <c r="CE3344" s="2533"/>
      <c r="CF3344" s="2533"/>
      <c r="CG3344" s="2533"/>
      <c r="CH3344" s="2533"/>
      <c r="CI3344" s="2533">
        <v>156.70349999999999</v>
      </c>
      <c r="CJ3344" s="2533">
        <v>-2.5601200000000119</v>
      </c>
      <c r="CK3344" s="2533"/>
      <c r="CL3344" s="2533"/>
      <c r="CM3344" s="2533"/>
      <c r="CN3344" s="2533"/>
      <c r="CO3344" s="2533">
        <v>-1.013740000000009</v>
      </c>
      <c r="CP3344" s="2533">
        <v>0.22477000000000247</v>
      </c>
      <c r="CQ3344" s="2533"/>
      <c r="CR3344" s="2533">
        <v>-1.8640657493296118</v>
      </c>
      <c r="CS3344" s="2533">
        <v>-1.3322676295501878E-15</v>
      </c>
      <c r="CT3344" s="2533">
        <v>-0.16197199680022933</v>
      </c>
      <c r="CU3344" s="2533">
        <v>0</v>
      </c>
      <c r="CV3344" s="2533">
        <v>0</v>
      </c>
      <c r="CW3344" s="2533">
        <v>0</v>
      </c>
      <c r="CX3344" s="2533">
        <v>-4.9451980600510592E-3</v>
      </c>
      <c r="CY3344" s="2533">
        <v>-4.5923751632731269E-3</v>
      </c>
      <c r="CZ3344" s="2533">
        <v>0.1012753061528916</v>
      </c>
      <c r="DA3344" s="2533">
        <v>0</v>
      </c>
      <c r="DB3344" s="2533">
        <v>0</v>
      </c>
      <c r="DC3344" s="2533">
        <v>2.0259802226630086</v>
      </c>
      <c r="DD3344" s="2533">
        <v>1.4889245213766833E-2</v>
      </c>
      <c r="DE3344" s="2533">
        <v>3.3527584895952367E-3</v>
      </c>
      <c r="DF3344" s="2533">
        <v>4.7199597665083637E-2</v>
      </c>
      <c r="DG3344" s="2533">
        <v>0.22137773237673919</v>
      </c>
      <c r="DH3344" s="2533">
        <v>0</v>
      </c>
      <c r="DI3344" s="2533">
        <v>-0.57656506841011024</v>
      </c>
      <c r="DJ3344" s="2533"/>
      <c r="DK3344" s="2533">
        <v>0</v>
      </c>
      <c r="DL3344" s="2533">
        <v>-1.4712481105648672E-4</v>
      </c>
      <c r="DM3344" s="2533">
        <v>-1.4648926016054054E-2</v>
      </c>
      <c r="DN3344" s="2533">
        <v>0</v>
      </c>
      <c r="DO3344" s="2533">
        <v>-6.8592265243132569E-2</v>
      </c>
      <c r="DP3344" s="2533">
        <v>-7.2396401438761526E-3</v>
      </c>
      <c r="DQ3344" s="2533">
        <v>0</v>
      </c>
      <c r="DR3344" s="2533">
        <v>-3.0459789523225171</v>
      </c>
      <c r="DS3344" s="2533"/>
      <c r="DT3344" s="2533"/>
      <c r="DU3344" s="2533"/>
      <c r="DV3344" s="2533">
        <v>82.237560377969444</v>
      </c>
      <c r="DW3344" s="2533">
        <v>0</v>
      </c>
      <c r="DX3344" s="2533">
        <v>0</v>
      </c>
      <c r="DY3344" s="2533">
        <v>-2.9866200000000127</v>
      </c>
      <c r="DZ3344" s="2533">
        <v>0.85995000000000654</v>
      </c>
      <c r="EA3344" s="2533">
        <v>1.97288</v>
      </c>
      <c r="EB3344" s="2533">
        <v>-0.63517999999999997</v>
      </c>
      <c r="EC3344" s="2533">
        <v>-0.26252443619446808</v>
      </c>
      <c r="ED3344" s="2533">
        <v>-1.5904900516419187</v>
      </c>
      <c r="EE3344" s="2533">
        <v>-3.7053910836869562E-2</v>
      </c>
      <c r="EF3344" s="2533">
        <v>-2.6320735827567998E-3</v>
      </c>
      <c r="EG3344" s="2533">
        <v>-1.1688759902022203E-2</v>
      </c>
      <c r="EH3344" s="2533">
        <v>-0.1737919635451472</v>
      </c>
      <c r="EI3344" s="2533">
        <v>1.8308353232339896</v>
      </c>
      <c r="EJ3344" s="2533">
        <v>0.39482947162404292</v>
      </c>
      <c r="EK3344" s="2533">
        <v>0</v>
      </c>
      <c r="EL3344" s="2533">
        <v>0</v>
      </c>
      <c r="EM3344" s="2533">
        <v>0</v>
      </c>
      <c r="EN3344" s="2533">
        <v>6.8805553088529259E-2</v>
      </c>
      <c r="EO3344" s="2533">
        <v>0</v>
      </c>
      <c r="EP3344" s="2533">
        <v>0.83890393869422675</v>
      </c>
      <c r="EQ3344" s="2533">
        <v>2.2601236153504374</v>
      </c>
      <c r="ER3344" s="2533">
        <v>1.9636157998511416E-11</v>
      </c>
      <c r="ES3344" s="2533">
        <v>2.5753150020192594E-11</v>
      </c>
      <c r="ET3344" s="2533">
        <v>-8.4399736733320352E-2</v>
      </c>
      <c r="EU3344" s="2533">
        <v>-0.26780778293163499</v>
      </c>
      <c r="EV3344" s="2533">
        <v>-0.40174265263233189</v>
      </c>
      <c r="EW3344" s="2533">
        <v>-2.7968653837870394E-3</v>
      </c>
      <c r="EX3344" s="2533">
        <v>0</v>
      </c>
      <c r="EY3344" s="2533">
        <v>0.70483592007714069</v>
      </c>
      <c r="EZ3344" s="2533">
        <v>-3.8454679871624431E-2</v>
      </c>
      <c r="FA3344" s="2533">
        <v>0</v>
      </c>
      <c r="FB3344" s="2533">
        <v>0</v>
      </c>
      <c r="FC3344" s="2533">
        <v>0</v>
      </c>
      <c r="FD3344" s="2533"/>
      <c r="FE3344" s="2533">
        <v>1250.8599999999999</v>
      </c>
      <c r="FF3344" s="2533">
        <v>490.29</v>
      </c>
      <c r="FG3344" s="2533"/>
      <c r="FH3344" s="2533">
        <v>1250.8599999999999</v>
      </c>
      <c r="FI3344" s="2533">
        <v>490.29</v>
      </c>
      <c r="FJ3344" s="2533">
        <v>0</v>
      </c>
      <c r="FK3344" s="2533"/>
      <c r="FL3344" s="2533">
        <v>0</v>
      </c>
      <c r="FM3344" s="2533">
        <v>0</v>
      </c>
      <c r="FN3344" s="2533"/>
      <c r="FO3344" s="2533">
        <v>0</v>
      </c>
      <c r="FP3344" s="2533">
        <v>0</v>
      </c>
      <c r="FQ3344" s="2533"/>
      <c r="FR3344" s="2533">
        <v>0</v>
      </c>
      <c r="FS3344" s="2533">
        <v>151</v>
      </c>
      <c r="FT3344" s="2533">
        <v>0</v>
      </c>
      <c r="FU3344" s="2533">
        <v>0</v>
      </c>
      <c r="FV3344" s="2533">
        <v>0</v>
      </c>
      <c r="FW3344" s="2533"/>
      <c r="FX3344" s="2533">
        <v>0</v>
      </c>
      <c r="FY3344" s="2533">
        <v>-48.271457005359302</v>
      </c>
      <c r="FZ3344" s="2533"/>
      <c r="GA3344" s="2533">
        <v>-68.959224293370397</v>
      </c>
      <c r="GB3344" s="2533"/>
      <c r="GC3344" s="2533">
        <v>0</v>
      </c>
      <c r="GD3344" s="2533">
        <v>0</v>
      </c>
      <c r="GE3344" s="2533">
        <v>0</v>
      </c>
      <c r="GF3344" s="2533">
        <v>0</v>
      </c>
    </row>
    <row r="3345" spans="1:188" ht="14.5" customHeight="1">
      <c r="A3345" s="2533">
        <v>3482</v>
      </c>
      <c r="B3345" s="2533" t="s">
        <v>3767</v>
      </c>
      <c r="C3345" s="2533" t="s">
        <v>2987</v>
      </c>
      <c r="D3345" s="2533" t="s">
        <v>1922</v>
      </c>
      <c r="E3345" s="2533" t="s">
        <v>223</v>
      </c>
      <c r="F3345" s="2533" t="s">
        <v>2163</v>
      </c>
      <c r="G3345" s="2533" t="s">
        <v>2163</v>
      </c>
      <c r="H3345" s="2533" t="s">
        <v>2163</v>
      </c>
      <c r="I3345" s="2533" t="s">
        <v>2988</v>
      </c>
      <c r="J3345" s="2533" t="s">
        <v>3765</v>
      </c>
      <c r="K3345" s="2534">
        <v>45627</v>
      </c>
      <c r="L3345" s="2533">
        <v>0</v>
      </c>
      <c r="M3345" s="2533">
        <v>0</v>
      </c>
      <c r="N3345" s="2533">
        <v>5.7</v>
      </c>
      <c r="O3345" s="2533">
        <v>5.7</v>
      </c>
      <c r="P3345" s="2533">
        <v>5.7</v>
      </c>
      <c r="Q3345" s="2533">
        <v>5.7</v>
      </c>
      <c r="R3345" s="2533"/>
      <c r="S3345" s="2533">
        <v>1262</v>
      </c>
      <c r="T3345" s="2533">
        <v>487.82</v>
      </c>
      <c r="U3345" s="2533"/>
      <c r="V3345" s="2533">
        <v>9973.9740000000002</v>
      </c>
      <c r="W3345" s="2533">
        <v>9973.9740000000002</v>
      </c>
      <c r="X3345" s="2533">
        <v>9924.5550000000003</v>
      </c>
      <c r="Y3345" s="2533">
        <v>0</v>
      </c>
      <c r="Z3345" s="2533">
        <v>502.01368652199938</v>
      </c>
      <c r="AA3345" s="2533">
        <v>0</v>
      </c>
      <c r="AB3345" s="2533">
        <v>0</v>
      </c>
      <c r="AC3345" s="2533">
        <v>191.57207688380964</v>
      </c>
      <c r="AD3345" s="2533">
        <v>41.675447735507305</v>
      </c>
      <c r="AE3345" s="2533">
        <v>5151.1438918068779</v>
      </c>
      <c r="AF3345" s="2533">
        <v>2392.3211253333998</v>
      </c>
      <c r="AG3345" s="2533">
        <v>116.95620421386597</v>
      </c>
      <c r="AH3345" s="2533">
        <v>49.804074155849214</v>
      </c>
      <c r="AI3345" s="2533">
        <v>0.12268101241753578</v>
      </c>
      <c r="AJ3345" s="2533">
        <v>0</v>
      </c>
      <c r="AK3345" s="2533">
        <v>82.759705314512601</v>
      </c>
      <c r="AL3345" s="2533">
        <v>60.359080328437109</v>
      </c>
      <c r="AM3345" s="2533"/>
      <c r="AN3345" s="2533">
        <v>6.9630196824224999</v>
      </c>
      <c r="AO3345" s="2533">
        <v>141.33766440791382</v>
      </c>
      <c r="AP3345" s="2533">
        <v>660.33471895122807</v>
      </c>
      <c r="AQ3345" s="2533">
        <v>0</v>
      </c>
      <c r="AR3345" s="2533">
        <v>0</v>
      </c>
      <c r="AS3345" s="2533">
        <v>1.3535994232009071E-12</v>
      </c>
      <c r="AT3345" s="2533">
        <v>24.816374790465435</v>
      </c>
      <c r="AU3345" s="2533">
        <v>0</v>
      </c>
      <c r="AV3345" s="2533">
        <v>-0.18435324729039904</v>
      </c>
      <c r="AW3345" s="2533">
        <v>-2.2691050732995541</v>
      </c>
      <c r="AX3345" s="2533">
        <v>14.303084840167459</v>
      </c>
      <c r="AY3345" s="2533">
        <v>41.943340254095993</v>
      </c>
      <c r="AZ3345" s="2533">
        <v>0</v>
      </c>
      <c r="BA3345" s="2533"/>
      <c r="BB3345" s="2533">
        <v>-113.72795087032608</v>
      </c>
      <c r="BC3345" s="2533">
        <v>143.71957124500443</v>
      </c>
      <c r="BD3345" s="2533">
        <v>55.734302506169094</v>
      </c>
      <c r="BE3345" s="2533">
        <v>3.9590095071394349</v>
      </c>
      <c r="BF3345" s="2533">
        <v>17.581541747897212</v>
      </c>
      <c r="BG3345" s="2533">
        <v>261.40759910633722</v>
      </c>
      <c r="BH3345" s="2533">
        <v>0</v>
      </c>
      <c r="BI3345" s="2533">
        <v>0</v>
      </c>
      <c r="BJ3345" s="2533">
        <v>0</v>
      </c>
      <c r="BK3345" s="2533">
        <v>0</v>
      </c>
      <c r="BL3345" s="2533">
        <v>0</v>
      </c>
      <c r="BM3345" s="2533"/>
      <c r="BN3345" s="2533"/>
      <c r="BO3345" s="2533"/>
      <c r="BP3345" s="2533"/>
      <c r="BQ3345" s="2533"/>
      <c r="BR3345" s="2533"/>
      <c r="BS3345" s="2533"/>
      <c r="BT3345" s="2533"/>
      <c r="BU3345" s="2533"/>
      <c r="BV3345" s="2533">
        <v>2731.0035782009427</v>
      </c>
      <c r="BW3345" s="2533"/>
      <c r="BX3345" s="2533"/>
      <c r="BY3345" s="2533"/>
      <c r="BZ3345" s="2533"/>
      <c r="CA3345" s="2533"/>
      <c r="CB3345" s="2533"/>
      <c r="CC3345" s="2533"/>
      <c r="CD3345" s="2533"/>
      <c r="CE3345" s="2533"/>
      <c r="CF3345" s="2533"/>
      <c r="CG3345" s="2533"/>
      <c r="CH3345" s="2533"/>
      <c r="CI3345" s="2533">
        <v>9924.5550000000003</v>
      </c>
      <c r="CJ3345" s="2533">
        <v>-49.449000000000524</v>
      </c>
      <c r="CK3345" s="2533"/>
      <c r="CL3345" s="2533"/>
      <c r="CM3345" s="2533"/>
      <c r="CN3345" s="2533"/>
      <c r="CO3345" s="2533">
        <v>-63.498000000000573</v>
      </c>
      <c r="CP3345" s="2533">
        <v>14.079000000000155</v>
      </c>
      <c r="CQ3345" s="2533"/>
      <c r="CR3345" s="2533">
        <v>-116.76016232064558</v>
      </c>
      <c r="CS3345" s="2533">
        <v>-8.5265128291212022E-14</v>
      </c>
      <c r="CT3345" s="2533">
        <v>-10.14549870067367</v>
      </c>
      <c r="CU3345" s="2533">
        <v>0</v>
      </c>
      <c r="CV3345" s="2533">
        <v>0</v>
      </c>
      <c r="CW3345" s="2533">
        <v>0</v>
      </c>
      <c r="CX3345" s="2533">
        <v>-0.30975416420099933</v>
      </c>
      <c r="CY3345" s="2533">
        <v>-0.2876542684687653</v>
      </c>
      <c r="CZ3345" s="2533">
        <v>6.343618077708598</v>
      </c>
      <c r="DA3345" s="2533">
        <v>0</v>
      </c>
      <c r="DB3345" s="2533">
        <v>0</v>
      </c>
      <c r="DC3345" s="2533">
        <v>126.90205790306709</v>
      </c>
      <c r="DD3345" s="2533">
        <v>0.93262305185133343</v>
      </c>
      <c r="DE3345" s="2533">
        <v>0.21000794934827338</v>
      </c>
      <c r="DF3345" s="2533">
        <v>2.9564583152854595</v>
      </c>
      <c r="DG3345" s="2533">
        <v>13.866517302718819</v>
      </c>
      <c r="DH3345" s="2533">
        <v>0</v>
      </c>
      <c r="DI3345" s="2533">
        <v>-36.114515274039896</v>
      </c>
      <c r="DJ3345" s="2533"/>
      <c r="DK3345" s="2533">
        <v>0</v>
      </c>
      <c r="DL3345" s="2533">
        <v>-9.2155101430986264E-3</v>
      </c>
      <c r="DM3345" s="2533">
        <v>-0.91757009111547916</v>
      </c>
      <c r="DN3345" s="2533">
        <v>0</v>
      </c>
      <c r="DO3345" s="2533">
        <v>-4.2964385921522581</v>
      </c>
      <c r="DP3345" s="2533">
        <v>-0.45347196505597864</v>
      </c>
      <c r="DQ3345" s="2533">
        <v>0</v>
      </c>
      <c r="DR3345" s="2533">
        <v>-190.79208822239943</v>
      </c>
      <c r="DS3345" s="2533"/>
      <c r="DT3345" s="2533"/>
      <c r="DU3345" s="2533"/>
      <c r="DV3345" s="2533">
        <v>5151.1438918068779</v>
      </c>
      <c r="DW3345" s="2533">
        <v>0</v>
      </c>
      <c r="DX3345" s="2533">
        <v>0</v>
      </c>
      <c r="DY3345" s="2533">
        <v>-187.07400000000052</v>
      </c>
      <c r="DZ3345" s="2533">
        <v>53.86500000000018</v>
      </c>
      <c r="EA3345" s="2533">
        <v>123.57600000000001</v>
      </c>
      <c r="EB3345" s="2533">
        <v>-39.786000000000001</v>
      </c>
      <c r="EC3345" s="2533">
        <v>-16.4438383110828</v>
      </c>
      <c r="ED3345" s="2533">
        <v>-99.624102135812493</v>
      </c>
      <c r="EE3345" s="2533">
        <v>-2.3209592502215002</v>
      </c>
      <c r="EF3345" s="2533">
        <v>-0.16486614749136</v>
      </c>
      <c r="EG3345" s="2533">
        <v>-0.73215309276402818</v>
      </c>
      <c r="EH3345" s="2533">
        <v>-10.885870244036694</v>
      </c>
      <c r="EI3345" s="2533">
        <v>114.67869607070045</v>
      </c>
      <c r="EJ3345" s="2533">
        <v>24.731076794033459</v>
      </c>
      <c r="EK3345" s="2533">
        <v>0</v>
      </c>
      <c r="EL3345" s="2533">
        <v>0</v>
      </c>
      <c r="EM3345" s="2533">
        <v>0</v>
      </c>
      <c r="EN3345" s="2533">
        <v>4.3097983802705135</v>
      </c>
      <c r="EO3345" s="2533">
        <v>0</v>
      </c>
      <c r="EP3345" s="2533">
        <v>52.546730225902124</v>
      </c>
      <c r="EQ3345" s="2533">
        <v>141.56818249997244</v>
      </c>
      <c r="ER3345" s="2533">
        <v>1.2299571493573087E-9</v>
      </c>
      <c r="ES3345" s="2533">
        <v>1.6131093968692064E-9</v>
      </c>
      <c r="ET3345" s="2533">
        <v>-5.2865769162629235</v>
      </c>
      <c r="EU3345" s="2533">
        <v>-16.774773216596884</v>
      </c>
      <c r="EV3345" s="2533">
        <v>-25.164100219827382</v>
      </c>
      <c r="EW3345" s="2533">
        <v>-0.17518827129215353</v>
      </c>
      <c r="EX3345" s="2533">
        <v>0</v>
      </c>
      <c r="EY3345" s="2533">
        <v>44.14906312571101</v>
      </c>
      <c r="EZ3345" s="2533">
        <v>-2.4086997282226292</v>
      </c>
      <c r="FA3345" s="2533">
        <v>0</v>
      </c>
      <c r="FB3345" s="2533">
        <v>0</v>
      </c>
      <c r="FC3345" s="2533">
        <v>0</v>
      </c>
      <c r="FD3345" s="2533"/>
      <c r="FE3345" s="2533">
        <v>1250.8599999999999</v>
      </c>
      <c r="FF3345" s="2533">
        <v>490.29</v>
      </c>
      <c r="FG3345" s="2533"/>
      <c r="FH3345" s="2533">
        <v>1250.8599999999999</v>
      </c>
      <c r="FI3345" s="2533">
        <v>490.29</v>
      </c>
      <c r="FJ3345" s="2533">
        <v>0</v>
      </c>
      <c r="FK3345" s="2533"/>
      <c r="FL3345" s="2533">
        <v>0</v>
      </c>
      <c r="FM3345" s="2533">
        <v>0</v>
      </c>
      <c r="FN3345" s="2533"/>
      <c r="FO3345" s="2533">
        <v>0</v>
      </c>
      <c r="FP3345" s="2533">
        <v>0</v>
      </c>
      <c r="FQ3345" s="2533"/>
      <c r="FR3345" s="2533">
        <v>0</v>
      </c>
      <c r="FS3345" s="2533">
        <v>151</v>
      </c>
      <c r="FT3345" s="2533">
        <v>0</v>
      </c>
      <c r="FU3345" s="2533">
        <v>0</v>
      </c>
      <c r="FV3345" s="2533">
        <v>0</v>
      </c>
      <c r="FW3345" s="2533"/>
      <c r="FX3345" s="2533">
        <v>0</v>
      </c>
      <c r="FY3345" s="2533">
        <v>-48.271457005359302</v>
      </c>
      <c r="FZ3345" s="2533"/>
      <c r="GA3345" s="2533">
        <v>-68.959224293370397</v>
      </c>
      <c r="GB3345" s="2533"/>
      <c r="GC3345" s="2533">
        <v>0</v>
      </c>
      <c r="GD3345" s="2533">
        <v>0</v>
      </c>
      <c r="GE3345" s="2533">
        <v>0</v>
      </c>
      <c r="GF3345" s="2533">
        <v>0</v>
      </c>
    </row>
    <row r="3346" spans="1:188" ht="14.5" customHeight="1">
      <c r="A3346" s="2533">
        <v>3497</v>
      </c>
      <c r="B3346" s="2533" t="s">
        <v>463</v>
      </c>
      <c r="C3346" s="2533" t="s">
        <v>2942</v>
      </c>
      <c r="D3346" s="2533" t="s">
        <v>334</v>
      </c>
      <c r="E3346" s="2533" t="s">
        <v>3778</v>
      </c>
      <c r="F3346" s="2533" t="s">
        <v>2163</v>
      </c>
      <c r="G3346" s="2533" t="s">
        <v>2163</v>
      </c>
      <c r="H3346" s="2533" t="s">
        <v>2163</v>
      </c>
      <c r="I3346" s="2533" t="s">
        <v>2988</v>
      </c>
      <c r="J3346" s="2533" t="s">
        <v>3765</v>
      </c>
      <c r="K3346" s="2534">
        <v>45627</v>
      </c>
      <c r="L3346" s="2533">
        <v>180</v>
      </c>
      <c r="M3346" s="2533">
        <v>180</v>
      </c>
      <c r="N3346" s="2533">
        <v>5.1189999999999998</v>
      </c>
      <c r="O3346" s="2533">
        <v>5.1189999999999998</v>
      </c>
      <c r="P3346" s="2533">
        <v>5.1189999999999998</v>
      </c>
      <c r="Q3346" s="2533">
        <v>5.1189999999999998</v>
      </c>
      <c r="R3346" s="2533">
        <v>66.55</v>
      </c>
      <c r="S3346" s="2533">
        <v>116.56</v>
      </c>
      <c r="T3346" s="2533">
        <v>486.27</v>
      </c>
      <c r="U3346" s="2533">
        <v>11979</v>
      </c>
      <c r="V3346" s="2533">
        <v>3085.8867699999996</v>
      </c>
      <c r="W3346" s="2533">
        <v>15064.886770000001</v>
      </c>
      <c r="X3346" s="2533">
        <v>15059.176360000001</v>
      </c>
      <c r="Y3346" s="2533">
        <v>0</v>
      </c>
      <c r="Z3346" s="2533">
        <v>360.67481562191119</v>
      </c>
      <c r="AA3346" s="2533">
        <v>0</v>
      </c>
      <c r="AB3346" s="2533">
        <v>0</v>
      </c>
      <c r="AC3346" s="2533">
        <v>445.41787094162822</v>
      </c>
      <c r="AD3346" s="2533">
        <v>115.17466975653906</v>
      </c>
      <c r="AE3346" s="2533">
        <v>9739.5143505306842</v>
      </c>
      <c r="AF3346" s="2533">
        <v>2148.4722527336266</v>
      </c>
      <c r="AG3346" s="2533">
        <v>105.03487883697892</v>
      </c>
      <c r="AH3346" s="2533">
        <v>44.727553614700369</v>
      </c>
      <c r="AI3346" s="2533">
        <v>0.11017615834480099</v>
      </c>
      <c r="AJ3346" s="2533">
        <v>0</v>
      </c>
      <c r="AK3346" s="2533">
        <v>18.936075167588037</v>
      </c>
      <c r="AL3346" s="2533">
        <v>54.206689859871851</v>
      </c>
      <c r="AM3346" s="2533"/>
      <c r="AN3346" s="2533">
        <v>4.1871693726158261</v>
      </c>
      <c r="AO3346" s="2533">
        <v>294.73718042393642</v>
      </c>
      <c r="AP3346" s="2533">
        <v>1383.5815795564181</v>
      </c>
      <c r="AQ3346" s="2533">
        <v>0</v>
      </c>
      <c r="AR3346" s="2533">
        <v>0</v>
      </c>
      <c r="AS3346" s="2533">
        <v>1.2156272714676215E-12</v>
      </c>
      <c r="AT3346" s="2533">
        <v>22.286846061823255</v>
      </c>
      <c r="AU3346" s="2533">
        <v>0</v>
      </c>
      <c r="AV3346" s="2533">
        <v>-0.13244972250941078</v>
      </c>
      <c r="AW3346" s="2533">
        <v>-2.0378155912667397</v>
      </c>
      <c r="AX3346" s="2533">
        <v>12.84517391172232</v>
      </c>
      <c r="AY3346" s="2533">
        <v>37.66806294047673</v>
      </c>
      <c r="AZ3346" s="2533">
        <v>0</v>
      </c>
      <c r="BA3346" s="2533"/>
      <c r="BB3346" s="2533">
        <v>-95.849982498691105</v>
      </c>
      <c r="BC3346" s="2533">
        <v>295.726409801351</v>
      </c>
      <c r="BD3346" s="2533">
        <v>37.475503025679714</v>
      </c>
      <c r="BE3346" s="2533">
        <v>1.4912182428628216</v>
      </c>
      <c r="BF3346" s="2533">
        <v>15.789458282015058</v>
      </c>
      <c r="BG3346" s="2533">
        <v>98.462956430736284</v>
      </c>
      <c r="BH3346" s="2533">
        <v>0</v>
      </c>
      <c r="BI3346" s="2533">
        <v>0</v>
      </c>
      <c r="BJ3346" s="2533">
        <v>0</v>
      </c>
      <c r="BK3346" s="2533">
        <v>0</v>
      </c>
      <c r="BL3346" s="2533">
        <v>0</v>
      </c>
      <c r="BM3346" s="2533"/>
      <c r="BN3346" s="2533"/>
      <c r="BO3346" s="2533"/>
      <c r="BP3346" s="2533"/>
      <c r="BQ3346" s="2533"/>
      <c r="BR3346" s="2533"/>
      <c r="BS3346" s="2533"/>
      <c r="BT3346" s="2533"/>
      <c r="BU3346" s="2533"/>
      <c r="BV3346" s="2533">
        <v>2301.6913887149203</v>
      </c>
      <c r="BW3346" s="2533"/>
      <c r="BX3346" s="2533"/>
      <c r="BY3346" s="2533"/>
      <c r="BZ3346" s="2533"/>
      <c r="CA3346" s="2533"/>
      <c r="CB3346" s="2533"/>
      <c r="CC3346" s="2533"/>
      <c r="CD3346" s="2533"/>
      <c r="CE3346" s="2533"/>
      <c r="CF3346" s="2533"/>
      <c r="CG3346" s="2533"/>
      <c r="CH3346" s="2533"/>
      <c r="CI3346" s="2533">
        <v>15059.772800000001</v>
      </c>
      <c r="CJ3346" s="2533">
        <v>-5.1439700000009907</v>
      </c>
      <c r="CK3346" s="2533"/>
      <c r="CL3346" s="2533"/>
      <c r="CM3346" s="2533"/>
      <c r="CN3346" s="2533"/>
      <c r="CO3346" s="2533">
        <v>-18.917429999998966</v>
      </c>
      <c r="CP3346" s="2533">
        <v>13.20702000000021</v>
      </c>
      <c r="CQ3346" s="2533"/>
      <c r="CR3346" s="2533">
        <v>-222.10201992603561</v>
      </c>
      <c r="CS3346" s="2533">
        <v>-9.0949470177292824E-13</v>
      </c>
      <c r="CT3346" s="2533">
        <v>-21.257590604895086</v>
      </c>
      <c r="CU3346" s="2533">
        <v>0</v>
      </c>
      <c r="CV3346" s="2533">
        <v>0</v>
      </c>
      <c r="CW3346" s="2533">
        <v>0</v>
      </c>
      <c r="CX3346" s="2533">
        <v>-0.27818097658682461</v>
      </c>
      <c r="CY3346" s="2533">
        <v>-0.25833371934940175</v>
      </c>
      <c r="CZ3346" s="2533">
        <v>17.531284169964778</v>
      </c>
      <c r="DA3346" s="2533">
        <v>0</v>
      </c>
      <c r="DB3346" s="2533">
        <v>0</v>
      </c>
      <c r="DC3346" s="2533">
        <v>113.96695340452652</v>
      </c>
      <c r="DD3346" s="2533">
        <v>0.83756094779420209</v>
      </c>
      <c r="DE3346" s="2533">
        <v>7.9102534270149905E-2</v>
      </c>
      <c r="DF3346" s="2533">
        <v>1.9879097352571051</v>
      </c>
      <c r="DG3346" s="2533">
        <v>5.2230244785967557</v>
      </c>
      <c r="DH3346" s="2533">
        <v>0</v>
      </c>
      <c r="DI3346" s="2533">
        <v>-25.946695254429766</v>
      </c>
      <c r="DJ3346" s="2533"/>
      <c r="DK3346" s="2533">
        <v>0</v>
      </c>
      <c r="DL3346" s="2533">
        <v>-8.2761748109687477E-3</v>
      </c>
      <c r="DM3346" s="2533">
        <v>-0.82404233270527527</v>
      </c>
      <c r="DN3346" s="2533">
        <v>0</v>
      </c>
      <c r="DO3346" s="2533">
        <v>-3.85850336021534</v>
      </c>
      <c r="DP3346" s="2533">
        <v>-0.27269259746824615</v>
      </c>
      <c r="DQ3346" s="2533">
        <v>0</v>
      </c>
      <c r="DR3346" s="2533">
        <v>-288.27256653194826</v>
      </c>
      <c r="DS3346" s="2533"/>
      <c r="DT3346" s="2533"/>
      <c r="DU3346" s="2533">
        <v>9739.5143505306842</v>
      </c>
      <c r="DV3346" s="2533">
        <v>0</v>
      </c>
      <c r="DW3346" s="2533">
        <v>0</v>
      </c>
      <c r="DX3346" s="2533">
        <v>0</v>
      </c>
      <c r="DY3346" s="2533">
        <v>-302.63416999999953</v>
      </c>
      <c r="DZ3346" s="2533">
        <v>48.937640000000286</v>
      </c>
      <c r="EA3346" s="2533">
        <v>283.71674000000002</v>
      </c>
      <c r="EB3346" s="2533">
        <v>-35.730620000000002</v>
      </c>
      <c r="EC3346" s="2533">
        <v>-31.091152290136961</v>
      </c>
      <c r="ED3346" s="2533">
        <v>-89.469434883021776</v>
      </c>
      <c r="EE3346" s="2533">
        <v>-1.5606029230298095</v>
      </c>
      <c r="EF3346" s="2533">
        <v>-6.2099221112320087E-2</v>
      </c>
      <c r="EG3346" s="2533">
        <v>-0.65752485646650172</v>
      </c>
      <c r="EH3346" s="2533">
        <v>-4.1003206150606912</v>
      </c>
      <c r="EI3346" s="2533">
        <v>240.283188051921</v>
      </c>
      <c r="EJ3346" s="2533">
        <v>51.572720361955497</v>
      </c>
      <c r="EK3346" s="2533">
        <v>0</v>
      </c>
      <c r="EL3346" s="2533">
        <v>0</v>
      </c>
      <c r="EM3346" s="2533">
        <v>0</v>
      </c>
      <c r="EN3346" s="2533">
        <v>3.8705013874745191</v>
      </c>
      <c r="EO3346" s="2533">
        <v>0</v>
      </c>
      <c r="EP3346" s="2533">
        <v>37.752520986160427</v>
      </c>
      <c r="EQ3346" s="2533">
        <v>127.13816249427349</v>
      </c>
      <c r="ER3346" s="2533">
        <v>8.8367026632422233E-10</v>
      </c>
      <c r="ES3346" s="2533">
        <v>1.4486854390479768E-9</v>
      </c>
      <c r="ET3346" s="2533">
        <v>-3.7981736469263154</v>
      </c>
      <c r="EU3346" s="2533">
        <v>-15.064923525571842</v>
      </c>
      <c r="EV3346" s="2533">
        <v>-22.599127899174803</v>
      </c>
      <c r="EW3346" s="2533">
        <v>-0.1573313615341263</v>
      </c>
      <c r="EX3346" s="2533">
        <v>0</v>
      </c>
      <c r="EY3346" s="2533">
        <v>31.719165493405583</v>
      </c>
      <c r="EZ3346" s="2533">
        <v>-1.7305451100030105</v>
      </c>
      <c r="FA3346" s="2533">
        <v>0</v>
      </c>
      <c r="FB3346" s="2533">
        <v>0</v>
      </c>
      <c r="FC3346" s="2533">
        <v>0</v>
      </c>
      <c r="FD3346" s="2533">
        <v>66.7</v>
      </c>
      <c r="FE3346" s="2533">
        <v>107.59</v>
      </c>
      <c r="FF3346" s="2533">
        <v>488.85</v>
      </c>
      <c r="FG3346" s="2533">
        <v>66.7</v>
      </c>
      <c r="FH3346" s="2533">
        <v>107.59</v>
      </c>
      <c r="FI3346" s="2533">
        <v>488.85</v>
      </c>
      <c r="FJ3346" s="2533">
        <v>0</v>
      </c>
      <c r="FK3346" s="2533">
        <v>0</v>
      </c>
      <c r="FL3346" s="2533">
        <v>0</v>
      </c>
      <c r="FM3346" s="2533">
        <v>0</v>
      </c>
      <c r="FN3346" s="2533">
        <v>0</v>
      </c>
      <c r="FO3346" s="2533">
        <v>0</v>
      </c>
      <c r="FP3346" s="2533">
        <v>0</v>
      </c>
      <c r="FQ3346" s="2533"/>
      <c r="FR3346" s="2533">
        <v>0</v>
      </c>
      <c r="FS3346" s="2533">
        <v>151</v>
      </c>
      <c r="FT3346" s="2533">
        <v>0</v>
      </c>
      <c r="FU3346" s="2533">
        <v>0</v>
      </c>
      <c r="FV3346" s="2533">
        <v>0</v>
      </c>
      <c r="FW3346" s="2533"/>
      <c r="FX3346" s="2533">
        <v>0</v>
      </c>
      <c r="FY3346" s="2533">
        <v>-68.959224293370397</v>
      </c>
      <c r="FZ3346" s="2533"/>
      <c r="GA3346" s="2533">
        <v>-68.959224293370397</v>
      </c>
      <c r="GB3346" s="2533"/>
      <c r="GC3346" s="2533">
        <v>0</v>
      </c>
      <c r="GD3346" s="2533">
        <v>0</v>
      </c>
      <c r="GE3346" s="2533">
        <v>0</v>
      </c>
      <c r="GF3346" s="2533">
        <v>0</v>
      </c>
    </row>
    <row r="3347" spans="1:188" ht="14.5" customHeight="1">
      <c r="A3347" s="2533">
        <v>3498</v>
      </c>
      <c r="B3347" s="2533" t="s">
        <v>463</v>
      </c>
      <c r="C3347" s="2533" t="s">
        <v>2942</v>
      </c>
      <c r="D3347" s="2533" t="s">
        <v>334</v>
      </c>
      <c r="E3347" s="2533" t="s">
        <v>3778</v>
      </c>
      <c r="F3347" s="2533" t="s">
        <v>2163</v>
      </c>
      <c r="G3347" s="2533" t="s">
        <v>2163</v>
      </c>
      <c r="H3347" s="2533" t="s">
        <v>2163</v>
      </c>
      <c r="I3347" s="2533" t="s">
        <v>3775</v>
      </c>
      <c r="J3347" s="2533" t="s">
        <v>3765</v>
      </c>
      <c r="K3347" s="2534">
        <v>45627</v>
      </c>
      <c r="L3347" s="2533">
        <v>180</v>
      </c>
      <c r="M3347" s="2533">
        <v>180</v>
      </c>
      <c r="N3347" s="2533">
        <v>52.947000000000003</v>
      </c>
      <c r="O3347" s="2533">
        <v>52.947000000000003</v>
      </c>
      <c r="P3347" s="2533">
        <v>52.947000000000003</v>
      </c>
      <c r="Q3347" s="2533">
        <v>52.947000000000003</v>
      </c>
      <c r="R3347" s="2533">
        <v>33.78</v>
      </c>
      <c r="S3347" s="2533">
        <v>116.56</v>
      </c>
      <c r="T3347" s="2533">
        <v>310.58</v>
      </c>
      <c r="U3347" s="2533">
        <v>6080.4000000000005</v>
      </c>
      <c r="V3347" s="2533">
        <v>22615.781579999999</v>
      </c>
      <c r="W3347" s="2533">
        <v>28696.18158</v>
      </c>
      <c r="X3347" s="2533">
        <v>28519.328700000002</v>
      </c>
      <c r="Y3347" s="2533">
        <v>0</v>
      </c>
      <c r="Z3347" s="2533">
        <v>3730.5429698639055</v>
      </c>
      <c r="AA3347" s="2533">
        <v>0</v>
      </c>
      <c r="AB3347" s="2533">
        <v>0</v>
      </c>
      <c r="AC3347" s="2533">
        <v>268.0344087048162</v>
      </c>
      <c r="AD3347" s="2533">
        <v>49.704149825327697</v>
      </c>
      <c r="AE3347" s="2533">
        <v>4447.1419465994459</v>
      </c>
      <c r="AF3347" s="2533">
        <v>12919.85175673473</v>
      </c>
      <c r="AG3347" s="2533">
        <v>1086.4000253529055</v>
      </c>
      <c r="AH3347" s="2533">
        <v>462.62742356662255</v>
      </c>
      <c r="AI3347" s="2533">
        <v>1.1395774674510994</v>
      </c>
      <c r="AJ3347" s="2533">
        <v>0</v>
      </c>
      <c r="AK3347" s="2533">
        <v>195.86020158200503</v>
      </c>
      <c r="AL3347" s="2533">
        <v>560.67232037715087</v>
      </c>
      <c r="AM3347" s="2533"/>
      <c r="AN3347" s="2533">
        <v>43.308860475071334</v>
      </c>
      <c r="AO3347" s="2533">
        <v>233.14801453024319</v>
      </c>
      <c r="AP3347" s="2533">
        <v>1082.3841557021808</v>
      </c>
      <c r="AQ3347" s="2533">
        <v>0</v>
      </c>
      <c r="AR3347" s="2533">
        <v>0</v>
      </c>
      <c r="AS3347" s="2533">
        <v>1.2573513800038321E-11</v>
      </c>
      <c r="AT3347" s="2533">
        <v>230.51799930364447</v>
      </c>
      <c r="AU3347" s="2533">
        <v>0</v>
      </c>
      <c r="AV3347" s="2533">
        <v>-1.369958089022421</v>
      </c>
      <c r="AW3347" s="2533">
        <v>-21.077597599296755</v>
      </c>
      <c r="AX3347" s="2533">
        <v>132.86060228637658</v>
      </c>
      <c r="AY3347" s="2533">
        <v>389.60948007607374</v>
      </c>
      <c r="AZ3347" s="2533">
        <v>0</v>
      </c>
      <c r="BA3347" s="2533"/>
      <c r="BB3347" s="2533">
        <v>-604.02050258216525</v>
      </c>
      <c r="BC3347" s="2533">
        <v>268.80439726394161</v>
      </c>
      <c r="BD3347" s="2533">
        <v>387.61778837676582</v>
      </c>
      <c r="BE3347" s="2533">
        <v>15.424014906203912</v>
      </c>
      <c r="BF3347" s="2533">
        <v>163.31401595191471</v>
      </c>
      <c r="BG3347" s="2533">
        <v>1018.4251131350253</v>
      </c>
      <c r="BH3347" s="2533">
        <v>0</v>
      </c>
      <c r="BI3347" s="2533">
        <v>0</v>
      </c>
      <c r="BJ3347" s="2533">
        <v>0</v>
      </c>
      <c r="BK3347" s="2533">
        <v>0</v>
      </c>
      <c r="BL3347" s="2533">
        <v>0</v>
      </c>
      <c r="BM3347" s="2533"/>
      <c r="BN3347" s="2533"/>
      <c r="BO3347" s="2533"/>
      <c r="BP3347" s="2533"/>
      <c r="BQ3347" s="2533"/>
      <c r="BR3347" s="2533"/>
      <c r="BS3347" s="2533"/>
      <c r="BT3347" s="2533"/>
      <c r="BU3347" s="2533"/>
      <c r="BV3347" s="2533">
        <v>14504.632689104639</v>
      </c>
      <c r="BW3347" s="2533"/>
      <c r="BX3347" s="2533"/>
      <c r="BY3347" s="2533"/>
      <c r="BZ3347" s="2533"/>
      <c r="CA3347" s="2533"/>
      <c r="CB3347" s="2533"/>
      <c r="CC3347" s="2533"/>
      <c r="CD3347" s="2533"/>
      <c r="CE3347" s="2533"/>
      <c r="CF3347" s="2533"/>
      <c r="CG3347" s="2533"/>
      <c r="CH3347" s="2533"/>
      <c r="CI3347" s="2533">
        <v>28520.595000000001</v>
      </c>
      <c r="CJ3347" s="2533">
        <v>-175.61657999999807</v>
      </c>
      <c r="CK3347" s="2533"/>
      <c r="CL3347" s="2533"/>
      <c r="CM3347" s="2533"/>
      <c r="CN3347" s="2533"/>
      <c r="CO3347" s="2533">
        <v>-384.93458999999996</v>
      </c>
      <c r="CP3347" s="2533">
        <v>208.08171000000038</v>
      </c>
      <c r="CQ3347" s="2533"/>
      <c r="CR3347" s="2533">
        <v>-327.94515024109933</v>
      </c>
      <c r="CS3347" s="2533">
        <v>-8.8107299234252423E-13</v>
      </c>
      <c r="CT3347" s="2533">
        <v>-16.629940438003814</v>
      </c>
      <c r="CU3347" s="2533">
        <v>0</v>
      </c>
      <c r="CV3347" s="2533">
        <v>0</v>
      </c>
      <c r="CW3347" s="2533">
        <v>0</v>
      </c>
      <c r="CX3347" s="2533">
        <v>-2.8772901284123407</v>
      </c>
      <c r="CY3347" s="2533">
        <v>-2.6720053601080451</v>
      </c>
      <c r="CZ3347" s="2533">
        <v>7.5657050014233604</v>
      </c>
      <c r="DA3347" s="2533">
        <v>0</v>
      </c>
      <c r="DB3347" s="2533">
        <v>0</v>
      </c>
      <c r="DC3347" s="2533">
        <v>685.34100977092567</v>
      </c>
      <c r="DD3347" s="2533">
        <v>8.6630864432232215</v>
      </c>
      <c r="DE3347" s="2533">
        <v>0.81817579253792161</v>
      </c>
      <c r="DF3347" s="2533">
        <v>20.561409797354486</v>
      </c>
      <c r="DG3347" s="2533">
        <v>54.022949222165039</v>
      </c>
      <c r="DH3347" s="2533">
        <v>0</v>
      </c>
      <c r="DI3347" s="2533">
        <v>-268.37266529327832</v>
      </c>
      <c r="DJ3347" s="2533"/>
      <c r="DK3347" s="2533">
        <v>0</v>
      </c>
      <c r="DL3347" s="2533">
        <v>-8.5602388692393561E-2</v>
      </c>
      <c r="DM3347" s="2533">
        <v>-8.5232602832090834</v>
      </c>
      <c r="DN3347" s="2533">
        <v>0</v>
      </c>
      <c r="DO3347" s="2533">
        <v>-39.909391954155438</v>
      </c>
      <c r="DP3347" s="2533">
        <v>-2.820522554825402</v>
      </c>
      <c r="DQ3347" s="2533">
        <v>0</v>
      </c>
      <c r="DR3347" s="2533">
        <v>-548.39469192142917</v>
      </c>
      <c r="DS3347" s="2533"/>
      <c r="DT3347" s="2533"/>
      <c r="DU3347" s="2533">
        <v>4447.1419465994459</v>
      </c>
      <c r="DV3347" s="2533">
        <v>0</v>
      </c>
      <c r="DW3347" s="2533">
        <v>0</v>
      </c>
      <c r="DX3347" s="2533">
        <v>0</v>
      </c>
      <c r="DY3347" s="2533">
        <v>-531.9962100000007</v>
      </c>
      <c r="DZ3347" s="2533">
        <v>190.6092000000022</v>
      </c>
      <c r="EA3347" s="2533">
        <v>147.06162</v>
      </c>
      <c r="EB3347" s="2533">
        <v>17.472510000000003</v>
      </c>
      <c r="EC3347" s="2533">
        <v>-14.196474540845884</v>
      </c>
      <c r="ED3347" s="2533">
        <v>-538.02502404986524</v>
      </c>
      <c r="EE3347" s="2533">
        <v>-16.141676687958455</v>
      </c>
      <c r="EF3347" s="2533">
        <v>-0.64230659508380772</v>
      </c>
      <c r="EG3347" s="2533">
        <v>-6.8009315443117551</v>
      </c>
      <c r="EH3347" s="2533">
        <v>-42.410563704945972</v>
      </c>
      <c r="EI3347" s="2533">
        <v>187.97497702476662</v>
      </c>
      <c r="EJ3347" s="2533">
        <v>40.795929916335901</v>
      </c>
      <c r="EK3347" s="2533">
        <v>0</v>
      </c>
      <c r="EL3347" s="2533">
        <v>0</v>
      </c>
      <c r="EM3347" s="2533">
        <v>0</v>
      </c>
      <c r="EN3347" s="2533">
        <v>40.033490322839107</v>
      </c>
      <c r="EO3347" s="2533">
        <v>0</v>
      </c>
      <c r="EP3347" s="2533">
        <v>390.48304916081975</v>
      </c>
      <c r="EQ3347" s="2533">
        <v>1315.0193962852704</v>
      </c>
      <c r="ER3347" s="2533">
        <v>9.1400057806346179E-9</v>
      </c>
      <c r="ES3347" s="2533">
        <v>1.4984088287023489E-8</v>
      </c>
      <c r="ET3347" s="2533">
        <v>-39.285387787420916</v>
      </c>
      <c r="EU3347" s="2533">
        <v>-155.81998552616778</v>
      </c>
      <c r="EV3347" s="2533">
        <v>-233.7480025156492</v>
      </c>
      <c r="EW3347" s="2533">
        <v>-1.6273146315974998</v>
      </c>
      <c r="EX3347" s="2533">
        <v>0</v>
      </c>
      <c r="EY3347" s="2533">
        <v>328.07865899186277</v>
      </c>
      <c r="EZ3347" s="2533">
        <v>-17.899428001431772</v>
      </c>
      <c r="FA3347" s="2533">
        <v>0</v>
      </c>
      <c r="FB3347" s="2533">
        <v>0</v>
      </c>
      <c r="FC3347" s="2533">
        <v>0</v>
      </c>
      <c r="FD3347" s="2533">
        <v>34.28</v>
      </c>
      <c r="FE3347" s="2533">
        <v>107.59</v>
      </c>
      <c r="FF3347" s="2533">
        <v>314.51</v>
      </c>
      <c r="FG3347" s="2533">
        <v>34.28</v>
      </c>
      <c r="FH3347" s="2533">
        <v>107.59</v>
      </c>
      <c r="FI3347" s="2533">
        <v>314.51</v>
      </c>
      <c r="FJ3347" s="2533">
        <v>0</v>
      </c>
      <c r="FK3347" s="2533">
        <v>0</v>
      </c>
      <c r="FL3347" s="2533">
        <v>0</v>
      </c>
      <c r="FM3347" s="2533">
        <v>0</v>
      </c>
      <c r="FN3347" s="2533">
        <v>0</v>
      </c>
      <c r="FO3347" s="2533">
        <v>0</v>
      </c>
      <c r="FP3347" s="2533">
        <v>0</v>
      </c>
      <c r="FQ3347" s="2533"/>
      <c r="FR3347" s="2533">
        <v>0</v>
      </c>
      <c r="FS3347" s="2533">
        <v>151</v>
      </c>
      <c r="FT3347" s="2533">
        <v>0</v>
      </c>
      <c r="FU3347" s="2533">
        <v>0</v>
      </c>
      <c r="FV3347" s="2533">
        <v>0</v>
      </c>
      <c r="FW3347" s="2533"/>
      <c r="FX3347" s="2533">
        <v>0</v>
      </c>
      <c r="FY3347" s="2533">
        <v>-68.959224293370397</v>
      </c>
      <c r="FZ3347" s="2533"/>
      <c r="GA3347" s="2533">
        <v>-68.959224293370397</v>
      </c>
      <c r="GB3347" s="2533"/>
      <c r="GC3347" s="2533">
        <v>0</v>
      </c>
      <c r="GD3347" s="2533">
        <v>0</v>
      </c>
      <c r="GE3347" s="2533">
        <v>0</v>
      </c>
      <c r="GF3347" s="2533">
        <v>0</v>
      </c>
    </row>
    <row r="3348" spans="1:188" ht="14.5" customHeight="1">
      <c r="A3348" s="2533">
        <v>3499</v>
      </c>
      <c r="B3348" s="2533" t="s">
        <v>463</v>
      </c>
      <c r="C3348" s="2533" t="s">
        <v>2942</v>
      </c>
      <c r="D3348" s="2533" t="s">
        <v>334</v>
      </c>
      <c r="E3348" s="2533" t="s">
        <v>3778</v>
      </c>
      <c r="F3348" s="2533" t="s">
        <v>2163</v>
      </c>
      <c r="G3348" s="2533" t="s">
        <v>2163</v>
      </c>
      <c r="H3348" s="2533" t="s">
        <v>2163</v>
      </c>
      <c r="I3348" s="2533" t="s">
        <v>2163</v>
      </c>
      <c r="J3348" s="2533" t="s">
        <v>3765</v>
      </c>
      <c r="K3348" s="2534">
        <v>45627</v>
      </c>
      <c r="L3348" s="2533">
        <v>0</v>
      </c>
      <c r="M3348" s="2533">
        <v>0</v>
      </c>
      <c r="N3348" s="2533">
        <v>0</v>
      </c>
      <c r="O3348" s="2533">
        <v>0</v>
      </c>
      <c r="P3348" s="2533">
        <v>0</v>
      </c>
      <c r="Q3348" s="2533">
        <v>0</v>
      </c>
      <c r="R3348" s="2533"/>
      <c r="S3348" s="2533"/>
      <c r="T3348" s="2533"/>
      <c r="U3348" s="2533"/>
      <c r="V3348" s="2533"/>
      <c r="W3348" s="2533"/>
      <c r="X3348" s="2533"/>
      <c r="Y3348" s="2533"/>
      <c r="Z3348" s="2533"/>
      <c r="AA3348" s="2533">
        <v>0</v>
      </c>
      <c r="AB3348" s="2533"/>
      <c r="AC3348" s="2533"/>
      <c r="AD3348" s="2533"/>
      <c r="AE3348" s="2533"/>
      <c r="AF3348" s="2533"/>
      <c r="AG3348" s="2533"/>
      <c r="AH3348" s="2533"/>
      <c r="AI3348" s="2533"/>
      <c r="AJ3348" s="2533"/>
      <c r="AK3348" s="2533"/>
      <c r="AL3348" s="2533"/>
      <c r="AM3348" s="2533"/>
      <c r="AN3348" s="2533"/>
      <c r="AO3348" s="2533"/>
      <c r="AP3348" s="2533"/>
      <c r="AQ3348" s="2533"/>
      <c r="AR3348" s="2533"/>
      <c r="AS3348" s="2533"/>
      <c r="AT3348" s="2533"/>
      <c r="AU3348" s="2533"/>
      <c r="AV3348" s="2533"/>
      <c r="AW3348" s="2533"/>
      <c r="AX3348" s="2533"/>
      <c r="AY3348" s="2533"/>
      <c r="AZ3348" s="2533">
        <v>0</v>
      </c>
      <c r="BA3348" s="2533"/>
      <c r="BB3348" s="2533"/>
      <c r="BC3348" s="2533"/>
      <c r="BD3348" s="2533"/>
      <c r="BE3348" s="2533"/>
      <c r="BF3348" s="2533"/>
      <c r="BG3348" s="2533"/>
      <c r="BH3348" s="2533"/>
      <c r="BI3348" s="2533">
        <v>503.2</v>
      </c>
      <c r="BJ3348" s="2533">
        <v>2317.9</v>
      </c>
      <c r="BK3348" s="2533">
        <v>7834.13</v>
      </c>
      <c r="BL3348" s="2533">
        <v>1</v>
      </c>
      <c r="BM3348" s="2533"/>
      <c r="BN3348" s="2533"/>
      <c r="BO3348" s="2533"/>
      <c r="BP3348" s="2533"/>
      <c r="BQ3348" s="2533"/>
      <c r="BR3348" s="2533"/>
      <c r="BS3348" s="2533"/>
      <c r="BT3348" s="2533"/>
      <c r="BU3348" s="2533"/>
      <c r="BV3348" s="2533"/>
      <c r="BW3348" s="2533"/>
      <c r="BX3348" s="2533"/>
      <c r="BY3348" s="2533"/>
      <c r="BZ3348" s="2533"/>
      <c r="CA3348" s="2533"/>
      <c r="CB3348" s="2533"/>
      <c r="CC3348" s="2533"/>
      <c r="CD3348" s="2533"/>
      <c r="CE3348" s="2533"/>
      <c r="CF3348" s="2533"/>
      <c r="CG3348" s="2533"/>
      <c r="CH3348" s="2533"/>
      <c r="CI3348" s="2533"/>
      <c r="CJ3348" s="2533">
        <v>-0.03</v>
      </c>
      <c r="CK3348" s="2533"/>
      <c r="CL3348" s="2533"/>
      <c r="CM3348" s="2533"/>
      <c r="CN3348" s="2533"/>
      <c r="CO3348" s="2533">
        <v>0</v>
      </c>
      <c r="CP3348" s="2533">
        <v>0</v>
      </c>
      <c r="CQ3348" s="2533"/>
      <c r="CR3348" s="2533"/>
      <c r="CS3348" s="2533"/>
      <c r="CT3348" s="2533"/>
      <c r="CU3348" s="2533"/>
      <c r="CV3348" s="2533"/>
      <c r="CW3348" s="2533"/>
      <c r="CX3348" s="2533"/>
      <c r="CY3348" s="2533"/>
      <c r="CZ3348" s="2533"/>
      <c r="DA3348" s="2533"/>
      <c r="DB3348" s="2533"/>
      <c r="DC3348" s="2533"/>
      <c r="DD3348" s="2533"/>
      <c r="DE3348" s="2533"/>
      <c r="DF3348" s="2533"/>
      <c r="DG3348" s="2533"/>
      <c r="DH3348" s="2533"/>
      <c r="DI3348" s="2533"/>
      <c r="DJ3348" s="2533"/>
      <c r="DK3348" s="2533">
        <v>0</v>
      </c>
      <c r="DL3348" s="2533"/>
      <c r="DM3348" s="2533"/>
      <c r="DN3348" s="2533"/>
      <c r="DO3348" s="2533"/>
      <c r="DP3348" s="2533"/>
      <c r="DQ3348" s="2533"/>
      <c r="DR3348" s="2533"/>
      <c r="DS3348" s="2533"/>
      <c r="DT3348" s="2533"/>
      <c r="DU3348" s="2533"/>
      <c r="DV3348" s="2533"/>
      <c r="DW3348" s="2533"/>
      <c r="DX3348" s="2533"/>
      <c r="DY3348" s="2533"/>
      <c r="DZ3348" s="2533"/>
      <c r="EA3348" s="2533"/>
      <c r="EB3348" s="2533"/>
      <c r="EC3348" s="2533"/>
      <c r="ED3348" s="2533"/>
      <c r="EE3348" s="2533"/>
      <c r="EF3348" s="2533"/>
      <c r="EG3348" s="2533"/>
      <c r="EH3348" s="2533"/>
      <c r="EI3348" s="2533"/>
      <c r="EJ3348" s="2533"/>
      <c r="EK3348" s="2533"/>
      <c r="EL3348" s="2533"/>
      <c r="EM3348" s="2533"/>
      <c r="EN3348" s="2533"/>
      <c r="EO3348" s="2533"/>
      <c r="EP3348" s="2533"/>
      <c r="EQ3348" s="2533"/>
      <c r="ER3348" s="2533"/>
      <c r="ES3348" s="2533"/>
      <c r="ET3348" s="2533"/>
      <c r="EU3348" s="2533"/>
      <c r="EV3348" s="2533"/>
      <c r="EW3348" s="2533"/>
      <c r="EX3348" s="2533"/>
      <c r="EY3348" s="2533"/>
      <c r="EZ3348" s="2533"/>
      <c r="FA3348" s="2533"/>
      <c r="FB3348" s="2533"/>
      <c r="FC3348" s="2533"/>
      <c r="FD3348" s="2533"/>
      <c r="FE3348" s="2533"/>
      <c r="FF3348" s="2533"/>
      <c r="FG3348" s="2533"/>
      <c r="FH3348" s="2533"/>
      <c r="FI3348" s="2533"/>
      <c r="FJ3348" s="2533">
        <v>0</v>
      </c>
      <c r="FK3348" s="2533"/>
      <c r="FL3348" s="2533"/>
      <c r="FM3348" s="2533"/>
      <c r="FN3348" s="2533"/>
      <c r="FO3348" s="2533"/>
      <c r="FP3348" s="2533"/>
      <c r="FQ3348" s="2533"/>
      <c r="FR3348" s="2533"/>
      <c r="FS3348" s="2533">
        <v>151</v>
      </c>
      <c r="FT3348" s="2533"/>
      <c r="FU3348" s="2533"/>
      <c r="FV3348" s="2533"/>
      <c r="FW3348" s="2533"/>
      <c r="FX3348" s="2533">
        <v>0</v>
      </c>
      <c r="FY3348" s="2533">
        <v>-68.959224293370397</v>
      </c>
      <c r="FZ3348" s="2533"/>
      <c r="GA3348" s="2533">
        <v>-68.959224293370397</v>
      </c>
      <c r="GB3348" s="2533"/>
      <c r="GC3348" s="2533">
        <v>0</v>
      </c>
      <c r="GD3348" s="2533">
        <v>0</v>
      </c>
      <c r="GE3348" s="2533">
        <v>0</v>
      </c>
      <c r="GF3348" s="2533">
        <v>0</v>
      </c>
    </row>
    <row r="3349" spans="1:188" ht="14.5" customHeight="1">
      <c r="A3349" s="2533">
        <v>3500</v>
      </c>
      <c r="B3349" s="2533" t="s">
        <v>463</v>
      </c>
      <c r="C3349" s="2533" t="s">
        <v>2942</v>
      </c>
      <c r="D3349" s="2533" t="s">
        <v>333</v>
      </c>
      <c r="E3349" s="2533" t="s">
        <v>3778</v>
      </c>
      <c r="F3349" s="2533" t="s">
        <v>2163</v>
      </c>
      <c r="G3349" s="2533" t="s">
        <v>2163</v>
      </c>
      <c r="H3349" s="2533" t="s">
        <v>2163</v>
      </c>
      <c r="I3349" s="2533" t="s">
        <v>2988</v>
      </c>
      <c r="J3349" s="2533" t="s">
        <v>3765</v>
      </c>
      <c r="K3349" s="2534">
        <v>45627</v>
      </c>
      <c r="L3349" s="2533">
        <v>2965</v>
      </c>
      <c r="M3349" s="2533">
        <v>2965</v>
      </c>
      <c r="N3349" s="2533">
        <v>103.63500000000001</v>
      </c>
      <c r="O3349" s="2533">
        <v>103.63500000000001</v>
      </c>
      <c r="P3349" s="2533">
        <v>103.63500000000001</v>
      </c>
      <c r="Q3349" s="2533">
        <v>103.63500000000001</v>
      </c>
      <c r="R3349" s="2533">
        <v>66.55</v>
      </c>
      <c r="S3349" s="2533">
        <v>116.56</v>
      </c>
      <c r="T3349" s="2533">
        <v>486.27</v>
      </c>
      <c r="U3349" s="2533">
        <v>197320.75</v>
      </c>
      <c r="V3349" s="2533">
        <v>62474.287049999999</v>
      </c>
      <c r="W3349" s="2533">
        <v>259795.03705000001</v>
      </c>
      <c r="X3349" s="2533">
        <v>259577.55940000003</v>
      </c>
      <c r="Y3349" s="2533">
        <v>0</v>
      </c>
      <c r="Z3349" s="2533">
        <v>7301.9211793273626</v>
      </c>
      <c r="AA3349" s="2533">
        <v>0</v>
      </c>
      <c r="AB3349" s="2533">
        <v>0</v>
      </c>
      <c r="AC3349" s="2533">
        <v>7337.0221518995977</v>
      </c>
      <c r="AD3349" s="2533">
        <v>1897.1827546007685</v>
      </c>
      <c r="AE3349" s="2533">
        <v>160431.44471846375</v>
      </c>
      <c r="AF3349" s="2533">
        <v>43496.175407706476</v>
      </c>
      <c r="AG3349" s="2533">
        <v>2126.4484602989473</v>
      </c>
      <c r="AH3349" s="2533">
        <v>905.51670616516378</v>
      </c>
      <c r="AI3349" s="2533">
        <v>2.2305345126125125</v>
      </c>
      <c r="AJ3349" s="2533">
        <v>0</v>
      </c>
      <c r="AK3349" s="2533">
        <v>383.36396757042115</v>
      </c>
      <c r="AL3349" s="2533">
        <v>1097.4233841820317</v>
      </c>
      <c r="AM3349" s="2533"/>
      <c r="AN3349" s="2533">
        <v>84.769935130111577</v>
      </c>
      <c r="AO3349" s="2533">
        <v>4854.976333094286</v>
      </c>
      <c r="AP3349" s="2533">
        <v>22790.663241026556</v>
      </c>
      <c r="AQ3349" s="2533">
        <v>0</v>
      </c>
      <c r="AR3349" s="2533">
        <v>0</v>
      </c>
      <c r="AS3349" s="2533">
        <v>2.4610574776039649E-11</v>
      </c>
      <c r="AT3349" s="2533">
        <v>451.20087744033077</v>
      </c>
      <c r="AU3349" s="2533">
        <v>0</v>
      </c>
      <c r="AV3349" s="2533">
        <v>-2.6814664958512968</v>
      </c>
      <c r="AW3349" s="2533">
        <v>-41.255913030070055</v>
      </c>
      <c r="AX3349" s="2533">
        <v>260.0526662124131</v>
      </c>
      <c r="AY3349" s="2533">
        <v>762.59615214618213</v>
      </c>
      <c r="AZ3349" s="2533">
        <v>0</v>
      </c>
      <c r="BA3349" s="2533"/>
      <c r="BB3349" s="2533">
        <v>-1940.4987177675039</v>
      </c>
      <c r="BC3349" s="2533">
        <v>4885.8743197600388</v>
      </c>
      <c r="BD3349" s="2533">
        <v>758.69774488500059</v>
      </c>
      <c r="BE3349" s="2533">
        <v>30.189959484096217</v>
      </c>
      <c r="BF3349" s="2533">
        <v>319.66018930584698</v>
      </c>
      <c r="BG3349" s="2533">
        <v>1993.3988063487704</v>
      </c>
      <c r="BH3349" s="2533">
        <v>0</v>
      </c>
      <c r="BI3349" s="2533">
        <v>0</v>
      </c>
      <c r="BJ3349" s="2533">
        <v>0</v>
      </c>
      <c r="BK3349" s="2533">
        <v>0</v>
      </c>
      <c r="BL3349" s="2533">
        <v>0</v>
      </c>
      <c r="BM3349" s="2533"/>
      <c r="BN3349" s="2533"/>
      <c r="BO3349" s="2533"/>
      <c r="BP3349" s="2533"/>
      <c r="BQ3349" s="2533"/>
      <c r="BR3349" s="2533"/>
      <c r="BS3349" s="2533"/>
      <c r="BT3349" s="2533"/>
      <c r="BU3349" s="2533"/>
      <c r="BV3349" s="2533">
        <v>46598.122107730189</v>
      </c>
      <c r="BW3349" s="2533"/>
      <c r="BX3349" s="2533"/>
      <c r="BY3349" s="2533"/>
      <c r="BZ3349" s="2533"/>
      <c r="CA3349" s="2533"/>
      <c r="CB3349" s="2533"/>
      <c r="CC3349" s="2533"/>
      <c r="CD3349" s="2533"/>
      <c r="CE3349" s="2533"/>
      <c r="CF3349" s="2533"/>
      <c r="CG3349" s="2533"/>
      <c r="CH3349" s="2533"/>
      <c r="CI3349" s="2533">
        <v>259580.5416</v>
      </c>
      <c r="CJ3349" s="2533">
        <v>-214.52545000004466</v>
      </c>
      <c r="CK3349" s="2533"/>
      <c r="CL3349" s="2533"/>
      <c r="CM3349" s="2533"/>
      <c r="CN3349" s="2533"/>
      <c r="CO3349" s="2533">
        <v>-484.85594999998307</v>
      </c>
      <c r="CP3349" s="2533">
        <v>267.37830000000423</v>
      </c>
      <c r="CQ3349" s="2533"/>
      <c r="CR3349" s="2533">
        <v>-3617.1260987012793</v>
      </c>
      <c r="CS3349" s="2533">
        <v>-1.546140993013978E-11</v>
      </c>
      <c r="CT3349" s="2533">
        <v>-350.15975635285213</v>
      </c>
      <c r="CU3349" s="2533">
        <v>0</v>
      </c>
      <c r="CV3349" s="2533">
        <v>0</v>
      </c>
      <c r="CW3349" s="2533">
        <v>0</v>
      </c>
      <c r="CX3349" s="2533">
        <v>-5.6318197906965679</v>
      </c>
      <c r="CY3349" s="2533">
        <v>-5.2300087917124074</v>
      </c>
      <c r="CZ3349" s="2533">
        <v>288.77920868858655</v>
      </c>
      <c r="DA3349" s="2533">
        <v>0</v>
      </c>
      <c r="DB3349" s="2533">
        <v>0</v>
      </c>
      <c r="DC3349" s="2533">
        <v>2307.2797843481385</v>
      </c>
      <c r="DD3349" s="2533">
        <v>16.956559645370589</v>
      </c>
      <c r="DE3349" s="2533">
        <v>1.6014438638575825</v>
      </c>
      <c r="DF3349" s="2533">
        <v>40.245560737130063</v>
      </c>
      <c r="DG3349" s="2533">
        <v>105.74099274064747</v>
      </c>
      <c r="DH3349" s="2533">
        <v>0</v>
      </c>
      <c r="DI3349" s="2533">
        <v>-525.29512848072477</v>
      </c>
      <c r="DJ3349" s="2533"/>
      <c r="DK3349" s="2533">
        <v>0</v>
      </c>
      <c r="DL3349" s="2533">
        <v>-0.16755252520702202</v>
      </c>
      <c r="DM3349" s="2533">
        <v>-16.682873051360275</v>
      </c>
      <c r="DN3349" s="2533">
        <v>0</v>
      </c>
      <c r="DO3349" s="2533">
        <v>-78.116037455736858</v>
      </c>
      <c r="DP3349" s="2533">
        <v>-5.5207066494670158</v>
      </c>
      <c r="DQ3349" s="2533">
        <v>0</v>
      </c>
      <c r="DR3349" s="2533">
        <v>-4970.8188788134648</v>
      </c>
      <c r="DS3349" s="2533"/>
      <c r="DT3349" s="2533"/>
      <c r="DU3349" s="2533">
        <v>160431.44471846375</v>
      </c>
      <c r="DV3349" s="2533">
        <v>0</v>
      </c>
      <c r="DW3349" s="2533">
        <v>0</v>
      </c>
      <c r="DX3349" s="2533">
        <v>0</v>
      </c>
      <c r="DY3349" s="2533">
        <v>-5128.5580499999978</v>
      </c>
      <c r="DZ3349" s="2533">
        <v>990.75060000000406</v>
      </c>
      <c r="EA3349" s="2533">
        <v>4643.7021000000004</v>
      </c>
      <c r="EB3349" s="2533">
        <v>-723.37230000000011</v>
      </c>
      <c r="EC3349" s="2533">
        <v>-512.14036966807907</v>
      </c>
      <c r="ED3349" s="2533">
        <v>-1811.3234780429698</v>
      </c>
      <c r="EE3349" s="2533">
        <v>-31.594663787496447</v>
      </c>
      <c r="EF3349" s="2533">
        <v>-1.2572089822182639</v>
      </c>
      <c r="EG3349" s="2533">
        <v>-13.311699257649133</v>
      </c>
      <c r="EH3349" s="2533">
        <v>-83.011667697170296</v>
      </c>
      <c r="EI3349" s="2533">
        <v>3957.998069855254</v>
      </c>
      <c r="EJ3349" s="2533">
        <v>849.51731040665584</v>
      </c>
      <c r="EK3349" s="2533">
        <v>0</v>
      </c>
      <c r="EL3349" s="2533">
        <v>0</v>
      </c>
      <c r="EM3349" s="2533">
        <v>0</v>
      </c>
      <c r="EN3349" s="2533">
        <v>78.358939498128905</v>
      </c>
      <c r="EO3349" s="2533">
        <v>0</v>
      </c>
      <c r="EP3349" s="2533">
        <v>764.30601922264816</v>
      </c>
      <c r="EQ3349" s="2533">
        <v>2573.9330865587094</v>
      </c>
      <c r="ER3349" s="2533">
        <v>1.7890050410336157E-8</v>
      </c>
      <c r="ES3349" s="2533">
        <v>2.9328875849919335E-8</v>
      </c>
      <c r="ET3349" s="2533">
        <v>-76.894652451496086</v>
      </c>
      <c r="EU3349" s="2533">
        <v>-304.99186356175778</v>
      </c>
      <c r="EV3349" s="2533">
        <v>-457.52307478628262</v>
      </c>
      <c r="EW3349" s="2533">
        <v>-3.185199385151293</v>
      </c>
      <c r="EX3349" s="2533">
        <v>0</v>
      </c>
      <c r="EY3349" s="2533">
        <v>642.15974133797386</v>
      </c>
      <c r="EZ3349" s="2533">
        <v>-35.035171415347236</v>
      </c>
      <c r="FA3349" s="2533">
        <v>0</v>
      </c>
      <c r="FB3349" s="2533">
        <v>0</v>
      </c>
      <c r="FC3349" s="2533">
        <v>0</v>
      </c>
      <c r="FD3349" s="2533">
        <v>66.7</v>
      </c>
      <c r="FE3349" s="2533">
        <v>107.59</v>
      </c>
      <c r="FF3349" s="2533">
        <v>488.85</v>
      </c>
      <c r="FG3349" s="2533">
        <v>66.7</v>
      </c>
      <c r="FH3349" s="2533">
        <v>107.59</v>
      </c>
      <c r="FI3349" s="2533">
        <v>488.85</v>
      </c>
      <c r="FJ3349" s="2533">
        <v>0</v>
      </c>
      <c r="FK3349" s="2533">
        <v>0</v>
      </c>
      <c r="FL3349" s="2533">
        <v>0</v>
      </c>
      <c r="FM3349" s="2533">
        <v>0</v>
      </c>
      <c r="FN3349" s="2533">
        <v>0</v>
      </c>
      <c r="FO3349" s="2533">
        <v>0</v>
      </c>
      <c r="FP3349" s="2533">
        <v>0</v>
      </c>
      <c r="FQ3349" s="2533"/>
      <c r="FR3349" s="2533">
        <v>0</v>
      </c>
      <c r="FS3349" s="2533">
        <v>151</v>
      </c>
      <c r="FT3349" s="2533">
        <v>0</v>
      </c>
      <c r="FU3349" s="2533">
        <v>0</v>
      </c>
      <c r="FV3349" s="2533">
        <v>0</v>
      </c>
      <c r="FW3349" s="2533"/>
      <c r="FX3349" s="2533">
        <v>0</v>
      </c>
      <c r="FY3349" s="2533">
        <v>-68.959224293370397</v>
      </c>
      <c r="FZ3349" s="2533"/>
      <c r="GA3349" s="2533">
        <v>-68.959224293370397</v>
      </c>
      <c r="GB3349" s="2533"/>
      <c r="GC3349" s="2533">
        <v>0</v>
      </c>
      <c r="GD3349" s="2533">
        <v>0</v>
      </c>
      <c r="GE3349" s="2533">
        <v>0</v>
      </c>
      <c r="GF3349" s="2533">
        <v>0</v>
      </c>
    </row>
    <row r="3350" spans="1:188" ht="14.5" customHeight="1">
      <c r="A3350" s="2533">
        <v>3501</v>
      </c>
      <c r="B3350" s="2533" t="s">
        <v>3769</v>
      </c>
      <c r="C3350" s="2533" t="s">
        <v>2942</v>
      </c>
      <c r="D3350" s="2533" t="s">
        <v>333</v>
      </c>
      <c r="E3350" s="2533" t="s">
        <v>3778</v>
      </c>
      <c r="F3350" s="2533" t="s">
        <v>2163</v>
      </c>
      <c r="G3350" s="2533" t="s">
        <v>2163</v>
      </c>
      <c r="H3350" s="2533" t="s">
        <v>2163</v>
      </c>
      <c r="I3350" s="2533" t="s">
        <v>2988</v>
      </c>
      <c r="J3350" s="2533" t="s">
        <v>3765</v>
      </c>
      <c r="K3350" s="2534">
        <v>45627</v>
      </c>
      <c r="L3350" s="2533">
        <v>763</v>
      </c>
      <c r="M3350" s="2533">
        <v>763</v>
      </c>
      <c r="N3350" s="2533">
        <v>32.085000000000001</v>
      </c>
      <c r="O3350" s="2533">
        <v>32.085000000000001</v>
      </c>
      <c r="P3350" s="2533">
        <v>32.085000000000001</v>
      </c>
      <c r="Q3350" s="2533">
        <v>32.085000000000001</v>
      </c>
      <c r="R3350" s="2533">
        <v>66.55</v>
      </c>
      <c r="S3350" s="2533">
        <v>116.56</v>
      </c>
      <c r="T3350" s="2533">
        <v>486.27</v>
      </c>
      <c r="U3350" s="2533">
        <v>50777.65</v>
      </c>
      <c r="V3350" s="2533">
        <v>19341.80055</v>
      </c>
      <c r="W3350" s="2533">
        <v>70119.450549999994</v>
      </c>
      <c r="X3350" s="2533">
        <v>70028.877399999998</v>
      </c>
      <c r="Y3350" s="2533">
        <v>0</v>
      </c>
      <c r="Z3350" s="2533">
        <v>2260.6468957274901</v>
      </c>
      <c r="AA3350" s="2533">
        <v>0</v>
      </c>
      <c r="AB3350" s="2533">
        <v>0</v>
      </c>
      <c r="AC3350" s="2533">
        <v>1888.0768640470128</v>
      </c>
      <c r="AD3350" s="2533">
        <v>488.21262791244055</v>
      </c>
      <c r="AE3350" s="2533">
        <v>41284.719163638401</v>
      </c>
      <c r="AF3350" s="2533">
        <v>13466.249702863532</v>
      </c>
      <c r="AG3350" s="2533">
        <v>658.34031793015606</v>
      </c>
      <c r="AH3350" s="2533">
        <v>280.34451215621436</v>
      </c>
      <c r="AI3350" s="2533">
        <v>0.6905649620029185</v>
      </c>
      <c r="AJ3350" s="2533">
        <v>0</v>
      </c>
      <c r="AK3350" s="2533">
        <v>118.68801948663061</v>
      </c>
      <c r="AL3350" s="2533">
        <v>339.758086375071</v>
      </c>
      <c r="AM3350" s="2533"/>
      <c r="AN3350" s="2533">
        <v>26.244448001636801</v>
      </c>
      <c r="AO3350" s="2533">
        <v>1249.3581592414639</v>
      </c>
      <c r="AP3350" s="2533">
        <v>5864.8485844530387</v>
      </c>
      <c r="AQ3350" s="2533">
        <v>0</v>
      </c>
      <c r="AR3350" s="2533">
        <v>0</v>
      </c>
      <c r="AS3350" s="2533">
        <v>7.6193399111230012E-12</v>
      </c>
      <c r="AT3350" s="2533">
        <v>139.69006757054098</v>
      </c>
      <c r="AU3350" s="2533">
        <v>0</v>
      </c>
      <c r="AV3350" s="2533">
        <v>-0.83017178095613309</v>
      </c>
      <c r="AW3350" s="2533">
        <v>-12.772673031020386</v>
      </c>
      <c r="AX3350" s="2533">
        <v>80.511311771363665</v>
      </c>
      <c r="AY3350" s="2533">
        <v>236.09685474608241</v>
      </c>
      <c r="AZ3350" s="2533">
        <v>0</v>
      </c>
      <c r="BA3350" s="2533"/>
      <c r="BB3350" s="2533">
        <v>-600.77098817552337</v>
      </c>
      <c r="BC3350" s="2533">
        <v>1261.4043955832033</v>
      </c>
      <c r="BD3350" s="2533">
        <v>234.88992275423595</v>
      </c>
      <c r="BE3350" s="2533">
        <v>9.3466960973341742</v>
      </c>
      <c r="BF3350" s="2533">
        <v>98.965573154610894</v>
      </c>
      <c r="BG3350" s="2533">
        <v>617.14865346360102</v>
      </c>
      <c r="BH3350" s="2533">
        <v>0</v>
      </c>
      <c r="BI3350" s="2533">
        <v>0</v>
      </c>
      <c r="BJ3350" s="2533">
        <v>0</v>
      </c>
      <c r="BK3350" s="2533">
        <v>0</v>
      </c>
      <c r="BL3350" s="2533">
        <v>0</v>
      </c>
      <c r="BM3350" s="2533"/>
      <c r="BN3350" s="2533"/>
      <c r="BO3350" s="2533"/>
      <c r="BP3350" s="2533"/>
      <c r="BQ3350" s="2533"/>
      <c r="BR3350" s="2533"/>
      <c r="BS3350" s="2533"/>
      <c r="BT3350" s="2533"/>
      <c r="BU3350" s="2533"/>
      <c r="BV3350" s="2533">
        <v>14426.600548333314</v>
      </c>
      <c r="BW3350" s="2533"/>
      <c r="BX3350" s="2533"/>
      <c r="BY3350" s="2533"/>
      <c r="BZ3350" s="2533"/>
      <c r="CA3350" s="2533"/>
      <c r="CB3350" s="2533"/>
      <c r="CC3350" s="2533"/>
      <c r="CD3350" s="2533"/>
      <c r="CE3350" s="2533"/>
      <c r="CF3350" s="2533"/>
      <c r="CG3350" s="2533"/>
      <c r="CH3350" s="2533"/>
      <c r="CI3350" s="2533">
        <v>70031.859599999996</v>
      </c>
      <c r="CJ3350" s="2533">
        <v>-87.62094999999681</v>
      </c>
      <c r="CK3350" s="2533"/>
      <c r="CL3350" s="2533"/>
      <c r="CM3350" s="2533"/>
      <c r="CN3350" s="2533"/>
      <c r="CO3350" s="2533">
        <v>-173.35244999999563</v>
      </c>
      <c r="CP3350" s="2533">
        <v>82.779300000001314</v>
      </c>
      <c r="CQ3350" s="2533"/>
      <c r="CR3350" s="2533">
        <v>-919.20912877813316</v>
      </c>
      <c r="CS3350" s="2533">
        <v>-3.865352482534945E-12</v>
      </c>
      <c r="CT3350" s="2533">
        <v>-90.108564619637946</v>
      </c>
      <c r="CU3350" s="2533">
        <v>0</v>
      </c>
      <c r="CV3350" s="2533">
        <v>0</v>
      </c>
      <c r="CW3350" s="2533">
        <v>0</v>
      </c>
      <c r="CX3350" s="2533">
        <v>-1.7435898874366558</v>
      </c>
      <c r="CY3350" s="2533">
        <v>-1.619190737512298</v>
      </c>
      <c r="CZ3350" s="2533">
        <v>74.313165676017434</v>
      </c>
      <c r="DA3350" s="2533">
        <v>0</v>
      </c>
      <c r="DB3350" s="2533">
        <v>0</v>
      </c>
      <c r="DC3350" s="2533">
        <v>714.32500488068945</v>
      </c>
      <c r="DD3350" s="2533">
        <v>5.2496860734473501</v>
      </c>
      <c r="DE3350" s="2533">
        <v>0.49580090096850071</v>
      </c>
      <c r="DF3350" s="2533">
        <v>12.459871821786265</v>
      </c>
      <c r="DG3350" s="2533">
        <v>32.73700730528958</v>
      </c>
      <c r="DH3350" s="2533">
        <v>0</v>
      </c>
      <c r="DI3350" s="2533">
        <v>-162.62936457088901</v>
      </c>
      <c r="DJ3350" s="2533"/>
      <c r="DK3350" s="2533">
        <v>0</v>
      </c>
      <c r="DL3350" s="2533">
        <v>-5.1873621568652495E-2</v>
      </c>
      <c r="DM3350" s="2533">
        <v>-5.1649537497262372</v>
      </c>
      <c r="DN3350" s="2533">
        <v>0</v>
      </c>
      <c r="DO3350" s="2533">
        <v>-24.18442670687816</v>
      </c>
      <c r="DP3350" s="2533">
        <v>-1.7091896834867484</v>
      </c>
      <c r="DQ3350" s="2533">
        <v>0</v>
      </c>
      <c r="DR3350" s="2533">
        <v>-1341.5150249732951</v>
      </c>
      <c r="DS3350" s="2533"/>
      <c r="DT3350" s="2533"/>
      <c r="DU3350" s="2533">
        <v>41284.719163638401</v>
      </c>
      <c r="DV3350" s="2533">
        <v>0</v>
      </c>
      <c r="DW3350" s="2533">
        <v>0</v>
      </c>
      <c r="DX3350" s="2533">
        <v>0</v>
      </c>
      <c r="DY3350" s="2533">
        <v>-1360.0015499999986</v>
      </c>
      <c r="DZ3350" s="2533">
        <v>306.73260000000198</v>
      </c>
      <c r="EA3350" s="2533">
        <v>1186.6491000000001</v>
      </c>
      <c r="EB3350" s="2533">
        <v>-223.95330000000001</v>
      </c>
      <c r="EC3350" s="2533">
        <v>-131.7919399854145</v>
      </c>
      <c r="ED3350" s="2533">
        <v>-560.77882754869188</v>
      </c>
      <c r="EE3350" s="2533">
        <v>-9.7815871821471845</v>
      </c>
      <c r="EF3350" s="2533">
        <v>-0.38922709696987501</v>
      </c>
      <c r="EG3350" s="2533">
        <v>-4.1212512247954116</v>
      </c>
      <c r="EH3350" s="2533">
        <v>-25.700095122918984</v>
      </c>
      <c r="EI3350" s="2533">
        <v>1018.5337360200873</v>
      </c>
      <c r="EJ3350" s="2533">
        <v>218.6110313120669</v>
      </c>
      <c r="EK3350" s="2533">
        <v>0</v>
      </c>
      <c r="EL3350" s="2533">
        <v>0</v>
      </c>
      <c r="EM3350" s="2533">
        <v>0</v>
      </c>
      <c r="EN3350" s="2533">
        <v>24.259628251049023</v>
      </c>
      <c r="EO3350" s="2533">
        <v>0</v>
      </c>
      <c r="EP3350" s="2533">
        <v>236.62622305937828</v>
      </c>
      <c r="EQ3350" s="2533">
        <v>796.87984833537121</v>
      </c>
      <c r="ER3350" s="2533">
        <v>5.5386912473164053E-9</v>
      </c>
      <c r="ES3350" s="2533">
        <v>9.0801078944821914E-9</v>
      </c>
      <c r="ET3350" s="2533">
        <v>-23.806290576603004</v>
      </c>
      <c r="EU3350" s="2533">
        <v>-94.424315553423071</v>
      </c>
      <c r="EV3350" s="2533">
        <v>-141.64739571108097</v>
      </c>
      <c r="EW3350" s="2533">
        <v>-0.98612555866822049</v>
      </c>
      <c r="EX3350" s="2533">
        <v>0</v>
      </c>
      <c r="EY3350" s="2533">
        <v>198.81020215978086</v>
      </c>
      <c r="EZ3350" s="2533">
        <v>-10.846755197196046</v>
      </c>
      <c r="FA3350" s="2533">
        <v>0</v>
      </c>
      <c r="FB3350" s="2533">
        <v>0</v>
      </c>
      <c r="FC3350" s="2533">
        <v>0</v>
      </c>
      <c r="FD3350" s="2533">
        <v>66.7</v>
      </c>
      <c r="FE3350" s="2533">
        <v>107.59</v>
      </c>
      <c r="FF3350" s="2533">
        <v>488.85</v>
      </c>
      <c r="FG3350" s="2533">
        <v>66.7</v>
      </c>
      <c r="FH3350" s="2533">
        <v>107.59</v>
      </c>
      <c r="FI3350" s="2533">
        <v>488.85</v>
      </c>
      <c r="FJ3350" s="2533">
        <v>0</v>
      </c>
      <c r="FK3350" s="2533">
        <v>0</v>
      </c>
      <c r="FL3350" s="2533">
        <v>0</v>
      </c>
      <c r="FM3350" s="2533">
        <v>0</v>
      </c>
      <c r="FN3350" s="2533">
        <v>0</v>
      </c>
      <c r="FO3350" s="2533">
        <v>0</v>
      </c>
      <c r="FP3350" s="2533">
        <v>0</v>
      </c>
      <c r="FQ3350" s="2533"/>
      <c r="FR3350" s="2533">
        <v>0</v>
      </c>
      <c r="FS3350" s="2533">
        <v>151</v>
      </c>
      <c r="FT3350" s="2533">
        <v>0</v>
      </c>
      <c r="FU3350" s="2533">
        <v>0</v>
      </c>
      <c r="FV3350" s="2533">
        <v>0</v>
      </c>
      <c r="FW3350" s="2533"/>
      <c r="FX3350" s="2533">
        <v>0</v>
      </c>
      <c r="FY3350" s="2533">
        <v>-68.959224293370397</v>
      </c>
      <c r="FZ3350" s="2533"/>
      <c r="GA3350" s="2533">
        <v>-68.959224293370397</v>
      </c>
      <c r="GB3350" s="2533"/>
      <c r="GC3350" s="2533">
        <v>0</v>
      </c>
      <c r="GD3350" s="2533">
        <v>0</v>
      </c>
      <c r="GE3350" s="2533">
        <v>0</v>
      </c>
      <c r="GF3350" s="2533">
        <v>0</v>
      </c>
    </row>
    <row r="3351" spans="1:188" ht="14.5" customHeight="1">
      <c r="A3351" s="2533">
        <v>3502</v>
      </c>
      <c r="B3351" s="2533" t="s">
        <v>463</v>
      </c>
      <c r="C3351" s="2533" t="s">
        <v>2942</v>
      </c>
      <c r="D3351" s="2533" t="s">
        <v>333</v>
      </c>
      <c r="E3351" s="2533" t="s">
        <v>3778</v>
      </c>
      <c r="F3351" s="2533" t="s">
        <v>2163</v>
      </c>
      <c r="G3351" s="2533" t="s">
        <v>2163</v>
      </c>
      <c r="H3351" s="2533" t="s">
        <v>2163</v>
      </c>
      <c r="I3351" s="2533" t="s">
        <v>3775</v>
      </c>
      <c r="J3351" s="2533" t="s">
        <v>3765</v>
      </c>
      <c r="K3351" s="2534">
        <v>45627</v>
      </c>
      <c r="L3351" s="2533">
        <v>3676</v>
      </c>
      <c r="M3351" s="2533">
        <v>3676</v>
      </c>
      <c r="N3351" s="2533">
        <v>1147.5809999999999</v>
      </c>
      <c r="O3351" s="2533">
        <v>1147.5809999999999</v>
      </c>
      <c r="P3351" s="2533">
        <v>1147.5809999999999</v>
      </c>
      <c r="Q3351" s="2533">
        <v>1147.5809999999999</v>
      </c>
      <c r="R3351" s="2533">
        <v>33.78</v>
      </c>
      <c r="S3351" s="2533">
        <v>116.56</v>
      </c>
      <c r="T3351" s="2533">
        <v>310.58</v>
      </c>
      <c r="U3351" s="2533">
        <v>124175.28</v>
      </c>
      <c r="V3351" s="2533">
        <v>490177.74833999993</v>
      </c>
      <c r="W3351" s="2533">
        <v>614353.02833999996</v>
      </c>
      <c r="X3351" s="2533">
        <v>610407.22010000004</v>
      </c>
      <c r="Y3351" s="2533">
        <v>0</v>
      </c>
      <c r="Z3351" s="2533">
        <v>80856.332405979381</v>
      </c>
      <c r="AA3351" s="2533">
        <v>0</v>
      </c>
      <c r="AB3351" s="2533">
        <v>0</v>
      </c>
      <c r="AC3351" s="2533">
        <v>5473.8582577716907</v>
      </c>
      <c r="AD3351" s="2533">
        <v>1015.0691930994701</v>
      </c>
      <c r="AE3351" s="2533">
        <v>90820.521087219793</v>
      </c>
      <c r="AF3351" s="2533">
        <v>280026.75125777465</v>
      </c>
      <c r="AG3351" s="2533">
        <v>23546.792594377632</v>
      </c>
      <c r="AH3351" s="2533">
        <v>10027.054249797122</v>
      </c>
      <c r="AI3351" s="2533">
        <v>24.699368230022476</v>
      </c>
      <c r="AJ3351" s="2533">
        <v>0</v>
      </c>
      <c r="AK3351" s="2533">
        <v>4245.1025741152262</v>
      </c>
      <c r="AL3351" s="2533">
        <v>12152.093642524242</v>
      </c>
      <c r="AM3351" s="2533"/>
      <c r="AN3351" s="2533">
        <v>938.68255827228791</v>
      </c>
      <c r="AO3351" s="2533">
        <v>4761.4005634065225</v>
      </c>
      <c r="AP3351" s="2533">
        <v>22104.689757562315</v>
      </c>
      <c r="AQ3351" s="2533">
        <v>0</v>
      </c>
      <c r="AR3351" s="2533">
        <v>0</v>
      </c>
      <c r="AS3351" s="2533">
        <v>2.7252017187303861E-10</v>
      </c>
      <c r="AT3351" s="2533">
        <v>4996.2807365644057</v>
      </c>
      <c r="AU3351" s="2533">
        <v>0</v>
      </c>
      <c r="AV3351" s="2533">
        <v>-29.692671421580805</v>
      </c>
      <c r="AW3351" s="2533">
        <v>-456.83892440739919</v>
      </c>
      <c r="AX3351" s="2533">
        <v>2879.6400708709143</v>
      </c>
      <c r="AY3351" s="2533">
        <v>8444.4526933571451</v>
      </c>
      <c r="AZ3351" s="2533">
        <v>0</v>
      </c>
      <c r="BA3351" s="2533"/>
      <c r="BB3351" s="2533">
        <v>-13091.62846570615</v>
      </c>
      <c r="BC3351" s="2533">
        <v>5539.7020074303782</v>
      </c>
      <c r="BD3351" s="2533">
        <v>8401.2844769901458</v>
      </c>
      <c r="BE3351" s="2533">
        <v>334.30234857643285</v>
      </c>
      <c r="BF3351" s="2533">
        <v>3539.6918001041458</v>
      </c>
      <c r="BG3351" s="2533">
        <v>22073.494433237109</v>
      </c>
      <c r="BH3351" s="2533">
        <v>0</v>
      </c>
      <c r="BI3351" s="2533">
        <v>0</v>
      </c>
      <c r="BJ3351" s="2533">
        <v>0</v>
      </c>
      <c r="BK3351" s="2533">
        <v>0</v>
      </c>
      <c r="BL3351" s="2533">
        <v>0</v>
      </c>
      <c r="BM3351" s="2533"/>
      <c r="BN3351" s="2533"/>
      <c r="BO3351" s="2533"/>
      <c r="BP3351" s="2533"/>
      <c r="BQ3351" s="2533"/>
      <c r="BR3351" s="2533"/>
      <c r="BS3351" s="2533"/>
      <c r="BT3351" s="2533"/>
      <c r="BU3351" s="2533"/>
      <c r="BV3351" s="2533">
        <v>314375.52431668254</v>
      </c>
      <c r="BW3351" s="2533"/>
      <c r="BX3351" s="2533"/>
      <c r="BY3351" s="2533"/>
      <c r="BZ3351" s="2533"/>
      <c r="CA3351" s="2533"/>
      <c r="CB3351" s="2533"/>
      <c r="CC3351" s="2533"/>
      <c r="CD3351" s="2533"/>
      <c r="CE3351" s="2533"/>
      <c r="CF3351" s="2533"/>
      <c r="CG3351" s="2533"/>
      <c r="CH3351" s="2533"/>
      <c r="CI3351" s="2533">
        <v>610406.79799999995</v>
      </c>
      <c r="CJ3351" s="2533">
        <v>-3946.2603400000371</v>
      </c>
      <c r="CK3351" s="2533"/>
      <c r="CL3351" s="2533"/>
      <c r="CM3351" s="2533"/>
      <c r="CN3351" s="2533"/>
      <c r="CO3351" s="2533">
        <v>-8455.8015699999978</v>
      </c>
      <c r="CP3351" s="2533">
        <v>4509.9933300000075</v>
      </c>
      <c r="CQ3351" s="2533"/>
      <c r="CR3351" s="2533">
        <v>-6950.8358075302094</v>
      </c>
      <c r="CS3351" s="2533">
        <v>-1.9099388737231493E-11</v>
      </c>
      <c r="CT3351" s="2533">
        <v>-339.62033916723522</v>
      </c>
      <c r="CU3351" s="2533">
        <v>0</v>
      </c>
      <c r="CV3351" s="2533">
        <v>0</v>
      </c>
      <c r="CW3351" s="2533">
        <v>0</v>
      </c>
      <c r="CX3351" s="2533">
        <v>-62.362805878587096</v>
      </c>
      <c r="CY3351" s="2533">
        <v>-57.913433870816334</v>
      </c>
      <c r="CZ3351" s="2533">
        <v>154.50850880684584</v>
      </c>
      <c r="DA3351" s="2533">
        <v>0</v>
      </c>
      <c r="DB3351" s="2533">
        <v>0</v>
      </c>
      <c r="DC3351" s="2533">
        <v>14854.180998619995</v>
      </c>
      <c r="DD3351" s="2533">
        <v>187.76499902922797</v>
      </c>
      <c r="DE3351" s="2533">
        <v>17.733261453462148</v>
      </c>
      <c r="DF3351" s="2533">
        <v>445.6509947052291</v>
      </c>
      <c r="DG3351" s="2533">
        <v>1170.9012803618971</v>
      </c>
      <c r="DH3351" s="2533">
        <v>0</v>
      </c>
      <c r="DI3351" s="2533">
        <v>-5816.7482880980242</v>
      </c>
      <c r="DJ3351" s="2533"/>
      <c r="DK3351" s="2533">
        <v>0</v>
      </c>
      <c r="DL3351" s="2533">
        <v>-1.8553586571100453</v>
      </c>
      <c r="DM3351" s="2533">
        <v>-184.73438644427733</v>
      </c>
      <c r="DN3351" s="2533">
        <v>0</v>
      </c>
      <c r="DO3351" s="2533">
        <v>-865.0019817580137</v>
      </c>
      <c r="DP3351" s="2533">
        <v>-61.132417209456321</v>
      </c>
      <c r="DQ3351" s="2533">
        <v>0</v>
      </c>
      <c r="DR3351" s="2533">
        <v>-11740.239055599131</v>
      </c>
      <c r="DS3351" s="2533"/>
      <c r="DT3351" s="2533"/>
      <c r="DU3351" s="2533">
        <v>90820.521087219793</v>
      </c>
      <c r="DV3351" s="2533">
        <v>0</v>
      </c>
      <c r="DW3351" s="2533">
        <v>0</v>
      </c>
      <c r="DX3351" s="2533">
        <v>0</v>
      </c>
      <c r="DY3351" s="2533">
        <v>-11357.04683000001</v>
      </c>
      <c r="DZ3351" s="2533">
        <v>4131.2916000000268</v>
      </c>
      <c r="EA3351" s="2533">
        <v>2901.2452600000006</v>
      </c>
      <c r="EB3351" s="2533">
        <v>378.70173</v>
      </c>
      <c r="EC3351" s="2533">
        <v>-289.92355784527899</v>
      </c>
      <c r="ED3351" s="2533">
        <v>-11661.232838955337</v>
      </c>
      <c r="EE3351" s="2533">
        <v>-349.85705470081496</v>
      </c>
      <c r="EF3351" s="2533">
        <v>-13.921446818381987</v>
      </c>
      <c r="EG3351" s="2533">
        <v>-147.40438216618179</v>
      </c>
      <c r="EH3351" s="2533">
        <v>-919.21274306543523</v>
      </c>
      <c r="EI3351" s="2533">
        <v>3838.8667530169005</v>
      </c>
      <c r="EJ3351" s="2533">
        <v>833.14354651361532</v>
      </c>
      <c r="EK3351" s="2533">
        <v>0</v>
      </c>
      <c r="EL3351" s="2533">
        <v>0</v>
      </c>
      <c r="EM3351" s="2533">
        <v>0</v>
      </c>
      <c r="EN3351" s="2533">
        <v>867.69170789986242</v>
      </c>
      <c r="EO3351" s="2533">
        <v>0</v>
      </c>
      <c r="EP3351" s="2533">
        <v>8463.3865571047008</v>
      </c>
      <c r="EQ3351" s="2533">
        <v>28501.922182719449</v>
      </c>
      <c r="ER3351" s="2533">
        <v>1.9810181830408622E-7</v>
      </c>
      <c r="ES3351" s="2533">
        <v>3.2476731487167728E-7</v>
      </c>
      <c r="ET3351" s="2533">
        <v>-851.47722444097417</v>
      </c>
      <c r="EU3351" s="2533">
        <v>-3377.2650916974526</v>
      </c>
      <c r="EV3351" s="2533">
        <v>-5066.2882972578464</v>
      </c>
      <c r="EW3351" s="2533">
        <v>-35.270654659249885</v>
      </c>
      <c r="EX3351" s="2533">
        <v>0</v>
      </c>
      <c r="EY3351" s="2533">
        <v>7110.8247032795216</v>
      </c>
      <c r="EZ3351" s="2533">
        <v>-387.95481302644384</v>
      </c>
      <c r="FA3351" s="2533">
        <v>0</v>
      </c>
      <c r="FB3351" s="2533">
        <v>0</v>
      </c>
      <c r="FC3351" s="2533">
        <v>0</v>
      </c>
      <c r="FD3351" s="2533">
        <v>34.28</v>
      </c>
      <c r="FE3351" s="2533">
        <v>107.59</v>
      </c>
      <c r="FF3351" s="2533">
        <v>314.51</v>
      </c>
      <c r="FG3351" s="2533">
        <v>34.28</v>
      </c>
      <c r="FH3351" s="2533">
        <v>107.59</v>
      </c>
      <c r="FI3351" s="2533">
        <v>314.51</v>
      </c>
      <c r="FJ3351" s="2533">
        <v>0</v>
      </c>
      <c r="FK3351" s="2533">
        <v>0</v>
      </c>
      <c r="FL3351" s="2533">
        <v>0</v>
      </c>
      <c r="FM3351" s="2533">
        <v>0</v>
      </c>
      <c r="FN3351" s="2533">
        <v>0</v>
      </c>
      <c r="FO3351" s="2533">
        <v>0</v>
      </c>
      <c r="FP3351" s="2533">
        <v>0</v>
      </c>
      <c r="FQ3351" s="2533"/>
      <c r="FR3351" s="2533">
        <v>0</v>
      </c>
      <c r="FS3351" s="2533">
        <v>151</v>
      </c>
      <c r="FT3351" s="2533">
        <v>0</v>
      </c>
      <c r="FU3351" s="2533">
        <v>0</v>
      </c>
      <c r="FV3351" s="2533">
        <v>0</v>
      </c>
      <c r="FW3351" s="2533"/>
      <c r="FX3351" s="2533">
        <v>0</v>
      </c>
      <c r="FY3351" s="2533">
        <v>-68.959224293370397</v>
      </c>
      <c r="FZ3351" s="2533"/>
      <c r="GA3351" s="2533">
        <v>-68.959224293370397</v>
      </c>
      <c r="GB3351" s="2533"/>
      <c r="GC3351" s="2533">
        <v>0</v>
      </c>
      <c r="GD3351" s="2533">
        <v>0</v>
      </c>
      <c r="GE3351" s="2533">
        <v>0</v>
      </c>
      <c r="GF3351" s="2533">
        <v>0</v>
      </c>
    </row>
    <row r="3352" spans="1:188" ht="14.5" customHeight="1">
      <c r="A3352" s="2533">
        <v>3503</v>
      </c>
      <c r="B3352" s="2533" t="s">
        <v>3769</v>
      </c>
      <c r="C3352" s="2533" t="s">
        <v>2942</v>
      </c>
      <c r="D3352" s="2533" t="s">
        <v>333</v>
      </c>
      <c r="E3352" s="2533" t="s">
        <v>3778</v>
      </c>
      <c r="F3352" s="2533" t="s">
        <v>2163</v>
      </c>
      <c r="G3352" s="2533" t="s">
        <v>2163</v>
      </c>
      <c r="H3352" s="2533" t="s">
        <v>2163</v>
      </c>
      <c r="I3352" s="2533" t="s">
        <v>3775</v>
      </c>
      <c r="J3352" s="2533" t="s">
        <v>3765</v>
      </c>
      <c r="K3352" s="2534">
        <v>45627</v>
      </c>
      <c r="L3352" s="2533">
        <v>1063</v>
      </c>
      <c r="M3352" s="2533">
        <v>1063</v>
      </c>
      <c r="N3352" s="2533">
        <v>353.15499999999997</v>
      </c>
      <c r="O3352" s="2533">
        <v>353.15499999999997</v>
      </c>
      <c r="P3352" s="2533">
        <v>353.15499999999997</v>
      </c>
      <c r="Q3352" s="2533">
        <v>353.15499999999997</v>
      </c>
      <c r="R3352" s="2533">
        <v>33.78</v>
      </c>
      <c r="S3352" s="2533">
        <v>116.56</v>
      </c>
      <c r="T3352" s="2533">
        <v>310.58</v>
      </c>
      <c r="U3352" s="2533">
        <v>35908.14</v>
      </c>
      <c r="V3352" s="2533">
        <v>150846.62669999999</v>
      </c>
      <c r="W3352" s="2533">
        <v>186754.76669999998</v>
      </c>
      <c r="X3352" s="2533">
        <v>185506.36549999999</v>
      </c>
      <c r="Y3352" s="2533">
        <v>0</v>
      </c>
      <c r="Z3352" s="2533">
        <v>24882.616626480962</v>
      </c>
      <c r="AA3352" s="2533">
        <v>0</v>
      </c>
      <c r="AB3352" s="2533">
        <v>0</v>
      </c>
      <c r="AC3352" s="2533">
        <v>1582.8920914067755</v>
      </c>
      <c r="AD3352" s="2533">
        <v>293.53061813512966</v>
      </c>
      <c r="AE3352" s="2533">
        <v>26262.843829084508</v>
      </c>
      <c r="AF3352" s="2533">
        <v>86175.047635364666</v>
      </c>
      <c r="AG3352" s="2533">
        <v>7246.2575963417248</v>
      </c>
      <c r="AH3352" s="2533">
        <v>3085.7118962296363</v>
      </c>
      <c r="AI3352" s="2533">
        <v>7.600949638651727</v>
      </c>
      <c r="AJ3352" s="2533">
        <v>0</v>
      </c>
      <c r="AK3352" s="2533">
        <v>1306.3820327817057</v>
      </c>
      <c r="AL3352" s="2533">
        <v>3739.6685988402114</v>
      </c>
      <c r="AM3352" s="2533"/>
      <c r="AN3352" s="2533">
        <v>288.86888059897285</v>
      </c>
      <c r="AO3352" s="2533">
        <v>1376.868552475825</v>
      </c>
      <c r="AP3352" s="2533">
        <v>6392.0797639523234</v>
      </c>
      <c r="AQ3352" s="2533">
        <v>0</v>
      </c>
      <c r="AR3352" s="2533">
        <v>0</v>
      </c>
      <c r="AS3352" s="2533">
        <v>8.3864983210616892E-11</v>
      </c>
      <c r="AT3352" s="2533">
        <v>1537.5485682678632</v>
      </c>
      <c r="AU3352" s="2533">
        <v>0</v>
      </c>
      <c r="AV3352" s="2533">
        <v>-9.1375819013109911</v>
      </c>
      <c r="AW3352" s="2533">
        <v>-140.58698283528142</v>
      </c>
      <c r="AX3352" s="2533">
        <v>886.17647837356822</v>
      </c>
      <c r="AY3352" s="2533">
        <v>2598.6842679710994</v>
      </c>
      <c r="AZ3352" s="2533">
        <v>0</v>
      </c>
      <c r="BA3352" s="2533"/>
      <c r="BB3352" s="2533">
        <v>-4028.7997542713379</v>
      </c>
      <c r="BC3352" s="2533">
        <v>1618.0415542924288</v>
      </c>
      <c r="BD3352" s="2533">
        <v>2585.3997403856065</v>
      </c>
      <c r="BE3352" s="2533">
        <v>102.87774537179523</v>
      </c>
      <c r="BF3352" s="2533">
        <v>1089.2998905225684</v>
      </c>
      <c r="BG3352" s="2533">
        <v>6792.8668447541841</v>
      </c>
      <c r="BH3352" s="2533">
        <v>0</v>
      </c>
      <c r="BI3352" s="2533">
        <v>0</v>
      </c>
      <c r="BJ3352" s="2533">
        <v>0</v>
      </c>
      <c r="BK3352" s="2533">
        <v>0</v>
      </c>
      <c r="BL3352" s="2533">
        <v>0</v>
      </c>
      <c r="BM3352" s="2533"/>
      <c r="BN3352" s="2533"/>
      <c r="BO3352" s="2533"/>
      <c r="BP3352" s="2533"/>
      <c r="BQ3352" s="2533"/>
      <c r="BR3352" s="2533"/>
      <c r="BS3352" s="2533"/>
      <c r="BT3352" s="2533"/>
      <c r="BU3352" s="2533"/>
      <c r="BV3352" s="2533">
        <v>96745.491856398818</v>
      </c>
      <c r="BW3352" s="2533"/>
      <c r="BX3352" s="2533"/>
      <c r="BY3352" s="2533"/>
      <c r="BZ3352" s="2533"/>
      <c r="CA3352" s="2533"/>
      <c r="CB3352" s="2533"/>
      <c r="CC3352" s="2533"/>
      <c r="CD3352" s="2533"/>
      <c r="CE3352" s="2533"/>
      <c r="CF3352" s="2533"/>
      <c r="CG3352" s="2533"/>
      <c r="CH3352" s="2533"/>
      <c r="CI3352" s="2533">
        <v>185508.47600000002</v>
      </c>
      <c r="CJ3352" s="2533">
        <v>-1246.320699999982</v>
      </c>
      <c r="CK3352" s="2533"/>
      <c r="CL3352" s="2533"/>
      <c r="CM3352" s="2533"/>
      <c r="CN3352" s="2533"/>
      <c r="CO3352" s="2533">
        <v>-2636.3003499999995</v>
      </c>
      <c r="CP3352" s="2533">
        <v>1387.8991500000022</v>
      </c>
      <c r="CQ3352" s="2533"/>
      <c r="CR3352" s="2533">
        <v>-2091.4636260524567</v>
      </c>
      <c r="CS3352" s="2533">
        <v>-5.2295945351943374E-12</v>
      </c>
      <c r="CT3352" s="2533">
        <v>-98.209037142211855</v>
      </c>
      <c r="CU3352" s="2533">
        <v>0</v>
      </c>
      <c r="CV3352" s="2533">
        <v>0</v>
      </c>
      <c r="CW3352" s="2533">
        <v>0</v>
      </c>
      <c r="CX3352" s="2533">
        <v>-19.191444185684759</v>
      </c>
      <c r="CY3352" s="2533">
        <v>-17.822200558085342</v>
      </c>
      <c r="CZ3352" s="2533">
        <v>44.679691202850165</v>
      </c>
      <c r="DA3352" s="2533">
        <v>0</v>
      </c>
      <c r="DB3352" s="2533">
        <v>0</v>
      </c>
      <c r="DC3352" s="2533">
        <v>4571.2052487516048</v>
      </c>
      <c r="DD3352" s="2533">
        <v>57.782542785360874</v>
      </c>
      <c r="DE3352" s="2533">
        <v>5.4572095116574957</v>
      </c>
      <c r="DF3352" s="2533">
        <v>137.14402472254733</v>
      </c>
      <c r="DG3352" s="2533">
        <v>360.33155103317767</v>
      </c>
      <c r="DH3352" s="2533">
        <v>0</v>
      </c>
      <c r="DI3352" s="2533">
        <v>-1790.0381251373592</v>
      </c>
      <c r="DJ3352" s="2533"/>
      <c r="DK3352" s="2533">
        <v>0</v>
      </c>
      <c r="DL3352" s="2533">
        <v>-0.57096552361157826</v>
      </c>
      <c r="DM3352" s="2533">
        <v>-56.849906232961985</v>
      </c>
      <c r="DN3352" s="2533">
        <v>0</v>
      </c>
      <c r="DO3352" s="2533">
        <v>-266.19452123009307</v>
      </c>
      <c r="DP3352" s="2533">
        <v>-18.81280606737613</v>
      </c>
      <c r="DQ3352" s="2533">
        <v>0</v>
      </c>
      <c r="DR3352" s="2533">
        <v>-3568.7847146555609</v>
      </c>
      <c r="DS3352" s="2533"/>
      <c r="DT3352" s="2533"/>
      <c r="DU3352" s="2533">
        <v>26262.843829084508</v>
      </c>
      <c r="DV3352" s="2533">
        <v>0</v>
      </c>
      <c r="DW3352" s="2533">
        <v>0</v>
      </c>
      <c r="DX3352" s="2533">
        <v>0</v>
      </c>
      <c r="DY3352" s="2533">
        <v>-3442.451650000005</v>
      </c>
      <c r="DZ3352" s="2533">
        <v>1271.3579999999974</v>
      </c>
      <c r="EA3352" s="2533">
        <v>806.15129999999999</v>
      </c>
      <c r="EB3352" s="2533">
        <v>116.54115</v>
      </c>
      <c r="EC3352" s="2533">
        <v>-83.838069093999366</v>
      </c>
      <c r="ED3352" s="2533">
        <v>-3588.6117696626839</v>
      </c>
      <c r="EE3352" s="2533">
        <v>-107.66452926012744</v>
      </c>
      <c r="EF3352" s="2533">
        <v>-4.2841669138350067</v>
      </c>
      <c r="EG3352" s="2533">
        <v>-45.362022013171988</v>
      </c>
      <c r="EH3352" s="2533">
        <v>-282.87726642151949</v>
      </c>
      <c r="EI3352" s="2533">
        <v>1110.0966698740383</v>
      </c>
      <c r="EJ3352" s="2533">
        <v>240.92263056147257</v>
      </c>
      <c r="EK3352" s="2533">
        <v>0</v>
      </c>
      <c r="EL3352" s="2533">
        <v>0</v>
      </c>
      <c r="EM3352" s="2533">
        <v>0</v>
      </c>
      <c r="EN3352" s="2533">
        <v>267.0222538569181</v>
      </c>
      <c r="EO3352" s="2533">
        <v>0</v>
      </c>
      <c r="EP3352" s="2533">
        <v>2604.510949182943</v>
      </c>
      <c r="EQ3352" s="2533">
        <v>8771.1423668031166</v>
      </c>
      <c r="ER3352" s="2533">
        <v>6.0963581344741302E-8</v>
      </c>
      <c r="ES3352" s="2533">
        <v>9.994344720199027E-8</v>
      </c>
      <c r="ET3352" s="2533">
        <v>-262.03243099829297</v>
      </c>
      <c r="EU3352" s="2533">
        <v>-1039.31491847496</v>
      </c>
      <c r="EV3352" s="2533">
        <v>-1559.0925987952876</v>
      </c>
      <c r="EW3352" s="2533">
        <v>-10.854142797926215</v>
      </c>
      <c r="EX3352" s="2533">
        <v>0</v>
      </c>
      <c r="EY3352" s="2533">
        <v>2188.2754228997164</v>
      </c>
      <c r="EZ3352" s="2533">
        <v>-119.38868105550182</v>
      </c>
      <c r="FA3352" s="2533">
        <v>0</v>
      </c>
      <c r="FB3352" s="2533">
        <v>0</v>
      </c>
      <c r="FC3352" s="2533">
        <v>0</v>
      </c>
      <c r="FD3352" s="2533">
        <v>34.28</v>
      </c>
      <c r="FE3352" s="2533">
        <v>107.59</v>
      </c>
      <c r="FF3352" s="2533">
        <v>314.51</v>
      </c>
      <c r="FG3352" s="2533">
        <v>34.28</v>
      </c>
      <c r="FH3352" s="2533">
        <v>107.59</v>
      </c>
      <c r="FI3352" s="2533">
        <v>314.51</v>
      </c>
      <c r="FJ3352" s="2533">
        <v>0</v>
      </c>
      <c r="FK3352" s="2533">
        <v>0</v>
      </c>
      <c r="FL3352" s="2533">
        <v>0</v>
      </c>
      <c r="FM3352" s="2533">
        <v>0</v>
      </c>
      <c r="FN3352" s="2533">
        <v>0</v>
      </c>
      <c r="FO3352" s="2533">
        <v>0</v>
      </c>
      <c r="FP3352" s="2533">
        <v>0</v>
      </c>
      <c r="FQ3352" s="2533"/>
      <c r="FR3352" s="2533">
        <v>0</v>
      </c>
      <c r="FS3352" s="2533">
        <v>151</v>
      </c>
      <c r="FT3352" s="2533">
        <v>0</v>
      </c>
      <c r="FU3352" s="2533">
        <v>0</v>
      </c>
      <c r="FV3352" s="2533">
        <v>0</v>
      </c>
      <c r="FW3352" s="2533"/>
      <c r="FX3352" s="2533">
        <v>0</v>
      </c>
      <c r="FY3352" s="2533">
        <v>-68.959224293370397</v>
      </c>
      <c r="FZ3352" s="2533"/>
      <c r="GA3352" s="2533">
        <v>-68.959224293370397</v>
      </c>
      <c r="GB3352" s="2533"/>
      <c r="GC3352" s="2533">
        <v>0</v>
      </c>
      <c r="GD3352" s="2533">
        <v>0</v>
      </c>
      <c r="GE3352" s="2533">
        <v>0</v>
      </c>
      <c r="GF3352" s="2533">
        <v>0</v>
      </c>
    </row>
    <row r="3353" spans="1:188" ht="14.5" customHeight="1">
      <c r="A3353" s="2533">
        <v>3504</v>
      </c>
      <c r="B3353" s="2533" t="s">
        <v>463</v>
      </c>
      <c r="C3353" s="2533" t="s">
        <v>2942</v>
      </c>
      <c r="D3353" s="2533" t="s">
        <v>333</v>
      </c>
      <c r="E3353" s="2533" t="s">
        <v>3778</v>
      </c>
      <c r="F3353" s="2533" t="s">
        <v>2163</v>
      </c>
      <c r="G3353" s="2533" t="s">
        <v>2163</v>
      </c>
      <c r="H3353" s="2533" t="s">
        <v>2163</v>
      </c>
      <c r="I3353" s="2533" t="s">
        <v>2163</v>
      </c>
      <c r="J3353" s="2533" t="s">
        <v>3765</v>
      </c>
      <c r="K3353" s="2534">
        <v>45627</v>
      </c>
      <c r="L3353" s="2533">
        <v>0</v>
      </c>
      <c r="M3353" s="2533">
        <v>0</v>
      </c>
      <c r="N3353" s="2533">
        <v>0</v>
      </c>
      <c r="O3353" s="2533">
        <v>0</v>
      </c>
      <c r="P3353" s="2533">
        <v>0</v>
      </c>
      <c r="Q3353" s="2533">
        <v>0</v>
      </c>
      <c r="R3353" s="2533"/>
      <c r="S3353" s="2533"/>
      <c r="T3353" s="2533"/>
      <c r="U3353" s="2533"/>
      <c r="V3353" s="2533"/>
      <c r="W3353" s="2533"/>
      <c r="X3353" s="2533"/>
      <c r="Y3353" s="2533"/>
      <c r="Z3353" s="2533"/>
      <c r="AA3353" s="2533">
        <v>0</v>
      </c>
      <c r="AB3353" s="2533"/>
      <c r="AC3353" s="2533"/>
      <c r="AD3353" s="2533"/>
      <c r="AE3353" s="2533"/>
      <c r="AF3353" s="2533"/>
      <c r="AG3353" s="2533"/>
      <c r="AH3353" s="2533"/>
      <c r="AI3353" s="2533"/>
      <c r="AJ3353" s="2533"/>
      <c r="AK3353" s="2533"/>
      <c r="AL3353" s="2533"/>
      <c r="AM3353" s="2533"/>
      <c r="AN3353" s="2533"/>
      <c r="AO3353" s="2533"/>
      <c r="AP3353" s="2533"/>
      <c r="AQ3353" s="2533"/>
      <c r="AR3353" s="2533"/>
      <c r="AS3353" s="2533"/>
      <c r="AT3353" s="2533"/>
      <c r="AU3353" s="2533"/>
      <c r="AV3353" s="2533"/>
      <c r="AW3353" s="2533"/>
      <c r="AX3353" s="2533"/>
      <c r="AY3353" s="2533"/>
      <c r="AZ3353" s="2533">
        <v>0</v>
      </c>
      <c r="BA3353" s="2533"/>
      <c r="BB3353" s="2533"/>
      <c r="BC3353" s="2533"/>
      <c r="BD3353" s="2533"/>
      <c r="BE3353" s="2533"/>
      <c r="BF3353" s="2533"/>
      <c r="BG3353" s="2533"/>
      <c r="BH3353" s="2533"/>
      <c r="BI3353" s="2533">
        <v>10423.27</v>
      </c>
      <c r="BJ3353" s="2533">
        <v>48012.94</v>
      </c>
      <c r="BK3353" s="2533">
        <v>43268.37</v>
      </c>
      <c r="BL3353" s="2533">
        <v>23</v>
      </c>
      <c r="BM3353" s="2533"/>
      <c r="BN3353" s="2533"/>
      <c r="BO3353" s="2533"/>
      <c r="BP3353" s="2533"/>
      <c r="BQ3353" s="2533"/>
      <c r="BR3353" s="2533"/>
      <c r="BS3353" s="2533"/>
      <c r="BT3353" s="2533"/>
      <c r="BU3353" s="2533"/>
      <c r="BV3353" s="2533"/>
      <c r="BW3353" s="2533"/>
      <c r="BX3353" s="2533"/>
      <c r="BY3353" s="2533"/>
      <c r="BZ3353" s="2533"/>
      <c r="CA3353" s="2533"/>
      <c r="CB3353" s="2533"/>
      <c r="CC3353" s="2533"/>
      <c r="CD3353" s="2533"/>
      <c r="CE3353" s="2533"/>
      <c r="CF3353" s="2533"/>
      <c r="CG3353" s="2533"/>
      <c r="CH3353" s="2533"/>
      <c r="CI3353" s="2533"/>
      <c r="CJ3353" s="2533">
        <v>-0.03</v>
      </c>
      <c r="CK3353" s="2533"/>
      <c r="CL3353" s="2533"/>
      <c r="CM3353" s="2533"/>
      <c r="CN3353" s="2533"/>
      <c r="CO3353" s="2533">
        <v>0</v>
      </c>
      <c r="CP3353" s="2533">
        <v>0</v>
      </c>
      <c r="CQ3353" s="2533"/>
      <c r="CR3353" s="2533"/>
      <c r="CS3353" s="2533"/>
      <c r="CT3353" s="2533"/>
      <c r="CU3353" s="2533"/>
      <c r="CV3353" s="2533"/>
      <c r="CW3353" s="2533"/>
      <c r="CX3353" s="2533"/>
      <c r="CY3353" s="2533"/>
      <c r="CZ3353" s="2533"/>
      <c r="DA3353" s="2533"/>
      <c r="DB3353" s="2533"/>
      <c r="DC3353" s="2533"/>
      <c r="DD3353" s="2533"/>
      <c r="DE3353" s="2533"/>
      <c r="DF3353" s="2533"/>
      <c r="DG3353" s="2533"/>
      <c r="DH3353" s="2533"/>
      <c r="DI3353" s="2533"/>
      <c r="DJ3353" s="2533"/>
      <c r="DK3353" s="2533">
        <v>0</v>
      </c>
      <c r="DL3353" s="2533"/>
      <c r="DM3353" s="2533"/>
      <c r="DN3353" s="2533"/>
      <c r="DO3353" s="2533"/>
      <c r="DP3353" s="2533"/>
      <c r="DQ3353" s="2533"/>
      <c r="DR3353" s="2533"/>
      <c r="DS3353" s="2533"/>
      <c r="DT3353" s="2533"/>
      <c r="DU3353" s="2533"/>
      <c r="DV3353" s="2533"/>
      <c r="DW3353" s="2533"/>
      <c r="DX3353" s="2533"/>
      <c r="DY3353" s="2533"/>
      <c r="DZ3353" s="2533"/>
      <c r="EA3353" s="2533"/>
      <c r="EB3353" s="2533"/>
      <c r="EC3353" s="2533"/>
      <c r="ED3353" s="2533"/>
      <c r="EE3353" s="2533"/>
      <c r="EF3353" s="2533"/>
      <c r="EG3353" s="2533"/>
      <c r="EH3353" s="2533"/>
      <c r="EI3353" s="2533"/>
      <c r="EJ3353" s="2533"/>
      <c r="EK3353" s="2533"/>
      <c r="EL3353" s="2533"/>
      <c r="EM3353" s="2533"/>
      <c r="EN3353" s="2533"/>
      <c r="EO3353" s="2533"/>
      <c r="EP3353" s="2533"/>
      <c r="EQ3353" s="2533"/>
      <c r="ER3353" s="2533"/>
      <c r="ES3353" s="2533"/>
      <c r="ET3353" s="2533"/>
      <c r="EU3353" s="2533"/>
      <c r="EV3353" s="2533"/>
      <c r="EW3353" s="2533"/>
      <c r="EX3353" s="2533"/>
      <c r="EY3353" s="2533"/>
      <c r="EZ3353" s="2533"/>
      <c r="FA3353" s="2533"/>
      <c r="FB3353" s="2533"/>
      <c r="FC3353" s="2533"/>
      <c r="FD3353" s="2533"/>
      <c r="FE3353" s="2533"/>
      <c r="FF3353" s="2533"/>
      <c r="FG3353" s="2533"/>
      <c r="FH3353" s="2533"/>
      <c r="FI3353" s="2533"/>
      <c r="FJ3353" s="2533">
        <v>0</v>
      </c>
      <c r="FK3353" s="2533"/>
      <c r="FL3353" s="2533"/>
      <c r="FM3353" s="2533"/>
      <c r="FN3353" s="2533"/>
      <c r="FO3353" s="2533"/>
      <c r="FP3353" s="2533"/>
      <c r="FQ3353" s="2533"/>
      <c r="FR3353" s="2533"/>
      <c r="FS3353" s="2533">
        <v>151</v>
      </c>
      <c r="FT3353" s="2533"/>
      <c r="FU3353" s="2533"/>
      <c r="FV3353" s="2533"/>
      <c r="FW3353" s="2533"/>
      <c r="FX3353" s="2533">
        <v>0</v>
      </c>
      <c r="FY3353" s="2533">
        <v>-68.959224293370397</v>
      </c>
      <c r="FZ3353" s="2533"/>
      <c r="GA3353" s="2533">
        <v>-68.959224293370397</v>
      </c>
      <c r="GB3353" s="2533"/>
      <c r="GC3353" s="2533">
        <v>0</v>
      </c>
      <c r="GD3353" s="2533">
        <v>0</v>
      </c>
      <c r="GE3353" s="2533">
        <v>0</v>
      </c>
      <c r="GF3353" s="2533">
        <v>0</v>
      </c>
    </row>
    <row r="3354" spans="1:188" ht="14.5" customHeight="1">
      <c r="A3354" s="2533">
        <v>3483</v>
      </c>
      <c r="B3354" s="2533" t="s">
        <v>3769</v>
      </c>
      <c r="C3354" s="2533" t="s">
        <v>2987</v>
      </c>
      <c r="D3354" s="2533" t="s">
        <v>1922</v>
      </c>
      <c r="E3354" s="2533" t="s">
        <v>223</v>
      </c>
      <c r="F3354" s="2533" t="s">
        <v>2163</v>
      </c>
      <c r="G3354" s="2533" t="s">
        <v>2163</v>
      </c>
      <c r="H3354" s="2533" t="s">
        <v>2163</v>
      </c>
      <c r="I3354" s="2533" t="s">
        <v>2988</v>
      </c>
      <c r="J3354" s="2533" t="s">
        <v>3765</v>
      </c>
      <c r="K3354" s="2534">
        <v>45627</v>
      </c>
      <c r="L3354" s="2533">
        <v>0</v>
      </c>
      <c r="M3354" s="2533">
        <v>0</v>
      </c>
      <c r="N3354" s="2533">
        <v>0.02</v>
      </c>
      <c r="O3354" s="2533">
        <v>0.02</v>
      </c>
      <c r="P3354" s="2533">
        <v>0.02</v>
      </c>
      <c r="Q3354" s="2533">
        <v>0.02</v>
      </c>
      <c r="R3354" s="2533"/>
      <c r="S3354" s="2533">
        <v>1262</v>
      </c>
      <c r="T3354" s="2533">
        <v>487.82</v>
      </c>
      <c r="U3354" s="2533"/>
      <c r="V3354" s="2533">
        <v>34.996400000000001</v>
      </c>
      <c r="W3354" s="2533">
        <v>34.996400000000001</v>
      </c>
      <c r="X3354" s="2533">
        <v>34.823</v>
      </c>
      <c r="Y3354" s="2533">
        <v>0</v>
      </c>
      <c r="Z3354" s="2533">
        <v>1.7614515316561381</v>
      </c>
      <c r="AA3354" s="2533">
        <v>0</v>
      </c>
      <c r="AB3354" s="2533">
        <v>0</v>
      </c>
      <c r="AC3354" s="2533">
        <v>0.67218272590810402</v>
      </c>
      <c r="AD3354" s="2533">
        <v>0.14622964117721859</v>
      </c>
      <c r="AE3354" s="2533">
        <v>18.074189094059221</v>
      </c>
      <c r="AF3354" s="2533">
        <v>8.39410921169614</v>
      </c>
      <c r="AG3354" s="2533">
        <v>0.41037264636444198</v>
      </c>
      <c r="AH3354" s="2533">
        <v>0.1747511373889446</v>
      </c>
      <c r="AI3354" s="2533">
        <v>4.3045969269310801E-4</v>
      </c>
      <c r="AJ3354" s="2533">
        <v>0</v>
      </c>
      <c r="AK3354" s="2533">
        <v>0.2903849309281144</v>
      </c>
      <c r="AL3354" s="2533">
        <v>0.211786246766446</v>
      </c>
      <c r="AM3354" s="2533"/>
      <c r="AN3354" s="2533">
        <v>2.44316480085E-2</v>
      </c>
      <c r="AO3354" s="2533">
        <v>0.49592162950145202</v>
      </c>
      <c r="AP3354" s="2533">
        <v>2.31696392614466</v>
      </c>
      <c r="AQ3354" s="2533">
        <v>0</v>
      </c>
      <c r="AR3354" s="2533">
        <v>0</v>
      </c>
      <c r="AS3354" s="2533">
        <v>4.7494716603540596E-15</v>
      </c>
      <c r="AT3354" s="2533">
        <v>8.7074999264790995E-2</v>
      </c>
      <c r="AU3354" s="2533">
        <v>0</v>
      </c>
      <c r="AV3354" s="2533">
        <v>-6.4685349926455805E-4</v>
      </c>
      <c r="AW3354" s="2533">
        <v>-7.9617721870159797E-3</v>
      </c>
      <c r="AX3354" s="2533">
        <v>5.0186262597078805E-2</v>
      </c>
      <c r="AY3354" s="2533">
        <v>0.14716961492665259</v>
      </c>
      <c r="AZ3354" s="2533">
        <v>0</v>
      </c>
      <c r="BA3354" s="2533"/>
      <c r="BB3354" s="2533">
        <v>-0.39904544165026695</v>
      </c>
      <c r="BC3354" s="2533">
        <v>0.50427919735089266</v>
      </c>
      <c r="BD3354" s="2533">
        <v>0.19555895616199681</v>
      </c>
      <c r="BE3354" s="2533">
        <v>1.3891261428559421E-2</v>
      </c>
      <c r="BF3354" s="2533">
        <v>6.1689620168060399E-2</v>
      </c>
      <c r="BG3354" s="2533">
        <v>0.91721964598714811</v>
      </c>
      <c r="BH3354" s="2533">
        <v>0</v>
      </c>
      <c r="BI3354" s="2533">
        <v>0</v>
      </c>
      <c r="BJ3354" s="2533">
        <v>0</v>
      </c>
      <c r="BK3354" s="2533">
        <v>0</v>
      </c>
      <c r="BL3354" s="2533">
        <v>0</v>
      </c>
      <c r="BM3354" s="2533"/>
      <c r="BN3354" s="2533"/>
      <c r="BO3354" s="2533"/>
      <c r="BP3354" s="2533"/>
      <c r="BQ3354" s="2533"/>
      <c r="BR3354" s="2533"/>
      <c r="BS3354" s="2533"/>
      <c r="BT3354" s="2533"/>
      <c r="BU3354" s="2533"/>
      <c r="BV3354" s="2533">
        <v>9.5824686954419036</v>
      </c>
      <c r="BW3354" s="2533"/>
      <c r="BX3354" s="2533"/>
      <c r="BY3354" s="2533"/>
      <c r="BZ3354" s="2533"/>
      <c r="CA3354" s="2533"/>
      <c r="CB3354" s="2533"/>
      <c r="CC3354" s="2533"/>
      <c r="CD3354" s="2533"/>
      <c r="CE3354" s="2533"/>
      <c r="CF3354" s="2533"/>
      <c r="CG3354" s="2533"/>
      <c r="CH3354" s="2533"/>
      <c r="CI3354" s="2533">
        <v>34.823</v>
      </c>
      <c r="CJ3354" s="2533">
        <v>-0.20340000000000202</v>
      </c>
      <c r="CK3354" s="2533"/>
      <c r="CL3354" s="2533"/>
      <c r="CM3354" s="2533"/>
      <c r="CN3354" s="2533"/>
      <c r="CO3354" s="2533">
        <v>-0.222800000000002</v>
      </c>
      <c r="CP3354" s="2533">
        <v>4.9400000000000548E-2</v>
      </c>
      <c r="CQ3354" s="2533"/>
      <c r="CR3354" s="2533">
        <v>-0.40968478007243547</v>
      </c>
      <c r="CS3354" s="2533">
        <v>-2.2204460492503131E-16</v>
      </c>
      <c r="CT3354" s="2533">
        <v>-3.5598241054995317E-2</v>
      </c>
      <c r="CU3354" s="2533">
        <v>0</v>
      </c>
      <c r="CV3354" s="2533">
        <v>0</v>
      </c>
      <c r="CW3354" s="2533">
        <v>0</v>
      </c>
      <c r="CX3354" s="2533">
        <v>-1.0868567164947357E-3</v>
      </c>
      <c r="CY3354" s="2533">
        <v>-1.0093132226974208E-3</v>
      </c>
      <c r="CZ3354" s="2533">
        <v>2.2258309044591584E-2</v>
      </c>
      <c r="DA3354" s="2533">
        <v>0</v>
      </c>
      <c r="DB3354" s="2533">
        <v>0</v>
      </c>
      <c r="DC3354" s="2533">
        <v>0.44527037860725294</v>
      </c>
      <c r="DD3354" s="2533">
        <v>3.2723615854432508E-3</v>
      </c>
      <c r="DE3354" s="2533">
        <v>7.3686999771323952E-4</v>
      </c>
      <c r="DF3354" s="2533">
        <v>1.0373537948370037E-2</v>
      </c>
      <c r="DG3354" s="2533">
        <v>4.865444667620622E-2</v>
      </c>
      <c r="DH3354" s="2533">
        <v>0</v>
      </c>
      <c r="DI3354" s="2533">
        <v>-0.12671759745277142</v>
      </c>
      <c r="DJ3354" s="2533"/>
      <c r="DK3354" s="2533">
        <v>0</v>
      </c>
      <c r="DL3354" s="2533">
        <v>-3.2335123309117997E-5</v>
      </c>
      <c r="DM3354" s="2533">
        <v>-3.2195441793524959E-3</v>
      </c>
      <c r="DN3354" s="2533">
        <v>0</v>
      </c>
      <c r="DO3354" s="2533">
        <v>-1.5075223130358818E-2</v>
      </c>
      <c r="DP3354" s="2533">
        <v>-1.5911297019507997E-3</v>
      </c>
      <c r="DQ3354" s="2533">
        <v>0</v>
      </c>
      <c r="DR3354" s="2533">
        <v>-0.66944592358736643</v>
      </c>
      <c r="DS3354" s="2533"/>
      <c r="DT3354" s="2533"/>
      <c r="DU3354" s="2533"/>
      <c r="DV3354" s="2533">
        <v>18.074189094059221</v>
      </c>
      <c r="DW3354" s="2533">
        <v>0</v>
      </c>
      <c r="DX3354" s="2533">
        <v>0</v>
      </c>
      <c r="DY3354" s="2533">
        <v>-0.65640000000000298</v>
      </c>
      <c r="DZ3354" s="2533">
        <v>0.18900000000000211</v>
      </c>
      <c r="EA3354" s="2533">
        <v>0.43359999999999999</v>
      </c>
      <c r="EB3354" s="2533">
        <v>-0.1396</v>
      </c>
      <c r="EC3354" s="2533">
        <v>-5.7697678284501563E-2</v>
      </c>
      <c r="ED3354" s="2533">
        <v>-0.349558253108114</v>
      </c>
      <c r="EE3354" s="2533">
        <v>-8.1437166674438594E-3</v>
      </c>
      <c r="EF3354" s="2533">
        <v>-5.7847771049600002E-4</v>
      </c>
      <c r="EG3354" s="2533">
        <v>-2.5689582202246602E-3</v>
      </c>
      <c r="EH3354" s="2533">
        <v>-3.8196035943988398E-2</v>
      </c>
      <c r="EI3354" s="2533">
        <v>0.40238138972175597</v>
      </c>
      <c r="EJ3354" s="2533">
        <v>8.6775708049240202E-2</v>
      </c>
      <c r="EK3354" s="2533">
        <v>0</v>
      </c>
      <c r="EL3354" s="2533">
        <v>0</v>
      </c>
      <c r="EM3354" s="2533">
        <v>0</v>
      </c>
      <c r="EN3354" s="2533">
        <v>1.512209957989654E-2</v>
      </c>
      <c r="EO3354" s="2533">
        <v>0</v>
      </c>
      <c r="EP3354" s="2533">
        <v>0.18437449202070919</v>
      </c>
      <c r="EQ3354" s="2533">
        <v>0.49673046491218403</v>
      </c>
      <c r="ER3354" s="2533">
        <v>4.3156391205519597E-12</v>
      </c>
      <c r="ES3354" s="2533">
        <v>5.6600329714708995E-12</v>
      </c>
      <c r="ET3354" s="2533">
        <v>-1.8549392688641836E-2</v>
      </c>
      <c r="EU3354" s="2533">
        <v>-5.88588533915681E-2</v>
      </c>
      <c r="EV3354" s="2533">
        <v>-8.8295088490622398E-2</v>
      </c>
      <c r="EW3354" s="2533">
        <v>-6.1469568874439329E-4</v>
      </c>
      <c r="EX3354" s="2533">
        <v>0</v>
      </c>
      <c r="EY3354" s="2533">
        <v>0.15490899342354741</v>
      </c>
      <c r="EZ3354" s="2533">
        <v>-8.4515779937636148E-3</v>
      </c>
      <c r="FA3354" s="2533">
        <v>0</v>
      </c>
      <c r="FB3354" s="2533">
        <v>0</v>
      </c>
      <c r="FC3354" s="2533">
        <v>0</v>
      </c>
      <c r="FD3354" s="2533"/>
      <c r="FE3354" s="2533">
        <v>1250.8599999999999</v>
      </c>
      <c r="FF3354" s="2533">
        <v>490.29</v>
      </c>
      <c r="FG3354" s="2533"/>
      <c r="FH3354" s="2533">
        <v>1250.8599999999999</v>
      </c>
      <c r="FI3354" s="2533">
        <v>490.29</v>
      </c>
      <c r="FJ3354" s="2533">
        <v>0</v>
      </c>
      <c r="FK3354" s="2533"/>
      <c r="FL3354" s="2533">
        <v>0</v>
      </c>
      <c r="FM3354" s="2533">
        <v>0</v>
      </c>
      <c r="FN3354" s="2533"/>
      <c r="FO3354" s="2533">
        <v>0</v>
      </c>
      <c r="FP3354" s="2533">
        <v>0</v>
      </c>
      <c r="FQ3354" s="2533"/>
      <c r="FR3354" s="2533">
        <v>0</v>
      </c>
      <c r="FS3354" s="2533">
        <v>151</v>
      </c>
      <c r="FT3354" s="2533">
        <v>0</v>
      </c>
      <c r="FU3354" s="2533">
        <v>0</v>
      </c>
      <c r="FV3354" s="2533">
        <v>0</v>
      </c>
      <c r="FW3354" s="2533"/>
      <c r="FX3354" s="2533">
        <v>0</v>
      </c>
      <c r="FY3354" s="2533">
        <v>-48.271457005359302</v>
      </c>
      <c r="FZ3354" s="2533"/>
      <c r="GA3354" s="2533">
        <v>-68.959224293370397</v>
      </c>
      <c r="GB3354" s="2533"/>
      <c r="GC3354" s="2533">
        <v>0</v>
      </c>
      <c r="GD3354" s="2533">
        <v>0</v>
      </c>
      <c r="GE3354" s="2533">
        <v>0</v>
      </c>
      <c r="GF3354" s="2533">
        <v>0</v>
      </c>
    </row>
    <row r="3355" spans="1:188" ht="14.5" customHeight="1">
      <c r="A3355" s="2533">
        <v>3484</v>
      </c>
      <c r="B3355" s="2533" t="s">
        <v>463</v>
      </c>
      <c r="C3355" s="2533" t="s">
        <v>2987</v>
      </c>
      <c r="D3355" s="2533" t="s">
        <v>1922</v>
      </c>
      <c r="E3355" s="2533" t="s">
        <v>223</v>
      </c>
      <c r="F3355" s="2533" t="s">
        <v>2163</v>
      </c>
      <c r="G3355" s="2533" t="s">
        <v>2163</v>
      </c>
      <c r="H3355" s="2533" t="s">
        <v>2163</v>
      </c>
      <c r="I3355" s="2533" t="s">
        <v>3775</v>
      </c>
      <c r="J3355" s="2533" t="s">
        <v>3765</v>
      </c>
      <c r="K3355" s="2534">
        <v>45627</v>
      </c>
      <c r="L3355" s="2533">
        <v>0</v>
      </c>
      <c r="M3355" s="2533">
        <v>0</v>
      </c>
      <c r="N3355" s="2533">
        <v>0.97899999999999998</v>
      </c>
      <c r="O3355" s="2533">
        <v>0.97899999999999998</v>
      </c>
      <c r="P3355" s="2533">
        <v>0.97899999999999998</v>
      </c>
      <c r="Q3355" s="2533">
        <v>0.97899999999999998</v>
      </c>
      <c r="R3355" s="2533"/>
      <c r="S3355" s="2533">
        <v>385.48</v>
      </c>
      <c r="T3355" s="2533">
        <v>312.13</v>
      </c>
      <c r="U3355" s="2533"/>
      <c r="V3355" s="2533">
        <v>682.96019000000001</v>
      </c>
      <c r="W3355" s="2533">
        <v>682.96019000000001</v>
      </c>
      <c r="X3355" s="2533">
        <v>675.85265000000004</v>
      </c>
      <c r="Y3355" s="2533">
        <v>0</v>
      </c>
      <c r="Z3355" s="2533">
        <v>86.22305247456795</v>
      </c>
      <c r="AA3355" s="2533">
        <v>0</v>
      </c>
      <c r="AB3355" s="2533">
        <v>0</v>
      </c>
      <c r="AC3355" s="2533">
        <v>6.5806439604307609</v>
      </c>
      <c r="AD3355" s="2533">
        <v>1.4316146128677056</v>
      </c>
      <c r="AE3355" s="2533">
        <v>176.94633007147331</v>
      </c>
      <c r="AF3355" s="2533">
        <v>238.89049180960771</v>
      </c>
      <c r="AG3355" s="2533">
        <v>20.087741039539434</v>
      </c>
      <c r="AH3355" s="2533">
        <v>8.5540681751888386</v>
      </c>
      <c r="AI3355" s="2533">
        <v>2.1071001957327636E-2</v>
      </c>
      <c r="AJ3355" s="2533">
        <v>0</v>
      </c>
      <c r="AK3355" s="2533">
        <v>6.0884524371103108</v>
      </c>
      <c r="AL3355" s="2533">
        <v>10.36693677921753</v>
      </c>
      <c r="AM3355" s="2533"/>
      <c r="AN3355" s="2533">
        <v>1.195929170016075</v>
      </c>
      <c r="AO3355" s="2533">
        <v>4.8550727528192246</v>
      </c>
      <c r="AP3355" s="2533">
        <v>22.683100814990755</v>
      </c>
      <c r="AQ3355" s="2533">
        <v>0</v>
      </c>
      <c r="AR3355" s="2533">
        <v>0</v>
      </c>
      <c r="AS3355" s="2533">
        <v>2.3248663777433122E-13</v>
      </c>
      <c r="AT3355" s="2533">
        <v>4.2623212140115196</v>
      </c>
      <c r="AU3355" s="2533">
        <v>0</v>
      </c>
      <c r="AV3355" s="2533">
        <v>-3.1663478789000117E-2</v>
      </c>
      <c r="AW3355" s="2533">
        <v>-0.38972874855443218</v>
      </c>
      <c r="AX3355" s="2533">
        <v>2.4566175541270074</v>
      </c>
      <c r="AY3355" s="2533">
        <v>7.2039526506596445</v>
      </c>
      <c r="AZ3355" s="2533">
        <v>0</v>
      </c>
      <c r="BA3355" s="2533"/>
      <c r="BB3355" s="2533">
        <v>-12.370581884744333</v>
      </c>
      <c r="BC3355" s="2533">
        <v>5.5290789258198973</v>
      </c>
      <c r="BD3355" s="2533">
        <v>9.5726109041297445</v>
      </c>
      <c r="BE3355" s="2533">
        <v>0.67997724692798367</v>
      </c>
      <c r="BF3355" s="2533">
        <v>3.0197069072265563</v>
      </c>
      <c r="BG3355" s="2533">
        <v>44.897901671070898</v>
      </c>
      <c r="BH3355" s="2533">
        <v>0</v>
      </c>
      <c r="BI3355" s="2533">
        <v>0</v>
      </c>
      <c r="BJ3355" s="2533">
        <v>0</v>
      </c>
      <c r="BK3355" s="2533">
        <v>0</v>
      </c>
      <c r="BL3355" s="2533">
        <v>0</v>
      </c>
      <c r="BM3355" s="2533"/>
      <c r="BN3355" s="2533"/>
      <c r="BO3355" s="2533"/>
      <c r="BP3355" s="2533"/>
      <c r="BQ3355" s="2533"/>
      <c r="BR3355" s="2533"/>
      <c r="BS3355" s="2533"/>
      <c r="BT3355" s="2533"/>
      <c r="BU3355" s="2533"/>
      <c r="BV3355" s="2533">
        <v>297.06068853896289</v>
      </c>
      <c r="BW3355" s="2533"/>
      <c r="BX3355" s="2533"/>
      <c r="BY3355" s="2533"/>
      <c r="BZ3355" s="2533"/>
      <c r="CA3355" s="2533"/>
      <c r="CB3355" s="2533"/>
      <c r="CC3355" s="2533"/>
      <c r="CD3355" s="2533"/>
      <c r="CE3355" s="2533"/>
      <c r="CF3355" s="2533"/>
      <c r="CG3355" s="2533"/>
      <c r="CH3355" s="2533"/>
      <c r="CI3355" s="2533">
        <v>676.54299999999989</v>
      </c>
      <c r="CJ3355" s="2533">
        <v>-6.4471900000000915</v>
      </c>
      <c r="CK3355" s="2533"/>
      <c r="CL3355" s="2533"/>
      <c r="CM3355" s="2533"/>
      <c r="CN3355" s="2533"/>
      <c r="CO3355" s="2533">
        <v>-10.847320000000041</v>
      </c>
      <c r="CP3355" s="2533">
        <v>3.7397799999999934</v>
      </c>
      <c r="CQ3355" s="2533"/>
      <c r="CR3355" s="2533">
        <v>-8.9432729226815582</v>
      </c>
      <c r="CS3355" s="2533">
        <v>-1.7763568394002505E-15</v>
      </c>
      <c r="CT3355" s="2533">
        <v>-0.34850714833114083</v>
      </c>
      <c r="CU3355" s="2533">
        <v>0</v>
      </c>
      <c r="CV3355" s="2533">
        <v>0</v>
      </c>
      <c r="CW3355" s="2533">
        <v>0</v>
      </c>
      <c r="CX3355" s="2533">
        <v>-5.3201636272417474E-2</v>
      </c>
      <c r="CY3355" s="2533">
        <v>-4.9405882251039035E-2</v>
      </c>
      <c r="CZ3355" s="2533">
        <v>0.21791286793451503</v>
      </c>
      <c r="DA3355" s="2533">
        <v>0</v>
      </c>
      <c r="DB3355" s="2533">
        <v>0</v>
      </c>
      <c r="DC3355" s="2533">
        <v>12.672084321410779</v>
      </c>
      <c r="DD3355" s="2533">
        <v>0.16018209960744745</v>
      </c>
      <c r="DE3355" s="2533">
        <v>3.6069786388063019E-2</v>
      </c>
      <c r="DF3355" s="2533">
        <v>0.50778468257271392</v>
      </c>
      <c r="DG3355" s="2533">
        <v>2.3816351648003007</v>
      </c>
      <c r="DH3355" s="2533">
        <v>0</v>
      </c>
      <c r="DI3355" s="2533">
        <v>-6.2028263953131519</v>
      </c>
      <c r="DJ3355" s="2533"/>
      <c r="DK3355" s="2533">
        <v>0</v>
      </c>
      <c r="DL3355" s="2533">
        <v>-1.5828042859813256E-3</v>
      </c>
      <c r="DM3355" s="2533">
        <v>-0.15759668757930712</v>
      </c>
      <c r="DN3355" s="2533">
        <v>0</v>
      </c>
      <c r="DO3355" s="2533">
        <v>-0.73793217223106244</v>
      </c>
      <c r="DP3355" s="2533">
        <v>-7.7885798910491744E-2</v>
      </c>
      <c r="DQ3355" s="2533">
        <v>0</v>
      </c>
      <c r="DR3355" s="2533">
        <v>-13.057075577835633</v>
      </c>
      <c r="DS3355" s="2533"/>
      <c r="DT3355" s="2533"/>
      <c r="DU3355" s="2533"/>
      <c r="DV3355" s="2533">
        <v>176.94633007147331</v>
      </c>
      <c r="DW3355" s="2533">
        <v>0</v>
      </c>
      <c r="DX3355" s="2533">
        <v>0</v>
      </c>
      <c r="DY3355" s="2533">
        <v>-12.922800000000025</v>
      </c>
      <c r="DZ3355" s="2533">
        <v>3.4167099999999961</v>
      </c>
      <c r="EA3355" s="2533">
        <v>2.0754800000000002</v>
      </c>
      <c r="EB3355" s="2533">
        <v>0.32307000000000002</v>
      </c>
      <c r="EC3355" s="2533">
        <v>-0.56486033055011831</v>
      </c>
      <c r="ED3355" s="2533">
        <v>-9.9481840056059454</v>
      </c>
      <c r="EE3355" s="2533">
        <v>-0.39863493087137691</v>
      </c>
      <c r="EF3355" s="2533">
        <v>-2.8316483928779199E-2</v>
      </c>
      <c r="EG3355" s="2533">
        <v>-0.12575050487999712</v>
      </c>
      <c r="EH3355" s="2533">
        <v>-1.8696959594582321</v>
      </c>
      <c r="EI3355" s="2533">
        <v>3.9393179695819001</v>
      </c>
      <c r="EJ3355" s="2533">
        <v>0.84953418180206153</v>
      </c>
      <c r="EK3355" s="2533">
        <v>0</v>
      </c>
      <c r="EL3355" s="2533">
        <v>0</v>
      </c>
      <c r="EM3355" s="2533">
        <v>0</v>
      </c>
      <c r="EN3355" s="2533">
        <v>0.74022677443593565</v>
      </c>
      <c r="EO3355" s="2533">
        <v>0</v>
      </c>
      <c r="EP3355" s="2533">
        <v>9.0251313844137151</v>
      </c>
      <c r="EQ3355" s="2533">
        <v>24.314956257451406</v>
      </c>
      <c r="ER3355" s="2533">
        <v>2.1125053495101845E-10</v>
      </c>
      <c r="ES3355" s="2533">
        <v>2.7705861395350052E-10</v>
      </c>
      <c r="ET3355" s="2533">
        <v>-0.90799277210901685</v>
      </c>
      <c r="EU3355" s="2533">
        <v>-2.881140873517257</v>
      </c>
      <c r="EV3355" s="2533">
        <v>-4.3220445816159661</v>
      </c>
      <c r="EW3355" s="2533">
        <v>-3.0089353964038779E-2</v>
      </c>
      <c r="EX3355" s="2533">
        <v>0</v>
      </c>
      <c r="EY3355" s="2533">
        <v>7.5827952280826452</v>
      </c>
      <c r="EZ3355" s="2533">
        <v>-0.41370474279472802</v>
      </c>
      <c r="FA3355" s="2533">
        <v>0</v>
      </c>
      <c r="FB3355" s="2533">
        <v>0</v>
      </c>
      <c r="FC3355" s="2533">
        <v>0</v>
      </c>
      <c r="FD3355" s="2533"/>
      <c r="FE3355" s="2533">
        <v>374.4</v>
      </c>
      <c r="FF3355" s="2533">
        <v>315.95</v>
      </c>
      <c r="FG3355" s="2533"/>
      <c r="FH3355" s="2533">
        <v>374.4</v>
      </c>
      <c r="FI3355" s="2533">
        <v>315.95</v>
      </c>
      <c r="FJ3355" s="2533">
        <v>0</v>
      </c>
      <c r="FK3355" s="2533"/>
      <c r="FL3355" s="2533">
        <v>0</v>
      </c>
      <c r="FM3355" s="2533">
        <v>0</v>
      </c>
      <c r="FN3355" s="2533"/>
      <c r="FO3355" s="2533">
        <v>0</v>
      </c>
      <c r="FP3355" s="2533">
        <v>0</v>
      </c>
      <c r="FQ3355" s="2533"/>
      <c r="FR3355" s="2533">
        <v>0</v>
      </c>
      <c r="FS3355" s="2533">
        <v>151</v>
      </c>
      <c r="FT3355" s="2533">
        <v>0</v>
      </c>
      <c r="FU3355" s="2533">
        <v>0</v>
      </c>
      <c r="FV3355" s="2533">
        <v>0</v>
      </c>
      <c r="FW3355" s="2533"/>
      <c r="FX3355" s="2533">
        <v>0</v>
      </c>
      <c r="FY3355" s="2533">
        <v>-48.271457005359302</v>
      </c>
      <c r="FZ3355" s="2533"/>
      <c r="GA3355" s="2533">
        <v>-68.959224293370397</v>
      </c>
      <c r="GB3355" s="2533"/>
      <c r="GC3355" s="2533">
        <v>0</v>
      </c>
      <c r="GD3355" s="2533">
        <v>0</v>
      </c>
      <c r="GE3355" s="2533">
        <v>0</v>
      </c>
      <c r="GF3355" s="2533">
        <v>0</v>
      </c>
    </row>
    <row r="3356" spans="1:188" ht="14.5" customHeight="1">
      <c r="A3356" s="2533">
        <v>3485</v>
      </c>
      <c r="B3356" s="2533" t="s">
        <v>3767</v>
      </c>
      <c r="C3356" s="2533" t="s">
        <v>2987</v>
      </c>
      <c r="D3356" s="2533" t="s">
        <v>1922</v>
      </c>
      <c r="E3356" s="2533" t="s">
        <v>223</v>
      </c>
      <c r="F3356" s="2533" t="s">
        <v>2163</v>
      </c>
      <c r="G3356" s="2533" t="s">
        <v>2163</v>
      </c>
      <c r="H3356" s="2533" t="s">
        <v>2163</v>
      </c>
      <c r="I3356" s="2533" t="s">
        <v>3775</v>
      </c>
      <c r="J3356" s="2533" t="s">
        <v>3765</v>
      </c>
      <c r="K3356" s="2534">
        <v>45627</v>
      </c>
      <c r="L3356" s="2533">
        <v>0</v>
      </c>
      <c r="M3356" s="2533">
        <v>0</v>
      </c>
      <c r="N3356" s="2533">
        <v>14.88</v>
      </c>
      <c r="O3356" s="2533">
        <v>14.88</v>
      </c>
      <c r="P3356" s="2533">
        <v>14.88</v>
      </c>
      <c r="Q3356" s="2533">
        <v>14.88</v>
      </c>
      <c r="R3356" s="2533"/>
      <c r="S3356" s="2533">
        <v>385.48</v>
      </c>
      <c r="T3356" s="2533">
        <v>312.13</v>
      </c>
      <c r="U3356" s="2533"/>
      <c r="V3356" s="2533">
        <v>10380.436800000001</v>
      </c>
      <c r="W3356" s="2533">
        <v>10380.436800000001</v>
      </c>
      <c r="X3356" s="2533">
        <v>10272.407999999999</v>
      </c>
      <c r="Y3356" s="2533">
        <v>0</v>
      </c>
      <c r="Z3356" s="2533">
        <v>1310.5199395521668</v>
      </c>
      <c r="AA3356" s="2533">
        <v>0</v>
      </c>
      <c r="AB3356" s="2533">
        <v>0</v>
      </c>
      <c r="AC3356" s="2533">
        <v>100.02041075710902</v>
      </c>
      <c r="AD3356" s="2533">
        <v>21.759372256865639</v>
      </c>
      <c r="AE3356" s="2533">
        <v>2689.4396235582462</v>
      </c>
      <c r="AF3356" s="2533">
        <v>3630.9402636639047</v>
      </c>
      <c r="AG3356" s="2533">
        <v>305.31724889514487</v>
      </c>
      <c r="AH3356" s="2533">
        <v>130.01484621737478</v>
      </c>
      <c r="AI3356" s="2533">
        <v>0.32026201136367238</v>
      </c>
      <c r="AJ3356" s="2533">
        <v>0</v>
      </c>
      <c r="AK3356" s="2533">
        <v>92.539501802044356</v>
      </c>
      <c r="AL3356" s="2533">
        <v>157.56896759423583</v>
      </c>
      <c r="AM3356" s="2533"/>
      <c r="AN3356" s="2533">
        <v>18.177146118324</v>
      </c>
      <c r="AO3356" s="2533">
        <v>73.793138469816213</v>
      </c>
      <c r="AP3356" s="2533">
        <v>344.7645966568565</v>
      </c>
      <c r="AQ3356" s="2533">
        <v>0</v>
      </c>
      <c r="AR3356" s="2533">
        <v>0</v>
      </c>
      <c r="AS3356" s="2533">
        <v>3.5336069153034207E-12</v>
      </c>
      <c r="AT3356" s="2533">
        <v>64.783799453004505</v>
      </c>
      <c r="AU3356" s="2533">
        <v>0</v>
      </c>
      <c r="AV3356" s="2533">
        <v>-0.48125900345283118</v>
      </c>
      <c r="AW3356" s="2533">
        <v>-5.9235585071398891</v>
      </c>
      <c r="AX3356" s="2533">
        <v>37.338579372226633</v>
      </c>
      <c r="AY3356" s="2533">
        <v>109.49419350542954</v>
      </c>
      <c r="AZ3356" s="2533">
        <v>0</v>
      </c>
      <c r="BA3356" s="2533"/>
      <c r="BB3356" s="2533">
        <v>-188.02273589887199</v>
      </c>
      <c r="BC3356" s="2533">
        <v>84.037481528294251</v>
      </c>
      <c r="BD3356" s="2533">
        <v>145.49586338452565</v>
      </c>
      <c r="BE3356" s="2533">
        <v>10.33509850284821</v>
      </c>
      <c r="BF3356" s="2533">
        <v>45.897077405036939</v>
      </c>
      <c r="BG3356" s="2533">
        <v>682.41141661443817</v>
      </c>
      <c r="BH3356" s="2533">
        <v>0</v>
      </c>
      <c r="BI3356" s="2533">
        <v>0</v>
      </c>
      <c r="BJ3356" s="2533">
        <v>0</v>
      </c>
      <c r="BK3356" s="2533">
        <v>0</v>
      </c>
      <c r="BL3356" s="2533">
        <v>0</v>
      </c>
      <c r="BM3356" s="2533"/>
      <c r="BN3356" s="2533"/>
      <c r="BO3356" s="2533"/>
      <c r="BP3356" s="2533"/>
      <c r="BQ3356" s="2533"/>
      <c r="BR3356" s="2533"/>
      <c r="BS3356" s="2533"/>
      <c r="BT3356" s="2533"/>
      <c r="BU3356" s="2533"/>
      <c r="BV3356" s="2533">
        <v>4515.0797195707537</v>
      </c>
      <c r="BW3356" s="2533"/>
      <c r="BX3356" s="2533"/>
      <c r="BY3356" s="2533"/>
      <c r="BZ3356" s="2533"/>
      <c r="CA3356" s="2533"/>
      <c r="CB3356" s="2533"/>
      <c r="CC3356" s="2533"/>
      <c r="CD3356" s="2533"/>
      <c r="CE3356" s="2533"/>
      <c r="CF3356" s="2533"/>
      <c r="CG3356" s="2533"/>
      <c r="CH3356" s="2533"/>
      <c r="CI3356" s="2533">
        <v>10272.407999999999</v>
      </c>
      <c r="CJ3356" s="2533">
        <v>-108.05880000000252</v>
      </c>
      <c r="CK3356" s="2533"/>
      <c r="CL3356" s="2533"/>
      <c r="CM3356" s="2533"/>
      <c r="CN3356" s="2533"/>
      <c r="CO3356" s="2533">
        <v>-164.87040000000061</v>
      </c>
      <c r="CP3356" s="2533">
        <v>56.8415999999999</v>
      </c>
      <c r="CQ3356" s="2533"/>
      <c r="CR3356" s="2533">
        <v>-135.93044033656406</v>
      </c>
      <c r="CS3356" s="2533">
        <v>-2.8421709430404007E-14</v>
      </c>
      <c r="CT3356" s="2533">
        <v>-5.2970238684039259</v>
      </c>
      <c r="CU3356" s="2533">
        <v>0</v>
      </c>
      <c r="CV3356" s="2533">
        <v>0</v>
      </c>
      <c r="CW3356" s="2533">
        <v>0</v>
      </c>
      <c r="CX3356" s="2533">
        <v>-0.80862139707208058</v>
      </c>
      <c r="CY3356" s="2533">
        <v>-0.75092903768685915</v>
      </c>
      <c r="CZ3356" s="2533">
        <v>3.3120975228453382</v>
      </c>
      <c r="DA3356" s="2533">
        <v>0</v>
      </c>
      <c r="DB3356" s="2533">
        <v>0</v>
      </c>
      <c r="DC3356" s="2533">
        <v>192.60532656036003</v>
      </c>
      <c r="DD3356" s="2533">
        <v>2.4346370195697844</v>
      </c>
      <c r="DE3356" s="2533">
        <v>0.54823127829864937</v>
      </c>
      <c r="DF3356" s="2533">
        <v>7.7179122335872989</v>
      </c>
      <c r="DG3356" s="2533">
        <v>36.19890832709757</v>
      </c>
      <c r="DH3356" s="2533">
        <v>0</v>
      </c>
      <c r="DI3356" s="2533">
        <v>-94.27789250486191</v>
      </c>
      <c r="DJ3356" s="2533"/>
      <c r="DK3356" s="2533">
        <v>0</v>
      </c>
      <c r="DL3356" s="2533">
        <v>-2.4057331741983823E-2</v>
      </c>
      <c r="DM3356" s="2533">
        <v>-2.3953408694383143</v>
      </c>
      <c r="DN3356" s="2533">
        <v>0</v>
      </c>
      <c r="DO3356" s="2533">
        <v>-11.215966008986952</v>
      </c>
      <c r="DP3356" s="2533">
        <v>-1.1838004982513972</v>
      </c>
      <c r="DQ3356" s="2533">
        <v>0</v>
      </c>
      <c r="DR3356" s="2533">
        <v>-198.45687905842107</v>
      </c>
      <c r="DS3356" s="2533"/>
      <c r="DT3356" s="2533"/>
      <c r="DU3356" s="2533"/>
      <c r="DV3356" s="2533">
        <v>2689.4396235582462</v>
      </c>
      <c r="DW3356" s="2533">
        <v>0</v>
      </c>
      <c r="DX3356" s="2533">
        <v>0</v>
      </c>
      <c r="DY3356" s="2533">
        <v>-196.41600000000071</v>
      </c>
      <c r="DZ3356" s="2533">
        <v>51.931199999999741</v>
      </c>
      <c r="EA3356" s="2533">
        <v>31.545600000000004</v>
      </c>
      <c r="EB3356" s="2533">
        <v>4.9104000000000001</v>
      </c>
      <c r="EC3356" s="2533">
        <v>-8.5854154428866423</v>
      </c>
      <c r="ED3356" s="2533">
        <v>-151.20426762351019</v>
      </c>
      <c r="EE3356" s="2533">
        <v>-6.0589252005782317</v>
      </c>
      <c r="EF3356" s="2533">
        <v>-0.43038741660902402</v>
      </c>
      <c r="EG3356" s="2533">
        <v>-1.9113049158471473</v>
      </c>
      <c r="EH3356" s="2533">
        <v>-28.417850742327371</v>
      </c>
      <c r="EI3356" s="2533">
        <v>59.874414083124286</v>
      </c>
      <c r="EJ3356" s="2533">
        <v>12.912225357726943</v>
      </c>
      <c r="EK3356" s="2533">
        <v>0</v>
      </c>
      <c r="EL3356" s="2533">
        <v>0</v>
      </c>
      <c r="EM3356" s="2533">
        <v>0</v>
      </c>
      <c r="EN3356" s="2533">
        <v>11.250842087443026</v>
      </c>
      <c r="EO3356" s="2533">
        <v>0</v>
      </c>
      <c r="EP3356" s="2533">
        <v>137.17462206340764</v>
      </c>
      <c r="EQ3356" s="2533">
        <v>369.56746589466491</v>
      </c>
      <c r="ER3356" s="2533">
        <v>3.2108355056906584E-9</v>
      </c>
      <c r="ES3356" s="2533">
        <v>4.2110645307743493E-9</v>
      </c>
      <c r="ET3356" s="2533">
        <v>-13.800748160349514</v>
      </c>
      <c r="EU3356" s="2533">
        <v>-43.790986923326614</v>
      </c>
      <c r="EV3356" s="2533">
        <v>-65.691545837023071</v>
      </c>
      <c r="EW3356" s="2533">
        <v>-0.45733359242582594</v>
      </c>
      <c r="EX3356" s="2533">
        <v>0</v>
      </c>
      <c r="EY3356" s="2533">
        <v>115.25229110711928</v>
      </c>
      <c r="EZ3356" s="2533">
        <v>-6.2879740273601215</v>
      </c>
      <c r="FA3356" s="2533">
        <v>0</v>
      </c>
      <c r="FB3356" s="2533">
        <v>0</v>
      </c>
      <c r="FC3356" s="2533">
        <v>0</v>
      </c>
      <c r="FD3356" s="2533"/>
      <c r="FE3356" s="2533">
        <v>374.4</v>
      </c>
      <c r="FF3356" s="2533">
        <v>315.95</v>
      </c>
      <c r="FG3356" s="2533"/>
      <c r="FH3356" s="2533">
        <v>374.4</v>
      </c>
      <c r="FI3356" s="2533">
        <v>315.95</v>
      </c>
      <c r="FJ3356" s="2533">
        <v>0</v>
      </c>
      <c r="FK3356" s="2533"/>
      <c r="FL3356" s="2533">
        <v>0</v>
      </c>
      <c r="FM3356" s="2533">
        <v>0</v>
      </c>
      <c r="FN3356" s="2533"/>
      <c r="FO3356" s="2533">
        <v>0</v>
      </c>
      <c r="FP3356" s="2533">
        <v>0</v>
      </c>
      <c r="FQ3356" s="2533"/>
      <c r="FR3356" s="2533">
        <v>0</v>
      </c>
      <c r="FS3356" s="2533">
        <v>151</v>
      </c>
      <c r="FT3356" s="2533">
        <v>0</v>
      </c>
      <c r="FU3356" s="2533">
        <v>0</v>
      </c>
      <c r="FV3356" s="2533">
        <v>0</v>
      </c>
      <c r="FW3356" s="2533"/>
      <c r="FX3356" s="2533">
        <v>0</v>
      </c>
      <c r="FY3356" s="2533">
        <v>-48.271457005359302</v>
      </c>
      <c r="FZ3356" s="2533"/>
      <c r="GA3356" s="2533">
        <v>-68.959224293370397</v>
      </c>
      <c r="GB3356" s="2533"/>
      <c r="GC3356" s="2533">
        <v>0</v>
      </c>
      <c r="GD3356" s="2533">
        <v>0</v>
      </c>
      <c r="GE3356" s="2533">
        <v>0</v>
      </c>
      <c r="GF3356" s="2533">
        <v>0</v>
      </c>
    </row>
    <row r="3357" spans="1:188" ht="14.5" customHeight="1">
      <c r="A3357" s="2533">
        <v>3486</v>
      </c>
      <c r="B3357" s="2533" t="s">
        <v>3769</v>
      </c>
      <c r="C3357" s="2533" t="s">
        <v>2987</v>
      </c>
      <c r="D3357" s="2533" t="s">
        <v>1922</v>
      </c>
      <c r="E3357" s="2533" t="s">
        <v>223</v>
      </c>
      <c r="F3357" s="2533" t="s">
        <v>2163</v>
      </c>
      <c r="G3357" s="2533" t="s">
        <v>2163</v>
      </c>
      <c r="H3357" s="2533" t="s">
        <v>2163</v>
      </c>
      <c r="I3357" s="2533" t="s">
        <v>3775</v>
      </c>
      <c r="J3357" s="2533" t="s">
        <v>3765</v>
      </c>
      <c r="K3357" s="2534">
        <v>45627</v>
      </c>
      <c r="L3357" s="2533">
        <v>0</v>
      </c>
      <c r="M3357" s="2533">
        <v>0</v>
      </c>
      <c r="N3357" s="2533">
        <v>7.0000000000000001E-3</v>
      </c>
      <c r="O3357" s="2533">
        <v>7.0000000000000001E-3</v>
      </c>
      <c r="P3357" s="2533">
        <v>7.0000000000000001E-3</v>
      </c>
      <c r="Q3357" s="2533">
        <v>7.0000000000000001E-3</v>
      </c>
      <c r="R3357" s="2533"/>
      <c r="S3357" s="2533">
        <v>385.48</v>
      </c>
      <c r="T3357" s="2533">
        <v>312.13</v>
      </c>
      <c r="U3357" s="2533"/>
      <c r="V3357" s="2533">
        <v>4.8832699999999996</v>
      </c>
      <c r="W3357" s="2533">
        <v>4.8832699999999996</v>
      </c>
      <c r="X3357" s="2533">
        <v>4.8324499999999997</v>
      </c>
      <c r="Y3357" s="2533">
        <v>0</v>
      </c>
      <c r="Z3357" s="2533">
        <v>0.61650803607964832</v>
      </c>
      <c r="AA3357" s="2533">
        <v>0</v>
      </c>
      <c r="AB3357" s="2533">
        <v>0</v>
      </c>
      <c r="AC3357" s="2533">
        <v>4.705261258734967E-2</v>
      </c>
      <c r="AD3357" s="2533">
        <v>1.023626383051475E-2</v>
      </c>
      <c r="AE3357" s="2533">
        <v>1.265193371297562</v>
      </c>
      <c r="AF3357" s="2533">
        <v>1.708103618659095</v>
      </c>
      <c r="AG3357" s="2533">
        <v>0.1436304262275547</v>
      </c>
      <c r="AH3357" s="2533">
        <v>6.1162898086130617E-2</v>
      </c>
      <c r="AI3357" s="2533">
        <v>1.5066089244258779E-4</v>
      </c>
      <c r="AJ3357" s="2533">
        <v>0</v>
      </c>
      <c r="AK3357" s="2533">
        <v>4.3533367783219791E-2</v>
      </c>
      <c r="AL3357" s="2533">
        <v>7.4125186368256102E-2</v>
      </c>
      <c r="AM3357" s="2533"/>
      <c r="AN3357" s="2533">
        <v>8.5510768029750002E-3</v>
      </c>
      <c r="AO3357" s="2533">
        <v>3.4714514065101711E-2</v>
      </c>
      <c r="AP3357" s="2533">
        <v>0.16218764627674701</v>
      </c>
      <c r="AQ3357" s="2533">
        <v>0</v>
      </c>
      <c r="AR3357" s="2533">
        <v>0</v>
      </c>
      <c r="AS3357" s="2533">
        <v>1.662315081123921E-15</v>
      </c>
      <c r="AT3357" s="2533">
        <v>3.0476249742676851E-2</v>
      </c>
      <c r="AU3357" s="2533">
        <v>0</v>
      </c>
      <c r="AV3357" s="2533">
        <v>-2.2639872474259531E-4</v>
      </c>
      <c r="AW3357" s="2533">
        <v>-2.7866202654555929E-3</v>
      </c>
      <c r="AX3357" s="2533">
        <v>1.7565191908977582E-2</v>
      </c>
      <c r="AY3357" s="2533">
        <v>5.1509365224328411E-2</v>
      </c>
      <c r="AZ3357" s="2533">
        <v>0</v>
      </c>
      <c r="BA3357" s="2533"/>
      <c r="BB3357" s="2533">
        <v>-8.8451555866404824E-2</v>
      </c>
      <c r="BC3357" s="2533">
        <v>3.9533761471643801E-2</v>
      </c>
      <c r="BD3357" s="2533">
        <v>6.8445634656698881E-2</v>
      </c>
      <c r="BE3357" s="2533">
        <v>4.8619414999957972E-3</v>
      </c>
      <c r="BF3357" s="2533">
        <v>2.1591367058821139E-2</v>
      </c>
      <c r="BG3357" s="2533">
        <v>0.32102687609550185</v>
      </c>
      <c r="BH3357" s="2533">
        <v>0</v>
      </c>
      <c r="BI3357" s="2533">
        <v>0</v>
      </c>
      <c r="BJ3357" s="2533">
        <v>0</v>
      </c>
      <c r="BK3357" s="2533">
        <v>0</v>
      </c>
      <c r="BL3357" s="2533">
        <v>0</v>
      </c>
      <c r="BM3357" s="2533"/>
      <c r="BN3357" s="2533"/>
      <c r="BO3357" s="2533"/>
      <c r="BP3357" s="2533"/>
      <c r="BQ3357" s="2533"/>
      <c r="BR3357" s="2533"/>
      <c r="BS3357" s="2533"/>
      <c r="BT3357" s="2533"/>
      <c r="BU3357" s="2533"/>
      <c r="BV3357" s="2533">
        <v>2.1240294379701123</v>
      </c>
      <c r="BW3357" s="2533"/>
      <c r="BX3357" s="2533"/>
      <c r="BY3357" s="2533"/>
      <c r="BZ3357" s="2533"/>
      <c r="CA3357" s="2533"/>
      <c r="CB3357" s="2533"/>
      <c r="CC3357" s="2533"/>
      <c r="CD3357" s="2533"/>
      <c r="CE3357" s="2533"/>
      <c r="CF3357" s="2533"/>
      <c r="CG3357" s="2533"/>
      <c r="CH3357" s="2533"/>
      <c r="CI3357" s="2533">
        <v>6.9034999999999993</v>
      </c>
      <c r="CJ3357" s="2533">
        <v>1.9902300000000004</v>
      </c>
      <c r="CK3357" s="2533"/>
      <c r="CL3357" s="2533"/>
      <c r="CM3357" s="2533"/>
      <c r="CN3357" s="2533"/>
      <c r="CO3357" s="2533">
        <v>-7.7560000000000281E-2</v>
      </c>
      <c r="CP3357" s="2533">
        <v>2.6739999999999951E-2</v>
      </c>
      <c r="CQ3357" s="2533"/>
      <c r="CR3357" s="2533">
        <v>-6.3945771663707518E-2</v>
      </c>
      <c r="CS3357" s="2533">
        <v>-1.3877787807814457E-17</v>
      </c>
      <c r="CT3357" s="2533">
        <v>-2.4918795079857115E-3</v>
      </c>
      <c r="CU3357" s="2533">
        <v>0</v>
      </c>
      <c r="CV3357" s="2533">
        <v>0</v>
      </c>
      <c r="CW3357" s="2533">
        <v>0</v>
      </c>
      <c r="CX3357" s="2533">
        <v>-3.8039985077316027E-4</v>
      </c>
      <c r="CY3357" s="2533">
        <v>-3.532596279441011E-4</v>
      </c>
      <c r="CZ3357" s="2533">
        <v>1.5581103938116497E-3</v>
      </c>
      <c r="DA3357" s="2533">
        <v>0</v>
      </c>
      <c r="DB3357" s="2533">
        <v>0</v>
      </c>
      <c r="DC3357" s="2533">
        <v>9.0607344484040508E-2</v>
      </c>
      <c r="DD3357" s="2533">
        <v>1.1453265549051413E-3</v>
      </c>
      <c r="DE3357" s="2533">
        <v>2.5790449919963366E-4</v>
      </c>
      <c r="DF3357" s="2533">
        <v>3.6307382819295159E-3</v>
      </c>
      <c r="DG3357" s="2533">
        <v>1.7029056336672233E-2</v>
      </c>
      <c r="DH3357" s="2533">
        <v>0</v>
      </c>
      <c r="DI3357" s="2533">
        <v>-4.4351159108470005E-2</v>
      </c>
      <c r="DJ3357" s="2533"/>
      <c r="DK3357" s="2533">
        <v>0</v>
      </c>
      <c r="DL3357" s="2533">
        <v>-1.1317293158191299E-5</v>
      </c>
      <c r="DM3357" s="2533">
        <v>-1.1268404627734208E-3</v>
      </c>
      <c r="DN3357" s="2533">
        <v>0</v>
      </c>
      <c r="DO3357" s="2533">
        <v>-5.2763280956255858E-3</v>
      </c>
      <c r="DP3357" s="2533">
        <v>-5.568953956827799E-4</v>
      </c>
      <c r="DQ3357" s="2533">
        <v>0</v>
      </c>
      <c r="DR3357" s="2533">
        <v>-9.3360090954902386E-2</v>
      </c>
      <c r="DS3357" s="2533"/>
      <c r="DT3357" s="2533"/>
      <c r="DU3357" s="2533"/>
      <c r="DV3357" s="2533">
        <v>1.265193371297562</v>
      </c>
      <c r="DW3357" s="2533">
        <v>0</v>
      </c>
      <c r="DX3357" s="2533">
        <v>0</v>
      </c>
      <c r="DY3357" s="2533">
        <v>-9.2400000000000079E-2</v>
      </c>
      <c r="DZ3357" s="2533">
        <v>2.4430000000000208E-2</v>
      </c>
      <c r="EA3357" s="2533">
        <v>1.4840000000000001E-2</v>
      </c>
      <c r="EB3357" s="2533">
        <v>2.31E-3</v>
      </c>
      <c r="EC3357" s="2533">
        <v>-4.0388379099600691E-3</v>
      </c>
      <c r="ED3357" s="2533">
        <v>-7.11310398766513E-2</v>
      </c>
      <c r="EE3357" s="2533">
        <v>-2.850300833605351E-3</v>
      </c>
      <c r="EF3357" s="2533">
        <v>-2.0246719867359999E-4</v>
      </c>
      <c r="EG3357" s="2533">
        <v>-8.9913537707863114E-4</v>
      </c>
      <c r="EH3357" s="2533">
        <v>-1.336861258039594E-2</v>
      </c>
      <c r="EI3357" s="2533">
        <v>2.8166727055233199E-2</v>
      </c>
      <c r="EJ3357" s="2533">
        <v>6.0742995634468135E-3</v>
      </c>
      <c r="EK3357" s="2533">
        <v>0</v>
      </c>
      <c r="EL3357" s="2533">
        <v>0</v>
      </c>
      <c r="EM3357" s="2533">
        <v>0</v>
      </c>
      <c r="EN3357" s="2533">
        <v>5.2927348529637893E-3</v>
      </c>
      <c r="EO3357" s="2533">
        <v>0</v>
      </c>
      <c r="EP3357" s="2533">
        <v>6.4531072207248213E-2</v>
      </c>
      <c r="EQ3357" s="2533">
        <v>0.17385566271926439</v>
      </c>
      <c r="ER3357" s="2533">
        <v>1.5104736921931859E-12</v>
      </c>
      <c r="ES3357" s="2533">
        <v>1.9810115400148148E-12</v>
      </c>
      <c r="ET3357" s="2533">
        <v>-6.4922874410246398E-3</v>
      </c>
      <c r="EU3357" s="2533">
        <v>-2.0600598687048804E-2</v>
      </c>
      <c r="EV3357" s="2533">
        <v>-3.090328097171784E-2</v>
      </c>
      <c r="EW3357" s="2533">
        <v>-2.1514349106054043E-4</v>
      </c>
      <c r="EX3357" s="2533">
        <v>0</v>
      </c>
      <c r="EY3357" s="2533">
        <v>5.4218147698241591E-2</v>
      </c>
      <c r="EZ3357" s="2533">
        <v>-2.9580522978172596E-3</v>
      </c>
      <c r="FA3357" s="2533">
        <v>0</v>
      </c>
      <c r="FB3357" s="2533">
        <v>0</v>
      </c>
      <c r="FC3357" s="2533">
        <v>0</v>
      </c>
      <c r="FD3357" s="2533"/>
      <c r="FE3357" s="2533">
        <v>374.4</v>
      </c>
      <c r="FF3357" s="2533">
        <v>315.95</v>
      </c>
      <c r="FG3357" s="2533"/>
      <c r="FH3357" s="2533">
        <v>374.4</v>
      </c>
      <c r="FI3357" s="2533">
        <v>315.95</v>
      </c>
      <c r="FJ3357" s="2533">
        <v>0</v>
      </c>
      <c r="FK3357" s="2533"/>
      <c r="FL3357" s="2533">
        <v>0</v>
      </c>
      <c r="FM3357" s="2533">
        <v>0</v>
      </c>
      <c r="FN3357" s="2533"/>
      <c r="FO3357" s="2533">
        <v>0</v>
      </c>
      <c r="FP3357" s="2533">
        <v>0</v>
      </c>
      <c r="FQ3357" s="2533"/>
      <c r="FR3357" s="2533">
        <v>0</v>
      </c>
      <c r="FS3357" s="2533">
        <v>151</v>
      </c>
      <c r="FT3357" s="2533">
        <v>0</v>
      </c>
      <c r="FU3357" s="2533">
        <v>0</v>
      </c>
      <c r="FV3357" s="2533">
        <v>0</v>
      </c>
      <c r="FW3357" s="2533"/>
      <c r="FX3357" s="2533">
        <v>0</v>
      </c>
      <c r="FY3357" s="2533">
        <v>-48.271457005359302</v>
      </c>
      <c r="FZ3357" s="2533"/>
      <c r="GA3357" s="2533">
        <v>-68.959224293370397</v>
      </c>
      <c r="GB3357" s="2533"/>
      <c r="GC3357" s="2533">
        <v>0</v>
      </c>
      <c r="GD3357" s="2533">
        <v>0</v>
      </c>
      <c r="GE3357" s="2533">
        <v>0</v>
      </c>
      <c r="GF3357" s="2533">
        <v>0</v>
      </c>
    </row>
    <row r="3358" spans="1:188" ht="14.5" customHeight="1">
      <c r="A3358" s="2533">
        <v>3487</v>
      </c>
      <c r="B3358" s="2533" t="s">
        <v>463</v>
      </c>
      <c r="C3358" s="2533" t="s">
        <v>2987</v>
      </c>
      <c r="D3358" s="2533" t="s">
        <v>1922</v>
      </c>
      <c r="E3358" s="2533" t="s">
        <v>223</v>
      </c>
      <c r="F3358" s="2533" t="s">
        <v>2163</v>
      </c>
      <c r="G3358" s="2533" t="s">
        <v>2163</v>
      </c>
      <c r="H3358" s="2533" t="s">
        <v>2163</v>
      </c>
      <c r="I3358" s="2533" t="s">
        <v>2163</v>
      </c>
      <c r="J3358" s="2533" t="s">
        <v>3765</v>
      </c>
      <c r="K3358" s="2534">
        <v>45627</v>
      </c>
      <c r="L3358" s="2533">
        <v>0</v>
      </c>
      <c r="M3358" s="2533">
        <v>0</v>
      </c>
      <c r="N3358" s="2533">
        <v>0</v>
      </c>
      <c r="O3358" s="2533">
        <v>0</v>
      </c>
      <c r="P3358" s="2533">
        <v>0</v>
      </c>
      <c r="Q3358" s="2533">
        <v>0</v>
      </c>
      <c r="R3358" s="2533"/>
      <c r="S3358" s="2533"/>
      <c r="T3358" s="2533"/>
      <c r="U3358" s="2533"/>
      <c r="V3358" s="2533"/>
      <c r="W3358" s="2533"/>
      <c r="X3358" s="2533"/>
      <c r="Y3358" s="2533"/>
      <c r="Z3358" s="2533"/>
      <c r="AA3358" s="2533">
        <v>0</v>
      </c>
      <c r="AB3358" s="2533"/>
      <c r="AC3358" s="2533"/>
      <c r="AD3358" s="2533"/>
      <c r="AE3358" s="2533"/>
      <c r="AF3358" s="2533"/>
      <c r="AG3358" s="2533"/>
      <c r="AH3358" s="2533"/>
      <c r="AI3358" s="2533"/>
      <c r="AJ3358" s="2533"/>
      <c r="AK3358" s="2533"/>
      <c r="AL3358" s="2533"/>
      <c r="AM3358" s="2533"/>
      <c r="AN3358" s="2533"/>
      <c r="AO3358" s="2533"/>
      <c r="AP3358" s="2533"/>
      <c r="AQ3358" s="2533"/>
      <c r="AR3358" s="2533"/>
      <c r="AS3358" s="2533"/>
      <c r="AT3358" s="2533"/>
      <c r="AU3358" s="2533"/>
      <c r="AV3358" s="2533"/>
      <c r="AW3358" s="2533"/>
      <c r="AX3358" s="2533"/>
      <c r="AY3358" s="2533"/>
      <c r="AZ3358" s="2533">
        <v>0</v>
      </c>
      <c r="BA3358" s="2533"/>
      <c r="BB3358" s="2533"/>
      <c r="BC3358" s="2533"/>
      <c r="BD3358" s="2533"/>
      <c r="BE3358" s="2533"/>
      <c r="BF3358" s="2533"/>
      <c r="BG3358" s="2533"/>
      <c r="BH3358" s="2533"/>
      <c r="BI3358" s="2533">
        <v>10.84</v>
      </c>
      <c r="BJ3358" s="2533">
        <v>49.89</v>
      </c>
      <c r="BK3358" s="2533">
        <v>211.09</v>
      </c>
      <c r="BL3358" s="2533">
        <v>4</v>
      </c>
      <c r="BM3358" s="2533"/>
      <c r="BN3358" s="2533"/>
      <c r="BO3358" s="2533"/>
      <c r="BP3358" s="2533"/>
      <c r="BQ3358" s="2533"/>
      <c r="BR3358" s="2533"/>
      <c r="BS3358" s="2533"/>
      <c r="BT3358" s="2533"/>
      <c r="BU3358" s="2533"/>
      <c r="BV3358" s="2533"/>
      <c r="BW3358" s="2533"/>
      <c r="BX3358" s="2533"/>
      <c r="BY3358" s="2533"/>
      <c r="BZ3358" s="2533"/>
      <c r="CA3358" s="2533"/>
      <c r="CB3358" s="2533"/>
      <c r="CC3358" s="2533"/>
      <c r="CD3358" s="2533"/>
      <c r="CE3358" s="2533"/>
      <c r="CF3358" s="2533"/>
      <c r="CG3358" s="2533"/>
      <c r="CH3358" s="2533"/>
      <c r="CI3358" s="2533"/>
      <c r="CJ3358" s="2533">
        <v>-0.03</v>
      </c>
      <c r="CK3358" s="2533"/>
      <c r="CL3358" s="2533"/>
      <c r="CM3358" s="2533"/>
      <c r="CN3358" s="2533"/>
      <c r="CO3358" s="2533">
        <v>0</v>
      </c>
      <c r="CP3358" s="2533">
        <v>0</v>
      </c>
      <c r="CQ3358" s="2533"/>
      <c r="CR3358" s="2533"/>
      <c r="CS3358" s="2533"/>
      <c r="CT3358" s="2533"/>
      <c r="CU3358" s="2533"/>
      <c r="CV3358" s="2533"/>
      <c r="CW3358" s="2533"/>
      <c r="CX3358" s="2533"/>
      <c r="CY3358" s="2533"/>
      <c r="CZ3358" s="2533"/>
      <c r="DA3358" s="2533"/>
      <c r="DB3358" s="2533"/>
      <c r="DC3358" s="2533"/>
      <c r="DD3358" s="2533"/>
      <c r="DE3358" s="2533"/>
      <c r="DF3358" s="2533"/>
      <c r="DG3358" s="2533"/>
      <c r="DH3358" s="2533"/>
      <c r="DI3358" s="2533"/>
      <c r="DJ3358" s="2533"/>
      <c r="DK3358" s="2533">
        <v>0</v>
      </c>
      <c r="DL3358" s="2533"/>
      <c r="DM3358" s="2533"/>
      <c r="DN3358" s="2533"/>
      <c r="DO3358" s="2533"/>
      <c r="DP3358" s="2533"/>
      <c r="DQ3358" s="2533"/>
      <c r="DR3358" s="2533"/>
      <c r="DS3358" s="2533"/>
      <c r="DT3358" s="2533"/>
      <c r="DU3358" s="2533"/>
      <c r="DV3358" s="2533"/>
      <c r="DW3358" s="2533"/>
      <c r="DX3358" s="2533"/>
      <c r="DY3358" s="2533"/>
      <c r="DZ3358" s="2533"/>
      <c r="EA3358" s="2533"/>
      <c r="EB3358" s="2533"/>
      <c r="EC3358" s="2533"/>
      <c r="ED3358" s="2533"/>
      <c r="EE3358" s="2533"/>
      <c r="EF3358" s="2533"/>
      <c r="EG3358" s="2533"/>
      <c r="EH3358" s="2533"/>
      <c r="EI3358" s="2533"/>
      <c r="EJ3358" s="2533"/>
      <c r="EK3358" s="2533"/>
      <c r="EL3358" s="2533"/>
      <c r="EM3358" s="2533"/>
      <c r="EN3358" s="2533"/>
      <c r="EO3358" s="2533"/>
      <c r="EP3358" s="2533"/>
      <c r="EQ3358" s="2533"/>
      <c r="ER3358" s="2533"/>
      <c r="ES3358" s="2533"/>
      <c r="ET3358" s="2533"/>
      <c r="EU3358" s="2533"/>
      <c r="EV3358" s="2533"/>
      <c r="EW3358" s="2533"/>
      <c r="EX3358" s="2533"/>
      <c r="EY3358" s="2533"/>
      <c r="EZ3358" s="2533"/>
      <c r="FA3358" s="2533"/>
      <c r="FB3358" s="2533"/>
      <c r="FC3358" s="2533"/>
      <c r="FD3358" s="2533"/>
      <c r="FE3358" s="2533"/>
      <c r="FF3358" s="2533"/>
      <c r="FG3358" s="2533"/>
      <c r="FH3358" s="2533"/>
      <c r="FI3358" s="2533"/>
      <c r="FJ3358" s="2533">
        <v>0</v>
      </c>
      <c r="FK3358" s="2533"/>
      <c r="FL3358" s="2533"/>
      <c r="FM3358" s="2533"/>
      <c r="FN3358" s="2533"/>
      <c r="FO3358" s="2533"/>
      <c r="FP3358" s="2533"/>
      <c r="FQ3358" s="2533"/>
      <c r="FR3358" s="2533"/>
      <c r="FS3358" s="2533">
        <v>151</v>
      </c>
      <c r="FT3358" s="2533"/>
      <c r="FU3358" s="2533"/>
      <c r="FV3358" s="2533"/>
      <c r="FW3358" s="2533"/>
      <c r="FX3358" s="2533">
        <v>0</v>
      </c>
      <c r="FY3358" s="2533">
        <v>-48.271457005359302</v>
      </c>
      <c r="FZ3358" s="2533"/>
      <c r="GA3358" s="2533">
        <v>-68.959224293370397</v>
      </c>
      <c r="GB3358" s="2533"/>
      <c r="GC3358" s="2533">
        <v>0</v>
      </c>
      <c r="GD3358" s="2533">
        <v>0</v>
      </c>
      <c r="GE3358" s="2533">
        <v>0</v>
      </c>
      <c r="GF3358" s="2533">
        <v>0</v>
      </c>
    </row>
    <row r="3359" spans="1:188" ht="14.5" customHeight="1">
      <c r="A3359" s="2533">
        <v>3488</v>
      </c>
      <c r="B3359" s="2533" t="s">
        <v>3767</v>
      </c>
      <c r="C3359" s="2533" t="s">
        <v>2987</v>
      </c>
      <c r="D3359" s="2533" t="s">
        <v>1922</v>
      </c>
      <c r="E3359" s="2533" t="s">
        <v>223</v>
      </c>
      <c r="F3359" s="2533" t="s">
        <v>2163</v>
      </c>
      <c r="G3359" s="2533" t="s">
        <v>2163</v>
      </c>
      <c r="H3359" s="2533" t="s">
        <v>2163</v>
      </c>
      <c r="I3359" s="2533" t="s">
        <v>2163</v>
      </c>
      <c r="J3359" s="2533" t="s">
        <v>3765</v>
      </c>
      <c r="K3359" s="2534">
        <v>45627</v>
      </c>
      <c r="L3359" s="2533">
        <v>0</v>
      </c>
      <c r="M3359" s="2533">
        <v>0</v>
      </c>
      <c r="N3359" s="2533">
        <v>0</v>
      </c>
      <c r="O3359" s="2533">
        <v>0</v>
      </c>
      <c r="P3359" s="2533">
        <v>0</v>
      </c>
      <c r="Q3359" s="2533">
        <v>0</v>
      </c>
      <c r="R3359" s="2533"/>
      <c r="S3359" s="2533"/>
      <c r="T3359" s="2533"/>
      <c r="U3359" s="2533"/>
      <c r="V3359" s="2533"/>
      <c r="W3359" s="2533"/>
      <c r="X3359" s="2533"/>
      <c r="Y3359" s="2533"/>
      <c r="Z3359" s="2533"/>
      <c r="AA3359" s="2533">
        <v>0</v>
      </c>
      <c r="AB3359" s="2533"/>
      <c r="AC3359" s="2533"/>
      <c r="AD3359" s="2533"/>
      <c r="AE3359" s="2533"/>
      <c r="AF3359" s="2533"/>
      <c r="AG3359" s="2533"/>
      <c r="AH3359" s="2533"/>
      <c r="AI3359" s="2533"/>
      <c r="AJ3359" s="2533"/>
      <c r="AK3359" s="2533"/>
      <c r="AL3359" s="2533"/>
      <c r="AM3359" s="2533"/>
      <c r="AN3359" s="2533"/>
      <c r="AO3359" s="2533"/>
      <c r="AP3359" s="2533"/>
      <c r="AQ3359" s="2533"/>
      <c r="AR3359" s="2533"/>
      <c r="AS3359" s="2533"/>
      <c r="AT3359" s="2533"/>
      <c r="AU3359" s="2533"/>
      <c r="AV3359" s="2533"/>
      <c r="AW3359" s="2533"/>
      <c r="AX3359" s="2533"/>
      <c r="AY3359" s="2533"/>
      <c r="AZ3359" s="2533">
        <v>0</v>
      </c>
      <c r="BA3359" s="2533"/>
      <c r="BB3359" s="2533"/>
      <c r="BC3359" s="2533"/>
      <c r="BD3359" s="2533"/>
      <c r="BE3359" s="2533"/>
      <c r="BF3359" s="2533"/>
      <c r="BG3359" s="2533"/>
      <c r="BH3359" s="2533"/>
      <c r="BI3359" s="2533">
        <v>224.25</v>
      </c>
      <c r="BJ3359" s="2533">
        <v>1032.94</v>
      </c>
      <c r="BK3359" s="2533">
        <v>519.44000000000005</v>
      </c>
      <c r="BL3359" s="2533">
        <v>1</v>
      </c>
      <c r="BM3359" s="2533"/>
      <c r="BN3359" s="2533"/>
      <c r="BO3359" s="2533"/>
      <c r="BP3359" s="2533"/>
      <c r="BQ3359" s="2533"/>
      <c r="BR3359" s="2533"/>
      <c r="BS3359" s="2533"/>
      <c r="BT3359" s="2533"/>
      <c r="BU3359" s="2533"/>
      <c r="BV3359" s="2533"/>
      <c r="BW3359" s="2533"/>
      <c r="BX3359" s="2533"/>
      <c r="BY3359" s="2533"/>
      <c r="BZ3359" s="2533"/>
      <c r="CA3359" s="2533"/>
      <c r="CB3359" s="2533"/>
      <c r="CC3359" s="2533"/>
      <c r="CD3359" s="2533"/>
      <c r="CE3359" s="2533"/>
      <c r="CF3359" s="2533"/>
      <c r="CG3359" s="2533"/>
      <c r="CH3359" s="2533"/>
      <c r="CI3359" s="2533"/>
      <c r="CJ3359" s="2533">
        <v>-0.03</v>
      </c>
      <c r="CK3359" s="2533"/>
      <c r="CL3359" s="2533"/>
      <c r="CM3359" s="2533"/>
      <c r="CN3359" s="2533"/>
      <c r="CO3359" s="2533">
        <v>0</v>
      </c>
      <c r="CP3359" s="2533">
        <v>0</v>
      </c>
      <c r="CQ3359" s="2533"/>
      <c r="CR3359" s="2533"/>
      <c r="CS3359" s="2533"/>
      <c r="CT3359" s="2533"/>
      <c r="CU3359" s="2533"/>
      <c r="CV3359" s="2533"/>
      <c r="CW3359" s="2533"/>
      <c r="CX3359" s="2533"/>
      <c r="CY3359" s="2533"/>
      <c r="CZ3359" s="2533"/>
      <c r="DA3359" s="2533"/>
      <c r="DB3359" s="2533"/>
      <c r="DC3359" s="2533"/>
      <c r="DD3359" s="2533"/>
      <c r="DE3359" s="2533"/>
      <c r="DF3359" s="2533"/>
      <c r="DG3359" s="2533"/>
      <c r="DH3359" s="2533"/>
      <c r="DI3359" s="2533"/>
      <c r="DJ3359" s="2533"/>
      <c r="DK3359" s="2533">
        <v>0</v>
      </c>
      <c r="DL3359" s="2533"/>
      <c r="DM3359" s="2533"/>
      <c r="DN3359" s="2533"/>
      <c r="DO3359" s="2533"/>
      <c r="DP3359" s="2533"/>
      <c r="DQ3359" s="2533"/>
      <c r="DR3359" s="2533"/>
      <c r="DS3359" s="2533"/>
      <c r="DT3359" s="2533"/>
      <c r="DU3359" s="2533"/>
      <c r="DV3359" s="2533"/>
      <c r="DW3359" s="2533"/>
      <c r="DX3359" s="2533"/>
      <c r="DY3359" s="2533"/>
      <c r="DZ3359" s="2533"/>
      <c r="EA3359" s="2533"/>
      <c r="EB3359" s="2533"/>
      <c r="EC3359" s="2533"/>
      <c r="ED3359" s="2533"/>
      <c r="EE3359" s="2533"/>
      <c r="EF3359" s="2533"/>
      <c r="EG3359" s="2533"/>
      <c r="EH3359" s="2533"/>
      <c r="EI3359" s="2533"/>
      <c r="EJ3359" s="2533"/>
      <c r="EK3359" s="2533"/>
      <c r="EL3359" s="2533"/>
      <c r="EM3359" s="2533"/>
      <c r="EN3359" s="2533"/>
      <c r="EO3359" s="2533"/>
      <c r="EP3359" s="2533"/>
      <c r="EQ3359" s="2533"/>
      <c r="ER3359" s="2533"/>
      <c r="ES3359" s="2533"/>
      <c r="ET3359" s="2533"/>
      <c r="EU3359" s="2533"/>
      <c r="EV3359" s="2533"/>
      <c r="EW3359" s="2533"/>
      <c r="EX3359" s="2533"/>
      <c r="EY3359" s="2533"/>
      <c r="EZ3359" s="2533"/>
      <c r="FA3359" s="2533"/>
      <c r="FB3359" s="2533"/>
      <c r="FC3359" s="2533"/>
      <c r="FD3359" s="2533"/>
      <c r="FE3359" s="2533"/>
      <c r="FF3359" s="2533"/>
      <c r="FG3359" s="2533"/>
      <c r="FH3359" s="2533"/>
      <c r="FI3359" s="2533"/>
      <c r="FJ3359" s="2533">
        <v>0</v>
      </c>
      <c r="FK3359" s="2533"/>
      <c r="FL3359" s="2533"/>
      <c r="FM3359" s="2533"/>
      <c r="FN3359" s="2533"/>
      <c r="FO3359" s="2533"/>
      <c r="FP3359" s="2533"/>
      <c r="FQ3359" s="2533"/>
      <c r="FR3359" s="2533"/>
      <c r="FS3359" s="2533">
        <v>151</v>
      </c>
      <c r="FT3359" s="2533"/>
      <c r="FU3359" s="2533"/>
      <c r="FV3359" s="2533"/>
      <c r="FW3359" s="2533"/>
      <c r="FX3359" s="2533">
        <v>0</v>
      </c>
      <c r="FY3359" s="2533">
        <v>-48.271457005359302</v>
      </c>
      <c r="FZ3359" s="2533"/>
      <c r="GA3359" s="2533">
        <v>-68.959224293370397</v>
      </c>
      <c r="GB3359" s="2533"/>
      <c r="GC3359" s="2533">
        <v>0</v>
      </c>
      <c r="GD3359" s="2533">
        <v>0</v>
      </c>
      <c r="GE3359" s="2533">
        <v>0</v>
      </c>
      <c r="GF3359" s="2533">
        <v>0</v>
      </c>
    </row>
    <row r="3360" spans="1:188" ht="14.5" customHeight="1">
      <c r="A3360" s="2533">
        <v>3489</v>
      </c>
      <c r="B3360" s="2533" t="s">
        <v>3769</v>
      </c>
      <c r="C3360" s="2533" t="s">
        <v>2987</v>
      </c>
      <c r="D3360" s="2533" t="s">
        <v>1922</v>
      </c>
      <c r="E3360" s="2533" t="s">
        <v>223</v>
      </c>
      <c r="F3360" s="2533" t="s">
        <v>2163</v>
      </c>
      <c r="G3360" s="2533" t="s">
        <v>2163</v>
      </c>
      <c r="H3360" s="2533" t="s">
        <v>2163</v>
      </c>
      <c r="I3360" s="2533" t="s">
        <v>2163</v>
      </c>
      <c r="J3360" s="2533" t="s">
        <v>3765</v>
      </c>
      <c r="K3360" s="2534">
        <v>45627</v>
      </c>
      <c r="L3360" s="2533">
        <v>0</v>
      </c>
      <c r="M3360" s="2533">
        <v>0</v>
      </c>
      <c r="N3360" s="2533">
        <v>0</v>
      </c>
      <c r="O3360" s="2533">
        <v>0</v>
      </c>
      <c r="P3360" s="2533">
        <v>0</v>
      </c>
      <c r="Q3360" s="2533">
        <v>0</v>
      </c>
      <c r="R3360" s="2533"/>
      <c r="S3360" s="2533"/>
      <c r="T3360" s="2533"/>
      <c r="U3360" s="2533"/>
      <c r="V3360" s="2533"/>
      <c r="W3360" s="2533"/>
      <c r="X3360" s="2533"/>
      <c r="Y3360" s="2533"/>
      <c r="Z3360" s="2533"/>
      <c r="AA3360" s="2533">
        <v>0</v>
      </c>
      <c r="AB3360" s="2533"/>
      <c r="AC3360" s="2533"/>
      <c r="AD3360" s="2533"/>
      <c r="AE3360" s="2533"/>
      <c r="AF3360" s="2533"/>
      <c r="AG3360" s="2533"/>
      <c r="AH3360" s="2533"/>
      <c r="AI3360" s="2533"/>
      <c r="AJ3360" s="2533"/>
      <c r="AK3360" s="2533"/>
      <c r="AL3360" s="2533"/>
      <c r="AM3360" s="2533"/>
      <c r="AN3360" s="2533"/>
      <c r="AO3360" s="2533"/>
      <c r="AP3360" s="2533"/>
      <c r="AQ3360" s="2533"/>
      <c r="AR3360" s="2533"/>
      <c r="AS3360" s="2533"/>
      <c r="AT3360" s="2533"/>
      <c r="AU3360" s="2533"/>
      <c r="AV3360" s="2533"/>
      <c r="AW3360" s="2533"/>
      <c r="AX3360" s="2533"/>
      <c r="AY3360" s="2533"/>
      <c r="AZ3360" s="2533">
        <v>0</v>
      </c>
      <c r="BA3360" s="2533"/>
      <c r="BB3360" s="2533"/>
      <c r="BC3360" s="2533"/>
      <c r="BD3360" s="2533"/>
      <c r="BE3360" s="2533"/>
      <c r="BF3360" s="2533"/>
      <c r="BG3360" s="2533"/>
      <c r="BH3360" s="2533"/>
      <c r="BI3360" s="2533">
        <v>0.65</v>
      </c>
      <c r="BJ3360" s="2533">
        <v>3.05</v>
      </c>
      <c r="BK3360" s="2533">
        <v>13.2</v>
      </c>
      <c r="BL3360" s="2533">
        <v>1</v>
      </c>
      <c r="BM3360" s="2533"/>
      <c r="BN3360" s="2533"/>
      <c r="BO3360" s="2533"/>
      <c r="BP3360" s="2533"/>
      <c r="BQ3360" s="2533"/>
      <c r="BR3360" s="2533"/>
      <c r="BS3360" s="2533"/>
      <c r="BT3360" s="2533"/>
      <c r="BU3360" s="2533"/>
      <c r="BV3360" s="2533"/>
      <c r="BW3360" s="2533"/>
      <c r="BX3360" s="2533"/>
      <c r="BY3360" s="2533"/>
      <c r="BZ3360" s="2533"/>
      <c r="CA3360" s="2533"/>
      <c r="CB3360" s="2533"/>
      <c r="CC3360" s="2533"/>
      <c r="CD3360" s="2533"/>
      <c r="CE3360" s="2533"/>
      <c r="CF3360" s="2533"/>
      <c r="CG3360" s="2533"/>
      <c r="CH3360" s="2533"/>
      <c r="CI3360" s="2533"/>
      <c r="CJ3360" s="2533">
        <v>-0.03</v>
      </c>
      <c r="CK3360" s="2533"/>
      <c r="CL3360" s="2533"/>
      <c r="CM3360" s="2533"/>
      <c r="CN3360" s="2533"/>
      <c r="CO3360" s="2533">
        <v>0</v>
      </c>
      <c r="CP3360" s="2533">
        <v>0</v>
      </c>
      <c r="CQ3360" s="2533"/>
      <c r="CR3360" s="2533"/>
      <c r="CS3360" s="2533"/>
      <c r="CT3360" s="2533"/>
      <c r="CU3360" s="2533"/>
      <c r="CV3360" s="2533"/>
      <c r="CW3360" s="2533"/>
      <c r="CX3360" s="2533"/>
      <c r="CY3360" s="2533"/>
      <c r="CZ3360" s="2533"/>
      <c r="DA3360" s="2533"/>
      <c r="DB3360" s="2533"/>
      <c r="DC3360" s="2533"/>
      <c r="DD3360" s="2533"/>
      <c r="DE3360" s="2533"/>
      <c r="DF3360" s="2533"/>
      <c r="DG3360" s="2533"/>
      <c r="DH3360" s="2533"/>
      <c r="DI3360" s="2533"/>
      <c r="DJ3360" s="2533"/>
      <c r="DK3360" s="2533">
        <v>0</v>
      </c>
      <c r="DL3360" s="2533"/>
      <c r="DM3360" s="2533"/>
      <c r="DN3360" s="2533"/>
      <c r="DO3360" s="2533"/>
      <c r="DP3360" s="2533"/>
      <c r="DQ3360" s="2533"/>
      <c r="DR3360" s="2533"/>
      <c r="DS3360" s="2533"/>
      <c r="DT3360" s="2533"/>
      <c r="DU3360" s="2533"/>
      <c r="DV3360" s="2533"/>
      <c r="DW3360" s="2533"/>
      <c r="DX3360" s="2533"/>
      <c r="DY3360" s="2533"/>
      <c r="DZ3360" s="2533"/>
      <c r="EA3360" s="2533"/>
      <c r="EB3360" s="2533"/>
      <c r="EC3360" s="2533"/>
      <c r="ED3360" s="2533"/>
      <c r="EE3360" s="2533"/>
      <c r="EF3360" s="2533"/>
      <c r="EG3360" s="2533"/>
      <c r="EH3360" s="2533"/>
      <c r="EI3360" s="2533"/>
      <c r="EJ3360" s="2533"/>
      <c r="EK3360" s="2533"/>
      <c r="EL3360" s="2533"/>
      <c r="EM3360" s="2533"/>
      <c r="EN3360" s="2533"/>
      <c r="EO3360" s="2533"/>
      <c r="EP3360" s="2533"/>
      <c r="EQ3360" s="2533"/>
      <c r="ER3360" s="2533"/>
      <c r="ES3360" s="2533"/>
      <c r="ET3360" s="2533"/>
      <c r="EU3360" s="2533"/>
      <c r="EV3360" s="2533"/>
      <c r="EW3360" s="2533"/>
      <c r="EX3360" s="2533"/>
      <c r="EY3360" s="2533"/>
      <c r="EZ3360" s="2533"/>
      <c r="FA3360" s="2533"/>
      <c r="FB3360" s="2533"/>
      <c r="FC3360" s="2533"/>
      <c r="FD3360" s="2533"/>
      <c r="FE3360" s="2533"/>
      <c r="FF3360" s="2533"/>
      <c r="FG3360" s="2533"/>
      <c r="FH3360" s="2533"/>
      <c r="FI3360" s="2533"/>
      <c r="FJ3360" s="2533">
        <v>0</v>
      </c>
      <c r="FK3360" s="2533"/>
      <c r="FL3360" s="2533"/>
      <c r="FM3360" s="2533"/>
      <c r="FN3360" s="2533"/>
      <c r="FO3360" s="2533"/>
      <c r="FP3360" s="2533"/>
      <c r="FQ3360" s="2533"/>
      <c r="FR3360" s="2533"/>
      <c r="FS3360" s="2533">
        <v>151</v>
      </c>
      <c r="FT3360" s="2533"/>
      <c r="FU3360" s="2533"/>
      <c r="FV3360" s="2533"/>
      <c r="FW3360" s="2533"/>
      <c r="FX3360" s="2533">
        <v>0</v>
      </c>
      <c r="FY3360" s="2533">
        <v>-48.271457005359302</v>
      </c>
      <c r="FZ3360" s="2533"/>
      <c r="GA3360" s="2533">
        <v>-68.959224293370397</v>
      </c>
      <c r="GB3360" s="2533"/>
      <c r="GC3360" s="2533">
        <v>0</v>
      </c>
      <c r="GD3360" s="2533">
        <v>0</v>
      </c>
      <c r="GE3360" s="2533">
        <v>0</v>
      </c>
      <c r="GF3360" s="2533">
        <v>0</v>
      </c>
    </row>
    <row r="3361" spans="1:188" ht="14.5" customHeight="1">
      <c r="A3361" s="2533">
        <v>3490</v>
      </c>
      <c r="B3361" s="2533" t="s">
        <v>463</v>
      </c>
      <c r="C3361" s="2533" t="s">
        <v>2987</v>
      </c>
      <c r="D3361" s="2533" t="s">
        <v>1922</v>
      </c>
      <c r="E3361" s="2533" t="s">
        <v>223</v>
      </c>
      <c r="F3361" s="2533" t="s">
        <v>2163</v>
      </c>
      <c r="G3361" s="2533" t="s">
        <v>2163</v>
      </c>
      <c r="H3361" s="2533" t="s">
        <v>2163</v>
      </c>
      <c r="I3361" s="2533" t="s">
        <v>2991</v>
      </c>
      <c r="J3361" s="2533" t="s">
        <v>3765</v>
      </c>
      <c r="K3361" s="2534">
        <v>45627</v>
      </c>
      <c r="L3361" s="2533">
        <v>0</v>
      </c>
      <c r="M3361" s="2533">
        <v>0</v>
      </c>
      <c r="N3361" s="2533">
        <v>0.104</v>
      </c>
      <c r="O3361" s="2533">
        <v>0.104</v>
      </c>
      <c r="P3361" s="2533">
        <v>0.104</v>
      </c>
      <c r="Q3361" s="2533">
        <v>0.104</v>
      </c>
      <c r="R3361" s="2533"/>
      <c r="S3361" s="2533">
        <v>823.74</v>
      </c>
      <c r="T3361" s="2533">
        <v>312.13</v>
      </c>
      <c r="U3361" s="2533"/>
      <c r="V3361" s="2533">
        <v>118.13048000000001</v>
      </c>
      <c r="W3361" s="2533">
        <v>118.13048000000001</v>
      </c>
      <c r="X3361" s="2533">
        <v>117.37232</v>
      </c>
      <c r="Y3361" s="2533">
        <v>0</v>
      </c>
      <c r="Z3361" s="2533">
        <v>9.1595479646119173</v>
      </c>
      <c r="AA3361" s="2533">
        <v>0</v>
      </c>
      <c r="AB3361" s="2533">
        <v>0</v>
      </c>
      <c r="AC3361" s="2533">
        <v>2.0972154006980381</v>
      </c>
      <c r="AD3361" s="2533">
        <v>0.45623086601481266</v>
      </c>
      <c r="AE3361" s="2533">
        <v>56.391465970551813</v>
      </c>
      <c r="AF3361" s="2533">
        <v>25.377539477220839</v>
      </c>
      <c r="AG3361" s="2533">
        <v>2.1339377610950985</v>
      </c>
      <c r="AH3361" s="2533">
        <v>0.90870591442251192</v>
      </c>
      <c r="AI3361" s="2533">
        <v>2.2383904020041616E-3</v>
      </c>
      <c r="AJ3361" s="2533">
        <v>0</v>
      </c>
      <c r="AK3361" s="2533">
        <v>1.0783915525170165</v>
      </c>
      <c r="AL3361" s="2533">
        <v>1.1012884831855192</v>
      </c>
      <c r="AM3361" s="2533"/>
      <c r="AN3361" s="2533">
        <v>0.12704456964419999</v>
      </c>
      <c r="AO3361" s="2533">
        <v>1.5472754840445344</v>
      </c>
      <c r="AP3361" s="2533">
        <v>7.2289350911921515</v>
      </c>
      <c r="AQ3361" s="2533">
        <v>0</v>
      </c>
      <c r="AR3361" s="2533">
        <v>0</v>
      </c>
      <c r="AS3361" s="2533">
        <v>2.4697252633841108E-14</v>
      </c>
      <c r="AT3361" s="2533">
        <v>0.45278999617691318</v>
      </c>
      <c r="AU3361" s="2533">
        <v>0</v>
      </c>
      <c r="AV3361" s="2533">
        <v>-3.3636381961757015E-3</v>
      </c>
      <c r="AW3361" s="2533">
        <v>-4.1401215372483091E-2</v>
      </c>
      <c r="AX3361" s="2533">
        <v>0.26096856550480979</v>
      </c>
      <c r="AY3361" s="2533">
        <v>0.76528199761859339</v>
      </c>
      <c r="AZ3361" s="2533">
        <v>0</v>
      </c>
      <c r="BA3361" s="2533"/>
      <c r="BB3361" s="2533">
        <v>-1.3141374014437288</v>
      </c>
      <c r="BC3361" s="2533">
        <v>1.6048063899623428</v>
      </c>
      <c r="BD3361" s="2533">
        <v>1.0169065720423833</v>
      </c>
      <c r="BE3361" s="2533">
        <v>7.2234559428508982E-2</v>
      </c>
      <c r="BF3361" s="2533">
        <v>0.32078602487391406</v>
      </c>
      <c r="BG3361" s="2533">
        <v>4.7695421591331693</v>
      </c>
      <c r="BH3361" s="2533">
        <v>0</v>
      </c>
      <c r="BI3361" s="2533">
        <v>0</v>
      </c>
      <c r="BJ3361" s="2533">
        <v>0</v>
      </c>
      <c r="BK3361" s="2533">
        <v>0</v>
      </c>
      <c r="BL3361" s="2533">
        <v>0</v>
      </c>
      <c r="BM3361" s="2533"/>
      <c r="BN3361" s="2533"/>
      <c r="BO3361" s="2533"/>
      <c r="BP3361" s="2533"/>
      <c r="BQ3361" s="2533"/>
      <c r="BR3361" s="2533"/>
      <c r="BS3361" s="2533"/>
      <c r="BT3361" s="2533"/>
      <c r="BU3361" s="2533"/>
      <c r="BV3361" s="2533">
        <v>31.557008792698817</v>
      </c>
      <c r="BW3361" s="2533"/>
      <c r="BX3361" s="2533"/>
      <c r="BY3361" s="2533"/>
      <c r="BZ3361" s="2533"/>
      <c r="CA3361" s="2533"/>
      <c r="CB3361" s="2533"/>
      <c r="CC3361" s="2533"/>
      <c r="CD3361" s="2533"/>
      <c r="CE3361" s="2533"/>
      <c r="CF3361" s="2533"/>
      <c r="CG3361" s="2533"/>
      <c r="CH3361" s="2533"/>
      <c r="CI3361" s="2533">
        <v>112.858</v>
      </c>
      <c r="CJ3361" s="2533">
        <v>-5.302480000000017</v>
      </c>
      <c r="CK3361" s="2533"/>
      <c r="CL3361" s="2533"/>
      <c r="CM3361" s="2533"/>
      <c r="CN3361" s="2533"/>
      <c r="CO3361" s="2533">
        <v>-1.1554400000000014</v>
      </c>
      <c r="CP3361" s="2533">
        <v>0.39727999999999924</v>
      </c>
      <c r="CQ3361" s="2533"/>
      <c r="CR3361" s="2533">
        <v>-1.850480150147142</v>
      </c>
      <c r="CS3361" s="2533">
        <v>-1.1102230246251565E-15</v>
      </c>
      <c r="CT3361" s="2533">
        <v>-0.11106662949877943</v>
      </c>
      <c r="CU3361" s="2533">
        <v>0</v>
      </c>
      <c r="CV3361" s="2533">
        <v>0</v>
      </c>
      <c r="CW3361" s="2533">
        <v>0</v>
      </c>
      <c r="CX3361" s="2533">
        <v>-5.6516549257726312E-3</v>
      </c>
      <c r="CY3361" s="2533">
        <v>-5.2484287580265021E-3</v>
      </c>
      <c r="CZ3361" s="2533">
        <v>6.9445069615758803E-2</v>
      </c>
      <c r="DA3361" s="2533">
        <v>0</v>
      </c>
      <c r="DB3361" s="2533">
        <v>0</v>
      </c>
      <c r="DC3361" s="2533">
        <v>1.3461662609057399</v>
      </c>
      <c r="DD3361" s="2533">
        <v>1.7016280244304904E-2</v>
      </c>
      <c r="DE3361" s="2533">
        <v>3.83172398810884E-3</v>
      </c>
      <c r="DF3361" s="2533">
        <v>5.3942397331524283E-2</v>
      </c>
      <c r="DG3361" s="2533">
        <v>0.25300312271627323</v>
      </c>
      <c r="DH3361" s="2533">
        <v>0</v>
      </c>
      <c r="DI3361" s="2533">
        <v>-0.65893150675441126</v>
      </c>
      <c r="DJ3361" s="2533"/>
      <c r="DK3361" s="2533">
        <v>0</v>
      </c>
      <c r="DL3361" s="2533">
        <v>-1.6814264120741359E-4</v>
      </c>
      <c r="DM3361" s="2533">
        <v>-1.6741629732633267E-2</v>
      </c>
      <c r="DN3361" s="2533">
        <v>0</v>
      </c>
      <c r="DO3361" s="2533">
        <v>-7.8391160277865857E-2</v>
      </c>
      <c r="DP3361" s="2533">
        <v>-8.2738744501441724E-3</v>
      </c>
      <c r="DQ3361" s="2533">
        <v>0</v>
      </c>
      <c r="DR3361" s="2533">
        <v>-2.2597444751438887</v>
      </c>
      <c r="DS3361" s="2533"/>
      <c r="DT3361" s="2533"/>
      <c r="DU3361" s="2533"/>
      <c r="DV3361" s="2533">
        <v>56.391465970551813</v>
      </c>
      <c r="DW3361" s="2533">
        <v>0</v>
      </c>
      <c r="DX3361" s="2533">
        <v>0</v>
      </c>
      <c r="DY3361" s="2533">
        <v>-2.3930399999999987</v>
      </c>
      <c r="DZ3361" s="2533">
        <v>0.36295999999999495</v>
      </c>
      <c r="EA3361" s="2533">
        <v>1.2376</v>
      </c>
      <c r="EB3361" s="2533">
        <v>3.4320000000000003E-2</v>
      </c>
      <c r="EC3361" s="2533">
        <v>-0.18001674346926677</v>
      </c>
      <c r="ED3361" s="2533">
        <v>-1.0568040210245335</v>
      </c>
      <c r="EE3361" s="2533">
        <v>-4.234732667070807E-2</v>
      </c>
      <c r="EF3361" s="2533">
        <v>-3.0080840945791998E-3</v>
      </c>
      <c r="EG3361" s="2533">
        <v>-1.3358582745168233E-2</v>
      </c>
      <c r="EH3361" s="2533">
        <v>-0.19861938690873965</v>
      </c>
      <c r="EI3361" s="2533">
        <v>1.2554312630332511</v>
      </c>
      <c r="EJ3361" s="2533">
        <v>0.27074020911362984</v>
      </c>
      <c r="EK3361" s="2533">
        <v>0</v>
      </c>
      <c r="EL3361" s="2533">
        <v>0</v>
      </c>
      <c r="EM3361" s="2533">
        <v>0</v>
      </c>
      <c r="EN3361" s="2533">
        <v>7.8634917815462002E-2</v>
      </c>
      <c r="EO3361" s="2533">
        <v>0</v>
      </c>
      <c r="EP3361" s="2533">
        <v>0.95874735850768777</v>
      </c>
      <c r="EQ3361" s="2533">
        <v>2.5829984175433567</v>
      </c>
      <c r="ER3361" s="2533">
        <v>2.244132342687019E-11</v>
      </c>
      <c r="ES3361" s="2533">
        <v>2.9432171451648675E-11</v>
      </c>
      <c r="ET3361" s="2533">
        <v>-9.6456841980937513E-2</v>
      </c>
      <c r="EU3361" s="2533">
        <v>-0.3060660376361537</v>
      </c>
      <c r="EV3361" s="2533">
        <v>-0.45913446015123643</v>
      </c>
      <c r="EW3361" s="2533">
        <v>-3.1964175814708784E-3</v>
      </c>
      <c r="EX3361" s="2533">
        <v>0</v>
      </c>
      <c r="EY3361" s="2533">
        <v>0.80552676580244653</v>
      </c>
      <c r="EZ3361" s="2533">
        <v>-4.3948205567570842E-2</v>
      </c>
      <c r="FA3361" s="2533">
        <v>0</v>
      </c>
      <c r="FB3361" s="2533">
        <v>0</v>
      </c>
      <c r="FC3361" s="2533">
        <v>0</v>
      </c>
      <c r="FD3361" s="2533"/>
      <c r="FE3361" s="2533">
        <v>812.63</v>
      </c>
      <c r="FF3361" s="2533">
        <v>315.95</v>
      </c>
      <c r="FG3361" s="2533"/>
      <c r="FH3361" s="2533">
        <v>812.63</v>
      </c>
      <c r="FI3361" s="2533">
        <v>315.95</v>
      </c>
      <c r="FJ3361" s="2533">
        <v>0</v>
      </c>
      <c r="FK3361" s="2533"/>
      <c r="FL3361" s="2533">
        <v>0</v>
      </c>
      <c r="FM3361" s="2533">
        <v>0</v>
      </c>
      <c r="FN3361" s="2533"/>
      <c r="FO3361" s="2533">
        <v>0</v>
      </c>
      <c r="FP3361" s="2533">
        <v>0</v>
      </c>
      <c r="FQ3361" s="2533"/>
      <c r="FR3361" s="2533">
        <v>0</v>
      </c>
      <c r="FS3361" s="2533">
        <v>151</v>
      </c>
      <c r="FT3361" s="2533">
        <v>0</v>
      </c>
      <c r="FU3361" s="2533">
        <v>0</v>
      </c>
      <c r="FV3361" s="2533">
        <v>0</v>
      </c>
      <c r="FW3361" s="2533"/>
      <c r="FX3361" s="2533">
        <v>0</v>
      </c>
      <c r="FY3361" s="2533">
        <v>-48.271457005359302</v>
      </c>
      <c r="FZ3361" s="2533"/>
      <c r="GA3361" s="2533">
        <v>-68.959224293370397</v>
      </c>
      <c r="GB3361" s="2533"/>
      <c r="GC3361" s="2533">
        <v>0</v>
      </c>
      <c r="GD3361" s="2533">
        <v>0</v>
      </c>
      <c r="GE3361" s="2533">
        <v>0</v>
      </c>
      <c r="GF3361" s="2533">
        <v>0</v>
      </c>
    </row>
    <row r="3362" spans="1:188" ht="14.5" customHeight="1">
      <c r="A3362" s="2533">
        <v>3491</v>
      </c>
      <c r="B3362" s="2533" t="s">
        <v>3769</v>
      </c>
      <c r="C3362" s="2533" t="s">
        <v>2987</v>
      </c>
      <c r="D3362" s="2533" t="s">
        <v>1922</v>
      </c>
      <c r="E3362" s="2533" t="s">
        <v>223</v>
      </c>
      <c r="F3362" s="2533" t="s">
        <v>2163</v>
      </c>
      <c r="G3362" s="2533" t="s">
        <v>2163</v>
      </c>
      <c r="H3362" s="2533" t="s">
        <v>2163</v>
      </c>
      <c r="I3362" s="2533" t="s">
        <v>2991</v>
      </c>
      <c r="J3362" s="2533" t="s">
        <v>3765</v>
      </c>
      <c r="K3362" s="2534">
        <v>45627</v>
      </c>
      <c r="L3362" s="2533">
        <v>0</v>
      </c>
      <c r="M3362" s="2533">
        <v>0</v>
      </c>
      <c r="N3362" s="2533">
        <v>1.7999999999999999E-2</v>
      </c>
      <c r="O3362" s="2533">
        <v>1.7999999999999999E-2</v>
      </c>
      <c r="P3362" s="2533">
        <v>1.7999999999999999E-2</v>
      </c>
      <c r="Q3362" s="2533">
        <v>1.7999999999999999E-2</v>
      </c>
      <c r="R3362" s="2533"/>
      <c r="S3362" s="2533">
        <v>823.74</v>
      </c>
      <c r="T3362" s="2533">
        <v>312.13</v>
      </c>
      <c r="U3362" s="2533"/>
      <c r="V3362" s="2533">
        <v>20.445659999999997</v>
      </c>
      <c r="W3362" s="2533">
        <v>20.445659999999997</v>
      </c>
      <c r="X3362" s="2533">
        <v>20.314439999999998</v>
      </c>
      <c r="Y3362" s="2533">
        <v>0</v>
      </c>
      <c r="Z3362" s="2533">
        <v>1.5853063784905241</v>
      </c>
      <c r="AA3362" s="2533">
        <v>0</v>
      </c>
      <c r="AB3362" s="2533">
        <v>0</v>
      </c>
      <c r="AC3362" s="2533">
        <v>0.3629795885823528</v>
      </c>
      <c r="AD3362" s="2533">
        <v>7.8963034502563728E-2</v>
      </c>
      <c r="AE3362" s="2533">
        <v>9.7600614179801219</v>
      </c>
      <c r="AF3362" s="2533">
        <v>4.3922664479805293</v>
      </c>
      <c r="AG3362" s="2533">
        <v>0.36933538172799779</v>
      </c>
      <c r="AH3362" s="2533">
        <v>0.15727602365005014</v>
      </c>
      <c r="AI3362" s="2533">
        <v>3.8741372342379718E-4</v>
      </c>
      <c r="AJ3362" s="2533">
        <v>0</v>
      </c>
      <c r="AK3362" s="2533">
        <v>0.18664469178179127</v>
      </c>
      <c r="AL3362" s="2533">
        <v>0.19060762208980137</v>
      </c>
      <c r="AM3362" s="2533"/>
      <c r="AN3362" s="2533">
        <v>2.1988483207649998E-2</v>
      </c>
      <c r="AO3362" s="2533">
        <v>0.26779767993078479</v>
      </c>
      <c r="AP3362" s="2533">
        <v>1.2511618427063338</v>
      </c>
      <c r="AQ3362" s="2533">
        <v>0</v>
      </c>
      <c r="AR3362" s="2533">
        <v>0</v>
      </c>
      <c r="AS3362" s="2533">
        <v>4.2745244943186536E-15</v>
      </c>
      <c r="AT3362" s="2533">
        <v>7.83674993383119E-2</v>
      </c>
      <c r="AU3362" s="2533">
        <v>0</v>
      </c>
      <c r="AV3362" s="2533">
        <v>-5.821681493381022E-4</v>
      </c>
      <c r="AW3362" s="2533">
        <v>-7.1655949683143809E-3</v>
      </c>
      <c r="AX3362" s="2533">
        <v>4.516763633737092E-2</v>
      </c>
      <c r="AY3362" s="2533">
        <v>0.13245265343398732</v>
      </c>
      <c r="AZ3362" s="2533">
        <v>0</v>
      </c>
      <c r="BA3362" s="2533"/>
      <c r="BB3362" s="2533">
        <v>-0.22744685794218383</v>
      </c>
      <c r="BC3362" s="2533">
        <v>0.27775495210886708</v>
      </c>
      <c r="BD3362" s="2533">
        <v>0.17600306054579712</v>
      </c>
      <c r="BE3362" s="2533">
        <v>1.2502135285703478E-2</v>
      </c>
      <c r="BF3362" s="2533">
        <v>5.5520658151254357E-2</v>
      </c>
      <c r="BG3362" s="2533">
        <v>0.82549768138843316</v>
      </c>
      <c r="BH3362" s="2533">
        <v>0</v>
      </c>
      <c r="BI3362" s="2533">
        <v>0</v>
      </c>
      <c r="BJ3362" s="2533">
        <v>0</v>
      </c>
      <c r="BK3362" s="2533">
        <v>0</v>
      </c>
      <c r="BL3362" s="2533">
        <v>0</v>
      </c>
      <c r="BM3362" s="2533"/>
      <c r="BN3362" s="2533"/>
      <c r="BO3362" s="2533"/>
      <c r="BP3362" s="2533"/>
      <c r="BQ3362" s="2533"/>
      <c r="BR3362" s="2533"/>
      <c r="BS3362" s="2533"/>
      <c r="BT3362" s="2533"/>
      <c r="BU3362" s="2533"/>
      <c r="BV3362" s="2533">
        <v>5.4617899833517169</v>
      </c>
      <c r="BW3362" s="2533"/>
      <c r="BX3362" s="2533"/>
      <c r="BY3362" s="2533"/>
      <c r="BZ3362" s="2533"/>
      <c r="CA3362" s="2533"/>
      <c r="CB3362" s="2533"/>
      <c r="CC3362" s="2533"/>
      <c r="CD3362" s="2533"/>
      <c r="CE3362" s="2533"/>
      <c r="CF3362" s="2533"/>
      <c r="CG3362" s="2533"/>
      <c r="CH3362" s="2533"/>
      <c r="CI3362" s="2533">
        <v>22.5716</v>
      </c>
      <c r="CJ3362" s="2533">
        <v>2.0959399999999988</v>
      </c>
      <c r="CK3362" s="2533"/>
      <c r="CL3362" s="2533"/>
      <c r="CM3362" s="2533"/>
      <c r="CN3362" s="2533"/>
      <c r="CO3362" s="2533">
        <v>-0.19998000000000024</v>
      </c>
      <c r="CP3362" s="2533">
        <v>6.8759999999999877E-2</v>
      </c>
      <c r="CQ3362" s="2533"/>
      <c r="CR3362" s="2533">
        <v>-0.32027541060238995</v>
      </c>
      <c r="CS3362" s="2533">
        <v>-1.6653345369377348E-16</v>
      </c>
      <c r="CT3362" s="2533">
        <v>-1.9223070490173466E-2</v>
      </c>
      <c r="CU3362" s="2533">
        <v>0</v>
      </c>
      <c r="CV3362" s="2533">
        <v>0</v>
      </c>
      <c r="CW3362" s="2533">
        <v>0</v>
      </c>
      <c r="CX3362" s="2533">
        <v>-9.7817104484526629E-4</v>
      </c>
      <c r="CY3362" s="2533">
        <v>-9.0838190042769051E-4</v>
      </c>
      <c r="CZ3362" s="2533">
        <v>1.2019338971958254E-2</v>
      </c>
      <c r="DA3362" s="2533">
        <v>0</v>
      </c>
      <c r="DB3362" s="2533">
        <v>0</v>
      </c>
      <c r="DC3362" s="2533">
        <v>0.23299031438753204</v>
      </c>
      <c r="DD3362" s="2533">
        <v>2.9451254268989327E-3</v>
      </c>
      <c r="DE3362" s="2533">
        <v>6.6318299794191661E-4</v>
      </c>
      <c r="DF3362" s="2533">
        <v>9.3361841535330448E-3</v>
      </c>
      <c r="DG3362" s="2533">
        <v>4.3789002008585709E-2</v>
      </c>
      <c r="DH3362" s="2533">
        <v>0</v>
      </c>
      <c r="DI3362" s="2533">
        <v>-0.11404583770749442</v>
      </c>
      <c r="DJ3362" s="2533"/>
      <c r="DK3362" s="2533">
        <v>0</v>
      </c>
      <c r="DL3362" s="2533">
        <v>-2.9101610978206197E-5</v>
      </c>
      <c r="DM3362" s="2533">
        <v>-2.8975897614173518E-3</v>
      </c>
      <c r="DN3362" s="2533">
        <v>0</v>
      </c>
      <c r="DO3362" s="2533">
        <v>-1.3567700817322909E-2</v>
      </c>
      <c r="DP3362" s="2533">
        <v>-1.4320167317557198E-3</v>
      </c>
      <c r="DQ3362" s="2533">
        <v>0</v>
      </c>
      <c r="DR3362" s="2533">
        <v>-0.39110962069798066</v>
      </c>
      <c r="DS3362" s="2533"/>
      <c r="DT3362" s="2533"/>
      <c r="DU3362" s="2533"/>
      <c r="DV3362" s="2533">
        <v>9.7600614179801219</v>
      </c>
      <c r="DW3362" s="2533">
        <v>0</v>
      </c>
      <c r="DX3362" s="2533">
        <v>0</v>
      </c>
      <c r="DY3362" s="2533">
        <v>-0.41418000000000005</v>
      </c>
      <c r="DZ3362" s="2533">
        <v>6.2819999999999265E-2</v>
      </c>
      <c r="EA3362" s="2533">
        <v>0.2142</v>
      </c>
      <c r="EB3362" s="2533">
        <v>5.94E-3</v>
      </c>
      <c r="EC3362" s="2533">
        <v>-3.1156744061989983E-2</v>
      </c>
      <c r="ED3362" s="2533">
        <v>-0.18290838825424618</v>
      </c>
      <c r="EE3362" s="2533">
        <v>-7.3293450006994736E-3</v>
      </c>
      <c r="EF3362" s="2533">
        <v>-5.206299394463999E-4</v>
      </c>
      <c r="EG3362" s="2533">
        <v>-2.312062398202194E-3</v>
      </c>
      <c r="EH3362" s="2533">
        <v>-3.4376432349589557E-2</v>
      </c>
      <c r="EI3362" s="2533">
        <v>0.21728618014037041</v>
      </c>
      <c r="EJ3362" s="2533">
        <v>4.6858882346589775E-2</v>
      </c>
      <c r="EK3362" s="2533">
        <v>0</v>
      </c>
      <c r="EL3362" s="2533">
        <v>0</v>
      </c>
      <c r="EM3362" s="2533">
        <v>0</v>
      </c>
      <c r="EN3362" s="2533">
        <v>1.3609889621906885E-2</v>
      </c>
      <c r="EO3362" s="2533">
        <v>0</v>
      </c>
      <c r="EP3362" s="2533">
        <v>0.16593704281863825</v>
      </c>
      <c r="EQ3362" s="2533">
        <v>0.44705741842096558</v>
      </c>
      <c r="ER3362" s="2533">
        <v>3.8840752084967635E-12</v>
      </c>
      <c r="ES3362" s="2533">
        <v>5.094029674323809E-12</v>
      </c>
      <c r="ET3362" s="2533">
        <v>-1.6694453419777655E-2</v>
      </c>
      <c r="EU3362" s="2533">
        <v>-5.2972968052411251E-2</v>
      </c>
      <c r="EV3362" s="2533">
        <v>-7.9465579641560147E-2</v>
      </c>
      <c r="EW3362" s="2533">
        <v>-5.5322611986996506E-4</v>
      </c>
      <c r="EX3362" s="2533">
        <v>0</v>
      </c>
      <c r="EY3362" s="2533">
        <v>0.13941809408119266</v>
      </c>
      <c r="EZ3362" s="2533">
        <v>-7.6064201943872589E-3</v>
      </c>
      <c r="FA3362" s="2533">
        <v>0</v>
      </c>
      <c r="FB3362" s="2533">
        <v>0</v>
      </c>
      <c r="FC3362" s="2533">
        <v>0</v>
      </c>
      <c r="FD3362" s="2533"/>
      <c r="FE3362" s="2533">
        <v>812.63</v>
      </c>
      <c r="FF3362" s="2533">
        <v>315.95</v>
      </c>
      <c r="FG3362" s="2533"/>
      <c r="FH3362" s="2533">
        <v>812.63</v>
      </c>
      <c r="FI3362" s="2533">
        <v>315.95</v>
      </c>
      <c r="FJ3362" s="2533">
        <v>0</v>
      </c>
      <c r="FK3362" s="2533"/>
      <c r="FL3362" s="2533">
        <v>0</v>
      </c>
      <c r="FM3362" s="2533">
        <v>0</v>
      </c>
      <c r="FN3362" s="2533"/>
      <c r="FO3362" s="2533">
        <v>0</v>
      </c>
      <c r="FP3362" s="2533">
        <v>0</v>
      </c>
      <c r="FQ3362" s="2533"/>
      <c r="FR3362" s="2533">
        <v>0</v>
      </c>
      <c r="FS3362" s="2533">
        <v>151</v>
      </c>
      <c r="FT3362" s="2533">
        <v>0</v>
      </c>
      <c r="FU3362" s="2533">
        <v>0</v>
      </c>
      <c r="FV3362" s="2533">
        <v>0</v>
      </c>
      <c r="FW3362" s="2533"/>
      <c r="FX3362" s="2533">
        <v>0</v>
      </c>
      <c r="FY3362" s="2533">
        <v>-48.271457005359302</v>
      </c>
      <c r="FZ3362" s="2533"/>
      <c r="GA3362" s="2533">
        <v>-68.959224293370397</v>
      </c>
      <c r="GB3362" s="2533"/>
      <c r="GC3362" s="2533">
        <v>0</v>
      </c>
      <c r="GD3362" s="2533">
        <v>0</v>
      </c>
      <c r="GE3362" s="2533">
        <v>0</v>
      </c>
      <c r="GF3362" s="2533">
        <v>0</v>
      </c>
    </row>
    <row r="3363" spans="1:188" ht="14.5" customHeight="1">
      <c r="A3363" s="2533">
        <v>3492</v>
      </c>
      <c r="B3363" s="2533" t="s">
        <v>463</v>
      </c>
      <c r="C3363" s="2533" t="s">
        <v>3764</v>
      </c>
      <c r="D3363" s="2533" t="s">
        <v>1923</v>
      </c>
      <c r="E3363" s="2533" t="s">
        <v>3778</v>
      </c>
      <c r="F3363" s="2533" t="s">
        <v>2163</v>
      </c>
      <c r="G3363" s="2533" t="s">
        <v>2163</v>
      </c>
      <c r="H3363" s="2533" t="s">
        <v>2163</v>
      </c>
      <c r="I3363" s="2533" t="s">
        <v>2163</v>
      </c>
      <c r="J3363" s="2533" t="s">
        <v>3765</v>
      </c>
      <c r="K3363" s="2534">
        <v>45627</v>
      </c>
      <c r="L3363" s="2533">
        <v>0</v>
      </c>
      <c r="M3363" s="2533">
        <v>0</v>
      </c>
      <c r="N3363" s="2533">
        <v>12739.134</v>
      </c>
      <c r="O3363" s="2533">
        <v>12739.134</v>
      </c>
      <c r="P3363" s="2533">
        <v>12739.134</v>
      </c>
      <c r="Q3363" s="2533">
        <v>12739.134</v>
      </c>
      <c r="R3363" s="2533"/>
      <c r="S3363" s="2533">
        <v>550.79</v>
      </c>
      <c r="T3363" s="2533">
        <v>326.77</v>
      </c>
      <c r="U3363" s="2533"/>
      <c r="V3363" s="2533">
        <v>11179354.433039999</v>
      </c>
      <c r="W3363" s="2533">
        <v>11179354.433039999</v>
      </c>
      <c r="X3363" s="2533">
        <v>11085212.232780002</v>
      </c>
      <c r="Y3363" s="2533">
        <v>0</v>
      </c>
      <c r="Z3363" s="2533">
        <v>1121968.3548136393</v>
      </c>
      <c r="AA3363" s="2533">
        <v>0</v>
      </c>
      <c r="AB3363" s="2533">
        <v>0</v>
      </c>
      <c r="AC3363" s="2533">
        <v>150229.03525085282</v>
      </c>
      <c r="AD3363" s="2533">
        <v>32680.661934499502</v>
      </c>
      <c r="AE3363" s="2533">
        <v>4039465.185697373</v>
      </c>
      <c r="AF3363" s="2533">
        <v>3295049.5052888701</v>
      </c>
      <c r="AG3363" s="2533">
        <v>261389.60659856198</v>
      </c>
      <c r="AH3363" s="2533">
        <v>111308.90779250878</v>
      </c>
      <c r="AI3363" s="2533">
        <v>274.18418534081616</v>
      </c>
      <c r="AJ3363" s="2533">
        <v>0</v>
      </c>
      <c r="AK3363" s="2533">
        <v>99167.017242487957</v>
      </c>
      <c r="AL3363" s="2533">
        <v>134898.66884574111</v>
      </c>
      <c r="AM3363" s="2533"/>
      <c r="AN3363" s="2533">
        <v>15561.901891055732</v>
      </c>
      <c r="AO3363" s="2533">
        <v>110834.79131924725</v>
      </c>
      <c r="AP3363" s="2533">
        <v>517826.99805708951</v>
      </c>
      <c r="AQ3363" s="2533">
        <v>0</v>
      </c>
      <c r="AR3363" s="2533">
        <v>0</v>
      </c>
      <c r="AS3363" s="2533">
        <v>3.0252077955226428E-9</v>
      </c>
      <c r="AT3363" s="2533">
        <v>55463.004184203703</v>
      </c>
      <c r="AU3363" s="2533">
        <v>0</v>
      </c>
      <c r="AV3363" s="2533">
        <v>-412.01767027500534</v>
      </c>
      <c r="AW3363" s="2533">
        <v>-5071.3041383934815</v>
      </c>
      <c r="AX3363" s="2533">
        <v>31966.476209168744</v>
      </c>
      <c r="AY3363" s="2533">
        <v>93740.672263951375</v>
      </c>
      <c r="AZ3363" s="2533">
        <v>0</v>
      </c>
      <c r="BA3363" s="2533"/>
      <c r="BB3363" s="2533">
        <v>-168737.87051478465</v>
      </c>
      <c r="BC3363" s="2533">
        <v>118955.58016190582</v>
      </c>
      <c r="BD3363" s="2533">
        <v>124562.58737239016</v>
      </c>
      <c r="BE3363" s="2533">
        <v>8848.1320383724942</v>
      </c>
      <c r="BF3363" s="2533">
        <v>39293.616886501193</v>
      </c>
      <c r="BG3363" s="2533">
        <v>584229.19888314209</v>
      </c>
      <c r="BH3363" s="2533">
        <v>0</v>
      </c>
      <c r="BI3363" s="2533">
        <v>118872.1</v>
      </c>
      <c r="BJ3363" s="2533">
        <v>547629.62</v>
      </c>
      <c r="BK3363" s="2533">
        <v>1807653.09</v>
      </c>
      <c r="BL3363" s="2533">
        <v>8385</v>
      </c>
      <c r="BM3363" s="2533"/>
      <c r="BN3363" s="2533"/>
      <c r="BO3363" s="2533"/>
      <c r="BP3363" s="2533"/>
      <c r="BQ3363" s="2533"/>
      <c r="BR3363" s="2533"/>
      <c r="BS3363" s="2533"/>
      <c r="BT3363" s="2533"/>
      <c r="BU3363" s="2533"/>
      <c r="BV3363" s="2533">
        <v>4051983.0404692758</v>
      </c>
      <c r="BW3363" s="2533"/>
      <c r="BX3363" s="2533"/>
      <c r="BY3363" s="2533"/>
      <c r="BZ3363" s="2533"/>
      <c r="CA3363" s="2533"/>
      <c r="CB3363" s="2533"/>
      <c r="CC3363" s="2533"/>
      <c r="CD3363" s="2533"/>
      <c r="CE3363" s="2533"/>
      <c r="CF3363" s="2533"/>
      <c r="CG3363" s="2533"/>
      <c r="CH3363" s="2533"/>
      <c r="CI3363" s="2533">
        <v>11085208.7521</v>
      </c>
      <c r="CJ3363" s="2533">
        <v>-94145.710939997807</v>
      </c>
      <c r="CK3363" s="2533"/>
      <c r="CL3363" s="2533"/>
      <c r="CM3363" s="2533"/>
      <c r="CN3363" s="2533"/>
      <c r="CO3363" s="2533">
        <v>-141404.38739999884</v>
      </c>
      <c r="CP3363" s="2533">
        <v>47262.18714000046</v>
      </c>
      <c r="CQ3363" s="2533"/>
      <c r="CR3363" s="2533">
        <v>-151641.67954040319</v>
      </c>
      <c r="CS3363" s="2533">
        <v>6.2573235481977463E-10</v>
      </c>
      <c r="CT3363" s="2533">
        <v>-7955.9850257540238</v>
      </c>
      <c r="CU3363" s="2533">
        <v>0</v>
      </c>
      <c r="CV3363" s="2533">
        <v>0</v>
      </c>
      <c r="CW3363" s="2533">
        <v>0</v>
      </c>
      <c r="CX3363" s="2533">
        <v>-692.28066751132428</v>
      </c>
      <c r="CY3363" s="2533">
        <v>-642.88881959572609</v>
      </c>
      <c r="CZ3363" s="2533">
        <v>4974.4789583278216</v>
      </c>
      <c r="DA3363" s="2533">
        <v>0</v>
      </c>
      <c r="DB3363" s="2533">
        <v>0</v>
      </c>
      <c r="DC3363" s="2533">
        <v>174787.80699032405</v>
      </c>
      <c r="DD3363" s="2533">
        <v>2084.3526366707156</v>
      </c>
      <c r="DE3363" s="2533">
        <v>469.3542820724324</v>
      </c>
      <c r="DF3363" s="2533">
        <v>6607.494498918546</v>
      </c>
      <c r="DG3363" s="2533">
        <v>30990.775795202353</v>
      </c>
      <c r="DH3363" s="2533">
        <v>0</v>
      </c>
      <c r="DI3363" s="2533">
        <v>-80713.6227054458</v>
      </c>
      <c r="DJ3363" s="2533"/>
      <c r="DK3363" s="2533">
        <v>0</v>
      </c>
      <c r="DL3363" s="2533">
        <v>-20.596073437068839</v>
      </c>
      <c r="DM3363" s="2533">
        <v>-2050.7102359846467</v>
      </c>
      <c r="DN3363" s="2533">
        <v>0</v>
      </c>
      <c r="DO3363" s="2533">
        <v>-9602.2643768770158</v>
      </c>
      <c r="DP3363" s="2533">
        <v>-1013.4807242265651</v>
      </c>
      <c r="DQ3363" s="2533">
        <v>0</v>
      </c>
      <c r="DR3363" s="2533">
        <v>-213783.58933094059</v>
      </c>
      <c r="DS3363" s="2533"/>
      <c r="DT3363" s="2533"/>
      <c r="DU3363" s="2533"/>
      <c r="DV3363" s="2533">
        <v>4039465.185697373</v>
      </c>
      <c r="DW3363" s="2533">
        <v>0</v>
      </c>
      <c r="DX3363" s="2533">
        <v>0</v>
      </c>
      <c r="DY3363" s="2533">
        <v>-215418.75593999849</v>
      </c>
      <c r="DZ3363" s="2533">
        <v>50829.144660000522</v>
      </c>
      <c r="EA3363" s="2533">
        <v>74014.368539999996</v>
      </c>
      <c r="EB3363" s="2533">
        <v>-3566.9575200000004</v>
      </c>
      <c r="EC3363" s="2533">
        <v>-12895.060548099689</v>
      </c>
      <c r="ED3363" s="2533">
        <v>-137216.67420869711</v>
      </c>
      <c r="EE3363" s="2533">
        <v>-5187.1948942300387</v>
      </c>
      <c r="EF3363" s="2533">
        <v>-368.46525350108749</v>
      </c>
      <c r="EG3363" s="2533">
        <v>-1636.3151503921729</v>
      </c>
      <c r="EH3363" s="2533">
        <v>-24329.221007964235</v>
      </c>
      <c r="EI3363" s="2533">
        <v>89929.732941663286</v>
      </c>
      <c r="EJ3363" s="2533">
        <v>19393.724574760239</v>
      </c>
      <c r="EK3363" s="2533">
        <v>0</v>
      </c>
      <c r="EL3363" s="2533">
        <v>0</v>
      </c>
      <c r="EM3363" s="2533">
        <v>0</v>
      </c>
      <c r="EN3363" s="2533">
        <v>9632.1226454822863</v>
      </c>
      <c r="EO3363" s="2533">
        <v>0</v>
      </c>
      <c r="EP3363" s="2533">
        <v>117438.56800168726</v>
      </c>
      <c r="EQ3363" s="2533">
        <v>316395.79771993053</v>
      </c>
      <c r="ER3363" s="2533">
        <v>2.7488752526176785E-6</v>
      </c>
      <c r="ES3363" s="2533">
        <v>3.6051959233992985E-6</v>
      </c>
      <c r="ET3363" s="2533">
        <v>-11815.15995396144</v>
      </c>
      <c r="EU3363" s="2533">
        <v>-37490.541022077028</v>
      </c>
      <c r="EV3363" s="2533">
        <v>-56240.148191194821</v>
      </c>
      <c r="EW3363" s="2533">
        <v>-391.53453740686382</v>
      </c>
      <c r="EX3363" s="2533">
        <v>0</v>
      </c>
      <c r="EY3363" s="2533">
        <v>98670.321251384463</v>
      </c>
      <c r="EZ3363" s="2533">
        <v>-5383.2892287002906</v>
      </c>
      <c r="FA3363" s="2533">
        <v>0</v>
      </c>
      <c r="FB3363" s="2533">
        <v>0</v>
      </c>
      <c r="FC3363" s="2533">
        <v>0</v>
      </c>
      <c r="FD3363" s="2533"/>
      <c r="FE3363" s="2533">
        <v>539.69000000000005</v>
      </c>
      <c r="FF3363" s="2533">
        <v>330.48</v>
      </c>
      <c r="FG3363" s="2533"/>
      <c r="FH3363" s="2533">
        <v>539.69000000000005</v>
      </c>
      <c r="FI3363" s="2533">
        <v>330.48</v>
      </c>
      <c r="FJ3363" s="2533">
        <v>0</v>
      </c>
      <c r="FK3363" s="2533"/>
      <c r="FL3363" s="2533">
        <v>0</v>
      </c>
      <c r="FM3363" s="2533">
        <v>0</v>
      </c>
      <c r="FN3363" s="2533"/>
      <c r="FO3363" s="2533">
        <v>0</v>
      </c>
      <c r="FP3363" s="2533">
        <v>0</v>
      </c>
      <c r="FQ3363" s="2533"/>
      <c r="FR3363" s="2533">
        <v>0</v>
      </c>
      <c r="FS3363" s="2533">
        <v>151</v>
      </c>
      <c r="FT3363" s="2533">
        <v>0</v>
      </c>
      <c r="FU3363" s="2533">
        <v>0</v>
      </c>
      <c r="FV3363" s="2533">
        <v>0</v>
      </c>
      <c r="FW3363" s="2533"/>
      <c r="FX3363" s="2533">
        <v>0</v>
      </c>
      <c r="FY3363" s="2533">
        <v>-68.959224293370397</v>
      </c>
      <c r="FZ3363" s="2533"/>
      <c r="GA3363" s="2533">
        <v>-68.959224293370397</v>
      </c>
      <c r="GB3363" s="2533"/>
      <c r="GC3363" s="2533">
        <v>0</v>
      </c>
      <c r="GD3363" s="2533">
        <v>0</v>
      </c>
      <c r="GE3363" s="2533">
        <v>0</v>
      </c>
      <c r="GF3363" s="2533">
        <v>0</v>
      </c>
    </row>
    <row r="3364" spans="1:188" ht="14.5" customHeight="1">
      <c r="A3364" s="2533">
        <v>3493</v>
      </c>
      <c r="B3364" s="2533" t="s">
        <v>3766</v>
      </c>
      <c r="C3364" s="2533" t="s">
        <v>3764</v>
      </c>
      <c r="D3364" s="2533" t="s">
        <v>1923</v>
      </c>
      <c r="E3364" s="2533" t="s">
        <v>3778</v>
      </c>
      <c r="F3364" s="2533" t="s">
        <v>2163</v>
      </c>
      <c r="G3364" s="2533" t="s">
        <v>2163</v>
      </c>
      <c r="H3364" s="2533" t="s">
        <v>2163</v>
      </c>
      <c r="I3364" s="2533" t="s">
        <v>2163</v>
      </c>
      <c r="J3364" s="2533" t="s">
        <v>3765</v>
      </c>
      <c r="K3364" s="2534">
        <v>45627</v>
      </c>
      <c r="L3364" s="2533">
        <v>0</v>
      </c>
      <c r="M3364" s="2533">
        <v>0</v>
      </c>
      <c r="N3364" s="2533">
        <v>-31.227</v>
      </c>
      <c r="O3364" s="2533">
        <v>-31.227</v>
      </c>
      <c r="P3364" s="2533">
        <v>-31.227</v>
      </c>
      <c r="Q3364" s="2533">
        <v>-31.227</v>
      </c>
      <c r="R3364" s="2533"/>
      <c r="S3364" s="2533">
        <v>550.79</v>
      </c>
      <c r="T3364" s="2533">
        <v>326.77</v>
      </c>
      <c r="U3364" s="2533"/>
      <c r="V3364" s="2533">
        <v>-27403.56612</v>
      </c>
      <c r="W3364" s="2533">
        <v>-27403.56612</v>
      </c>
      <c r="X3364" s="2533">
        <v>-27172.798590000006</v>
      </c>
      <c r="Y3364" s="2533">
        <v>0</v>
      </c>
      <c r="Z3364" s="2533">
        <v>-2750.2423489513112</v>
      </c>
      <c r="AA3364" s="2533">
        <v>0</v>
      </c>
      <c r="AB3364" s="2533">
        <v>0</v>
      </c>
      <c r="AC3364" s="2533">
        <v>-368.25125505221786</v>
      </c>
      <c r="AD3364" s="2533">
        <v>-80.108979953316762</v>
      </c>
      <c r="AE3364" s="2533">
        <v>-9901.8017514983258</v>
      </c>
      <c r="AF3364" s="2533">
        <v>-8077.041257408514</v>
      </c>
      <c r="AG3364" s="2533">
        <v>-640.73533140112147</v>
      </c>
      <c r="AH3364" s="2533">
        <v>-272.84768836222867</v>
      </c>
      <c r="AI3364" s="2533">
        <v>-0.67209824118638417</v>
      </c>
      <c r="AJ3364" s="2533">
        <v>0</v>
      </c>
      <c r="AK3364" s="2533">
        <v>-243.08469064154372</v>
      </c>
      <c r="AL3364" s="2533">
        <v>-330.67245638879047</v>
      </c>
      <c r="AM3364" s="2533"/>
      <c r="AN3364" s="2533">
        <v>-38.146353618071473</v>
      </c>
      <c r="AO3364" s="2533">
        <v>-271.68550299621103</v>
      </c>
      <c r="AP3364" s="2533">
        <v>-1269.3314685541995</v>
      </c>
      <c r="AQ3364" s="2533">
        <v>0</v>
      </c>
      <c r="AR3364" s="2533">
        <v>0</v>
      </c>
      <c r="AS3364" s="2533">
        <v>-7.4155875768938108E-12</v>
      </c>
      <c r="AT3364" s="2533">
        <v>-135.95455010208144</v>
      </c>
      <c r="AU3364" s="2533">
        <v>0</v>
      </c>
      <c r="AV3364" s="2533">
        <v>1.0099647110767178</v>
      </c>
      <c r="AW3364" s="2533">
        <v>12.4311130041974</v>
      </c>
      <c r="AX3364" s="2533">
        <v>-78.358321105948988</v>
      </c>
      <c r="AY3364" s="2533">
        <v>-229.78327826572902</v>
      </c>
      <c r="AZ3364" s="2533">
        <v>0</v>
      </c>
      <c r="BA3364" s="2533"/>
      <c r="BB3364" s="2533">
        <v>413.62132485341476</v>
      </c>
      <c r="BC3364" s="2533">
        <v>-291.59171272677031</v>
      </c>
      <c r="BD3364" s="2533">
        <v>-305.33597620353373</v>
      </c>
      <c r="BE3364" s="2533">
        <v>-21.68912103148125</v>
      </c>
      <c r="BF3364" s="2533">
        <v>-96.319088449401107</v>
      </c>
      <c r="BG3364" s="2533">
        <v>-1432.1008942620335</v>
      </c>
      <c r="BH3364" s="2533">
        <v>0</v>
      </c>
      <c r="BI3364" s="2533">
        <v>-256.58</v>
      </c>
      <c r="BJ3364" s="2533">
        <v>-1182.29</v>
      </c>
      <c r="BK3364" s="2533">
        <v>-5489.91</v>
      </c>
      <c r="BL3364" s="2533">
        <v>-16</v>
      </c>
      <c r="BM3364" s="2533"/>
      <c r="BN3364" s="2533"/>
      <c r="BO3364" s="2533"/>
      <c r="BP3364" s="2533"/>
      <c r="BQ3364" s="2533"/>
      <c r="BR3364" s="2533"/>
      <c r="BS3364" s="2533"/>
      <c r="BT3364" s="2533"/>
      <c r="BU3364" s="2533"/>
      <c r="BV3364" s="2533">
        <v>-9932.4863373549633</v>
      </c>
      <c r="BW3364" s="2533"/>
      <c r="BX3364" s="2533"/>
      <c r="BY3364" s="2533"/>
      <c r="BZ3364" s="2533"/>
      <c r="CA3364" s="2533"/>
      <c r="CB3364" s="2533"/>
      <c r="CC3364" s="2533"/>
      <c r="CD3364" s="2533"/>
      <c r="CE3364" s="2533"/>
      <c r="CF3364" s="2533"/>
      <c r="CG3364" s="2533"/>
      <c r="CH3364" s="2533"/>
      <c r="CI3364" s="2533">
        <v>-27175.409100000001</v>
      </c>
      <c r="CJ3364" s="2533">
        <v>228.12702000000354</v>
      </c>
      <c r="CK3364" s="2533"/>
      <c r="CL3364" s="2533"/>
      <c r="CM3364" s="2533"/>
      <c r="CN3364" s="2533"/>
      <c r="CO3364" s="2533">
        <v>346.61969999999718</v>
      </c>
      <c r="CP3364" s="2533">
        <v>-115.85217000000114</v>
      </c>
      <c r="CQ3364" s="2533"/>
      <c r="CR3364" s="2533">
        <v>371.71402129910348</v>
      </c>
      <c r="CS3364" s="2533">
        <v>-1.5347723092418164E-12</v>
      </c>
      <c r="CT3364" s="2533">
        <v>19.502231815696405</v>
      </c>
      <c r="CU3364" s="2533">
        <v>0</v>
      </c>
      <c r="CV3364" s="2533">
        <v>0</v>
      </c>
      <c r="CW3364" s="2533">
        <v>0</v>
      </c>
      <c r="CX3364" s="2533">
        <v>1.6969637342990609</v>
      </c>
      <c r="CY3364" s="2533">
        <v>1.5758912002586101</v>
      </c>
      <c r="CZ3364" s="2533">
        <v>-12.193768778293943</v>
      </c>
      <c r="DA3364" s="2533">
        <v>0</v>
      </c>
      <c r="DB3364" s="2533">
        <v>0</v>
      </c>
      <c r="DC3364" s="2533">
        <v>-428.45132556787848</v>
      </c>
      <c r="DD3364" s="2533">
        <v>-5.109301761431837</v>
      </c>
      <c r="DE3364" s="2533">
        <v>-1.1505119709295677</v>
      </c>
      <c r="DF3364" s="2533">
        <v>-16.196723475687577</v>
      </c>
      <c r="DG3364" s="2533">
        <v>-75.966620317894694</v>
      </c>
      <c r="DH3364" s="2533">
        <v>0</v>
      </c>
      <c r="DI3364" s="2533">
        <v>197.85052078288501</v>
      </c>
      <c r="DJ3364" s="2533"/>
      <c r="DK3364" s="2533">
        <v>0</v>
      </c>
      <c r="DL3364" s="2533">
        <v>5.0486444778691353E-2</v>
      </c>
      <c r="DM3364" s="2533">
        <v>5.0268353044320975</v>
      </c>
      <c r="DN3364" s="2533">
        <v>0</v>
      </c>
      <c r="DO3364" s="2533">
        <v>23.537699634585763</v>
      </c>
      <c r="DP3364" s="2533">
        <v>2.4843103601408814</v>
      </c>
      <c r="DQ3364" s="2533">
        <v>0</v>
      </c>
      <c r="DR3364" s="2533">
        <v>524.04034246262597</v>
      </c>
      <c r="DS3364" s="2533"/>
      <c r="DT3364" s="2533"/>
      <c r="DU3364" s="2533"/>
      <c r="DV3364" s="2533">
        <v>-9901.8017514983258</v>
      </c>
      <c r="DW3364" s="2533">
        <v>0</v>
      </c>
      <c r="DX3364" s="2533">
        <v>0</v>
      </c>
      <c r="DY3364" s="2533">
        <v>528.04856999999561</v>
      </c>
      <c r="DZ3364" s="2533">
        <v>-124.59573000000012</v>
      </c>
      <c r="EA3364" s="2533">
        <v>-181.42886999999999</v>
      </c>
      <c r="EB3364" s="2533">
        <v>8.7435600000000004</v>
      </c>
      <c r="EC3364" s="2533">
        <v>31.609217371880732</v>
      </c>
      <c r="ED3364" s="2533">
        <v>336.35450302312427</v>
      </c>
      <c r="EE3364" s="2533">
        <v>12.71519201871347</v>
      </c>
      <c r="EF3364" s="2533">
        <v>0.90320617328292951</v>
      </c>
      <c r="EG3364" s="2533">
        <v>4.0110429171477735</v>
      </c>
      <c r="EH3364" s="2533">
        <v>59.637380721146286</v>
      </c>
      <c r="EI3364" s="2533">
        <v>-220.44165408491025</v>
      </c>
      <c r="EJ3364" s="2533">
        <v>-47.539168462788595</v>
      </c>
      <c r="EK3364" s="2533">
        <v>0</v>
      </c>
      <c r="EL3364" s="2533">
        <v>0</v>
      </c>
      <c r="EM3364" s="2533">
        <v>0</v>
      </c>
      <c r="EN3364" s="2533">
        <v>-23.610890179071461</v>
      </c>
      <c r="EO3364" s="2533">
        <v>0</v>
      </c>
      <c r="EP3364" s="2533">
        <v>-287.87311311653428</v>
      </c>
      <c r="EQ3364" s="2533">
        <v>-775.57011139063854</v>
      </c>
      <c r="ER3364" s="2533">
        <v>-6.7382231408738028E-9</v>
      </c>
      <c r="ES3364" s="2533">
        <v>-8.837292480006089E-9</v>
      </c>
      <c r="ET3364" s="2533">
        <v>28.962094274410902</v>
      </c>
      <c r="EU3364" s="2533">
        <v>91.899270742924841</v>
      </c>
      <c r="EV3364" s="2533">
        <v>137.85953641483329</v>
      </c>
      <c r="EW3364" s="2533">
        <v>0.95975511362107113</v>
      </c>
      <c r="EX3364" s="2533">
        <v>0</v>
      </c>
      <c r="EY3364" s="2533">
        <v>-241.86715688185575</v>
      </c>
      <c r="EZ3364" s="2533">
        <v>13.195871300562828</v>
      </c>
      <c r="FA3364" s="2533">
        <v>0</v>
      </c>
      <c r="FB3364" s="2533">
        <v>0</v>
      </c>
      <c r="FC3364" s="2533">
        <v>0</v>
      </c>
      <c r="FD3364" s="2533"/>
      <c r="FE3364" s="2533">
        <v>539.69000000000005</v>
      </c>
      <c r="FF3364" s="2533">
        <v>330.48</v>
      </c>
      <c r="FG3364" s="2533"/>
      <c r="FH3364" s="2533">
        <v>539.69000000000005</v>
      </c>
      <c r="FI3364" s="2533">
        <v>330.48</v>
      </c>
      <c r="FJ3364" s="2533">
        <v>0</v>
      </c>
      <c r="FK3364" s="2533"/>
      <c r="FL3364" s="2533">
        <v>0</v>
      </c>
      <c r="FM3364" s="2533">
        <v>0</v>
      </c>
      <c r="FN3364" s="2533"/>
      <c r="FO3364" s="2533">
        <v>0</v>
      </c>
      <c r="FP3364" s="2533">
        <v>0</v>
      </c>
      <c r="FQ3364" s="2533"/>
      <c r="FR3364" s="2533">
        <v>0</v>
      </c>
      <c r="FS3364" s="2533">
        <v>151</v>
      </c>
      <c r="FT3364" s="2533">
        <v>0</v>
      </c>
      <c r="FU3364" s="2533">
        <v>0</v>
      </c>
      <c r="FV3364" s="2533">
        <v>0</v>
      </c>
      <c r="FW3364" s="2533"/>
      <c r="FX3364" s="2533">
        <v>0</v>
      </c>
      <c r="FY3364" s="2533">
        <v>-68.959224293370397</v>
      </c>
      <c r="FZ3364" s="2533"/>
      <c r="GA3364" s="2533">
        <v>-68.959224293370397</v>
      </c>
      <c r="GB3364" s="2533"/>
      <c r="GC3364" s="2533">
        <v>0</v>
      </c>
      <c r="GD3364" s="2533">
        <v>0</v>
      </c>
      <c r="GE3364" s="2533">
        <v>0</v>
      </c>
      <c r="GF3364" s="2533">
        <v>0</v>
      </c>
    </row>
    <row r="3365" spans="1:188" ht="14.5" customHeight="1">
      <c r="A3365" s="2533">
        <v>3494</v>
      </c>
      <c r="B3365" s="2533" t="s">
        <v>3767</v>
      </c>
      <c r="C3365" s="2533" t="s">
        <v>3764</v>
      </c>
      <c r="D3365" s="2533" t="s">
        <v>1923</v>
      </c>
      <c r="E3365" s="2533" t="s">
        <v>3778</v>
      </c>
      <c r="F3365" s="2533" t="s">
        <v>2163</v>
      </c>
      <c r="G3365" s="2533" t="s">
        <v>2163</v>
      </c>
      <c r="H3365" s="2533" t="s">
        <v>2163</v>
      </c>
      <c r="I3365" s="2533" t="s">
        <v>2163</v>
      </c>
      <c r="J3365" s="2533" t="s">
        <v>3765</v>
      </c>
      <c r="K3365" s="2534">
        <v>45627</v>
      </c>
      <c r="L3365" s="2533">
        <v>0</v>
      </c>
      <c r="M3365" s="2533">
        <v>0</v>
      </c>
      <c r="N3365" s="2533">
        <v>715.63699999999994</v>
      </c>
      <c r="O3365" s="2533">
        <v>715.63699999999994</v>
      </c>
      <c r="P3365" s="2533">
        <v>715.63699999999994</v>
      </c>
      <c r="Q3365" s="2533">
        <v>715.63699999999994</v>
      </c>
      <c r="R3365" s="2533"/>
      <c r="S3365" s="2533">
        <v>550.79</v>
      </c>
      <c r="T3365" s="2533">
        <v>326.77</v>
      </c>
      <c r="U3365" s="2533"/>
      <c r="V3365" s="2533">
        <v>628014.40571999992</v>
      </c>
      <c r="W3365" s="2533">
        <v>628014.40571999992</v>
      </c>
      <c r="X3365" s="2533">
        <v>622725.84828999999</v>
      </c>
      <c r="Y3365" s="2533">
        <v>0</v>
      </c>
      <c r="Z3365" s="2533">
        <v>63027.994487990181</v>
      </c>
      <c r="AA3365" s="2533">
        <v>0</v>
      </c>
      <c r="AB3365" s="2533">
        <v>0</v>
      </c>
      <c r="AC3365" s="2533">
        <v>8439.3064787460862</v>
      </c>
      <c r="AD3365" s="2533">
        <v>1835.8776086992582</v>
      </c>
      <c r="AE3365" s="2533">
        <v>226922.07704989292</v>
      </c>
      <c r="AF3365" s="2533">
        <v>185103.58261530267</v>
      </c>
      <c r="AG3365" s="2533">
        <v>14683.892476315508</v>
      </c>
      <c r="AH3365" s="2533">
        <v>6252.9189853806074</v>
      </c>
      <c r="AI3365" s="2533">
        <v>15.402644154990885</v>
      </c>
      <c r="AJ3365" s="2533">
        <v>0</v>
      </c>
      <c r="AK3365" s="2533">
        <v>5570.8328932219683</v>
      </c>
      <c r="AL3365" s="2533">
        <v>7578.103713859955</v>
      </c>
      <c r="AM3365" s="2533"/>
      <c r="AN3365" s="2533">
        <v>874.20956429294563</v>
      </c>
      <c r="AO3365" s="2533">
        <v>6226.2848915265458</v>
      </c>
      <c r="AP3365" s="2533">
        <v>29089.587989935684</v>
      </c>
      <c r="AQ3365" s="2533">
        <v>0</v>
      </c>
      <c r="AR3365" s="2533">
        <v>0</v>
      </c>
      <c r="AS3365" s="2533">
        <v>1.6994488253003991E-10</v>
      </c>
      <c r="AT3365" s="2533">
        <v>3115.7045624428615</v>
      </c>
      <c r="AU3365" s="2533">
        <v>0</v>
      </c>
      <c r="AV3365" s="2533">
        <v>-23.145614882659526</v>
      </c>
      <c r="AW3365" s="2533">
        <v>-284.88693812997769</v>
      </c>
      <c r="AX3365" s="2533">
        <v>1795.7573203092841</v>
      </c>
      <c r="AY3365" s="2533">
        <v>5266.001085863244</v>
      </c>
      <c r="AZ3365" s="2533">
        <v>0</v>
      </c>
      <c r="BA3365" s="2533"/>
      <c r="BB3365" s="2533">
        <v>-9479.0637606597847</v>
      </c>
      <c r="BC3365" s="2533">
        <v>6682.4804983074819</v>
      </c>
      <c r="BD3365" s="2533">
        <v>6997.4612355451454</v>
      </c>
      <c r="BE3365" s="2533">
        <v>497.05503274749884</v>
      </c>
      <c r="BF3365" s="2533">
        <v>2207.3687354105118</v>
      </c>
      <c r="BG3365" s="2533">
        <v>32819.815789765235</v>
      </c>
      <c r="BH3365" s="2533">
        <v>0</v>
      </c>
      <c r="BI3365" s="2533">
        <v>7441.13</v>
      </c>
      <c r="BJ3365" s="2533">
        <v>34278.050000000003</v>
      </c>
      <c r="BK3365" s="2533">
        <v>32508.560000000001</v>
      </c>
      <c r="BL3365" s="2533">
        <v>414</v>
      </c>
      <c r="BM3365" s="2533"/>
      <c r="BN3365" s="2533"/>
      <c r="BO3365" s="2533"/>
      <c r="BP3365" s="2533"/>
      <c r="BQ3365" s="2533"/>
      <c r="BR3365" s="2533"/>
      <c r="BS3365" s="2533"/>
      <c r="BT3365" s="2533"/>
      <c r="BU3365" s="2533"/>
      <c r="BV3365" s="2533">
        <v>227625.28340877107</v>
      </c>
      <c r="BW3365" s="2533"/>
      <c r="BX3365" s="2533"/>
      <c r="BY3365" s="2533"/>
      <c r="BZ3365" s="2533"/>
      <c r="CA3365" s="2533"/>
      <c r="CB3365" s="2533"/>
      <c r="CC3365" s="2533"/>
      <c r="CD3365" s="2533"/>
      <c r="CE3365" s="2533"/>
      <c r="CF3365" s="2533"/>
      <c r="CG3365" s="2533"/>
      <c r="CH3365" s="2533"/>
      <c r="CI3365" s="2533">
        <v>622728.45880000002</v>
      </c>
      <c r="CJ3365" s="2533">
        <v>-5285.9769199999282</v>
      </c>
      <c r="CK3365" s="2533"/>
      <c r="CL3365" s="2533"/>
      <c r="CM3365" s="2533"/>
      <c r="CN3365" s="2533"/>
      <c r="CO3365" s="2533">
        <v>-7943.5706999999347</v>
      </c>
      <c r="CP3365" s="2533">
        <v>2655.0132700000258</v>
      </c>
      <c r="CQ3365" s="2533"/>
      <c r="CR3365" s="2533">
        <v>-8518.6635623155744</v>
      </c>
      <c r="CS3365" s="2533">
        <v>3.637978807091713E-11</v>
      </c>
      <c r="CT3365" s="2533">
        <v>-446.9375434684589</v>
      </c>
      <c r="CU3365" s="2533">
        <v>0</v>
      </c>
      <c r="CV3365" s="2533">
        <v>0</v>
      </c>
      <c r="CW3365" s="2533">
        <v>0</v>
      </c>
      <c r="CX3365" s="2533">
        <v>-38.889744001107374</v>
      </c>
      <c r="CY3365" s="2533">
        <v>-36.115094337575783</v>
      </c>
      <c r="CZ3365" s="2533">
        <v>279.44766090857115</v>
      </c>
      <c r="DA3365" s="2533">
        <v>0</v>
      </c>
      <c r="DB3365" s="2533">
        <v>0</v>
      </c>
      <c r="DC3365" s="2533">
        <v>9818.9266107990115</v>
      </c>
      <c r="DD3365" s="2533">
        <v>117.09115139609276</v>
      </c>
      <c r="DE3365" s="2533">
        <v>26.366571727675421</v>
      </c>
      <c r="DF3365" s="2533">
        <v>371.18437883788374</v>
      </c>
      <c r="DG3365" s="2533">
        <v>1740.946112801008</v>
      </c>
      <c r="DH3365" s="2533">
        <v>0</v>
      </c>
      <c r="DI3365" s="2533">
        <v>-4534.1900644154548</v>
      </c>
      <c r="DJ3365" s="2533"/>
      <c r="DK3365" s="2533">
        <v>0</v>
      </c>
      <c r="DL3365" s="2533">
        <v>-1.1570105319783632</v>
      </c>
      <c r="DM3365" s="2533">
        <v>-115.20124689396835</v>
      </c>
      <c r="DN3365" s="2533">
        <v>0</v>
      </c>
      <c r="DO3365" s="2533">
        <v>-539.41937276702959</v>
      </c>
      <c r="DP3365" s="2533">
        <v>-56.933564325748307</v>
      </c>
      <c r="DQ3365" s="2533">
        <v>0</v>
      </c>
      <c r="DR3365" s="2533">
        <v>-12009.564113072862</v>
      </c>
      <c r="DS3365" s="2533"/>
      <c r="DT3365" s="2533"/>
      <c r="DU3365" s="2533"/>
      <c r="DV3365" s="2533">
        <v>226922.07704989292</v>
      </c>
      <c r="DW3365" s="2533">
        <v>0</v>
      </c>
      <c r="DX3365" s="2533">
        <v>0</v>
      </c>
      <c r="DY3365" s="2533">
        <v>-12101.421669999923</v>
      </c>
      <c r="DZ3365" s="2533">
        <v>2855.3916300000251</v>
      </c>
      <c r="EA3365" s="2533">
        <v>4157.8509699999995</v>
      </c>
      <c r="EB3365" s="2533">
        <v>-200.37836000000001</v>
      </c>
      <c r="EC3365" s="2533">
        <v>-724.39637148490874</v>
      </c>
      <c r="ED3365" s="2533">
        <v>-7708.3206033227507</v>
      </c>
      <c r="EE3365" s="2533">
        <v>-291.39724823697605</v>
      </c>
      <c r="EF3365" s="2533">
        <v>-20.699002665311294</v>
      </c>
      <c r="EG3365" s="2533">
        <v>-91.922077692345752</v>
      </c>
      <c r="EH3365" s="2533">
        <v>-1366.7248287424011</v>
      </c>
      <c r="EI3365" s="2533">
        <v>5051.9167388594142</v>
      </c>
      <c r="EJ3365" s="2533">
        <v>1089.4670605951464</v>
      </c>
      <c r="EK3365" s="2533">
        <v>0</v>
      </c>
      <c r="EL3365" s="2533">
        <v>0</v>
      </c>
      <c r="EM3365" s="2533">
        <v>0</v>
      </c>
      <c r="EN3365" s="2533">
        <v>541.09669885292101</v>
      </c>
      <c r="EO3365" s="2533">
        <v>0</v>
      </c>
      <c r="EP3365" s="2533">
        <v>6597.2604173112122</v>
      </c>
      <c r="EQ3365" s="2533">
        <v>17773.934985918029</v>
      </c>
      <c r="ER3365" s="2533">
        <v>1.5442155166572215E-7</v>
      </c>
      <c r="ES3365" s="2533">
        <v>2.0252645078022599E-7</v>
      </c>
      <c r="ET3365" s="2533">
        <v>-663.73158677607807</v>
      </c>
      <c r="EU3365" s="2533">
        <v>-2106.0786632290783</v>
      </c>
      <c r="EV3365" s="2533">
        <v>-3159.3616121081768</v>
      </c>
      <c r="EW3365" s="2533">
        <v>-21.994948930298506</v>
      </c>
      <c r="EX3365" s="2533">
        <v>0</v>
      </c>
      <c r="EY3365" s="2533">
        <v>5542.930366332359</v>
      </c>
      <c r="EZ3365" s="2533">
        <v>-302.41309603614991</v>
      </c>
      <c r="FA3365" s="2533">
        <v>0</v>
      </c>
      <c r="FB3365" s="2533">
        <v>0</v>
      </c>
      <c r="FC3365" s="2533">
        <v>0</v>
      </c>
      <c r="FD3365" s="2533"/>
      <c r="FE3365" s="2533">
        <v>539.69000000000005</v>
      </c>
      <c r="FF3365" s="2533">
        <v>330.48</v>
      </c>
      <c r="FG3365" s="2533"/>
      <c r="FH3365" s="2533">
        <v>539.69000000000005</v>
      </c>
      <c r="FI3365" s="2533">
        <v>330.48</v>
      </c>
      <c r="FJ3365" s="2533">
        <v>0</v>
      </c>
      <c r="FK3365" s="2533"/>
      <c r="FL3365" s="2533">
        <v>0</v>
      </c>
      <c r="FM3365" s="2533">
        <v>0</v>
      </c>
      <c r="FN3365" s="2533"/>
      <c r="FO3365" s="2533">
        <v>0</v>
      </c>
      <c r="FP3365" s="2533">
        <v>0</v>
      </c>
      <c r="FQ3365" s="2533"/>
      <c r="FR3365" s="2533">
        <v>0</v>
      </c>
      <c r="FS3365" s="2533">
        <v>151</v>
      </c>
      <c r="FT3365" s="2533">
        <v>0</v>
      </c>
      <c r="FU3365" s="2533">
        <v>0</v>
      </c>
      <c r="FV3365" s="2533">
        <v>0</v>
      </c>
      <c r="FW3365" s="2533"/>
      <c r="FX3365" s="2533">
        <v>0</v>
      </c>
      <c r="FY3365" s="2533">
        <v>-68.959224293370397</v>
      </c>
      <c r="FZ3365" s="2533"/>
      <c r="GA3365" s="2533">
        <v>-68.959224293370397</v>
      </c>
      <c r="GB3365" s="2533"/>
      <c r="GC3365" s="2533">
        <v>0</v>
      </c>
      <c r="GD3365" s="2533">
        <v>0</v>
      </c>
      <c r="GE3365" s="2533">
        <v>0</v>
      </c>
      <c r="GF3365" s="2533">
        <v>0</v>
      </c>
    </row>
    <row r="3366" spans="1:188" ht="14.5" customHeight="1">
      <c r="A3366" s="2533">
        <v>3495</v>
      </c>
      <c r="B3366" s="2533" t="s">
        <v>3768</v>
      </c>
      <c r="C3366" s="2533" t="s">
        <v>3764</v>
      </c>
      <c r="D3366" s="2533" t="s">
        <v>1923</v>
      </c>
      <c r="E3366" s="2533" t="s">
        <v>3778</v>
      </c>
      <c r="F3366" s="2533" t="s">
        <v>2163</v>
      </c>
      <c r="G3366" s="2533" t="s">
        <v>2163</v>
      </c>
      <c r="H3366" s="2533" t="s">
        <v>2163</v>
      </c>
      <c r="I3366" s="2533" t="s">
        <v>2163</v>
      </c>
      <c r="J3366" s="2533" t="s">
        <v>3765</v>
      </c>
      <c r="K3366" s="2534">
        <v>45627</v>
      </c>
      <c r="L3366" s="2533">
        <v>0</v>
      </c>
      <c r="M3366" s="2533">
        <v>0</v>
      </c>
      <c r="N3366" s="2533">
        <v>0.2</v>
      </c>
      <c r="O3366" s="2533">
        <v>0.2</v>
      </c>
      <c r="P3366" s="2533">
        <v>0.2</v>
      </c>
      <c r="Q3366" s="2533">
        <v>0.2</v>
      </c>
      <c r="R3366" s="2533"/>
      <c r="S3366" s="2533">
        <v>550.79</v>
      </c>
      <c r="T3366" s="2533">
        <v>326.77</v>
      </c>
      <c r="U3366" s="2533"/>
      <c r="V3366" s="2533">
        <v>175.512</v>
      </c>
      <c r="W3366" s="2533">
        <v>175.512</v>
      </c>
      <c r="X3366" s="2533">
        <v>174.03400000000002</v>
      </c>
      <c r="Y3366" s="2533">
        <v>0</v>
      </c>
      <c r="Z3366" s="2533">
        <v>17.614515316561381</v>
      </c>
      <c r="AA3366" s="2533">
        <v>0</v>
      </c>
      <c r="AB3366" s="2533">
        <v>0</v>
      </c>
      <c r="AC3366" s="2533">
        <v>2.3585439206598</v>
      </c>
      <c r="AD3366" s="2533">
        <v>0.51307509497112602</v>
      </c>
      <c r="AE3366" s="2533">
        <v>63.41820700994861</v>
      </c>
      <c r="AF3366" s="2533">
        <v>51.731138165104007</v>
      </c>
      <c r="AG3366" s="2533">
        <v>4.1037264636444197</v>
      </c>
      <c r="AH3366" s="2533">
        <v>1.7475113738894461</v>
      </c>
      <c r="AI3366" s="2533">
        <v>4.3045969269310804E-3</v>
      </c>
      <c r="AJ3366" s="2533">
        <v>0</v>
      </c>
      <c r="AK3366" s="2533">
        <v>1.5568878895926201</v>
      </c>
      <c r="AL3366" s="2533">
        <v>2.1178624676644602</v>
      </c>
      <c r="AM3366" s="2533"/>
      <c r="AN3366" s="2533">
        <v>0.24431648008500001</v>
      </c>
      <c r="AO3366" s="2533">
        <v>1.74006790915689</v>
      </c>
      <c r="AP3366" s="2533">
        <v>8.1297048615249601</v>
      </c>
      <c r="AQ3366" s="2533">
        <v>0</v>
      </c>
      <c r="AR3366" s="2533">
        <v>0</v>
      </c>
      <c r="AS3366" s="2533">
        <v>4.7494716603540601E-14</v>
      </c>
      <c r="AT3366" s="2533">
        <v>0.87074999264791009</v>
      </c>
      <c r="AU3366" s="2533">
        <v>0</v>
      </c>
      <c r="AV3366" s="2533">
        <v>-6.4685349926455809E-3</v>
      </c>
      <c r="AW3366" s="2533">
        <v>-7.9617721870159808E-2</v>
      </c>
      <c r="AX3366" s="2533">
        <v>0.50186262597078801</v>
      </c>
      <c r="AY3366" s="2533">
        <v>1.4716961492665259</v>
      </c>
      <c r="AZ3366" s="2533">
        <v>0</v>
      </c>
      <c r="BA3366" s="2533"/>
      <c r="BB3366" s="2533">
        <v>-2.6491262359715293</v>
      </c>
      <c r="BC3366" s="2533">
        <v>1.8675614867055454</v>
      </c>
      <c r="BD3366" s="2533">
        <v>1.9555895616199681</v>
      </c>
      <c r="BE3366" s="2533">
        <v>0.1389126142855942</v>
      </c>
      <c r="BF3366" s="2533">
        <v>0.61689620168060399</v>
      </c>
      <c r="BG3366" s="2533">
        <v>9.1721964598714809</v>
      </c>
      <c r="BH3366" s="2533">
        <v>0</v>
      </c>
      <c r="BI3366" s="2533">
        <v>27.01</v>
      </c>
      <c r="BJ3366" s="2533">
        <v>124.44</v>
      </c>
      <c r="BK3366" s="2533">
        <v>510.44</v>
      </c>
      <c r="BL3366" s="2533">
        <v>0</v>
      </c>
      <c r="BM3366" s="2533"/>
      <c r="BN3366" s="2533"/>
      <c r="BO3366" s="2533"/>
      <c r="BP3366" s="2533"/>
      <c r="BQ3366" s="2533"/>
      <c r="BR3366" s="2533"/>
      <c r="BS3366" s="2533"/>
      <c r="BT3366" s="2533"/>
      <c r="BU3366" s="2533"/>
      <c r="BV3366" s="2533">
        <v>63.61473300256165</v>
      </c>
      <c r="BW3366" s="2533"/>
      <c r="BX3366" s="2533"/>
      <c r="BY3366" s="2533"/>
      <c r="BZ3366" s="2533"/>
      <c r="CA3366" s="2533"/>
      <c r="CB3366" s="2533"/>
      <c r="CC3366" s="2533"/>
      <c r="CD3366" s="2533"/>
      <c r="CE3366" s="2533"/>
      <c r="CF3366" s="2533"/>
      <c r="CG3366" s="2533"/>
      <c r="CH3366" s="2533"/>
      <c r="CI3366" s="2533">
        <v>174.03400000000002</v>
      </c>
      <c r="CJ3366" s="2533">
        <v>-1.5079999999999814</v>
      </c>
      <c r="CK3366" s="2533"/>
      <c r="CL3366" s="2533"/>
      <c r="CM3366" s="2533"/>
      <c r="CN3366" s="2533"/>
      <c r="CO3366" s="2533">
        <v>-2.219999999999982</v>
      </c>
      <c r="CP3366" s="2533">
        <v>0.74200000000000732</v>
      </c>
      <c r="CQ3366" s="2533"/>
      <c r="CR3366" s="2533">
        <v>-2.3807219476677659</v>
      </c>
      <c r="CS3366" s="2533">
        <v>1.021405182655144E-14</v>
      </c>
      <c r="CT3366" s="2533">
        <v>-0.12490621459440021</v>
      </c>
      <c r="CU3366" s="2533">
        <v>0</v>
      </c>
      <c r="CV3366" s="2533">
        <v>0</v>
      </c>
      <c r="CW3366" s="2533">
        <v>0</v>
      </c>
      <c r="CX3366" s="2533">
        <v>-1.0868567164947329E-2</v>
      </c>
      <c r="CY3366" s="2533">
        <v>-1.0093132226974277E-2</v>
      </c>
      <c r="CZ3366" s="2533">
        <v>7.8097600014692015E-2</v>
      </c>
      <c r="DA3366" s="2533">
        <v>0</v>
      </c>
      <c r="DB3366" s="2533">
        <v>0</v>
      </c>
      <c r="DC3366" s="2533">
        <v>2.74410814723079</v>
      </c>
      <c r="DD3366" s="2533">
        <v>3.2723615854432619E-2</v>
      </c>
      <c r="DE3366" s="2533">
        <v>7.3686999771324091E-3</v>
      </c>
      <c r="DF3366" s="2533">
        <v>0.10373537948370037</v>
      </c>
      <c r="DG3366" s="2533">
        <v>0.4865444667620622</v>
      </c>
      <c r="DH3366" s="2533">
        <v>0</v>
      </c>
      <c r="DI3366" s="2533">
        <v>-1.2671759745277136</v>
      </c>
      <c r="DJ3366" s="2533"/>
      <c r="DK3366" s="2533">
        <v>0</v>
      </c>
      <c r="DL3366" s="2533">
        <v>-3.2335123309118041E-4</v>
      </c>
      <c r="DM3366" s="2533">
        <v>-3.219544179352507E-2</v>
      </c>
      <c r="DN3366" s="2533">
        <v>0</v>
      </c>
      <c r="DO3366" s="2533">
        <v>-0.15075223130358817</v>
      </c>
      <c r="DP3366" s="2533">
        <v>-1.5911297019508025E-2</v>
      </c>
      <c r="DQ3366" s="2533">
        <v>0</v>
      </c>
      <c r="DR3366" s="2533">
        <v>-3.3563284494996379</v>
      </c>
      <c r="DS3366" s="2533"/>
      <c r="DT3366" s="2533"/>
      <c r="DU3366" s="2533"/>
      <c r="DV3366" s="2533">
        <v>63.41820700994861</v>
      </c>
      <c r="DW3366" s="2533">
        <v>0</v>
      </c>
      <c r="DX3366" s="2533">
        <v>0</v>
      </c>
      <c r="DY3366" s="2533">
        <v>-3.3819999999999846</v>
      </c>
      <c r="DZ3366" s="2533">
        <v>0.79800000000000448</v>
      </c>
      <c r="EA3366" s="2533">
        <v>1.1619999999999999</v>
      </c>
      <c r="EB3366" s="2533">
        <v>-5.6000000000000008E-2</v>
      </c>
      <c r="EC3366" s="2533">
        <v>-0.20244799290281179</v>
      </c>
      <c r="ED3366" s="2533">
        <v>-2.15425435055</v>
      </c>
      <c r="EE3366" s="2533">
        <v>-8.1437166674438607E-2</v>
      </c>
      <c r="EF3366" s="2533">
        <v>-5.7847771049600004E-3</v>
      </c>
      <c r="EG3366" s="2533">
        <v>-2.5689582202246604E-2</v>
      </c>
      <c r="EH3366" s="2533">
        <v>-0.38196035943988399</v>
      </c>
      <c r="EI3366" s="2533">
        <v>1.4118657193128401</v>
      </c>
      <c r="EJ3366" s="2533">
        <v>0.30447477159374003</v>
      </c>
      <c r="EK3366" s="2533">
        <v>0</v>
      </c>
      <c r="EL3366" s="2533">
        <v>0</v>
      </c>
      <c r="EM3366" s="2533">
        <v>0</v>
      </c>
      <c r="EN3366" s="2533">
        <v>0.15122099579896542</v>
      </c>
      <c r="EO3366" s="2533">
        <v>0</v>
      </c>
      <c r="EP3366" s="2533">
        <v>1.8437449202070919</v>
      </c>
      <c r="EQ3366" s="2533">
        <v>4.9673046491218402</v>
      </c>
      <c r="ER3366" s="2533">
        <v>4.3156391205519602E-11</v>
      </c>
      <c r="ES3366" s="2533">
        <v>5.6600329714709E-11</v>
      </c>
      <c r="ET3366" s="2533">
        <v>-0.18549392688641819</v>
      </c>
      <c r="EU3366" s="2533">
        <v>-0.58858853391568022</v>
      </c>
      <c r="EV3366" s="2533">
        <v>-0.88295088490622398</v>
      </c>
      <c r="EW3366" s="2533">
        <v>-6.1469568874440439E-3</v>
      </c>
      <c r="EX3366" s="2533">
        <v>0</v>
      </c>
      <c r="EY3366" s="2533">
        <v>1.5490899342354743</v>
      </c>
      <c r="EZ3366" s="2533">
        <v>-8.4515779937636148E-2</v>
      </c>
      <c r="FA3366" s="2533">
        <v>0</v>
      </c>
      <c r="FB3366" s="2533">
        <v>0</v>
      </c>
      <c r="FC3366" s="2533">
        <v>0</v>
      </c>
      <c r="FD3366" s="2533"/>
      <c r="FE3366" s="2533">
        <v>539.69000000000005</v>
      </c>
      <c r="FF3366" s="2533">
        <v>330.48</v>
      </c>
      <c r="FG3366" s="2533"/>
      <c r="FH3366" s="2533">
        <v>539.69000000000005</v>
      </c>
      <c r="FI3366" s="2533">
        <v>330.48</v>
      </c>
      <c r="FJ3366" s="2533">
        <v>0</v>
      </c>
      <c r="FK3366" s="2533"/>
      <c r="FL3366" s="2533">
        <v>0</v>
      </c>
      <c r="FM3366" s="2533">
        <v>0</v>
      </c>
      <c r="FN3366" s="2533"/>
      <c r="FO3366" s="2533">
        <v>0</v>
      </c>
      <c r="FP3366" s="2533">
        <v>0</v>
      </c>
      <c r="FQ3366" s="2533"/>
      <c r="FR3366" s="2533">
        <v>0</v>
      </c>
      <c r="FS3366" s="2533">
        <v>151</v>
      </c>
      <c r="FT3366" s="2533">
        <v>0</v>
      </c>
      <c r="FU3366" s="2533">
        <v>0</v>
      </c>
      <c r="FV3366" s="2533">
        <v>0</v>
      </c>
      <c r="FW3366" s="2533"/>
      <c r="FX3366" s="2533">
        <v>0</v>
      </c>
      <c r="FY3366" s="2533">
        <v>-68.959224293370397</v>
      </c>
      <c r="FZ3366" s="2533"/>
      <c r="GA3366" s="2533">
        <v>-68.959224293370397</v>
      </c>
      <c r="GB3366" s="2533"/>
      <c r="GC3366" s="2533">
        <v>0</v>
      </c>
      <c r="GD3366" s="2533">
        <v>0</v>
      </c>
      <c r="GE3366" s="2533">
        <v>0</v>
      </c>
      <c r="GF3366" s="2533">
        <v>0</v>
      </c>
    </row>
    <row r="3367" spans="1:188" ht="14.5" customHeight="1">
      <c r="A3367" s="2533">
        <v>3496</v>
      </c>
      <c r="B3367" s="2533" t="s">
        <v>3769</v>
      </c>
      <c r="C3367" s="2533" t="s">
        <v>3764</v>
      </c>
      <c r="D3367" s="2533" t="s">
        <v>1923</v>
      </c>
      <c r="E3367" s="2533" t="s">
        <v>3778</v>
      </c>
      <c r="F3367" s="2533" t="s">
        <v>2163</v>
      </c>
      <c r="G3367" s="2533" t="s">
        <v>2163</v>
      </c>
      <c r="H3367" s="2533" t="s">
        <v>2163</v>
      </c>
      <c r="I3367" s="2533" t="s">
        <v>2163</v>
      </c>
      <c r="J3367" s="2533" t="s">
        <v>3765</v>
      </c>
      <c r="K3367" s="2534">
        <v>45627</v>
      </c>
      <c r="L3367" s="2533">
        <v>0</v>
      </c>
      <c r="M3367" s="2533">
        <v>0</v>
      </c>
      <c r="N3367" s="2533">
        <v>315.47699999999998</v>
      </c>
      <c r="O3367" s="2533">
        <v>315.47699999999998</v>
      </c>
      <c r="P3367" s="2533">
        <v>315.47699999999998</v>
      </c>
      <c r="Q3367" s="2533">
        <v>315.47699999999998</v>
      </c>
      <c r="R3367" s="2533"/>
      <c r="S3367" s="2533">
        <v>550.79</v>
      </c>
      <c r="T3367" s="2533">
        <v>326.77</v>
      </c>
      <c r="U3367" s="2533"/>
      <c r="V3367" s="2533">
        <v>276849.99611999997</v>
      </c>
      <c r="W3367" s="2533">
        <v>276849.99611999997</v>
      </c>
      <c r="X3367" s="2533">
        <v>274518.62109000003</v>
      </c>
      <c r="Y3367" s="2533">
        <v>0</v>
      </c>
      <c r="Z3367" s="2533">
        <v>27784.872242614172</v>
      </c>
      <c r="AA3367" s="2533">
        <v>0</v>
      </c>
      <c r="AB3367" s="2533">
        <v>0</v>
      </c>
      <c r="AC3367" s="2533">
        <v>3720.3318022899584</v>
      </c>
      <c r="AD3367" s="2533">
        <v>809.31695868102952</v>
      </c>
      <c r="AE3367" s="2533">
        <v>100034.92846438778</v>
      </c>
      <c r="AF3367" s="2533">
        <v>81599.921374562575</v>
      </c>
      <c r="AG3367" s="2533">
        <v>6473.1565678557527</v>
      </c>
      <c r="AH3367" s="2533">
        <v>2756.4982285026035</v>
      </c>
      <c r="AI3367" s="2533">
        <v>6.790006623587181</v>
      </c>
      <c r="AJ3367" s="2533">
        <v>0</v>
      </c>
      <c r="AK3367" s="2533">
        <v>2455.8116037250547</v>
      </c>
      <c r="AL3367" s="2533">
        <v>3340.6844885569039</v>
      </c>
      <c r="AM3367" s="2533"/>
      <c r="AN3367" s="2533">
        <v>385.38115093887768</v>
      </c>
      <c r="AO3367" s="2533">
        <v>2744.7570188854406</v>
      </c>
      <c r="AP3367" s="2533">
        <v>12823.674502996548</v>
      </c>
      <c r="AQ3367" s="2533">
        <v>0</v>
      </c>
      <c r="AR3367" s="2533">
        <v>0</v>
      </c>
      <c r="AS3367" s="2533">
        <v>7.4917453549675884E-11</v>
      </c>
      <c r="AT3367" s="2533">
        <v>1373.5079771529233</v>
      </c>
      <c r="AU3367" s="2533">
        <v>0</v>
      </c>
      <c r="AV3367" s="2533">
        <v>-10.203370069374248</v>
      </c>
      <c r="AW3367" s="2533">
        <v>-125.58780021216199</v>
      </c>
      <c r="AX3367" s="2533">
        <v>791.63057826693137</v>
      </c>
      <c r="AY3367" s="2533">
        <v>2321.4314304107788</v>
      </c>
      <c r="AZ3367" s="2533">
        <v>0</v>
      </c>
      <c r="BA3367" s="2533"/>
      <c r="BB3367" s="2533">
        <v>-4178.6919877279497</v>
      </c>
      <c r="BC3367" s="2533">
        <v>2945.8634757070263</v>
      </c>
      <c r="BD3367" s="2533">
        <v>3084.7176406559133</v>
      </c>
      <c r="BE3367" s="2533">
        <v>219.118674084882</v>
      </c>
      <c r="BF3367" s="2533">
        <v>973.08281508795937</v>
      </c>
      <c r="BG3367" s="2533">
        <v>14468.085112854375</v>
      </c>
      <c r="BH3367" s="2533">
        <v>0</v>
      </c>
      <c r="BI3367" s="2533">
        <v>2545.19</v>
      </c>
      <c r="BJ3367" s="2533">
        <v>11723.88</v>
      </c>
      <c r="BK3367" s="2533">
        <v>45082.29</v>
      </c>
      <c r="BL3367" s="2533">
        <v>278</v>
      </c>
      <c r="BM3367" s="2533"/>
      <c r="BN3367" s="2533"/>
      <c r="BO3367" s="2533"/>
      <c r="BP3367" s="2533"/>
      <c r="BQ3367" s="2533"/>
      <c r="BR3367" s="2533"/>
      <c r="BS3367" s="2533"/>
      <c r="BT3367" s="2533"/>
      <c r="BU3367" s="2533"/>
      <c r="BV3367" s="2533">
        <v>100344.9256172457</v>
      </c>
      <c r="BW3367" s="2533"/>
      <c r="BX3367" s="2533"/>
      <c r="BY3367" s="2533"/>
      <c r="BZ3367" s="2533"/>
      <c r="CA3367" s="2533"/>
      <c r="CB3367" s="2533"/>
      <c r="CC3367" s="2533"/>
      <c r="CD3367" s="2533"/>
      <c r="CE3367" s="2533"/>
      <c r="CF3367" s="2533"/>
      <c r="CG3367" s="2533"/>
      <c r="CH3367" s="2533"/>
      <c r="CI3367" s="2533">
        <v>274521.23160000006</v>
      </c>
      <c r="CJ3367" s="2533">
        <v>-2328.7945199999376</v>
      </c>
      <c r="CK3367" s="2533"/>
      <c r="CL3367" s="2533"/>
      <c r="CM3367" s="2533"/>
      <c r="CN3367" s="2533"/>
      <c r="CO3367" s="2533">
        <v>-3501.7946999999708</v>
      </c>
      <c r="CP3367" s="2533">
        <v>1170.4196700000114</v>
      </c>
      <c r="CQ3367" s="2533"/>
      <c r="CR3367" s="2533">
        <v>-3755.3150894218707</v>
      </c>
      <c r="CS3367" s="2533">
        <v>1.5916157281026244E-11</v>
      </c>
      <c r="CT3367" s="2533">
        <v>-197.0251893079876</v>
      </c>
      <c r="CU3367" s="2533">
        <v>0</v>
      </c>
      <c r="CV3367" s="2533">
        <v>0</v>
      </c>
      <c r="CW3367" s="2533">
        <v>0</v>
      </c>
      <c r="CX3367" s="2533">
        <v>-17.143914817480436</v>
      </c>
      <c r="CY3367" s="2533">
        <v>-15.920755377845467</v>
      </c>
      <c r="CZ3367" s="2533">
        <v>123.18998279917503</v>
      </c>
      <c r="DA3367" s="2533">
        <v>0</v>
      </c>
      <c r="DB3367" s="2533">
        <v>0</v>
      </c>
      <c r="DC3367" s="2533">
        <v>4328.5150298196386</v>
      </c>
      <c r="DD3367" s="2533">
        <v>51.617740794544147</v>
      </c>
      <c r="DE3367" s="2533">
        <v>11.623276813428959</v>
      </c>
      <c r="DF3367" s="2533">
        <v>163.63063156689623</v>
      </c>
      <c r="DG3367" s="2533">
        <v>767.46794370347743</v>
      </c>
      <c r="DH3367" s="2533">
        <v>0</v>
      </c>
      <c r="DI3367" s="2533">
        <v>-1998.8243745804007</v>
      </c>
      <c r="DJ3367" s="2533"/>
      <c r="DK3367" s="2533">
        <v>0</v>
      </c>
      <c r="DL3367" s="2533">
        <v>-0.51004938480953044</v>
      </c>
      <c r="DM3367" s="2533">
        <v>-50.784606953480761</v>
      </c>
      <c r="DN3367" s="2533">
        <v>0</v>
      </c>
      <c r="DO3367" s="2533">
        <v>-237.79430837481021</v>
      </c>
      <c r="DP3367" s="2533">
        <v>-25.098241249116654</v>
      </c>
      <c r="DQ3367" s="2533">
        <v>0</v>
      </c>
      <c r="DR3367" s="2533">
        <v>-5294.2221513139866</v>
      </c>
      <c r="DS3367" s="2533"/>
      <c r="DT3367" s="2533"/>
      <c r="DU3367" s="2533"/>
      <c r="DV3367" s="2533">
        <v>100034.92846438778</v>
      </c>
      <c r="DW3367" s="2533">
        <v>0</v>
      </c>
      <c r="DX3367" s="2533">
        <v>0</v>
      </c>
      <c r="DY3367" s="2533">
        <v>-5334.7160699999695</v>
      </c>
      <c r="DZ3367" s="2533">
        <v>1258.753230000003</v>
      </c>
      <c r="EA3367" s="2533">
        <v>1832.9213699999998</v>
      </c>
      <c r="EB3367" s="2533">
        <v>-88.333560000000006</v>
      </c>
      <c r="EC3367" s="2533">
        <v>-319.3384272849944</v>
      </c>
      <c r="ED3367" s="2533">
        <v>-3398.0884987423115</v>
      </c>
      <c r="EE3367" s="2533">
        <v>-128.45776515475933</v>
      </c>
      <c r="EF3367" s="2533">
        <v>-9.1248206337073281</v>
      </c>
      <c r="EG3367" s="2533">
        <v>-40.522361622090756</v>
      </c>
      <c r="EH3367" s="2533">
        <v>-602.49854157508139</v>
      </c>
      <c r="EI3367" s="2533">
        <v>2227.0558076582838</v>
      </c>
      <c r="EJ3367" s="2533">
        <v>480.27393759039154</v>
      </c>
      <c r="EK3367" s="2533">
        <v>0</v>
      </c>
      <c r="EL3367" s="2533">
        <v>0</v>
      </c>
      <c r="EM3367" s="2533">
        <v>0</v>
      </c>
      <c r="EN3367" s="2533">
        <v>238.53373045835102</v>
      </c>
      <c r="EO3367" s="2533">
        <v>0</v>
      </c>
      <c r="EP3367" s="2533">
        <v>2908.2955809608634</v>
      </c>
      <c r="EQ3367" s="2533">
        <v>7835.3518439550535</v>
      </c>
      <c r="ER3367" s="2533">
        <v>6.8074244141718528E-8</v>
      </c>
      <c r="ES3367" s="2533">
        <v>8.9280511087036239E-8</v>
      </c>
      <c r="ET3367" s="2533">
        <v>-292.59533786173324</v>
      </c>
      <c r="EU3367" s="2533">
        <v>-928.43072457058679</v>
      </c>
      <c r="EV3367" s="2533">
        <v>-1392.7534815878039</v>
      </c>
      <c r="EW3367" s="2533">
        <v>-9.6961175899009504</v>
      </c>
      <c r="EX3367" s="2533">
        <v>0</v>
      </c>
      <c r="EY3367" s="2533">
        <v>2443.5112259140233</v>
      </c>
      <c r="EZ3367" s="2533">
        <v>-133.31392353692809</v>
      </c>
      <c r="FA3367" s="2533">
        <v>0</v>
      </c>
      <c r="FB3367" s="2533">
        <v>0</v>
      </c>
      <c r="FC3367" s="2533">
        <v>0</v>
      </c>
      <c r="FD3367" s="2533"/>
      <c r="FE3367" s="2533">
        <v>539.69000000000005</v>
      </c>
      <c r="FF3367" s="2533">
        <v>330.48</v>
      </c>
      <c r="FG3367" s="2533"/>
      <c r="FH3367" s="2533">
        <v>539.69000000000005</v>
      </c>
      <c r="FI3367" s="2533">
        <v>330.48</v>
      </c>
      <c r="FJ3367" s="2533">
        <v>0</v>
      </c>
      <c r="FK3367" s="2533"/>
      <c r="FL3367" s="2533">
        <v>0</v>
      </c>
      <c r="FM3367" s="2533">
        <v>0</v>
      </c>
      <c r="FN3367" s="2533"/>
      <c r="FO3367" s="2533">
        <v>0</v>
      </c>
      <c r="FP3367" s="2533">
        <v>0</v>
      </c>
      <c r="FQ3367" s="2533"/>
      <c r="FR3367" s="2533">
        <v>0</v>
      </c>
      <c r="FS3367" s="2533">
        <v>151</v>
      </c>
      <c r="FT3367" s="2533">
        <v>0</v>
      </c>
      <c r="FU3367" s="2533">
        <v>0</v>
      </c>
      <c r="FV3367" s="2533">
        <v>0</v>
      </c>
      <c r="FW3367" s="2533"/>
      <c r="FX3367" s="2533">
        <v>0</v>
      </c>
      <c r="FY3367" s="2533">
        <v>-68.959224293370397</v>
      </c>
      <c r="FZ3367" s="2533"/>
      <c r="GA3367" s="2533">
        <v>-68.959224293370397</v>
      </c>
      <c r="GB3367" s="2533"/>
      <c r="GC3367" s="2533">
        <v>0</v>
      </c>
      <c r="GD3367" s="2533">
        <v>0</v>
      </c>
      <c r="GE3367" s="2533">
        <v>0</v>
      </c>
      <c r="GF3367" s="2533">
        <v>0</v>
      </c>
    </row>
    <row r="3368" spans="1:188" ht="14.5" customHeight="1">
      <c r="A3368" s="2533">
        <v>3506</v>
      </c>
      <c r="B3368" s="2533" t="s">
        <v>463</v>
      </c>
      <c r="C3368" s="2533" t="s">
        <v>1870</v>
      </c>
      <c r="D3368" s="2533" t="s">
        <v>334</v>
      </c>
      <c r="E3368" s="2533" t="s">
        <v>3778</v>
      </c>
      <c r="F3368" s="2533" t="s">
        <v>2163</v>
      </c>
      <c r="G3368" s="2533" t="s">
        <v>2163</v>
      </c>
      <c r="H3368" s="2533" t="s">
        <v>2163</v>
      </c>
      <c r="I3368" s="2533" t="s">
        <v>2988</v>
      </c>
      <c r="J3368" s="2533" t="s">
        <v>3765</v>
      </c>
      <c r="K3368" s="2534">
        <v>45627</v>
      </c>
      <c r="L3368" s="2533">
        <v>0</v>
      </c>
      <c r="M3368" s="2533">
        <v>0</v>
      </c>
      <c r="N3368" s="2533">
        <v>11.276999999999999</v>
      </c>
      <c r="O3368" s="2533">
        <v>11.276999999999999</v>
      </c>
      <c r="P3368" s="2533">
        <v>11.276999999999999</v>
      </c>
      <c r="Q3368" s="2533">
        <v>11.276999999999999</v>
      </c>
      <c r="R3368" s="2533"/>
      <c r="S3368" s="2533">
        <v>1732.24</v>
      </c>
      <c r="T3368" s="2533">
        <v>486.27</v>
      </c>
      <c r="U3368" s="2533"/>
      <c r="V3368" s="2533">
        <v>25018.137269999999</v>
      </c>
      <c r="W3368" s="2533">
        <v>25018.137269999999</v>
      </c>
      <c r="X3368" s="2533">
        <v>24984.53181</v>
      </c>
      <c r="Y3368" s="2533">
        <v>0</v>
      </c>
      <c r="Z3368" s="2533">
        <v>794.55555689945152</v>
      </c>
      <c r="AA3368" s="2533">
        <v>0</v>
      </c>
      <c r="AB3368" s="2533">
        <v>0</v>
      </c>
      <c r="AC3368" s="2533">
        <v>671.11998334104305</v>
      </c>
      <c r="AD3368" s="2533">
        <v>173.52212222987507</v>
      </c>
      <c r="AE3368" s="2533">
        <v>14674.859191421097</v>
      </c>
      <c r="AF3368" s="2533">
        <v>4733.0184790148678</v>
      </c>
      <c r="AG3368" s="2533">
        <v>231.3886166525906</v>
      </c>
      <c r="AH3368" s="2533">
        <v>98.533428816756413</v>
      </c>
      <c r="AI3368" s="2533">
        <v>0.24271469772500892</v>
      </c>
      <c r="AJ3368" s="2533">
        <v>0</v>
      </c>
      <c r="AK3368" s="2533">
        <v>213.50979047727208</v>
      </c>
      <c r="AL3368" s="2533">
        <v>119.41567523926057</v>
      </c>
      <c r="AM3368" s="2533"/>
      <c r="AN3368" s="2533">
        <v>9.2242057071671546</v>
      </c>
      <c r="AO3368" s="2533">
        <v>444.08094747323099</v>
      </c>
      <c r="AP3368" s="2533">
        <v>2084.6937539807691</v>
      </c>
      <c r="AQ3368" s="2533">
        <v>0</v>
      </c>
      <c r="AR3368" s="2533">
        <v>0</v>
      </c>
      <c r="AS3368" s="2533">
        <v>2.6779895956906363E-12</v>
      </c>
      <c r="AT3368" s="2533">
        <v>49.097238335452403</v>
      </c>
      <c r="AU3368" s="2533">
        <v>0</v>
      </c>
      <c r="AV3368" s="2533">
        <v>-0.29178267644825656</v>
      </c>
      <c r="AW3368" s="2533">
        <v>-4.4892452476489595</v>
      </c>
      <c r="AX3368" s="2533">
        <v>28.29752416536288</v>
      </c>
      <c r="AY3368" s="2533">
        <v>82.981587376393065</v>
      </c>
      <c r="AZ3368" s="2533">
        <v>0</v>
      </c>
      <c r="BA3368" s="2533"/>
      <c r="BB3368" s="2533">
        <v>-211.15457172059766</v>
      </c>
      <c r="BC3368" s="2533">
        <v>448.27489408617828</v>
      </c>
      <c r="BD3368" s="2533">
        <v>82.557383789917978</v>
      </c>
      <c r="BE3368" s="2533">
        <v>3.2851080532846337</v>
      </c>
      <c r="BF3368" s="2533">
        <v>34.783692331760854</v>
      </c>
      <c r="BG3368" s="2533">
        <v>216.91087315284489</v>
      </c>
      <c r="BH3368" s="2533">
        <v>0</v>
      </c>
      <c r="BI3368" s="2533">
        <v>0</v>
      </c>
      <c r="BJ3368" s="2533">
        <v>0</v>
      </c>
      <c r="BK3368" s="2533">
        <v>0</v>
      </c>
      <c r="BL3368" s="2533">
        <v>0</v>
      </c>
      <c r="BM3368" s="2533"/>
      <c r="BN3368" s="2533"/>
      <c r="BO3368" s="2533"/>
      <c r="BP3368" s="2533"/>
      <c r="BQ3368" s="2533"/>
      <c r="BR3368" s="2533"/>
      <c r="BS3368" s="2533"/>
      <c r="BT3368" s="2533"/>
      <c r="BU3368" s="2533"/>
      <c r="BV3368" s="2533">
        <v>5070.5555363426765</v>
      </c>
      <c r="BW3368" s="2533"/>
      <c r="BX3368" s="2533"/>
      <c r="BY3368" s="2533"/>
      <c r="BZ3368" s="2533"/>
      <c r="CA3368" s="2533"/>
      <c r="CB3368" s="2533"/>
      <c r="CC3368" s="2533"/>
      <c r="CD3368" s="2533"/>
      <c r="CE3368" s="2533"/>
      <c r="CF3368" s="2533"/>
      <c r="CG3368" s="2533"/>
      <c r="CH3368" s="2533"/>
      <c r="CI3368" s="2533">
        <v>24991.178399999997</v>
      </c>
      <c r="CJ3368" s="2533">
        <v>-26.988869999997405</v>
      </c>
      <c r="CK3368" s="2533"/>
      <c r="CL3368" s="2533"/>
      <c r="CM3368" s="2533"/>
      <c r="CN3368" s="2533"/>
      <c r="CO3368" s="2533">
        <v>-62.70011999999938</v>
      </c>
      <c r="CP3368" s="2533">
        <v>29.094660000000459</v>
      </c>
      <c r="CQ3368" s="2533"/>
      <c r="CR3368" s="2533">
        <v>-330.30243381232867</v>
      </c>
      <c r="CS3368" s="2533">
        <v>-9.6633812063373625E-13</v>
      </c>
      <c r="CT3368" s="2533">
        <v>-32.029601299629576</v>
      </c>
      <c r="CU3368" s="2533">
        <v>0</v>
      </c>
      <c r="CV3368" s="2533">
        <v>0</v>
      </c>
      <c r="CW3368" s="2533">
        <v>0</v>
      </c>
      <c r="CX3368" s="2533">
        <v>-0.61282415959555436</v>
      </c>
      <c r="CY3368" s="2533">
        <v>-0.5691012606179342</v>
      </c>
      <c r="CZ3368" s="2533">
        <v>26.412627368655706</v>
      </c>
      <c r="DA3368" s="2533">
        <v>0</v>
      </c>
      <c r="DB3368" s="2533">
        <v>0</v>
      </c>
      <c r="DC3368" s="2533">
        <v>251.06570297770031</v>
      </c>
      <c r="DD3368" s="2533">
        <v>1.845121079952186</v>
      </c>
      <c r="DE3368" s="2533">
        <v>0.17426045691824132</v>
      </c>
      <c r="DF3368" s="2533">
        <v>4.3793041774749639</v>
      </c>
      <c r="DG3368" s="2533">
        <v>11.506162735912397</v>
      </c>
      <c r="DH3368" s="2533">
        <v>0</v>
      </c>
      <c r="DI3368" s="2533">
        <v>-57.159773858996722</v>
      </c>
      <c r="DJ3368" s="2533"/>
      <c r="DK3368" s="2533">
        <v>0</v>
      </c>
      <c r="DL3368" s="2533">
        <v>-1.8232159277846161E-2</v>
      </c>
      <c r="DM3368" s="2533">
        <v>-1.8153399855279417</v>
      </c>
      <c r="DN3368" s="2533">
        <v>0</v>
      </c>
      <c r="DO3368" s="2533">
        <v>-8.5001645620528095</v>
      </c>
      <c r="DP3368" s="2533">
        <v>-0.60073342872619762</v>
      </c>
      <c r="DQ3368" s="2533">
        <v>0</v>
      </c>
      <c r="DR3368" s="2533">
        <v>-478.66608339016022</v>
      </c>
      <c r="DS3368" s="2533"/>
      <c r="DT3368" s="2533"/>
      <c r="DU3368" s="2533"/>
      <c r="DV3368" s="2533">
        <v>14674.859191421097</v>
      </c>
      <c r="DW3368" s="2533">
        <v>0</v>
      </c>
      <c r="DX3368" s="2533">
        <v>0</v>
      </c>
      <c r="DY3368" s="2533">
        <v>-485.02377000000132</v>
      </c>
      <c r="DZ3368" s="2533">
        <v>107.80812000000066</v>
      </c>
      <c r="EA3368" s="2533">
        <v>422.32364999999999</v>
      </c>
      <c r="EB3368" s="2533">
        <v>-78.713459999999998</v>
      </c>
      <c r="EC3368" s="2533">
        <v>-46.84610192422042</v>
      </c>
      <c r="ED3368" s="2533">
        <v>-197.09842101501005</v>
      </c>
      <c r="EE3368" s="2533">
        <v>-3.4379603756607073</v>
      </c>
      <c r="EF3368" s="2533">
        <v>-0.13680267952405423</v>
      </c>
      <c r="EG3368" s="2533">
        <v>-1.4485070924736745</v>
      </c>
      <c r="EH3368" s="2533">
        <v>-9.0328805579291682</v>
      </c>
      <c r="EI3368" s="2533">
        <v>362.04360387554618</v>
      </c>
      <c r="EJ3368" s="2533">
        <v>77.704694362507439</v>
      </c>
      <c r="EK3368" s="2533">
        <v>0</v>
      </c>
      <c r="EL3368" s="2533">
        <v>0</v>
      </c>
      <c r="EM3368" s="2533">
        <v>0</v>
      </c>
      <c r="EN3368" s="2533">
        <v>8.5265958481246624</v>
      </c>
      <c r="EO3368" s="2533">
        <v>0</v>
      </c>
      <c r="EP3368" s="2533">
        <v>83.167645860701526</v>
      </c>
      <c r="EQ3368" s="2533">
        <v>280.08147264073494</v>
      </c>
      <c r="ER3368" s="2533">
        <v>1.946698494498585E-9</v>
      </c>
      <c r="ES3368" s="2533">
        <v>3.1914095909638667E-9</v>
      </c>
      <c r="ET3368" s="2533">
        <v>-8.367260053992581</v>
      </c>
      <c r="EU3368" s="2533">
        <v>-33.187564484835661</v>
      </c>
      <c r="EV3368" s="2533">
        <v>-49.785185645437437</v>
      </c>
      <c r="EW3368" s="2533">
        <v>-0.34659616409852845</v>
      </c>
      <c r="EX3368" s="2533">
        <v>0</v>
      </c>
      <c r="EY3368" s="2533">
        <v>69.876348753493801</v>
      </c>
      <c r="EZ3368" s="2533">
        <v>-3.8123378014268354</v>
      </c>
      <c r="FA3368" s="2533">
        <v>0</v>
      </c>
      <c r="FB3368" s="2533">
        <v>0</v>
      </c>
      <c r="FC3368" s="2533">
        <v>0</v>
      </c>
      <c r="FD3368" s="2533"/>
      <c r="FE3368" s="2533">
        <v>1726.68</v>
      </c>
      <c r="FF3368" s="2533">
        <v>488.85</v>
      </c>
      <c r="FG3368" s="2533"/>
      <c r="FH3368" s="2533">
        <v>1726.68</v>
      </c>
      <c r="FI3368" s="2533">
        <v>488.85</v>
      </c>
      <c r="FJ3368" s="2533">
        <v>0</v>
      </c>
      <c r="FK3368" s="2533"/>
      <c r="FL3368" s="2533">
        <v>0</v>
      </c>
      <c r="FM3368" s="2533">
        <v>0</v>
      </c>
      <c r="FN3368" s="2533"/>
      <c r="FO3368" s="2533">
        <v>0</v>
      </c>
      <c r="FP3368" s="2533">
        <v>0</v>
      </c>
      <c r="FQ3368" s="2533"/>
      <c r="FR3368" s="2533">
        <v>0</v>
      </c>
      <c r="FS3368" s="2533">
        <v>151</v>
      </c>
      <c r="FT3368" s="2533">
        <v>0</v>
      </c>
      <c r="FU3368" s="2533">
        <v>0</v>
      </c>
      <c r="FV3368" s="2533">
        <v>0</v>
      </c>
      <c r="FW3368" s="2533"/>
      <c r="FX3368" s="2533">
        <v>0</v>
      </c>
      <c r="FY3368" s="2533">
        <v>-68.959224293370397</v>
      </c>
      <c r="FZ3368" s="2533"/>
      <c r="GA3368" s="2533">
        <v>-68.959224293370397</v>
      </c>
      <c r="GB3368" s="2533"/>
      <c r="GC3368" s="2533">
        <v>0</v>
      </c>
      <c r="GD3368" s="2533">
        <v>0</v>
      </c>
      <c r="GE3368" s="2533">
        <v>0</v>
      </c>
      <c r="GF3368" s="2533">
        <v>0</v>
      </c>
    </row>
    <row r="3369" spans="1:188" ht="14.5" customHeight="1">
      <c r="A3369" s="2533">
        <v>3507</v>
      </c>
      <c r="B3369" s="2533" t="s">
        <v>3767</v>
      </c>
      <c r="C3369" s="2533" t="s">
        <v>1870</v>
      </c>
      <c r="D3369" s="2533" t="s">
        <v>334</v>
      </c>
      <c r="E3369" s="2533" t="s">
        <v>3778</v>
      </c>
      <c r="F3369" s="2533" t="s">
        <v>2163</v>
      </c>
      <c r="G3369" s="2533" t="s">
        <v>2163</v>
      </c>
      <c r="H3369" s="2533" t="s">
        <v>2163</v>
      </c>
      <c r="I3369" s="2533" t="s">
        <v>2988</v>
      </c>
      <c r="J3369" s="2533" t="s">
        <v>3765</v>
      </c>
      <c r="K3369" s="2534">
        <v>45627</v>
      </c>
      <c r="L3369" s="2533">
        <v>0</v>
      </c>
      <c r="M3369" s="2533">
        <v>0</v>
      </c>
      <c r="N3369" s="2533">
        <v>0.94399999999999995</v>
      </c>
      <c r="O3369" s="2533">
        <v>0.94399999999999995</v>
      </c>
      <c r="P3369" s="2533">
        <v>0.94399999999999995</v>
      </c>
      <c r="Q3369" s="2533">
        <v>0.94399999999999995</v>
      </c>
      <c r="R3369" s="2533"/>
      <c r="S3369" s="2533">
        <v>1732.24</v>
      </c>
      <c r="T3369" s="2533">
        <v>486.27</v>
      </c>
      <c r="U3369" s="2533"/>
      <c r="V3369" s="2533">
        <v>2094.2734399999999</v>
      </c>
      <c r="W3369" s="2533">
        <v>2094.2734399999999</v>
      </c>
      <c r="X3369" s="2533">
        <v>2091.4603200000001</v>
      </c>
      <c r="Y3369" s="2533">
        <v>0</v>
      </c>
      <c r="Z3369" s="2533">
        <v>66.512409835335831</v>
      </c>
      <c r="AA3369" s="2533">
        <v>0</v>
      </c>
      <c r="AB3369" s="2533">
        <v>0</v>
      </c>
      <c r="AC3369" s="2533">
        <v>56.179592469091482</v>
      </c>
      <c r="AD3369" s="2533">
        <v>14.525572704176826</v>
      </c>
      <c r="AE3369" s="2533">
        <v>1228.4354949633339</v>
      </c>
      <c r="AF3369" s="2533">
        <v>396.20195479205779</v>
      </c>
      <c r="AG3369" s="2533">
        <v>19.36958890840166</v>
      </c>
      <c r="AH3369" s="2533">
        <v>8.2482536847581844</v>
      </c>
      <c r="AI3369" s="2533">
        <v>2.0317697495114695E-2</v>
      </c>
      <c r="AJ3369" s="2533">
        <v>0</v>
      </c>
      <c r="AK3369" s="2533">
        <v>17.872948675227885</v>
      </c>
      <c r="AL3369" s="2533">
        <v>9.9963108473762503</v>
      </c>
      <c r="AM3369" s="2533"/>
      <c r="AN3369" s="2533">
        <v>0.77216016560838829</v>
      </c>
      <c r="AO3369" s="2533">
        <v>37.174107866873285</v>
      </c>
      <c r="AP3369" s="2533">
        <v>174.51014487521911</v>
      </c>
      <c r="AQ3369" s="2533">
        <v>0</v>
      </c>
      <c r="AR3369" s="2533">
        <v>0</v>
      </c>
      <c r="AS3369" s="2533">
        <v>2.241750623687116E-13</v>
      </c>
      <c r="AT3369" s="2533">
        <v>4.1099399652981345</v>
      </c>
      <c r="AU3369" s="2533">
        <v>0</v>
      </c>
      <c r="AV3369" s="2533">
        <v>-2.4425188132229689E-2</v>
      </c>
      <c r="AW3369" s="2533">
        <v>-0.37579564722715419</v>
      </c>
      <c r="AX3369" s="2533">
        <v>2.3687915945821194</v>
      </c>
      <c r="AY3369" s="2533">
        <v>6.9464058245380018</v>
      </c>
      <c r="AZ3369" s="2533">
        <v>0</v>
      </c>
      <c r="BA3369" s="2533"/>
      <c r="BB3369" s="2533">
        <v>-17.675792826482592</v>
      </c>
      <c r="BC3369" s="2533">
        <v>37.525184004376364</v>
      </c>
      <c r="BD3369" s="2533">
        <v>6.9108956546672502</v>
      </c>
      <c r="BE3369" s="2533">
        <v>0.2749970738938276</v>
      </c>
      <c r="BF3369" s="2533">
        <v>2.9117500719324507</v>
      </c>
      <c r="BG3369" s="2533">
        <v>18.157654008715578</v>
      </c>
      <c r="BH3369" s="2533">
        <v>0</v>
      </c>
      <c r="BI3369" s="2533">
        <v>0</v>
      </c>
      <c r="BJ3369" s="2533">
        <v>0</v>
      </c>
      <c r="BK3369" s="2533">
        <v>0</v>
      </c>
      <c r="BL3369" s="2533">
        <v>0</v>
      </c>
      <c r="BM3369" s="2533"/>
      <c r="BN3369" s="2533"/>
      <c r="BO3369" s="2533"/>
      <c r="BP3369" s="2533"/>
      <c r="BQ3369" s="2533"/>
      <c r="BR3369" s="2533"/>
      <c r="BS3369" s="2533"/>
      <c r="BT3369" s="2533"/>
      <c r="BU3369" s="2533"/>
      <c r="BV3369" s="2533">
        <v>424.45725160126682</v>
      </c>
      <c r="BW3369" s="2533"/>
      <c r="BX3369" s="2533"/>
      <c r="BY3369" s="2533"/>
      <c r="BZ3369" s="2533"/>
      <c r="CA3369" s="2533"/>
      <c r="CB3369" s="2533"/>
      <c r="CC3369" s="2533"/>
      <c r="CD3369" s="2533"/>
      <c r="CE3369" s="2533"/>
      <c r="CF3369" s="2533"/>
      <c r="CG3369" s="2533"/>
      <c r="CH3369" s="2533"/>
      <c r="CI3369" s="2533">
        <v>2082.5981999999999</v>
      </c>
      <c r="CJ3369" s="2533">
        <v>-11.705240000000231</v>
      </c>
      <c r="CK3369" s="2533"/>
      <c r="CL3369" s="2533"/>
      <c r="CM3369" s="2533"/>
      <c r="CN3369" s="2533"/>
      <c r="CO3369" s="2533">
        <v>-5.2486399999999485</v>
      </c>
      <c r="CP3369" s="2533">
        <v>2.4355200000000385</v>
      </c>
      <c r="CQ3369" s="2533"/>
      <c r="CR3369" s="2533">
        <v>-27.649684979944482</v>
      </c>
      <c r="CS3369" s="2533">
        <v>-8.5265128291212022E-14</v>
      </c>
      <c r="CT3369" s="2533">
        <v>-2.681204542595566</v>
      </c>
      <c r="CU3369" s="2533">
        <v>0</v>
      </c>
      <c r="CV3369" s="2533">
        <v>0</v>
      </c>
      <c r="CW3369" s="2533">
        <v>0</v>
      </c>
      <c r="CX3369" s="2533">
        <v>-5.1299637018551003E-2</v>
      </c>
      <c r="CY3369" s="2533">
        <v>-4.7639584111316857E-2</v>
      </c>
      <c r="CZ3369" s="2533">
        <v>2.211006494281369</v>
      </c>
      <c r="DA3369" s="2533">
        <v>0</v>
      </c>
      <c r="DB3369" s="2533">
        <v>0</v>
      </c>
      <c r="DC3369" s="2533">
        <v>21.016761870262371</v>
      </c>
      <c r="DD3369" s="2533">
        <v>0.15445546683292166</v>
      </c>
      <c r="DE3369" s="2533">
        <v>1.4587378853491206E-2</v>
      </c>
      <c r="DF3369" s="2533">
        <v>0.36659245752738823</v>
      </c>
      <c r="DG3369" s="2533">
        <v>0.96318325997173915</v>
      </c>
      <c r="DH3369" s="2533">
        <v>0</v>
      </c>
      <c r="DI3369" s="2533">
        <v>-4.7848564798166935</v>
      </c>
      <c r="DJ3369" s="2533"/>
      <c r="DK3369" s="2533">
        <v>0</v>
      </c>
      <c r="DL3369" s="2533">
        <v>-1.5262178201903669E-3</v>
      </c>
      <c r="DM3369" s="2533">
        <v>-0.15196248526543954</v>
      </c>
      <c r="DN3369" s="2533">
        <v>0</v>
      </c>
      <c r="DO3369" s="2533">
        <v>-0.71155053175293537</v>
      </c>
      <c r="DP3369" s="2533">
        <v>-5.0287519439348394E-2</v>
      </c>
      <c r="DQ3369" s="2533">
        <v>0</v>
      </c>
      <c r="DR3369" s="2533">
        <v>-40.069236740295409</v>
      </c>
      <c r="DS3369" s="2533"/>
      <c r="DT3369" s="2533"/>
      <c r="DU3369" s="2533"/>
      <c r="DV3369" s="2533">
        <v>1228.4354949633339</v>
      </c>
      <c r="DW3369" s="2533">
        <v>0</v>
      </c>
      <c r="DX3369" s="2533">
        <v>0</v>
      </c>
      <c r="DY3369" s="2533">
        <v>-40.601439999999798</v>
      </c>
      <c r="DZ3369" s="2533">
        <v>9.0246400000000548</v>
      </c>
      <c r="EA3369" s="2533">
        <v>35.352800000000002</v>
      </c>
      <c r="EB3369" s="2533">
        <v>-6.5891200000000003</v>
      </c>
      <c r="EC3369" s="2533">
        <v>-3.9214968711949041</v>
      </c>
      <c r="ED3369" s="2533">
        <v>-16.499149546702981</v>
      </c>
      <c r="EE3369" s="2533">
        <v>-0.28779237338154717</v>
      </c>
      <c r="EF3369" s="2533">
        <v>-1.1451780568476297E-2</v>
      </c>
      <c r="EG3369" s="2533">
        <v>-0.12125482799460396</v>
      </c>
      <c r="EH3369" s="2533">
        <v>-0.75614429783498582</v>
      </c>
      <c r="EI3369" s="2533">
        <v>30.306744884146102</v>
      </c>
      <c r="EJ3369" s="2533">
        <v>6.5046760200591489</v>
      </c>
      <c r="EK3369" s="2533">
        <v>0</v>
      </c>
      <c r="EL3369" s="2533">
        <v>0</v>
      </c>
      <c r="EM3369" s="2533">
        <v>0</v>
      </c>
      <c r="EN3369" s="2533">
        <v>0.71376310017111666</v>
      </c>
      <c r="EO3369" s="2533">
        <v>0</v>
      </c>
      <c r="EP3369" s="2533">
        <v>6.9619808187019814</v>
      </c>
      <c r="EQ3369" s="2533">
        <v>23.445677943855085</v>
      </c>
      <c r="ER3369" s="2533">
        <v>1.6295853319204257E-10</v>
      </c>
      <c r="ES3369" s="2533">
        <v>2.6715355625342644E-10</v>
      </c>
      <c r="ET3369" s="2533">
        <v>-0.70042506792311787</v>
      </c>
      <c r="EU3369" s="2533">
        <v>-2.7781378800820136</v>
      </c>
      <c r="EV3369" s="2533">
        <v>-4.1675281767573766</v>
      </c>
      <c r="EW3369" s="2533">
        <v>-2.9013636508735452E-2</v>
      </c>
      <c r="EX3369" s="2533">
        <v>0</v>
      </c>
      <c r="EY3369" s="2533">
        <v>5.8493635916731526</v>
      </c>
      <c r="EZ3369" s="2533">
        <v>-0.31913158504450845</v>
      </c>
      <c r="FA3369" s="2533">
        <v>0</v>
      </c>
      <c r="FB3369" s="2533">
        <v>0</v>
      </c>
      <c r="FC3369" s="2533">
        <v>0</v>
      </c>
      <c r="FD3369" s="2533"/>
      <c r="FE3369" s="2533">
        <v>1726.68</v>
      </c>
      <c r="FF3369" s="2533">
        <v>488.85</v>
      </c>
      <c r="FG3369" s="2533"/>
      <c r="FH3369" s="2533">
        <v>1726.68</v>
      </c>
      <c r="FI3369" s="2533">
        <v>488.85</v>
      </c>
      <c r="FJ3369" s="2533">
        <v>0</v>
      </c>
      <c r="FK3369" s="2533"/>
      <c r="FL3369" s="2533">
        <v>0</v>
      </c>
      <c r="FM3369" s="2533">
        <v>0</v>
      </c>
      <c r="FN3369" s="2533"/>
      <c r="FO3369" s="2533">
        <v>0</v>
      </c>
      <c r="FP3369" s="2533">
        <v>0</v>
      </c>
      <c r="FQ3369" s="2533"/>
      <c r="FR3369" s="2533">
        <v>0</v>
      </c>
      <c r="FS3369" s="2533">
        <v>151</v>
      </c>
      <c r="FT3369" s="2533">
        <v>0</v>
      </c>
      <c r="FU3369" s="2533">
        <v>0</v>
      </c>
      <c r="FV3369" s="2533">
        <v>0</v>
      </c>
      <c r="FW3369" s="2533"/>
      <c r="FX3369" s="2533">
        <v>0</v>
      </c>
      <c r="FY3369" s="2533">
        <v>-68.959224293370397</v>
      </c>
      <c r="FZ3369" s="2533"/>
      <c r="GA3369" s="2533">
        <v>-68.959224293370397</v>
      </c>
      <c r="GB3369" s="2533"/>
      <c r="GC3369" s="2533">
        <v>0</v>
      </c>
      <c r="GD3369" s="2533">
        <v>0</v>
      </c>
      <c r="GE3369" s="2533">
        <v>0</v>
      </c>
      <c r="GF3369" s="2533">
        <v>0</v>
      </c>
    </row>
    <row r="3370" spans="1:188" ht="14.5" customHeight="1">
      <c r="A3370" s="2533">
        <v>3508</v>
      </c>
      <c r="B3370" s="2533" t="s">
        <v>3769</v>
      </c>
      <c r="C3370" s="2533" t="s">
        <v>1870</v>
      </c>
      <c r="D3370" s="2533" t="s">
        <v>334</v>
      </c>
      <c r="E3370" s="2533" t="s">
        <v>3778</v>
      </c>
      <c r="F3370" s="2533" t="s">
        <v>2163</v>
      </c>
      <c r="G3370" s="2533" t="s">
        <v>2163</v>
      </c>
      <c r="H3370" s="2533" t="s">
        <v>2163</v>
      </c>
      <c r="I3370" s="2533" t="s">
        <v>2988</v>
      </c>
      <c r="J3370" s="2533" t="s">
        <v>3765</v>
      </c>
      <c r="K3370" s="2534">
        <v>45627</v>
      </c>
      <c r="L3370" s="2533">
        <v>0</v>
      </c>
      <c r="M3370" s="2533">
        <v>0</v>
      </c>
      <c r="N3370" s="2533">
        <v>0.48199999999999998</v>
      </c>
      <c r="O3370" s="2533">
        <v>0.48199999999999998</v>
      </c>
      <c r="P3370" s="2533">
        <v>0.48199999999999998</v>
      </c>
      <c r="Q3370" s="2533">
        <v>0.48199999999999998</v>
      </c>
      <c r="R3370" s="2533"/>
      <c r="S3370" s="2533">
        <v>1732.24</v>
      </c>
      <c r="T3370" s="2533">
        <v>486.27</v>
      </c>
      <c r="U3370" s="2533"/>
      <c r="V3370" s="2533">
        <v>1069.3218199999999</v>
      </c>
      <c r="W3370" s="2533">
        <v>1069.3218199999999</v>
      </c>
      <c r="X3370" s="2533">
        <v>1067.88546</v>
      </c>
      <c r="Y3370" s="2533">
        <v>0</v>
      </c>
      <c r="Z3370" s="2533">
        <v>33.960785530330377</v>
      </c>
      <c r="AA3370" s="2533">
        <v>0</v>
      </c>
      <c r="AB3370" s="2533">
        <v>0</v>
      </c>
      <c r="AC3370" s="2533">
        <v>28.684919036125102</v>
      </c>
      <c r="AD3370" s="2533">
        <v>7.4166589442936761</v>
      </c>
      <c r="AE3370" s="2533">
        <v>627.23083535204125</v>
      </c>
      <c r="AF3370" s="2533">
        <v>202.29803200187695</v>
      </c>
      <c r="AG3370" s="2533">
        <v>9.8899807773830517</v>
      </c>
      <c r="AH3370" s="2533">
        <v>4.2115024110735648</v>
      </c>
      <c r="AI3370" s="2533">
        <v>1.0374078593903902E-2</v>
      </c>
      <c r="AJ3370" s="2533">
        <v>0</v>
      </c>
      <c r="AK3370" s="2533">
        <v>9.1258064210379661</v>
      </c>
      <c r="AL3370" s="2533">
        <v>5.1040485470713479</v>
      </c>
      <c r="AM3370" s="2533"/>
      <c r="AN3370" s="2533">
        <v>0.39425974557546944</v>
      </c>
      <c r="AO3370" s="2533">
        <v>18.980847448975556</v>
      </c>
      <c r="AP3370" s="2533">
        <v>89.103696853660608</v>
      </c>
      <c r="AQ3370" s="2533">
        <v>0</v>
      </c>
      <c r="AR3370" s="2533">
        <v>0</v>
      </c>
      <c r="AS3370" s="2533">
        <v>1.1446226701453284E-13</v>
      </c>
      <c r="AT3370" s="2533">
        <v>2.0985074822814629</v>
      </c>
      <c r="AU3370" s="2533">
        <v>0</v>
      </c>
      <c r="AV3370" s="2533">
        <v>-1.2471335465820669E-2</v>
      </c>
      <c r="AW3370" s="2533">
        <v>-0.19187870970708509</v>
      </c>
      <c r="AX3370" s="2533">
        <v>1.2094889285895991</v>
      </c>
      <c r="AY3370" s="2533">
        <v>3.5467877197323272</v>
      </c>
      <c r="AZ3370" s="2533">
        <v>0</v>
      </c>
      <c r="BA3370" s="2533"/>
      <c r="BB3370" s="2533">
        <v>-9.0251399813184445</v>
      </c>
      <c r="BC3370" s="2533">
        <v>19.160104544607425</v>
      </c>
      <c r="BD3370" s="2533">
        <v>3.5286564677432359</v>
      </c>
      <c r="BE3370" s="2533">
        <v>0.14041164154324673</v>
      </c>
      <c r="BF3370" s="2533">
        <v>1.4867198460502555</v>
      </c>
      <c r="BG3370" s="2533">
        <v>9.271175034111133</v>
      </c>
      <c r="BH3370" s="2533">
        <v>0</v>
      </c>
      <c r="BI3370" s="2533">
        <v>0</v>
      </c>
      <c r="BJ3370" s="2533">
        <v>0</v>
      </c>
      <c r="BK3370" s="2533">
        <v>0</v>
      </c>
      <c r="BL3370" s="2533">
        <v>0</v>
      </c>
      <c r="BM3370" s="2533"/>
      <c r="BN3370" s="2533"/>
      <c r="BO3370" s="2533"/>
      <c r="BP3370" s="2533"/>
      <c r="BQ3370" s="2533"/>
      <c r="BR3370" s="2533"/>
      <c r="BS3370" s="2533"/>
      <c r="BT3370" s="2533"/>
      <c r="BU3370" s="2533"/>
      <c r="BV3370" s="2533">
        <v>216.72499499132482</v>
      </c>
      <c r="BW3370" s="2533"/>
      <c r="BX3370" s="2533"/>
      <c r="BY3370" s="2533"/>
      <c r="BZ3370" s="2533"/>
      <c r="CA3370" s="2533"/>
      <c r="CB3370" s="2533"/>
      <c r="CC3370" s="2533"/>
      <c r="CD3370" s="2533"/>
      <c r="CE3370" s="2533"/>
      <c r="CF3370" s="2533"/>
      <c r="CG3370" s="2533"/>
      <c r="CH3370" s="2533"/>
      <c r="CI3370" s="2533">
        <v>1063.4544000000001</v>
      </c>
      <c r="CJ3370" s="2533">
        <v>-5.8974199999997836</v>
      </c>
      <c r="CK3370" s="2533"/>
      <c r="CL3370" s="2533"/>
      <c r="CM3370" s="2533"/>
      <c r="CN3370" s="2533"/>
      <c r="CO3370" s="2533">
        <v>-2.6799199999999734</v>
      </c>
      <c r="CP3370" s="2533">
        <v>1.2435600000000198</v>
      </c>
      <c r="CQ3370" s="2533"/>
      <c r="CR3370" s="2533">
        <v>-14.117741695268535</v>
      </c>
      <c r="CS3370" s="2533">
        <v>-4.2632564145606011E-14</v>
      </c>
      <c r="CT3370" s="2533">
        <v>-1.3690048617913817</v>
      </c>
      <c r="CU3370" s="2533">
        <v>0</v>
      </c>
      <c r="CV3370" s="2533">
        <v>0</v>
      </c>
      <c r="CW3370" s="2533">
        <v>0</v>
      </c>
      <c r="CX3370" s="2533">
        <v>-2.6193246867523001E-2</v>
      </c>
      <c r="CY3370" s="2533">
        <v>-2.4324448667007337E-2</v>
      </c>
      <c r="CZ3370" s="2533">
        <v>1.1289249261055296</v>
      </c>
      <c r="DA3370" s="2533">
        <v>0</v>
      </c>
      <c r="DB3370" s="2533">
        <v>0</v>
      </c>
      <c r="DC3370" s="2533">
        <v>10.731016124434831</v>
      </c>
      <c r="DD3370" s="2533">
        <v>7.8863914209182484E-2</v>
      </c>
      <c r="DE3370" s="2533">
        <v>7.4482167451088432E-3</v>
      </c>
      <c r="DF3370" s="2533">
        <v>0.1871796234408909</v>
      </c>
      <c r="DG3370" s="2533">
        <v>0.49179484248557159</v>
      </c>
      <c r="DH3370" s="2533">
        <v>0</v>
      </c>
      <c r="DI3370" s="2533">
        <v>-2.4431152788894592</v>
      </c>
      <c r="DJ3370" s="2533"/>
      <c r="DK3370" s="2533">
        <v>0</v>
      </c>
      <c r="DL3370" s="2533">
        <v>-7.7927647174974232E-4</v>
      </c>
      <c r="DM3370" s="2533">
        <v>-7.7591014722397489E-2</v>
      </c>
      <c r="DN3370" s="2533">
        <v>0</v>
      </c>
      <c r="DO3370" s="2533">
        <v>-0.36331287744164698</v>
      </c>
      <c r="DP3370" s="2533">
        <v>-2.5676466493396055E-2</v>
      </c>
      <c r="DQ3370" s="2533">
        <v>0</v>
      </c>
      <c r="DR3370" s="2533">
        <v>-20.459080623752527</v>
      </c>
      <c r="DS3370" s="2533"/>
      <c r="DT3370" s="2533"/>
      <c r="DU3370" s="2533"/>
      <c r="DV3370" s="2533">
        <v>627.23083535204125</v>
      </c>
      <c r="DW3370" s="2533">
        <v>0</v>
      </c>
      <c r="DX3370" s="2533">
        <v>0</v>
      </c>
      <c r="DY3370" s="2533">
        <v>-20.730819999999927</v>
      </c>
      <c r="DZ3370" s="2533">
        <v>4.6079200000000018</v>
      </c>
      <c r="EA3370" s="2533">
        <v>18.050900000000002</v>
      </c>
      <c r="EB3370" s="2533">
        <v>-3.36436</v>
      </c>
      <c r="EC3370" s="2533">
        <v>-2.0022897160126831</v>
      </c>
      <c r="ED3370" s="2533">
        <v>-8.4243538999055474</v>
      </c>
      <c r="EE3370" s="2533">
        <v>-0.1469448347138832</v>
      </c>
      <c r="EF3370" s="2533">
        <v>-5.8472015190737022E-3</v>
      </c>
      <c r="EG3370" s="2533">
        <v>-6.1911893107414309E-2</v>
      </c>
      <c r="EH3370" s="2533">
        <v>-0.38608215207252455</v>
      </c>
      <c r="EI3370" s="2533">
        <v>15.474418468388157</v>
      </c>
      <c r="EJ3370" s="2533">
        <v>3.3212434763437604</v>
      </c>
      <c r="EK3370" s="2533">
        <v>0</v>
      </c>
      <c r="EL3370" s="2533">
        <v>0</v>
      </c>
      <c r="EM3370" s="2533">
        <v>0</v>
      </c>
      <c r="EN3370" s="2533">
        <v>0.36444259987550659</v>
      </c>
      <c r="EO3370" s="2533">
        <v>0</v>
      </c>
      <c r="EP3370" s="2533">
        <v>3.5547402061592743</v>
      </c>
      <c r="EQ3370" s="2533">
        <v>11.971204204383634</v>
      </c>
      <c r="ER3370" s="2533">
        <v>8.3205522244242074E-11</v>
      </c>
      <c r="ES3370" s="2533">
        <v>1.3640679461244868E-10</v>
      </c>
      <c r="ET3370" s="2533">
        <v>-0.35763229103701555</v>
      </c>
      <c r="EU3370" s="2533">
        <v>-1.4184983667367899</v>
      </c>
      <c r="EV3370" s="2533">
        <v>-2.1279116326239995</v>
      </c>
      <c r="EW3370" s="2533">
        <v>-1.4814166098739978E-2</v>
      </c>
      <c r="EX3370" s="2533">
        <v>0</v>
      </c>
      <c r="EY3370" s="2533">
        <v>2.9866453932059955</v>
      </c>
      <c r="EZ3370" s="2533">
        <v>-0.16294642371975998</v>
      </c>
      <c r="FA3370" s="2533">
        <v>0</v>
      </c>
      <c r="FB3370" s="2533">
        <v>0</v>
      </c>
      <c r="FC3370" s="2533">
        <v>0</v>
      </c>
      <c r="FD3370" s="2533"/>
      <c r="FE3370" s="2533">
        <v>1726.68</v>
      </c>
      <c r="FF3370" s="2533">
        <v>488.85</v>
      </c>
      <c r="FG3370" s="2533"/>
      <c r="FH3370" s="2533">
        <v>1726.68</v>
      </c>
      <c r="FI3370" s="2533">
        <v>488.85</v>
      </c>
      <c r="FJ3370" s="2533">
        <v>0</v>
      </c>
      <c r="FK3370" s="2533"/>
      <c r="FL3370" s="2533">
        <v>0</v>
      </c>
      <c r="FM3370" s="2533">
        <v>0</v>
      </c>
      <c r="FN3370" s="2533"/>
      <c r="FO3370" s="2533">
        <v>0</v>
      </c>
      <c r="FP3370" s="2533">
        <v>0</v>
      </c>
      <c r="FQ3370" s="2533"/>
      <c r="FR3370" s="2533">
        <v>0</v>
      </c>
      <c r="FS3370" s="2533">
        <v>151</v>
      </c>
      <c r="FT3370" s="2533">
        <v>0</v>
      </c>
      <c r="FU3370" s="2533">
        <v>0</v>
      </c>
      <c r="FV3370" s="2533">
        <v>0</v>
      </c>
      <c r="FW3370" s="2533"/>
      <c r="FX3370" s="2533">
        <v>0</v>
      </c>
      <c r="FY3370" s="2533">
        <v>-68.959224293370397</v>
      </c>
      <c r="FZ3370" s="2533"/>
      <c r="GA3370" s="2533">
        <v>-68.959224293370397</v>
      </c>
      <c r="GB3370" s="2533"/>
      <c r="GC3370" s="2533">
        <v>0</v>
      </c>
      <c r="GD3370" s="2533">
        <v>0</v>
      </c>
      <c r="GE3370" s="2533">
        <v>0</v>
      </c>
      <c r="GF3370" s="2533">
        <v>0</v>
      </c>
    </row>
    <row r="3371" spans="1:188" ht="14.5" customHeight="1">
      <c r="A3371" s="2533">
        <v>3509</v>
      </c>
      <c r="B3371" s="2533" t="s">
        <v>463</v>
      </c>
      <c r="C3371" s="2533" t="s">
        <v>1870</v>
      </c>
      <c r="D3371" s="2533" t="s">
        <v>334</v>
      </c>
      <c r="E3371" s="2533" t="s">
        <v>3778</v>
      </c>
      <c r="F3371" s="2533" t="s">
        <v>2163</v>
      </c>
      <c r="G3371" s="2533" t="s">
        <v>2163</v>
      </c>
      <c r="H3371" s="2533" t="s">
        <v>2163</v>
      </c>
      <c r="I3371" s="2533" t="s">
        <v>3775</v>
      </c>
      <c r="J3371" s="2533" t="s">
        <v>3765</v>
      </c>
      <c r="K3371" s="2534">
        <v>45627</v>
      </c>
      <c r="L3371" s="2533">
        <v>0</v>
      </c>
      <c r="M3371" s="2533">
        <v>0</v>
      </c>
      <c r="N3371" s="2533">
        <v>135.66999999999999</v>
      </c>
      <c r="O3371" s="2533">
        <v>135.66999999999999</v>
      </c>
      <c r="P3371" s="2533">
        <v>135.66999999999999</v>
      </c>
      <c r="Q3371" s="2533">
        <v>135.66999999999999</v>
      </c>
      <c r="R3371" s="2533"/>
      <c r="S3371" s="2533">
        <v>116.56</v>
      </c>
      <c r="T3371" s="2533">
        <v>310.58</v>
      </c>
      <c r="U3371" s="2533"/>
      <c r="V3371" s="2533">
        <v>57950.083799999993</v>
      </c>
      <c r="W3371" s="2533">
        <v>57950.083799999993</v>
      </c>
      <c r="X3371" s="2533">
        <v>57266.306999999993</v>
      </c>
      <c r="Y3371" s="2533">
        <v>0</v>
      </c>
      <c r="Z3371" s="2533">
        <v>9559.0451719915382</v>
      </c>
      <c r="AA3371" s="2533">
        <v>0</v>
      </c>
      <c r="AB3371" s="2533">
        <v>0</v>
      </c>
      <c r="AC3371" s="2533">
        <v>0</v>
      </c>
      <c r="AD3371" s="2533">
        <v>0</v>
      </c>
      <c r="AE3371" s="2533">
        <v>0</v>
      </c>
      <c r="AF3371" s="2533">
        <v>33105.48827763991</v>
      </c>
      <c r="AG3371" s="2533">
        <v>2783.7628466131919</v>
      </c>
      <c r="AH3371" s="2533">
        <v>1185.4243404779056</v>
      </c>
      <c r="AI3371" s="2533">
        <v>2.9200233253836978</v>
      </c>
      <c r="AJ3371" s="2533">
        <v>0</v>
      </c>
      <c r="AK3371" s="2533">
        <v>501.86702832324056</v>
      </c>
      <c r="AL3371" s="2533">
        <v>1436.6520049401863</v>
      </c>
      <c r="AM3371" s="2533"/>
      <c r="AN3371" s="2533">
        <v>110.97348481789199</v>
      </c>
      <c r="AO3371" s="2533">
        <v>0</v>
      </c>
      <c r="AP3371" s="2533">
        <v>0</v>
      </c>
      <c r="AQ3371" s="2533">
        <v>0</v>
      </c>
      <c r="AR3371" s="2533">
        <v>0</v>
      </c>
      <c r="AS3371" s="2533">
        <v>3.2218041008011761E-11</v>
      </c>
      <c r="AT3371" s="2533">
        <v>590.67325751270971</v>
      </c>
      <c r="AU3371" s="2533">
        <v>0</v>
      </c>
      <c r="AV3371" s="2533">
        <v>-3.5103445698089004</v>
      </c>
      <c r="AW3371" s="2533">
        <v>-54.008681630622895</v>
      </c>
      <c r="AX3371" s="2533">
        <v>340.43851232728406</v>
      </c>
      <c r="AY3371" s="2533">
        <v>998.32508285494782</v>
      </c>
      <c r="AZ3371" s="2533">
        <v>0</v>
      </c>
      <c r="BA3371" s="2533"/>
      <c r="BB3371" s="2533">
        <v>-1547.7262467245048</v>
      </c>
      <c r="BC3371" s="2533">
        <v>102.58076250022816</v>
      </c>
      <c r="BD3371" s="2533">
        <v>993.22162443718832</v>
      </c>
      <c r="BE3371" s="2533">
        <v>39.522090058448718</v>
      </c>
      <c r="BF3371" s="2533">
        <v>418.47153841003768</v>
      </c>
      <c r="BG3371" s="2533">
        <v>2609.5857196636043</v>
      </c>
      <c r="BH3371" s="2533">
        <v>0</v>
      </c>
      <c r="BI3371" s="2533">
        <v>0</v>
      </c>
      <c r="BJ3371" s="2533">
        <v>0</v>
      </c>
      <c r="BK3371" s="2533">
        <v>0</v>
      </c>
      <c r="BL3371" s="2533">
        <v>0</v>
      </c>
      <c r="BM3371" s="2533"/>
      <c r="BN3371" s="2533"/>
      <c r="BO3371" s="2533"/>
      <c r="BP3371" s="2533"/>
      <c r="BQ3371" s="2533"/>
      <c r="BR3371" s="2533"/>
      <c r="BS3371" s="2533"/>
      <c r="BT3371" s="2533"/>
      <c r="BU3371" s="2533"/>
      <c r="BV3371" s="2533">
        <v>37166.289250209185</v>
      </c>
      <c r="BW3371" s="2533"/>
      <c r="BX3371" s="2533"/>
      <c r="BY3371" s="2533"/>
      <c r="BZ3371" s="2533"/>
      <c r="CA3371" s="2533"/>
      <c r="CB3371" s="2533"/>
      <c r="CC3371" s="2533"/>
      <c r="CD3371" s="2533"/>
      <c r="CE3371" s="2533"/>
      <c r="CF3371" s="2533"/>
      <c r="CG3371" s="2533"/>
      <c r="CH3371" s="2533"/>
      <c r="CI3371" s="2533">
        <v>57266.306999999993</v>
      </c>
      <c r="CJ3371" s="2533">
        <v>-683.80679999999847</v>
      </c>
      <c r="CK3371" s="2533"/>
      <c r="CL3371" s="2533"/>
      <c r="CM3371" s="2533"/>
      <c r="CN3371" s="2533"/>
      <c r="CO3371" s="2533">
        <v>-1216.9598999999998</v>
      </c>
      <c r="CP3371" s="2533">
        <v>533.18310000000088</v>
      </c>
      <c r="CQ3371" s="2533"/>
      <c r="CR3371" s="2533">
        <v>-518.78353278091527</v>
      </c>
      <c r="CS3371" s="2533">
        <v>0</v>
      </c>
      <c r="CT3371" s="2533">
        <v>0</v>
      </c>
      <c r="CU3371" s="2533">
        <v>0</v>
      </c>
      <c r="CV3371" s="2533">
        <v>0</v>
      </c>
      <c r="CW3371" s="2533">
        <v>0</v>
      </c>
      <c r="CX3371" s="2533">
        <v>-7.372692536342015</v>
      </c>
      <c r="CY3371" s="2533">
        <v>-6.8466762461679878</v>
      </c>
      <c r="CZ3371" s="2533">
        <v>0</v>
      </c>
      <c r="DA3371" s="2533">
        <v>0</v>
      </c>
      <c r="DB3371" s="2533">
        <v>0</v>
      </c>
      <c r="DC3371" s="2533">
        <v>1756.0997751642572</v>
      </c>
      <c r="DD3371" s="2533">
        <v>22.198064814854376</v>
      </c>
      <c r="DE3371" s="2533">
        <v>2.096472128234268</v>
      </c>
      <c r="DF3371" s="2533">
        <v>52.686015585530527</v>
      </c>
      <c r="DG3371" s="2533">
        <v>138.42698398343873</v>
      </c>
      <c r="DH3371" s="2533">
        <v>0</v>
      </c>
      <c r="DI3371" s="2533">
        <v>-687.67105785670606</v>
      </c>
      <c r="DJ3371" s="2533"/>
      <c r="DK3371" s="2533">
        <v>0</v>
      </c>
      <c r="DL3371" s="2533">
        <v>-0.21934530896740201</v>
      </c>
      <c r="DM3371" s="2533">
        <v>-21.839777940637759</v>
      </c>
      <c r="DN3371" s="2533">
        <v>0</v>
      </c>
      <c r="DO3371" s="2533">
        <v>-102.26277610478911</v>
      </c>
      <c r="DP3371" s="2533">
        <v>-7.2272327990851579</v>
      </c>
      <c r="DQ3371" s="2533">
        <v>0</v>
      </c>
      <c r="DR3371" s="2533">
        <v>-1106.8835977789536</v>
      </c>
      <c r="DS3371" s="2533"/>
      <c r="DT3371" s="2533"/>
      <c r="DU3371" s="2533"/>
      <c r="DV3371" s="2533">
        <v>0</v>
      </c>
      <c r="DW3371" s="2533">
        <v>0</v>
      </c>
      <c r="DX3371" s="2533">
        <v>0</v>
      </c>
      <c r="DY3371" s="2533">
        <v>-1008.0280999999999</v>
      </c>
      <c r="DZ3371" s="2533">
        <v>488.41200000000202</v>
      </c>
      <c r="EA3371" s="2533">
        <v>-208.93179999999998</v>
      </c>
      <c r="EB3371" s="2533">
        <v>44.771099999999997</v>
      </c>
      <c r="EC3371" s="2533">
        <v>0</v>
      </c>
      <c r="ED3371" s="2533">
        <v>-1378.6211685807543</v>
      </c>
      <c r="EE3371" s="2533">
        <v>-41.361007729528076</v>
      </c>
      <c r="EF3371" s="2533">
        <v>-1.6458295230139608</v>
      </c>
      <c r="EG3371" s="2533">
        <v>-17.426528086893981</v>
      </c>
      <c r="EH3371" s="2533">
        <v>-108.67171280431411</v>
      </c>
      <c r="EI3371" s="2533">
        <v>0</v>
      </c>
      <c r="EJ3371" s="2533">
        <v>0</v>
      </c>
      <c r="EK3371" s="2533">
        <v>0</v>
      </c>
      <c r="EL3371" s="2533">
        <v>0</v>
      </c>
      <c r="EM3371" s="2533">
        <v>0</v>
      </c>
      <c r="EN3371" s="2533">
        <v>102.58076250022816</v>
      </c>
      <c r="EO3371" s="2533">
        <v>0</v>
      </c>
      <c r="EP3371" s="2533">
        <v>1000.5634932979849</v>
      </c>
      <c r="EQ3371" s="2533">
        <v>3369.5711087318</v>
      </c>
      <c r="ER3371" s="2533">
        <v>2.3420110379411457E-8</v>
      </c>
      <c r="ES3371" s="2533">
        <v>3.8394833661972842E-8</v>
      </c>
      <c r="ET3371" s="2533">
        <v>-100.66384424272178</v>
      </c>
      <c r="EU3371" s="2533">
        <v>-399.26903198170203</v>
      </c>
      <c r="EV3371" s="2533">
        <v>-598.94973277613701</v>
      </c>
      <c r="EW3371" s="2533">
        <v>-4.1697882045975803</v>
      </c>
      <c r="EX3371" s="2533">
        <v>0</v>
      </c>
      <c r="EY3371" s="2533">
        <v>840.66012551090751</v>
      </c>
      <c r="EZ3371" s="2533">
        <v>-45.865023456555718</v>
      </c>
      <c r="FA3371" s="2533">
        <v>0</v>
      </c>
      <c r="FB3371" s="2533">
        <v>0</v>
      </c>
      <c r="FC3371" s="2533">
        <v>0</v>
      </c>
      <c r="FD3371" s="2533"/>
      <c r="FE3371" s="2533">
        <v>107.59</v>
      </c>
      <c r="FF3371" s="2533">
        <v>314.51</v>
      </c>
      <c r="FG3371" s="2533"/>
      <c r="FH3371" s="2533">
        <v>107.59</v>
      </c>
      <c r="FI3371" s="2533">
        <v>314.51</v>
      </c>
      <c r="FJ3371" s="2533">
        <v>0</v>
      </c>
      <c r="FK3371" s="2533"/>
      <c r="FL3371" s="2533">
        <v>0</v>
      </c>
      <c r="FM3371" s="2533">
        <v>0</v>
      </c>
      <c r="FN3371" s="2533"/>
      <c r="FO3371" s="2533">
        <v>0</v>
      </c>
      <c r="FP3371" s="2533">
        <v>0</v>
      </c>
      <c r="FQ3371" s="2533"/>
      <c r="FR3371" s="2533">
        <v>0</v>
      </c>
      <c r="FS3371" s="2533">
        <v>151</v>
      </c>
      <c r="FT3371" s="2533">
        <v>0</v>
      </c>
      <c r="FU3371" s="2533">
        <v>0</v>
      </c>
      <c r="FV3371" s="2533">
        <v>0</v>
      </c>
      <c r="FW3371" s="2533"/>
      <c r="FX3371" s="2533">
        <v>0</v>
      </c>
      <c r="FY3371" s="2533">
        <v>-68.959224293370397</v>
      </c>
      <c r="FZ3371" s="2533"/>
      <c r="GA3371" s="2533">
        <v>-68.959224293370397</v>
      </c>
      <c r="GB3371" s="2533"/>
      <c r="GC3371" s="2533">
        <v>0</v>
      </c>
      <c r="GD3371" s="2533">
        <v>0</v>
      </c>
      <c r="GE3371" s="2533">
        <v>0</v>
      </c>
      <c r="GF3371" s="2533">
        <v>0</v>
      </c>
    </row>
    <row r="3372" spans="1:188" ht="14.5" customHeight="1">
      <c r="A3372" s="2533">
        <v>3510</v>
      </c>
      <c r="B3372" s="2533" t="s">
        <v>3767</v>
      </c>
      <c r="C3372" s="2533" t="s">
        <v>1870</v>
      </c>
      <c r="D3372" s="2533" t="s">
        <v>334</v>
      </c>
      <c r="E3372" s="2533" t="s">
        <v>3778</v>
      </c>
      <c r="F3372" s="2533" t="s">
        <v>2163</v>
      </c>
      <c r="G3372" s="2533" t="s">
        <v>2163</v>
      </c>
      <c r="H3372" s="2533" t="s">
        <v>2163</v>
      </c>
      <c r="I3372" s="2533" t="s">
        <v>3775</v>
      </c>
      <c r="J3372" s="2533" t="s">
        <v>3765</v>
      </c>
      <c r="K3372" s="2534">
        <v>45627</v>
      </c>
      <c r="L3372" s="2533">
        <v>0</v>
      </c>
      <c r="M3372" s="2533">
        <v>0</v>
      </c>
      <c r="N3372" s="2533">
        <v>6.9710000000000001</v>
      </c>
      <c r="O3372" s="2533">
        <v>6.9710000000000001</v>
      </c>
      <c r="P3372" s="2533">
        <v>6.9710000000000001</v>
      </c>
      <c r="Q3372" s="2533">
        <v>6.9710000000000001</v>
      </c>
      <c r="R3372" s="2533"/>
      <c r="S3372" s="2533">
        <v>116.56</v>
      </c>
      <c r="T3372" s="2533">
        <v>310.58</v>
      </c>
      <c r="U3372" s="2533"/>
      <c r="V3372" s="2533">
        <v>2977.59294</v>
      </c>
      <c r="W3372" s="2533">
        <v>2977.59294</v>
      </c>
      <c r="X3372" s="2533">
        <v>2942.4591</v>
      </c>
      <c r="Y3372" s="2533">
        <v>0</v>
      </c>
      <c r="Z3372" s="2533">
        <v>491.16314508699804</v>
      </c>
      <c r="AA3372" s="2533">
        <v>0</v>
      </c>
      <c r="AB3372" s="2533">
        <v>0</v>
      </c>
      <c r="AC3372" s="2533">
        <v>0</v>
      </c>
      <c r="AD3372" s="2533">
        <v>0</v>
      </c>
      <c r="AE3372" s="2533">
        <v>0</v>
      </c>
      <c r="AF3372" s="2533">
        <v>1701.0271893817931</v>
      </c>
      <c r="AG3372" s="2533">
        <v>143.03538589032627</v>
      </c>
      <c r="AH3372" s="2533">
        <v>60.909508936916644</v>
      </c>
      <c r="AI3372" s="2533">
        <v>0.15003672588818279</v>
      </c>
      <c r="AJ3372" s="2533">
        <v>0</v>
      </c>
      <c r="AK3372" s="2533">
        <v>25.786946667953934</v>
      </c>
      <c r="AL3372" s="2533">
        <v>73.818096310444744</v>
      </c>
      <c r="AM3372" s="2533"/>
      <c r="AN3372" s="2533">
        <v>5.7020429178560121</v>
      </c>
      <c r="AO3372" s="2533">
        <v>0</v>
      </c>
      <c r="AP3372" s="2533">
        <v>0</v>
      </c>
      <c r="AQ3372" s="2533">
        <v>0</v>
      </c>
      <c r="AR3372" s="2533">
        <v>0</v>
      </c>
      <c r="AS3372" s="2533">
        <v>1.6554283472164076E-12</v>
      </c>
      <c r="AT3372" s="2533">
        <v>30.349990993742903</v>
      </c>
      <c r="AU3372" s="2533">
        <v>0</v>
      </c>
      <c r="AV3372" s="2533">
        <v>-0.1803686297349292</v>
      </c>
      <c r="AW3372" s="2533">
        <v>-2.7750756957844196</v>
      </c>
      <c r="AX3372" s="2533">
        <v>17.492421828211818</v>
      </c>
      <c r="AY3372" s="2533">
        <v>51.295969282684759</v>
      </c>
      <c r="AZ3372" s="2533">
        <v>0</v>
      </c>
      <c r="BA3372" s="2533"/>
      <c r="BB3372" s="2533">
        <v>-79.525316325764891</v>
      </c>
      <c r="BC3372" s="2533">
        <v>5.2708078085729388</v>
      </c>
      <c r="BD3372" s="2533">
        <v>51.033743229539624</v>
      </c>
      <c r="BE3372" s="2533">
        <v>2.0307252141036787</v>
      </c>
      <c r="BF3372" s="2533">
        <v>21.501917109577452</v>
      </c>
      <c r="BG3372" s="2533">
        <v>134.08581154105542</v>
      </c>
      <c r="BH3372" s="2533">
        <v>0</v>
      </c>
      <c r="BI3372" s="2533">
        <v>0</v>
      </c>
      <c r="BJ3372" s="2533">
        <v>0</v>
      </c>
      <c r="BK3372" s="2533">
        <v>0</v>
      </c>
      <c r="BL3372" s="2533">
        <v>0</v>
      </c>
      <c r="BM3372" s="2533"/>
      <c r="BN3372" s="2533"/>
      <c r="BO3372" s="2533"/>
      <c r="BP3372" s="2533"/>
      <c r="BQ3372" s="2533"/>
      <c r="BR3372" s="2533"/>
      <c r="BS3372" s="2533"/>
      <c r="BT3372" s="2533"/>
      <c r="BU3372" s="2533"/>
      <c r="BV3372" s="2533">
        <v>1909.6793864760693</v>
      </c>
      <c r="BW3372" s="2533"/>
      <c r="BX3372" s="2533"/>
      <c r="BY3372" s="2533"/>
      <c r="BZ3372" s="2533"/>
      <c r="CA3372" s="2533"/>
      <c r="CB3372" s="2533"/>
      <c r="CC3372" s="2533"/>
      <c r="CD3372" s="2533"/>
      <c r="CE3372" s="2533"/>
      <c r="CF3372" s="2533"/>
      <c r="CG3372" s="2533"/>
      <c r="CH3372" s="2533"/>
      <c r="CI3372" s="2533">
        <v>2942.0370000000003</v>
      </c>
      <c r="CJ3372" s="2533">
        <v>-35.585939999999937</v>
      </c>
      <c r="CK3372" s="2533"/>
      <c r="CL3372" s="2533"/>
      <c r="CM3372" s="2533"/>
      <c r="CN3372" s="2533"/>
      <c r="CO3372" s="2533">
        <v>-62.529869999999995</v>
      </c>
      <c r="CP3372" s="2533">
        <v>27.396030000000049</v>
      </c>
      <c r="CQ3372" s="2533"/>
      <c r="CR3372" s="2533">
        <v>-26.656151006235177</v>
      </c>
      <c r="CS3372" s="2533">
        <v>0</v>
      </c>
      <c r="CT3372" s="2533">
        <v>0</v>
      </c>
      <c r="CU3372" s="2533">
        <v>0</v>
      </c>
      <c r="CV3372" s="2533">
        <v>0</v>
      </c>
      <c r="CW3372" s="2533">
        <v>0</v>
      </c>
      <c r="CX3372" s="2533">
        <v>-0.37882390853424042</v>
      </c>
      <c r="CY3372" s="2533">
        <v>-0.3517961237711873</v>
      </c>
      <c r="CZ3372" s="2533">
        <v>0</v>
      </c>
      <c r="DA3372" s="2533">
        <v>0</v>
      </c>
      <c r="DB3372" s="2533">
        <v>0</v>
      </c>
      <c r="DC3372" s="2533">
        <v>90.231971199749296</v>
      </c>
      <c r="DD3372" s="2533">
        <v>1.1405816306062455</v>
      </c>
      <c r="DE3372" s="2533">
        <v>0.10772099363102461</v>
      </c>
      <c r="DF3372" s="2533">
        <v>2.7071144294739611</v>
      </c>
      <c r="DG3372" s="2533">
        <v>7.112659433541296</v>
      </c>
      <c r="DH3372" s="2533">
        <v>0</v>
      </c>
      <c r="DI3372" s="2533">
        <v>-35.333934873731195</v>
      </c>
      <c r="DJ3372" s="2533"/>
      <c r="DK3372" s="2533">
        <v>0</v>
      </c>
      <c r="DL3372" s="2533">
        <v>-1.127040722939307E-2</v>
      </c>
      <c r="DM3372" s="2533">
        <v>-1.1221721237133409</v>
      </c>
      <c r="DN3372" s="2533">
        <v>0</v>
      </c>
      <c r="DO3372" s="2533">
        <v>-5.2544690220865569</v>
      </c>
      <c r="DP3372" s="2533">
        <v>-0.37134989196154411</v>
      </c>
      <c r="DQ3372" s="2533">
        <v>0</v>
      </c>
      <c r="DR3372" s="2533">
        <v>-56.873926145183795</v>
      </c>
      <c r="DS3372" s="2533"/>
      <c r="DT3372" s="2533"/>
      <c r="DU3372" s="2533"/>
      <c r="DV3372" s="2533">
        <v>0</v>
      </c>
      <c r="DW3372" s="2533">
        <v>0</v>
      </c>
      <c r="DX3372" s="2533">
        <v>0</v>
      </c>
      <c r="DY3372" s="2533">
        <v>-51.794529999999959</v>
      </c>
      <c r="DZ3372" s="2533">
        <v>25.095599999999884</v>
      </c>
      <c r="EA3372" s="2533">
        <v>-10.735340000000001</v>
      </c>
      <c r="EB3372" s="2533">
        <v>2.30043</v>
      </c>
      <c r="EC3372" s="2533">
        <v>0</v>
      </c>
      <c r="ED3372" s="2533">
        <v>-70.836354140019452</v>
      </c>
      <c r="EE3372" s="2533">
        <v>-2.1252125369097095</v>
      </c>
      <c r="EF3372" s="2533">
        <v>-8.4566061803864695E-2</v>
      </c>
      <c r="EG3372" s="2533">
        <v>-0.89541038765930536</v>
      </c>
      <c r="EH3372" s="2533">
        <v>-5.5837731993725495</v>
      </c>
      <c r="EI3372" s="2533">
        <v>0</v>
      </c>
      <c r="EJ3372" s="2533">
        <v>0</v>
      </c>
      <c r="EK3372" s="2533">
        <v>0</v>
      </c>
      <c r="EL3372" s="2533">
        <v>0</v>
      </c>
      <c r="EM3372" s="2533">
        <v>0</v>
      </c>
      <c r="EN3372" s="2533">
        <v>5.2708078085729388</v>
      </c>
      <c r="EO3372" s="2533">
        <v>0</v>
      </c>
      <c r="EP3372" s="2533">
        <v>51.410983355054569</v>
      </c>
      <c r="EQ3372" s="2533">
        <v>173.13540354514174</v>
      </c>
      <c r="ER3372" s="2533">
        <v>1.2033728123747128E-9</v>
      </c>
      <c r="ES3372" s="2533">
        <v>1.9728044922061821E-9</v>
      </c>
      <c r="ET3372" s="2533">
        <v>-5.1723126573009068</v>
      </c>
      <c r="EU3372" s="2533">
        <v>-20.515253349631053</v>
      </c>
      <c r="EV3372" s="2533">
        <v>-30.775253093406437</v>
      </c>
      <c r="EW3372" s="2533">
        <v>-0.21425218231185994</v>
      </c>
      <c r="EX3372" s="2533">
        <v>0</v>
      </c>
      <c r="EY3372" s="2533">
        <v>43.194823726221983</v>
      </c>
      <c r="EZ3372" s="2533">
        <v>-2.3566380077810081</v>
      </c>
      <c r="FA3372" s="2533">
        <v>0</v>
      </c>
      <c r="FB3372" s="2533">
        <v>0</v>
      </c>
      <c r="FC3372" s="2533">
        <v>0</v>
      </c>
      <c r="FD3372" s="2533"/>
      <c r="FE3372" s="2533">
        <v>107.59</v>
      </c>
      <c r="FF3372" s="2533">
        <v>314.51</v>
      </c>
      <c r="FG3372" s="2533"/>
      <c r="FH3372" s="2533">
        <v>107.59</v>
      </c>
      <c r="FI3372" s="2533">
        <v>314.51</v>
      </c>
      <c r="FJ3372" s="2533">
        <v>0</v>
      </c>
      <c r="FK3372" s="2533"/>
      <c r="FL3372" s="2533">
        <v>0</v>
      </c>
      <c r="FM3372" s="2533">
        <v>0</v>
      </c>
      <c r="FN3372" s="2533"/>
      <c r="FO3372" s="2533">
        <v>0</v>
      </c>
      <c r="FP3372" s="2533">
        <v>0</v>
      </c>
      <c r="FQ3372" s="2533"/>
      <c r="FR3372" s="2533">
        <v>0</v>
      </c>
      <c r="FS3372" s="2533">
        <v>151</v>
      </c>
      <c r="FT3372" s="2533">
        <v>0</v>
      </c>
      <c r="FU3372" s="2533">
        <v>0</v>
      </c>
      <c r="FV3372" s="2533">
        <v>0</v>
      </c>
      <c r="FW3372" s="2533"/>
      <c r="FX3372" s="2533">
        <v>0</v>
      </c>
      <c r="FY3372" s="2533">
        <v>-68.959224293370397</v>
      </c>
      <c r="FZ3372" s="2533"/>
      <c r="GA3372" s="2533">
        <v>-68.959224293370397</v>
      </c>
      <c r="GB3372" s="2533"/>
      <c r="GC3372" s="2533">
        <v>0</v>
      </c>
      <c r="GD3372" s="2533">
        <v>0</v>
      </c>
      <c r="GE3372" s="2533">
        <v>0</v>
      </c>
      <c r="GF3372" s="2533">
        <v>0</v>
      </c>
    </row>
    <row r="3373" spans="1:188" ht="14.5" customHeight="1">
      <c r="A3373" s="2533">
        <v>3511</v>
      </c>
      <c r="B3373" s="2533" t="s">
        <v>463</v>
      </c>
      <c r="C3373" s="2533" t="s">
        <v>1870</v>
      </c>
      <c r="D3373" s="2533" t="s">
        <v>334</v>
      </c>
      <c r="E3373" s="2533" t="s">
        <v>3778</v>
      </c>
      <c r="F3373" s="2533" t="s">
        <v>2163</v>
      </c>
      <c r="G3373" s="2533" t="s">
        <v>2163</v>
      </c>
      <c r="H3373" s="2533" t="s">
        <v>2163</v>
      </c>
      <c r="I3373" s="2533" t="s">
        <v>2163</v>
      </c>
      <c r="J3373" s="2533" t="s">
        <v>3765</v>
      </c>
      <c r="K3373" s="2534">
        <v>45627</v>
      </c>
      <c r="L3373" s="2533">
        <v>1270</v>
      </c>
      <c r="M3373" s="2533">
        <v>1270</v>
      </c>
      <c r="N3373" s="2533">
        <v>0</v>
      </c>
      <c r="O3373" s="2533">
        <v>0</v>
      </c>
      <c r="P3373" s="2533">
        <v>0</v>
      </c>
      <c r="Q3373" s="2533">
        <v>0</v>
      </c>
      <c r="R3373" s="2533">
        <v>33.78</v>
      </c>
      <c r="S3373" s="2533"/>
      <c r="T3373" s="2533"/>
      <c r="U3373" s="2533">
        <v>42900.6</v>
      </c>
      <c r="V3373" s="2533"/>
      <c r="W3373" s="2533">
        <v>42900.6</v>
      </c>
      <c r="X3373" s="2533">
        <v>43535.6</v>
      </c>
      <c r="Y3373" s="2533">
        <v>0</v>
      </c>
      <c r="Z3373" s="2533">
        <v>0</v>
      </c>
      <c r="AA3373" s="2533">
        <v>0</v>
      </c>
      <c r="AB3373" s="2533">
        <v>0</v>
      </c>
      <c r="AC3373" s="2533">
        <v>1891.1316614173143</v>
      </c>
      <c r="AD3373" s="2533">
        <v>350.69039043425653</v>
      </c>
      <c r="AE3373" s="2533">
        <v>31377.057067673868</v>
      </c>
      <c r="AF3373" s="2533"/>
      <c r="AG3373" s="2533"/>
      <c r="AH3373" s="2533"/>
      <c r="AI3373" s="2533">
        <v>0</v>
      </c>
      <c r="AJ3373" s="2533">
        <v>0</v>
      </c>
      <c r="AK3373" s="2533">
        <v>0</v>
      </c>
      <c r="AL3373" s="2533">
        <v>0</v>
      </c>
      <c r="AM3373" s="2533"/>
      <c r="AN3373" s="2533">
        <v>0</v>
      </c>
      <c r="AO3373" s="2533">
        <v>1644.9887691856047</v>
      </c>
      <c r="AP3373" s="2533">
        <v>7636.8215430098317</v>
      </c>
      <c r="AQ3373" s="2533">
        <v>0</v>
      </c>
      <c r="AR3373" s="2533">
        <v>0</v>
      </c>
      <c r="AS3373" s="2533"/>
      <c r="AT3373" s="2533"/>
      <c r="AU3373" s="2533">
        <v>0</v>
      </c>
      <c r="AV3373" s="2533">
        <v>0</v>
      </c>
      <c r="AW3373" s="2533">
        <v>0</v>
      </c>
      <c r="AX3373" s="2533"/>
      <c r="AY3373" s="2533"/>
      <c r="AZ3373" s="2533">
        <v>0</v>
      </c>
      <c r="BA3373" s="2533"/>
      <c r="BB3373" s="2533">
        <v>0</v>
      </c>
      <c r="BC3373" s="2533">
        <v>1614.1058434177789</v>
      </c>
      <c r="BD3373" s="2533">
        <v>0</v>
      </c>
      <c r="BE3373" s="2533">
        <v>0</v>
      </c>
      <c r="BF3373" s="2533"/>
      <c r="BG3373" s="2533">
        <v>0</v>
      </c>
      <c r="BH3373" s="2533">
        <v>0</v>
      </c>
      <c r="BI3373" s="2533">
        <v>1530.69</v>
      </c>
      <c r="BJ3373" s="2533">
        <v>7050.91</v>
      </c>
      <c r="BK3373" s="2533">
        <v>17592.95</v>
      </c>
      <c r="BL3373" s="2533">
        <v>19</v>
      </c>
      <c r="BM3373" s="2533"/>
      <c r="BN3373" s="2533"/>
      <c r="BO3373" s="2533"/>
      <c r="BP3373" s="2533"/>
      <c r="BQ3373" s="2533"/>
      <c r="BR3373" s="2533"/>
      <c r="BS3373" s="2533"/>
      <c r="BT3373" s="2533"/>
      <c r="BU3373" s="2533"/>
      <c r="BV3373" s="2533">
        <v>0</v>
      </c>
      <c r="BW3373" s="2533"/>
      <c r="BX3373" s="2533"/>
      <c r="BY3373" s="2533"/>
      <c r="BZ3373" s="2533"/>
      <c r="CA3373" s="2533"/>
      <c r="CB3373" s="2533"/>
      <c r="CC3373" s="2533"/>
      <c r="CD3373" s="2533"/>
      <c r="CE3373" s="2533"/>
      <c r="CF3373" s="2533"/>
      <c r="CG3373" s="2533"/>
      <c r="CH3373" s="2533"/>
      <c r="CI3373" s="2533">
        <v>43535.6</v>
      </c>
      <c r="CJ3373" s="2533">
        <v>634.96999999999389</v>
      </c>
      <c r="CK3373" s="2533"/>
      <c r="CL3373" s="2533"/>
      <c r="CM3373" s="2533"/>
      <c r="CN3373" s="2533"/>
      <c r="CO3373" s="2533">
        <v>635</v>
      </c>
      <c r="CP3373" s="2533">
        <v>0</v>
      </c>
      <c r="CQ3373" s="2533"/>
      <c r="CR3373" s="2533">
        <v>-885.35270490016592</v>
      </c>
      <c r="CS3373" s="2533">
        <v>-6.3664629124104977E-12</v>
      </c>
      <c r="CT3373" s="2533">
        <v>-117.33346864591749</v>
      </c>
      <c r="CU3373" s="2533">
        <v>0</v>
      </c>
      <c r="CV3373" s="2533">
        <v>0</v>
      </c>
      <c r="CW3373" s="2533"/>
      <c r="CX3373" s="2533"/>
      <c r="CY3373" s="2533"/>
      <c r="CZ3373" s="2533">
        <v>53.380251954487051</v>
      </c>
      <c r="DA3373" s="2533">
        <v>0</v>
      </c>
      <c r="DB3373" s="2533">
        <v>0</v>
      </c>
      <c r="DC3373" s="2533"/>
      <c r="DD3373" s="2533"/>
      <c r="DE3373" s="2533">
        <v>0</v>
      </c>
      <c r="DF3373" s="2533">
        <v>0</v>
      </c>
      <c r="DG3373" s="2533">
        <v>0</v>
      </c>
      <c r="DH3373" s="2533">
        <v>0</v>
      </c>
      <c r="DI3373" s="2533">
        <v>0</v>
      </c>
      <c r="DJ3373" s="2533"/>
      <c r="DK3373" s="2533">
        <v>0</v>
      </c>
      <c r="DL3373" s="2533">
        <v>0</v>
      </c>
      <c r="DM3373" s="2533"/>
      <c r="DN3373" s="2533">
        <v>0</v>
      </c>
      <c r="DO3373" s="2533">
        <v>0</v>
      </c>
      <c r="DP3373" s="2533">
        <v>0</v>
      </c>
      <c r="DQ3373" s="2533">
        <v>0</v>
      </c>
      <c r="DR3373" s="2533">
        <v>-821.39948820872985</v>
      </c>
      <c r="DS3373" s="2533"/>
      <c r="DT3373" s="2533"/>
      <c r="DU3373" s="2533">
        <v>31377.057067673868</v>
      </c>
      <c r="DV3373" s="2533"/>
      <c r="DW3373" s="2533">
        <v>0</v>
      </c>
      <c r="DX3373" s="2533">
        <v>0</v>
      </c>
      <c r="DY3373" s="2533">
        <v>-977.90000000000009</v>
      </c>
      <c r="DZ3373" s="2533"/>
      <c r="EA3373" s="2533">
        <v>1612.9</v>
      </c>
      <c r="EB3373" s="2533"/>
      <c r="EC3373" s="2533">
        <v>-100.16401481596768</v>
      </c>
      <c r="ED3373" s="2533"/>
      <c r="EE3373" s="2533">
        <v>0</v>
      </c>
      <c r="EF3373" s="2533">
        <v>0</v>
      </c>
      <c r="EG3373" s="2533"/>
      <c r="EH3373" s="2533">
        <v>0</v>
      </c>
      <c r="EI3373" s="2533">
        <v>1326.26789345252</v>
      </c>
      <c r="EJ3373" s="2533">
        <v>287.83794996525887</v>
      </c>
      <c r="EK3373" s="2533">
        <v>0</v>
      </c>
      <c r="EL3373" s="2533">
        <v>0</v>
      </c>
      <c r="EM3373" s="2533"/>
      <c r="EN3373" s="2533"/>
      <c r="EO3373" s="2533">
        <v>0</v>
      </c>
      <c r="EP3373" s="2533">
        <v>0</v>
      </c>
      <c r="EQ3373" s="2533"/>
      <c r="ER3373" s="2533">
        <v>0</v>
      </c>
      <c r="ES3373" s="2533"/>
      <c r="ET3373" s="2533">
        <v>0</v>
      </c>
      <c r="EU3373" s="2533"/>
      <c r="EV3373" s="2533"/>
      <c r="EW3373" s="2533"/>
      <c r="EX3373" s="2533"/>
      <c r="EY3373" s="2533"/>
      <c r="EZ3373" s="2533"/>
      <c r="FA3373" s="2533"/>
      <c r="FB3373" s="2533">
        <v>0</v>
      </c>
      <c r="FC3373" s="2533"/>
      <c r="FD3373" s="2533">
        <v>34.28</v>
      </c>
      <c r="FE3373" s="2533"/>
      <c r="FF3373" s="2533"/>
      <c r="FG3373" s="2533">
        <v>34.28</v>
      </c>
      <c r="FH3373" s="2533"/>
      <c r="FI3373" s="2533"/>
      <c r="FJ3373" s="2533">
        <v>0</v>
      </c>
      <c r="FK3373" s="2533">
        <v>0</v>
      </c>
      <c r="FL3373" s="2533"/>
      <c r="FM3373" s="2533"/>
      <c r="FN3373" s="2533">
        <v>0</v>
      </c>
      <c r="FO3373" s="2533"/>
      <c r="FP3373" s="2533"/>
      <c r="FQ3373" s="2533"/>
      <c r="FR3373" s="2533">
        <v>0</v>
      </c>
      <c r="FS3373" s="2533">
        <v>151</v>
      </c>
      <c r="FT3373" s="2533"/>
      <c r="FU3373" s="2533"/>
      <c r="FV3373" s="2533"/>
      <c r="FW3373" s="2533"/>
      <c r="FX3373" s="2533">
        <v>0</v>
      </c>
      <c r="FY3373" s="2533">
        <v>-68.959224293370397</v>
      </c>
      <c r="FZ3373" s="2533"/>
      <c r="GA3373" s="2533">
        <v>-68.959224293370397</v>
      </c>
      <c r="GB3373" s="2533"/>
      <c r="GC3373" s="2533">
        <v>0</v>
      </c>
      <c r="GD3373" s="2533">
        <v>0</v>
      </c>
      <c r="GE3373" s="2533">
        <v>0</v>
      </c>
      <c r="GF3373" s="2533">
        <v>0</v>
      </c>
    </row>
    <row r="3374" spans="1:188" ht="14.5" customHeight="1">
      <c r="A3374" s="2533">
        <v>3512</v>
      </c>
      <c r="B3374" s="2533" t="s">
        <v>3767</v>
      </c>
      <c r="C3374" s="2533" t="s">
        <v>1870</v>
      </c>
      <c r="D3374" s="2533" t="s">
        <v>334</v>
      </c>
      <c r="E3374" s="2533" t="s">
        <v>3778</v>
      </c>
      <c r="F3374" s="2533" t="s">
        <v>2163</v>
      </c>
      <c r="G3374" s="2533" t="s">
        <v>2163</v>
      </c>
      <c r="H3374" s="2533" t="s">
        <v>2163</v>
      </c>
      <c r="I3374" s="2533" t="s">
        <v>2163</v>
      </c>
      <c r="J3374" s="2533" t="s">
        <v>3765</v>
      </c>
      <c r="K3374" s="2534">
        <v>45627</v>
      </c>
      <c r="L3374" s="2533">
        <v>234</v>
      </c>
      <c r="M3374" s="2533">
        <v>234</v>
      </c>
      <c r="N3374" s="2533">
        <v>0</v>
      </c>
      <c r="O3374" s="2533">
        <v>0</v>
      </c>
      <c r="P3374" s="2533">
        <v>0</v>
      </c>
      <c r="Q3374" s="2533">
        <v>0</v>
      </c>
      <c r="R3374" s="2533">
        <v>33.78</v>
      </c>
      <c r="S3374" s="2533"/>
      <c r="T3374" s="2533"/>
      <c r="U3374" s="2533">
        <v>7904.52</v>
      </c>
      <c r="V3374" s="2533"/>
      <c r="W3374" s="2533">
        <v>7904.52</v>
      </c>
      <c r="X3374" s="2533">
        <v>8021.52</v>
      </c>
      <c r="Y3374" s="2533">
        <v>0</v>
      </c>
      <c r="Z3374" s="2533">
        <v>0</v>
      </c>
      <c r="AA3374" s="2533">
        <v>0</v>
      </c>
      <c r="AB3374" s="2533">
        <v>0</v>
      </c>
      <c r="AC3374" s="2533">
        <v>348.44473131626103</v>
      </c>
      <c r="AD3374" s="2533">
        <v>64.61539477292601</v>
      </c>
      <c r="AE3374" s="2533">
        <v>5781.2845305792798</v>
      </c>
      <c r="AF3374" s="2533"/>
      <c r="AG3374" s="2533"/>
      <c r="AH3374" s="2533"/>
      <c r="AI3374" s="2533">
        <v>0</v>
      </c>
      <c r="AJ3374" s="2533">
        <v>0</v>
      </c>
      <c r="AK3374" s="2533">
        <v>0</v>
      </c>
      <c r="AL3374" s="2533">
        <v>0</v>
      </c>
      <c r="AM3374" s="2533"/>
      <c r="AN3374" s="2533">
        <v>0</v>
      </c>
      <c r="AO3374" s="2533">
        <v>303.09241888931615</v>
      </c>
      <c r="AP3374" s="2533">
        <v>1407.0994024128352</v>
      </c>
      <c r="AQ3374" s="2533">
        <v>0</v>
      </c>
      <c r="AR3374" s="2533">
        <v>0</v>
      </c>
      <c r="AS3374" s="2533"/>
      <c r="AT3374" s="2533"/>
      <c r="AU3374" s="2533">
        <v>0</v>
      </c>
      <c r="AV3374" s="2533">
        <v>0</v>
      </c>
      <c r="AW3374" s="2533">
        <v>0</v>
      </c>
      <c r="AX3374" s="2533"/>
      <c r="AY3374" s="2533"/>
      <c r="AZ3374" s="2533">
        <v>0</v>
      </c>
      <c r="BA3374" s="2533"/>
      <c r="BB3374" s="2533">
        <v>0</v>
      </c>
      <c r="BC3374" s="2533">
        <v>297.40217902343323</v>
      </c>
      <c r="BD3374" s="2533">
        <v>0</v>
      </c>
      <c r="BE3374" s="2533">
        <v>0</v>
      </c>
      <c r="BF3374" s="2533"/>
      <c r="BG3374" s="2533">
        <v>0</v>
      </c>
      <c r="BH3374" s="2533">
        <v>0</v>
      </c>
      <c r="BI3374" s="2533">
        <v>517.78</v>
      </c>
      <c r="BJ3374" s="2533">
        <v>2385.1999999999998</v>
      </c>
      <c r="BK3374" s="2533">
        <v>1507.77</v>
      </c>
      <c r="BL3374" s="2533">
        <v>4</v>
      </c>
      <c r="BM3374" s="2533"/>
      <c r="BN3374" s="2533"/>
      <c r="BO3374" s="2533"/>
      <c r="BP3374" s="2533"/>
      <c r="BQ3374" s="2533"/>
      <c r="BR3374" s="2533"/>
      <c r="BS3374" s="2533"/>
      <c r="BT3374" s="2533"/>
      <c r="BU3374" s="2533"/>
      <c r="BV3374" s="2533">
        <v>0</v>
      </c>
      <c r="BW3374" s="2533"/>
      <c r="BX3374" s="2533"/>
      <c r="BY3374" s="2533"/>
      <c r="BZ3374" s="2533"/>
      <c r="CA3374" s="2533"/>
      <c r="CB3374" s="2533"/>
      <c r="CC3374" s="2533"/>
      <c r="CD3374" s="2533"/>
      <c r="CE3374" s="2533"/>
      <c r="CF3374" s="2533"/>
      <c r="CG3374" s="2533"/>
      <c r="CH3374" s="2533"/>
      <c r="CI3374" s="2533">
        <v>8021.52</v>
      </c>
      <c r="CJ3374" s="2533">
        <v>116.96999999999935</v>
      </c>
      <c r="CK3374" s="2533"/>
      <c r="CL3374" s="2533"/>
      <c r="CM3374" s="2533"/>
      <c r="CN3374" s="2533"/>
      <c r="CO3374" s="2533">
        <v>117</v>
      </c>
      <c r="CP3374" s="2533">
        <v>0</v>
      </c>
      <c r="CQ3374" s="2533"/>
      <c r="CR3374" s="2533">
        <v>-163.12797869814085</v>
      </c>
      <c r="CS3374" s="2533">
        <v>-1.1937117960769683E-12</v>
      </c>
      <c r="CT3374" s="2533">
        <v>-21.618922569405186</v>
      </c>
      <c r="CU3374" s="2533">
        <v>0</v>
      </c>
      <c r="CV3374" s="2533">
        <v>0</v>
      </c>
      <c r="CW3374" s="2533"/>
      <c r="CX3374" s="2533"/>
      <c r="CY3374" s="2533"/>
      <c r="CZ3374" s="2533">
        <v>9.8354165018503608</v>
      </c>
      <c r="DA3374" s="2533">
        <v>0</v>
      </c>
      <c r="DB3374" s="2533">
        <v>0</v>
      </c>
      <c r="DC3374" s="2533"/>
      <c r="DD3374" s="2533"/>
      <c r="DE3374" s="2533">
        <v>0</v>
      </c>
      <c r="DF3374" s="2533">
        <v>0</v>
      </c>
      <c r="DG3374" s="2533">
        <v>0</v>
      </c>
      <c r="DH3374" s="2533">
        <v>0</v>
      </c>
      <c r="DI3374" s="2533">
        <v>0</v>
      </c>
      <c r="DJ3374" s="2533"/>
      <c r="DK3374" s="2533">
        <v>0</v>
      </c>
      <c r="DL3374" s="2533">
        <v>0</v>
      </c>
      <c r="DM3374" s="2533"/>
      <c r="DN3374" s="2533">
        <v>0</v>
      </c>
      <c r="DO3374" s="2533">
        <v>0</v>
      </c>
      <c r="DP3374" s="2533">
        <v>0</v>
      </c>
      <c r="DQ3374" s="2533">
        <v>0</v>
      </c>
      <c r="DR3374" s="2533">
        <v>-151.34447263058485</v>
      </c>
      <c r="DS3374" s="2533"/>
      <c r="DT3374" s="2533"/>
      <c r="DU3374" s="2533">
        <v>5781.2845305792798</v>
      </c>
      <c r="DV3374" s="2533"/>
      <c r="DW3374" s="2533">
        <v>0</v>
      </c>
      <c r="DX3374" s="2533">
        <v>0</v>
      </c>
      <c r="DY3374" s="2533">
        <v>-180.18</v>
      </c>
      <c r="DZ3374" s="2533"/>
      <c r="EA3374" s="2533">
        <v>297.18</v>
      </c>
      <c r="EB3374" s="2533"/>
      <c r="EC3374" s="2533">
        <v>-18.455416903099831</v>
      </c>
      <c r="ED3374" s="2533"/>
      <c r="EE3374" s="2533">
        <v>0</v>
      </c>
      <c r="EF3374" s="2533">
        <v>0</v>
      </c>
      <c r="EG3374" s="2533"/>
      <c r="EH3374" s="2533">
        <v>0</v>
      </c>
      <c r="EI3374" s="2533">
        <v>244.36747013219659</v>
      </c>
      <c r="EJ3374" s="2533">
        <v>53.034708891236669</v>
      </c>
      <c r="EK3374" s="2533">
        <v>0</v>
      </c>
      <c r="EL3374" s="2533">
        <v>0</v>
      </c>
      <c r="EM3374" s="2533"/>
      <c r="EN3374" s="2533"/>
      <c r="EO3374" s="2533">
        <v>0</v>
      </c>
      <c r="EP3374" s="2533">
        <v>0</v>
      </c>
      <c r="EQ3374" s="2533"/>
      <c r="ER3374" s="2533">
        <v>0</v>
      </c>
      <c r="ES3374" s="2533"/>
      <c r="ET3374" s="2533">
        <v>0</v>
      </c>
      <c r="EU3374" s="2533"/>
      <c r="EV3374" s="2533"/>
      <c r="EW3374" s="2533"/>
      <c r="EX3374" s="2533"/>
      <c r="EY3374" s="2533"/>
      <c r="EZ3374" s="2533"/>
      <c r="FA3374" s="2533"/>
      <c r="FB3374" s="2533">
        <v>0</v>
      </c>
      <c r="FC3374" s="2533"/>
      <c r="FD3374" s="2533">
        <v>34.28</v>
      </c>
      <c r="FE3374" s="2533"/>
      <c r="FF3374" s="2533"/>
      <c r="FG3374" s="2533">
        <v>34.28</v>
      </c>
      <c r="FH3374" s="2533"/>
      <c r="FI3374" s="2533"/>
      <c r="FJ3374" s="2533">
        <v>0</v>
      </c>
      <c r="FK3374" s="2533">
        <v>0</v>
      </c>
      <c r="FL3374" s="2533"/>
      <c r="FM3374" s="2533"/>
      <c r="FN3374" s="2533">
        <v>0</v>
      </c>
      <c r="FO3374" s="2533"/>
      <c r="FP3374" s="2533"/>
      <c r="FQ3374" s="2533"/>
      <c r="FR3374" s="2533">
        <v>0</v>
      </c>
      <c r="FS3374" s="2533">
        <v>151</v>
      </c>
      <c r="FT3374" s="2533"/>
      <c r="FU3374" s="2533"/>
      <c r="FV3374" s="2533"/>
      <c r="FW3374" s="2533"/>
      <c r="FX3374" s="2533">
        <v>0</v>
      </c>
      <c r="FY3374" s="2533">
        <v>-68.959224293370397</v>
      </c>
      <c r="FZ3374" s="2533"/>
      <c r="GA3374" s="2533">
        <v>-68.959224293370397</v>
      </c>
      <c r="GB3374" s="2533"/>
      <c r="GC3374" s="2533">
        <v>0</v>
      </c>
      <c r="GD3374" s="2533">
        <v>0</v>
      </c>
      <c r="GE3374" s="2533">
        <v>0</v>
      </c>
      <c r="GF3374" s="2533">
        <v>0</v>
      </c>
    </row>
    <row r="3375" spans="1:188" ht="14.5" customHeight="1">
      <c r="A3375" s="2533">
        <v>3513</v>
      </c>
      <c r="B3375" s="2533" t="s">
        <v>3769</v>
      </c>
      <c r="C3375" s="2533" t="s">
        <v>1870</v>
      </c>
      <c r="D3375" s="2533" t="s">
        <v>334</v>
      </c>
      <c r="E3375" s="2533" t="s">
        <v>3778</v>
      </c>
      <c r="F3375" s="2533" t="s">
        <v>2163</v>
      </c>
      <c r="G3375" s="2533" t="s">
        <v>2163</v>
      </c>
      <c r="H3375" s="2533" t="s">
        <v>2163</v>
      </c>
      <c r="I3375" s="2533" t="s">
        <v>2163</v>
      </c>
      <c r="J3375" s="2533" t="s">
        <v>3765</v>
      </c>
      <c r="K3375" s="2534">
        <v>45627</v>
      </c>
      <c r="L3375" s="2533">
        <v>45</v>
      </c>
      <c r="M3375" s="2533">
        <v>45</v>
      </c>
      <c r="N3375" s="2533">
        <v>0</v>
      </c>
      <c r="O3375" s="2533">
        <v>0</v>
      </c>
      <c r="P3375" s="2533">
        <v>0</v>
      </c>
      <c r="Q3375" s="2533">
        <v>0</v>
      </c>
      <c r="R3375" s="2533">
        <v>33.78</v>
      </c>
      <c r="S3375" s="2533"/>
      <c r="T3375" s="2533"/>
      <c r="U3375" s="2533">
        <v>1520.1000000000001</v>
      </c>
      <c r="V3375" s="2533"/>
      <c r="W3375" s="2533">
        <v>1520.1000000000001</v>
      </c>
      <c r="X3375" s="2533">
        <v>1542.6000000000001</v>
      </c>
      <c r="Y3375" s="2533">
        <v>0</v>
      </c>
      <c r="Z3375" s="2533">
        <v>0</v>
      </c>
      <c r="AA3375" s="2533">
        <v>0</v>
      </c>
      <c r="AB3375" s="2533">
        <v>0</v>
      </c>
      <c r="AC3375" s="2533">
        <v>67.00860217620405</v>
      </c>
      <c r="AD3375" s="2533">
        <v>12.426037456331924</v>
      </c>
      <c r="AE3375" s="2533">
        <v>1111.7854866498615</v>
      </c>
      <c r="AF3375" s="2533"/>
      <c r="AG3375" s="2533"/>
      <c r="AH3375" s="2533"/>
      <c r="AI3375" s="2533">
        <v>0</v>
      </c>
      <c r="AJ3375" s="2533">
        <v>0</v>
      </c>
      <c r="AK3375" s="2533">
        <v>0</v>
      </c>
      <c r="AL3375" s="2533">
        <v>0</v>
      </c>
      <c r="AM3375" s="2533"/>
      <c r="AN3375" s="2533">
        <v>0</v>
      </c>
      <c r="AO3375" s="2533">
        <v>58.287003632560797</v>
      </c>
      <c r="AP3375" s="2533">
        <v>270.5960389255452</v>
      </c>
      <c r="AQ3375" s="2533">
        <v>0</v>
      </c>
      <c r="AR3375" s="2533">
        <v>0</v>
      </c>
      <c r="AS3375" s="2533"/>
      <c r="AT3375" s="2533"/>
      <c r="AU3375" s="2533">
        <v>0</v>
      </c>
      <c r="AV3375" s="2533">
        <v>0</v>
      </c>
      <c r="AW3375" s="2533">
        <v>0</v>
      </c>
      <c r="AX3375" s="2533"/>
      <c r="AY3375" s="2533"/>
      <c r="AZ3375" s="2533">
        <v>0</v>
      </c>
      <c r="BA3375" s="2533"/>
      <c r="BB3375" s="2533">
        <v>0</v>
      </c>
      <c r="BC3375" s="2533">
        <v>57.192726735275627</v>
      </c>
      <c r="BD3375" s="2533">
        <v>0</v>
      </c>
      <c r="BE3375" s="2533">
        <v>0</v>
      </c>
      <c r="BF3375" s="2533"/>
      <c r="BG3375" s="2533">
        <v>0</v>
      </c>
      <c r="BH3375" s="2533">
        <v>0</v>
      </c>
      <c r="BI3375" s="2533">
        <v>30.25</v>
      </c>
      <c r="BJ3375" s="2533">
        <v>139.41</v>
      </c>
      <c r="BK3375" s="2533">
        <v>495.72</v>
      </c>
      <c r="BL3375" s="2533">
        <v>1</v>
      </c>
      <c r="BM3375" s="2533"/>
      <c r="BN3375" s="2533"/>
      <c r="BO3375" s="2533"/>
      <c r="BP3375" s="2533"/>
      <c r="BQ3375" s="2533"/>
      <c r="BR3375" s="2533"/>
      <c r="BS3375" s="2533"/>
      <c r="BT3375" s="2533"/>
      <c r="BU3375" s="2533"/>
      <c r="BV3375" s="2533">
        <v>0</v>
      </c>
      <c r="BW3375" s="2533"/>
      <c r="BX3375" s="2533"/>
      <c r="BY3375" s="2533"/>
      <c r="BZ3375" s="2533"/>
      <c r="CA3375" s="2533"/>
      <c r="CB3375" s="2533"/>
      <c r="CC3375" s="2533"/>
      <c r="CD3375" s="2533"/>
      <c r="CE3375" s="2533"/>
      <c r="CF3375" s="2533"/>
      <c r="CG3375" s="2533"/>
      <c r="CH3375" s="2533"/>
      <c r="CI3375" s="2533">
        <v>1542.6000000000001</v>
      </c>
      <c r="CJ3375" s="2533">
        <v>22.470000000000027</v>
      </c>
      <c r="CK3375" s="2533"/>
      <c r="CL3375" s="2533"/>
      <c r="CM3375" s="2533"/>
      <c r="CN3375" s="2533"/>
      <c r="CO3375" s="2533">
        <v>22.5</v>
      </c>
      <c r="CP3375" s="2533">
        <v>0</v>
      </c>
      <c r="CQ3375" s="2533"/>
      <c r="CR3375" s="2533">
        <v>-31.370765134257795</v>
      </c>
      <c r="CS3375" s="2533">
        <v>-2.2026824808563106E-13</v>
      </c>
      <c r="CT3375" s="2533">
        <v>-4.1574851095009535</v>
      </c>
      <c r="CU3375" s="2533">
        <v>0</v>
      </c>
      <c r="CV3375" s="2533">
        <v>0</v>
      </c>
      <c r="CW3375" s="2533"/>
      <c r="CX3375" s="2533"/>
      <c r="CY3375" s="2533"/>
      <c r="CZ3375" s="2533">
        <v>1.8914262503558401</v>
      </c>
      <c r="DA3375" s="2533">
        <v>0</v>
      </c>
      <c r="DB3375" s="2533">
        <v>0</v>
      </c>
      <c r="DC3375" s="2533"/>
      <c r="DD3375" s="2533"/>
      <c r="DE3375" s="2533">
        <v>0</v>
      </c>
      <c r="DF3375" s="2533">
        <v>0</v>
      </c>
      <c r="DG3375" s="2533">
        <v>0</v>
      </c>
      <c r="DH3375" s="2533">
        <v>0</v>
      </c>
      <c r="DI3375" s="2533">
        <v>0</v>
      </c>
      <c r="DJ3375" s="2533"/>
      <c r="DK3375" s="2533">
        <v>0</v>
      </c>
      <c r="DL3375" s="2533">
        <v>0</v>
      </c>
      <c r="DM3375" s="2533"/>
      <c r="DN3375" s="2533">
        <v>0</v>
      </c>
      <c r="DO3375" s="2533">
        <v>0</v>
      </c>
      <c r="DP3375" s="2533">
        <v>0</v>
      </c>
      <c r="DQ3375" s="2533">
        <v>0</v>
      </c>
      <c r="DR3375" s="2533">
        <v>-29.104706275112473</v>
      </c>
      <c r="DS3375" s="2533"/>
      <c r="DT3375" s="2533"/>
      <c r="DU3375" s="2533">
        <v>1111.7854866498615</v>
      </c>
      <c r="DV3375" s="2533"/>
      <c r="DW3375" s="2533">
        <v>0</v>
      </c>
      <c r="DX3375" s="2533">
        <v>0</v>
      </c>
      <c r="DY3375" s="2533">
        <v>-34.65</v>
      </c>
      <c r="DZ3375" s="2533"/>
      <c r="EA3375" s="2533">
        <v>57.15</v>
      </c>
      <c r="EB3375" s="2533"/>
      <c r="EC3375" s="2533">
        <v>-3.549118635211471</v>
      </c>
      <c r="ED3375" s="2533"/>
      <c r="EE3375" s="2533">
        <v>0</v>
      </c>
      <c r="EF3375" s="2533">
        <v>0</v>
      </c>
      <c r="EG3375" s="2533"/>
      <c r="EH3375" s="2533">
        <v>0</v>
      </c>
      <c r="EI3375" s="2533">
        <v>46.993744256191654</v>
      </c>
      <c r="EJ3375" s="2533">
        <v>10.198982479083975</v>
      </c>
      <c r="EK3375" s="2533">
        <v>0</v>
      </c>
      <c r="EL3375" s="2533">
        <v>0</v>
      </c>
      <c r="EM3375" s="2533"/>
      <c r="EN3375" s="2533"/>
      <c r="EO3375" s="2533">
        <v>0</v>
      </c>
      <c r="EP3375" s="2533">
        <v>0</v>
      </c>
      <c r="EQ3375" s="2533"/>
      <c r="ER3375" s="2533">
        <v>0</v>
      </c>
      <c r="ES3375" s="2533"/>
      <c r="ET3375" s="2533">
        <v>0</v>
      </c>
      <c r="EU3375" s="2533"/>
      <c r="EV3375" s="2533"/>
      <c r="EW3375" s="2533"/>
      <c r="EX3375" s="2533"/>
      <c r="EY3375" s="2533"/>
      <c r="EZ3375" s="2533"/>
      <c r="FA3375" s="2533"/>
      <c r="FB3375" s="2533">
        <v>0</v>
      </c>
      <c r="FC3375" s="2533"/>
      <c r="FD3375" s="2533">
        <v>34.28</v>
      </c>
      <c r="FE3375" s="2533"/>
      <c r="FF3375" s="2533"/>
      <c r="FG3375" s="2533">
        <v>34.28</v>
      </c>
      <c r="FH3375" s="2533"/>
      <c r="FI3375" s="2533"/>
      <c r="FJ3375" s="2533">
        <v>0</v>
      </c>
      <c r="FK3375" s="2533">
        <v>0</v>
      </c>
      <c r="FL3375" s="2533"/>
      <c r="FM3375" s="2533"/>
      <c r="FN3375" s="2533">
        <v>0</v>
      </c>
      <c r="FO3375" s="2533"/>
      <c r="FP3375" s="2533"/>
      <c r="FQ3375" s="2533"/>
      <c r="FR3375" s="2533">
        <v>0</v>
      </c>
      <c r="FS3375" s="2533">
        <v>151</v>
      </c>
      <c r="FT3375" s="2533"/>
      <c r="FU3375" s="2533"/>
      <c r="FV3375" s="2533"/>
      <c r="FW3375" s="2533"/>
      <c r="FX3375" s="2533">
        <v>0</v>
      </c>
      <c r="FY3375" s="2533">
        <v>-68.959224293370397</v>
      </c>
      <c r="FZ3375" s="2533"/>
      <c r="GA3375" s="2533">
        <v>-68.959224293370397</v>
      </c>
      <c r="GB3375" s="2533"/>
      <c r="GC3375" s="2533">
        <v>0</v>
      </c>
      <c r="GD3375" s="2533">
        <v>0</v>
      </c>
      <c r="GE3375" s="2533">
        <v>0</v>
      </c>
      <c r="GF3375" s="2533">
        <v>0</v>
      </c>
    </row>
    <row r="3376" spans="1:188" ht="14.5" customHeight="1">
      <c r="A3376" s="2533">
        <v>3505</v>
      </c>
      <c r="B3376" s="2533" t="s">
        <v>3769</v>
      </c>
      <c r="C3376" s="2533" t="s">
        <v>2942</v>
      </c>
      <c r="D3376" s="2533" t="s">
        <v>333</v>
      </c>
      <c r="E3376" s="2533" t="s">
        <v>3778</v>
      </c>
      <c r="F3376" s="2533" t="s">
        <v>2163</v>
      </c>
      <c r="G3376" s="2533" t="s">
        <v>2163</v>
      </c>
      <c r="H3376" s="2533" t="s">
        <v>2163</v>
      </c>
      <c r="I3376" s="2533" t="s">
        <v>2163</v>
      </c>
      <c r="J3376" s="2533" t="s">
        <v>3765</v>
      </c>
      <c r="K3376" s="2534">
        <v>45627</v>
      </c>
      <c r="L3376" s="2533">
        <v>0</v>
      </c>
      <c r="M3376" s="2533">
        <v>0</v>
      </c>
      <c r="N3376" s="2533">
        <v>0</v>
      </c>
      <c r="O3376" s="2533">
        <v>0</v>
      </c>
      <c r="P3376" s="2533">
        <v>0</v>
      </c>
      <c r="Q3376" s="2533">
        <v>0</v>
      </c>
      <c r="R3376" s="2533"/>
      <c r="S3376" s="2533"/>
      <c r="T3376" s="2533"/>
      <c r="U3376" s="2533"/>
      <c r="V3376" s="2533"/>
      <c r="W3376" s="2533"/>
      <c r="X3376" s="2533"/>
      <c r="Y3376" s="2533"/>
      <c r="Z3376" s="2533"/>
      <c r="AA3376" s="2533">
        <v>0</v>
      </c>
      <c r="AB3376" s="2533"/>
      <c r="AC3376" s="2533"/>
      <c r="AD3376" s="2533"/>
      <c r="AE3376" s="2533"/>
      <c r="AF3376" s="2533"/>
      <c r="AG3376" s="2533"/>
      <c r="AH3376" s="2533"/>
      <c r="AI3376" s="2533"/>
      <c r="AJ3376" s="2533"/>
      <c r="AK3376" s="2533"/>
      <c r="AL3376" s="2533"/>
      <c r="AM3376" s="2533"/>
      <c r="AN3376" s="2533"/>
      <c r="AO3376" s="2533"/>
      <c r="AP3376" s="2533"/>
      <c r="AQ3376" s="2533"/>
      <c r="AR3376" s="2533"/>
      <c r="AS3376" s="2533"/>
      <c r="AT3376" s="2533"/>
      <c r="AU3376" s="2533"/>
      <c r="AV3376" s="2533"/>
      <c r="AW3376" s="2533"/>
      <c r="AX3376" s="2533"/>
      <c r="AY3376" s="2533"/>
      <c r="AZ3376" s="2533">
        <v>0</v>
      </c>
      <c r="BA3376" s="2533"/>
      <c r="BB3376" s="2533"/>
      <c r="BC3376" s="2533"/>
      <c r="BD3376" s="2533"/>
      <c r="BE3376" s="2533"/>
      <c r="BF3376" s="2533"/>
      <c r="BG3376" s="2533"/>
      <c r="BH3376" s="2533"/>
      <c r="BI3376" s="2533">
        <v>2842.52</v>
      </c>
      <c r="BJ3376" s="2533">
        <v>13093.44</v>
      </c>
      <c r="BK3376" s="2533">
        <v>53618.83</v>
      </c>
      <c r="BL3376" s="2533">
        <v>2</v>
      </c>
      <c r="BM3376" s="2533"/>
      <c r="BN3376" s="2533"/>
      <c r="BO3376" s="2533"/>
      <c r="BP3376" s="2533"/>
      <c r="BQ3376" s="2533"/>
      <c r="BR3376" s="2533"/>
      <c r="BS3376" s="2533"/>
      <c r="BT3376" s="2533"/>
      <c r="BU3376" s="2533"/>
      <c r="BV3376" s="2533"/>
      <c r="BW3376" s="2533"/>
      <c r="BX3376" s="2533"/>
      <c r="BY3376" s="2533"/>
      <c r="BZ3376" s="2533"/>
      <c r="CA3376" s="2533"/>
      <c r="CB3376" s="2533"/>
      <c r="CC3376" s="2533"/>
      <c r="CD3376" s="2533"/>
      <c r="CE3376" s="2533"/>
      <c r="CF3376" s="2533"/>
      <c r="CG3376" s="2533"/>
      <c r="CH3376" s="2533"/>
      <c r="CI3376" s="2533"/>
      <c r="CJ3376" s="2533">
        <v>-0.03</v>
      </c>
      <c r="CK3376" s="2533"/>
      <c r="CL3376" s="2533"/>
      <c r="CM3376" s="2533"/>
      <c r="CN3376" s="2533"/>
      <c r="CO3376" s="2533">
        <v>0</v>
      </c>
      <c r="CP3376" s="2533">
        <v>0</v>
      </c>
      <c r="CQ3376" s="2533"/>
      <c r="CR3376" s="2533"/>
      <c r="CS3376" s="2533"/>
      <c r="CT3376" s="2533"/>
      <c r="CU3376" s="2533"/>
      <c r="CV3376" s="2533"/>
      <c r="CW3376" s="2533"/>
      <c r="CX3376" s="2533"/>
      <c r="CY3376" s="2533"/>
      <c r="CZ3376" s="2533"/>
      <c r="DA3376" s="2533"/>
      <c r="DB3376" s="2533"/>
      <c r="DC3376" s="2533"/>
      <c r="DD3376" s="2533"/>
      <c r="DE3376" s="2533"/>
      <c r="DF3376" s="2533"/>
      <c r="DG3376" s="2533"/>
      <c r="DH3376" s="2533"/>
      <c r="DI3376" s="2533"/>
      <c r="DJ3376" s="2533"/>
      <c r="DK3376" s="2533">
        <v>0</v>
      </c>
      <c r="DL3376" s="2533"/>
      <c r="DM3376" s="2533"/>
      <c r="DN3376" s="2533"/>
      <c r="DO3376" s="2533"/>
      <c r="DP3376" s="2533"/>
      <c r="DQ3376" s="2533"/>
      <c r="DR3376" s="2533"/>
      <c r="DS3376" s="2533"/>
      <c r="DT3376" s="2533"/>
      <c r="DU3376" s="2533"/>
      <c r="DV3376" s="2533"/>
      <c r="DW3376" s="2533"/>
      <c r="DX3376" s="2533"/>
      <c r="DY3376" s="2533"/>
      <c r="DZ3376" s="2533"/>
      <c r="EA3376" s="2533"/>
      <c r="EB3376" s="2533"/>
      <c r="EC3376" s="2533"/>
      <c r="ED3376" s="2533"/>
      <c r="EE3376" s="2533"/>
      <c r="EF3376" s="2533"/>
      <c r="EG3376" s="2533"/>
      <c r="EH3376" s="2533"/>
      <c r="EI3376" s="2533"/>
      <c r="EJ3376" s="2533"/>
      <c r="EK3376" s="2533"/>
      <c r="EL3376" s="2533"/>
      <c r="EM3376" s="2533"/>
      <c r="EN3376" s="2533"/>
      <c r="EO3376" s="2533"/>
      <c r="EP3376" s="2533"/>
      <c r="EQ3376" s="2533"/>
      <c r="ER3376" s="2533"/>
      <c r="ES3376" s="2533"/>
      <c r="ET3376" s="2533"/>
      <c r="EU3376" s="2533"/>
      <c r="EV3376" s="2533"/>
      <c r="EW3376" s="2533"/>
      <c r="EX3376" s="2533"/>
      <c r="EY3376" s="2533"/>
      <c r="EZ3376" s="2533"/>
      <c r="FA3376" s="2533"/>
      <c r="FB3376" s="2533"/>
      <c r="FC3376" s="2533"/>
      <c r="FD3376" s="2533"/>
      <c r="FE3376" s="2533"/>
      <c r="FF3376" s="2533"/>
      <c r="FG3376" s="2533"/>
      <c r="FH3376" s="2533"/>
      <c r="FI3376" s="2533"/>
      <c r="FJ3376" s="2533">
        <v>0</v>
      </c>
      <c r="FK3376" s="2533"/>
      <c r="FL3376" s="2533"/>
      <c r="FM3376" s="2533"/>
      <c r="FN3376" s="2533"/>
      <c r="FO3376" s="2533"/>
      <c r="FP3376" s="2533"/>
      <c r="FQ3376" s="2533"/>
      <c r="FR3376" s="2533"/>
      <c r="FS3376" s="2533">
        <v>151</v>
      </c>
      <c r="FT3376" s="2533"/>
      <c r="FU3376" s="2533"/>
      <c r="FV3376" s="2533"/>
      <c r="FW3376" s="2533"/>
      <c r="FX3376" s="2533">
        <v>0</v>
      </c>
      <c r="FY3376" s="2533">
        <v>-68.959224293370397</v>
      </c>
      <c r="FZ3376" s="2533"/>
      <c r="GA3376" s="2533">
        <v>-68.959224293370397</v>
      </c>
      <c r="GB3376" s="2533"/>
      <c r="GC3376" s="2533">
        <v>0</v>
      </c>
      <c r="GD3376" s="2533">
        <v>0</v>
      </c>
      <c r="GE3376" s="2533">
        <v>0</v>
      </c>
      <c r="GF3376" s="2533">
        <v>0</v>
      </c>
    </row>
    <row r="3377" spans="1:188" ht="14.5" customHeight="1">
      <c r="A3377" s="2533">
        <v>3514</v>
      </c>
      <c r="B3377" s="2533" t="s">
        <v>463</v>
      </c>
      <c r="C3377" s="2533" t="s">
        <v>1870</v>
      </c>
      <c r="D3377" s="2533" t="s">
        <v>333</v>
      </c>
      <c r="E3377" s="2533" t="s">
        <v>3778</v>
      </c>
      <c r="F3377" s="2533" t="s">
        <v>2163</v>
      </c>
      <c r="G3377" s="2533" t="s">
        <v>2163</v>
      </c>
      <c r="H3377" s="2533" t="s">
        <v>2163</v>
      </c>
      <c r="I3377" s="2533" t="s">
        <v>2988</v>
      </c>
      <c r="J3377" s="2533" t="s">
        <v>3765</v>
      </c>
      <c r="K3377" s="2534">
        <v>45627</v>
      </c>
      <c r="L3377" s="2533">
        <v>0</v>
      </c>
      <c r="M3377" s="2533">
        <v>0</v>
      </c>
      <c r="N3377" s="2533">
        <v>662.63499999999999</v>
      </c>
      <c r="O3377" s="2533">
        <v>662.63499999999999</v>
      </c>
      <c r="P3377" s="2533">
        <v>662.63499999999999</v>
      </c>
      <c r="Q3377" s="2533">
        <v>662.63499999999999</v>
      </c>
      <c r="R3377" s="2533"/>
      <c r="S3377" s="2533">
        <v>1732.24</v>
      </c>
      <c r="T3377" s="2533">
        <v>486.27</v>
      </c>
      <c r="U3377" s="2533"/>
      <c r="V3377" s="2533">
        <v>1470062.3738500001</v>
      </c>
      <c r="W3377" s="2533">
        <v>1470062.3738500001</v>
      </c>
      <c r="X3377" s="2533">
        <v>1468087.7215500001</v>
      </c>
      <c r="Y3377" s="2533">
        <v>0</v>
      </c>
      <c r="Z3377" s="2533">
        <v>46687.97742715865</v>
      </c>
      <c r="AA3377" s="2533">
        <v>0</v>
      </c>
      <c r="AB3377" s="2533">
        <v>0</v>
      </c>
      <c r="AC3377" s="2533">
        <v>39434.91976245385</v>
      </c>
      <c r="AD3377" s="2533">
        <v>10196.136513593445</v>
      </c>
      <c r="AE3377" s="2533">
        <v>862292.74809854734</v>
      </c>
      <c r="AF3377" s="2533">
        <v>278111.52787461359</v>
      </c>
      <c r="AG3377" s="2533">
        <v>13596.3639261851</v>
      </c>
      <c r="AH3377" s="2533">
        <v>5789.8109961861655</v>
      </c>
      <c r="AI3377" s="2533">
        <v>14.261882923384881</v>
      </c>
      <c r="AJ3377" s="2533">
        <v>0</v>
      </c>
      <c r="AK3377" s="2533">
        <v>12545.806509967826</v>
      </c>
      <c r="AL3377" s="2533">
        <v>7016.848981304197</v>
      </c>
      <c r="AM3377" s="2533"/>
      <c r="AN3377" s="2533">
        <v>542.01308404440078</v>
      </c>
      <c r="AO3377" s="2533">
        <v>26094.136616912692</v>
      </c>
      <c r="AP3377" s="2533">
        <v>122496.32399299875</v>
      </c>
      <c r="AQ3377" s="2533">
        <v>0</v>
      </c>
      <c r="AR3377" s="2533">
        <v>0</v>
      </c>
      <c r="AS3377" s="2533">
        <v>1.5735830768293562E-10</v>
      </c>
      <c r="AT3377" s="2533">
        <v>2884.9471068912389</v>
      </c>
      <c r="AU3377" s="2533">
        <v>0</v>
      </c>
      <c r="AV3377" s="2533">
        <v>-17.145110739406803</v>
      </c>
      <c r="AW3377" s="2533">
        <v>-263.7874456571667</v>
      </c>
      <c r="AX3377" s="2533">
        <v>1662.7587058007657</v>
      </c>
      <c r="AY3377" s="2533">
        <v>4875.9868893461216</v>
      </c>
      <c r="AZ3377" s="2533">
        <v>0</v>
      </c>
      <c r="BA3377" s="2533"/>
      <c r="BB3377" s="2533">
        <v>-12407.414173279973</v>
      </c>
      <c r="BC3377" s="2533">
        <v>26340.572354597389</v>
      </c>
      <c r="BD3377" s="2533">
        <v>4851.0607437822391</v>
      </c>
      <c r="BE3377" s="2533">
        <v>193.03250641910643</v>
      </c>
      <c r="BF3377" s="2533">
        <v>2043.8850730031349</v>
      </c>
      <c r="BG3377" s="2533">
        <v>12745.653669560645</v>
      </c>
      <c r="BH3377" s="2533">
        <v>0</v>
      </c>
      <c r="BI3377" s="2533">
        <v>0</v>
      </c>
      <c r="BJ3377" s="2533">
        <v>0</v>
      </c>
      <c r="BK3377" s="2533">
        <v>0</v>
      </c>
      <c r="BL3377" s="2533">
        <v>0</v>
      </c>
      <c r="BM3377" s="2533"/>
      <c r="BN3377" s="2533"/>
      <c r="BO3377" s="2533"/>
      <c r="BP3377" s="2533"/>
      <c r="BQ3377" s="2533"/>
      <c r="BR3377" s="2533"/>
      <c r="BS3377" s="2533"/>
      <c r="BT3377" s="2533"/>
      <c r="BU3377" s="2533"/>
      <c r="BV3377" s="2533">
        <v>297945.15986737871</v>
      </c>
      <c r="BW3377" s="2533"/>
      <c r="BX3377" s="2533"/>
      <c r="BY3377" s="2533"/>
      <c r="BZ3377" s="2533"/>
      <c r="CA3377" s="2533"/>
      <c r="CB3377" s="2533"/>
      <c r="CC3377" s="2533"/>
      <c r="CD3377" s="2533"/>
      <c r="CE3377" s="2533"/>
      <c r="CF3377" s="2533"/>
      <c r="CG3377" s="2533"/>
      <c r="CH3377" s="2533"/>
      <c r="CI3377" s="2533">
        <v>1468098.7992</v>
      </c>
      <c r="CJ3377" s="2533">
        <v>-1963.6046500001103</v>
      </c>
      <c r="CK3377" s="2533"/>
      <c r="CL3377" s="2533"/>
      <c r="CM3377" s="2533"/>
      <c r="CN3377" s="2533"/>
      <c r="CO3377" s="2533">
        <v>-3684.2505999999639</v>
      </c>
      <c r="CP3377" s="2533">
        <v>1709.5983000000272</v>
      </c>
      <c r="CQ3377" s="2533"/>
      <c r="CR3377" s="2533">
        <v>-19408.526490133256</v>
      </c>
      <c r="CS3377" s="2533">
        <v>-5.8207660913467407E-11</v>
      </c>
      <c r="CT3377" s="2533">
        <v>-1882.0550551724737</v>
      </c>
      <c r="CU3377" s="2533">
        <v>0</v>
      </c>
      <c r="CV3377" s="2533">
        <v>0</v>
      </c>
      <c r="CW3377" s="2533">
        <v>0</v>
      </c>
      <c r="CX3377" s="2533">
        <v>-36.009465016724334</v>
      </c>
      <c r="CY3377" s="2533">
        <v>-33.440313366105329</v>
      </c>
      <c r="CZ3377" s="2533">
        <v>1552.0024240870061</v>
      </c>
      <c r="DA3377" s="2533">
        <v>0</v>
      </c>
      <c r="DB3377" s="2533">
        <v>0</v>
      </c>
      <c r="DC3377" s="2533">
        <v>14752.586866420868</v>
      </c>
      <c r="DD3377" s="2533">
        <v>108.41906595850969</v>
      </c>
      <c r="DE3377" s="2533">
        <v>10.239520960363507</v>
      </c>
      <c r="DF3377" s="2533">
        <v>257.32732319243678</v>
      </c>
      <c r="DG3377" s="2533">
        <v>676.10057147391126</v>
      </c>
      <c r="DH3377" s="2533">
        <v>0</v>
      </c>
      <c r="DI3377" s="2533">
        <v>-3358.7006075247291</v>
      </c>
      <c r="DJ3377" s="2533"/>
      <c r="DK3377" s="2533">
        <v>0</v>
      </c>
      <c r="DL3377" s="2533">
        <v>-1.0713192216968714</v>
      </c>
      <c r="DM3377" s="2533">
        <v>-106.66913286426097</v>
      </c>
      <c r="DN3377" s="2533">
        <v>0</v>
      </c>
      <c r="DO3377" s="2533">
        <v>-499.46852394926509</v>
      </c>
      <c r="DP3377" s="2533">
        <v>-35.299015300521773</v>
      </c>
      <c r="DQ3377" s="2533">
        <v>0</v>
      </c>
      <c r="DR3377" s="2533">
        <v>-28126.354541743269</v>
      </c>
      <c r="DS3377" s="2533"/>
      <c r="DT3377" s="2533"/>
      <c r="DU3377" s="2533"/>
      <c r="DV3377" s="2533">
        <v>862292.74809854734</v>
      </c>
      <c r="DW3377" s="2533">
        <v>0</v>
      </c>
      <c r="DX3377" s="2533">
        <v>0</v>
      </c>
      <c r="DY3377" s="2533">
        <v>-28499.931349999915</v>
      </c>
      <c r="DZ3377" s="2533">
        <v>6334.790600000013</v>
      </c>
      <c r="EA3377" s="2533">
        <v>24815.680750000003</v>
      </c>
      <c r="EB3377" s="2533">
        <v>-4625.1923000000006</v>
      </c>
      <c r="EC3377" s="2533">
        <v>-2752.6706347925356</v>
      </c>
      <c r="ED3377" s="2533">
        <v>-11581.476652414756</v>
      </c>
      <c r="EE3377" s="2533">
        <v>-202.01408827932366</v>
      </c>
      <c r="EF3377" s="2533">
        <v>-8.0385070095257323</v>
      </c>
      <c r="EG3377" s="2533">
        <v>-85.114081512928379</v>
      </c>
      <c r="EH3377" s="2533">
        <v>-530.7708440634384</v>
      </c>
      <c r="EI3377" s="2533">
        <v>21273.633364731093</v>
      </c>
      <c r="EJ3377" s="2533">
        <v>4565.9173671100571</v>
      </c>
      <c r="EK3377" s="2533">
        <v>0</v>
      </c>
      <c r="EL3377" s="2533">
        <v>0</v>
      </c>
      <c r="EM3377" s="2533">
        <v>0</v>
      </c>
      <c r="EN3377" s="2533">
        <v>501.02162275623715</v>
      </c>
      <c r="EO3377" s="2533">
        <v>0</v>
      </c>
      <c r="EP3377" s="2533">
        <v>4886.9196608057073</v>
      </c>
      <c r="EQ3377" s="2533">
        <v>16457.549580854251</v>
      </c>
      <c r="ER3377" s="2533">
        <v>1.1438774114587832E-7</v>
      </c>
      <c r="ES3377" s="2533">
        <v>1.8752679740253098E-7</v>
      </c>
      <c r="ET3377" s="2533">
        <v>-491.65907296952901</v>
      </c>
      <c r="EU3377" s="2533">
        <v>-1950.0968158560845</v>
      </c>
      <c r="EV3377" s="2533">
        <v>-2925.3707980991785</v>
      </c>
      <c r="EW3377" s="2533">
        <v>-20.365943885557499</v>
      </c>
      <c r="EX3377" s="2533">
        <v>0</v>
      </c>
      <c r="EY3377" s="2533">
        <v>4105.9248342884957</v>
      </c>
      <c r="EZ3377" s="2533">
        <v>-224.01245535589851</v>
      </c>
      <c r="FA3377" s="2533">
        <v>0</v>
      </c>
      <c r="FB3377" s="2533">
        <v>0</v>
      </c>
      <c r="FC3377" s="2533">
        <v>0</v>
      </c>
      <c r="FD3377" s="2533"/>
      <c r="FE3377" s="2533">
        <v>1726.68</v>
      </c>
      <c r="FF3377" s="2533">
        <v>488.85</v>
      </c>
      <c r="FG3377" s="2533"/>
      <c r="FH3377" s="2533">
        <v>1726.68</v>
      </c>
      <c r="FI3377" s="2533">
        <v>488.85</v>
      </c>
      <c r="FJ3377" s="2533">
        <v>0</v>
      </c>
      <c r="FK3377" s="2533"/>
      <c r="FL3377" s="2533">
        <v>0</v>
      </c>
      <c r="FM3377" s="2533">
        <v>0</v>
      </c>
      <c r="FN3377" s="2533"/>
      <c r="FO3377" s="2533">
        <v>0</v>
      </c>
      <c r="FP3377" s="2533">
        <v>0</v>
      </c>
      <c r="FQ3377" s="2533"/>
      <c r="FR3377" s="2533">
        <v>0</v>
      </c>
      <c r="FS3377" s="2533">
        <v>151</v>
      </c>
      <c r="FT3377" s="2533">
        <v>0</v>
      </c>
      <c r="FU3377" s="2533">
        <v>0</v>
      </c>
      <c r="FV3377" s="2533">
        <v>0</v>
      </c>
      <c r="FW3377" s="2533"/>
      <c r="FX3377" s="2533">
        <v>0</v>
      </c>
      <c r="FY3377" s="2533">
        <v>-68.959224293370397</v>
      </c>
      <c r="FZ3377" s="2533"/>
      <c r="GA3377" s="2533">
        <v>-68.959224293370397</v>
      </c>
      <c r="GB3377" s="2533"/>
      <c r="GC3377" s="2533">
        <v>0</v>
      </c>
      <c r="GD3377" s="2533">
        <v>0</v>
      </c>
      <c r="GE3377" s="2533">
        <v>0</v>
      </c>
      <c r="GF3377" s="2533">
        <v>0</v>
      </c>
    </row>
    <row r="3378" spans="1:188" ht="14.5" customHeight="1">
      <c r="A3378" s="2533">
        <v>3515</v>
      </c>
      <c r="B3378" s="2533" t="s">
        <v>3766</v>
      </c>
      <c r="C3378" s="2533" t="s">
        <v>1870</v>
      </c>
      <c r="D3378" s="2533" t="s">
        <v>333</v>
      </c>
      <c r="E3378" s="2533" t="s">
        <v>3778</v>
      </c>
      <c r="F3378" s="2533" t="s">
        <v>2163</v>
      </c>
      <c r="G3378" s="2533" t="s">
        <v>2163</v>
      </c>
      <c r="H3378" s="2533" t="s">
        <v>2163</v>
      </c>
      <c r="I3378" s="2533" t="s">
        <v>2988</v>
      </c>
      <c r="J3378" s="2533" t="s">
        <v>3765</v>
      </c>
      <c r="K3378" s="2534">
        <v>45627</v>
      </c>
      <c r="L3378" s="2533">
        <v>0</v>
      </c>
      <c r="M3378" s="2533">
        <v>0</v>
      </c>
      <c r="N3378" s="2533">
        <v>0.33500000000000002</v>
      </c>
      <c r="O3378" s="2533">
        <v>0.33500000000000002</v>
      </c>
      <c r="P3378" s="2533">
        <v>0.33500000000000002</v>
      </c>
      <c r="Q3378" s="2533">
        <v>0.33500000000000002</v>
      </c>
      <c r="R3378" s="2533"/>
      <c r="S3378" s="2533">
        <v>1732.24</v>
      </c>
      <c r="T3378" s="2533">
        <v>486.27</v>
      </c>
      <c r="U3378" s="2533"/>
      <c r="V3378" s="2533">
        <v>743.20085000000006</v>
      </c>
      <c r="W3378" s="2533">
        <v>743.20085000000006</v>
      </c>
      <c r="X3378" s="2533">
        <v>742.20255000000009</v>
      </c>
      <c r="Y3378" s="2533">
        <v>0</v>
      </c>
      <c r="Z3378" s="2533">
        <v>23.603450524192276</v>
      </c>
      <c r="AA3378" s="2533">
        <v>0</v>
      </c>
      <c r="AB3378" s="2533">
        <v>0</v>
      </c>
      <c r="AC3378" s="2533">
        <v>19.936613852908526</v>
      </c>
      <c r="AD3378" s="2533">
        <v>5.1547318388763106</v>
      </c>
      <c r="AE3378" s="2533">
        <v>435.93844365753904</v>
      </c>
      <c r="AF3378" s="2533">
        <v>140.60132929591035</v>
      </c>
      <c r="AG3378" s="2533">
        <v>6.8737418266044035</v>
      </c>
      <c r="AH3378" s="2533">
        <v>2.9270815512648225</v>
      </c>
      <c r="AI3378" s="2533">
        <v>7.2101998526095589E-3</v>
      </c>
      <c r="AJ3378" s="2533">
        <v>0</v>
      </c>
      <c r="AK3378" s="2533">
        <v>6.3426247947048111</v>
      </c>
      <c r="AL3378" s="2533">
        <v>3.5474196333379706</v>
      </c>
      <c r="AM3378" s="2533"/>
      <c r="AN3378" s="2533">
        <v>0.27401870283772256</v>
      </c>
      <c r="AO3378" s="2533">
        <v>13.192082770553553</v>
      </c>
      <c r="AP3378" s="2533">
        <v>61.928917937710182</v>
      </c>
      <c r="AQ3378" s="2533">
        <v>0</v>
      </c>
      <c r="AR3378" s="2533">
        <v>0</v>
      </c>
      <c r="AS3378" s="2533">
        <v>7.9553650310930509E-14</v>
      </c>
      <c r="AT3378" s="2533">
        <v>1.4585062376852493</v>
      </c>
      <c r="AU3378" s="2533">
        <v>0</v>
      </c>
      <c r="AV3378" s="2533">
        <v>-8.6678368901450704E-3</v>
      </c>
      <c r="AW3378" s="2533">
        <v>-0.13335968413251767</v>
      </c>
      <c r="AX3378" s="2533">
        <v>0.84061989850107</v>
      </c>
      <c r="AY3378" s="2533">
        <v>2.4650910500214311</v>
      </c>
      <c r="AZ3378" s="2533">
        <v>0</v>
      </c>
      <c r="BA3378" s="2533"/>
      <c r="BB3378" s="2533">
        <v>-6.272659530584396</v>
      </c>
      <c r="BC3378" s="2533">
        <v>13.316670171044581</v>
      </c>
      <c r="BD3378" s="2533">
        <v>2.4524894537219586</v>
      </c>
      <c r="BE3378" s="2533">
        <v>9.7589003977152824E-2</v>
      </c>
      <c r="BF3378" s="2533">
        <v>1.0333011378150116</v>
      </c>
      <c r="BG3378" s="2533">
        <v>6.4436589967369908</v>
      </c>
      <c r="BH3378" s="2533">
        <v>0</v>
      </c>
      <c r="BI3378" s="2533">
        <v>0</v>
      </c>
      <c r="BJ3378" s="2533">
        <v>0</v>
      </c>
      <c r="BK3378" s="2533">
        <v>0</v>
      </c>
      <c r="BL3378" s="2533">
        <v>0</v>
      </c>
      <c r="BM3378" s="2533"/>
      <c r="BN3378" s="2533"/>
      <c r="BO3378" s="2533"/>
      <c r="BP3378" s="2533"/>
      <c r="BQ3378" s="2533"/>
      <c r="BR3378" s="2533"/>
      <c r="BS3378" s="2533"/>
      <c r="BT3378" s="2533"/>
      <c r="BU3378" s="2533"/>
      <c r="BV3378" s="2533">
        <v>150.62836788816148</v>
      </c>
      <c r="BW3378" s="2533"/>
      <c r="BX3378" s="2533"/>
      <c r="BY3378" s="2533"/>
      <c r="BZ3378" s="2533"/>
      <c r="CA3378" s="2533"/>
      <c r="CB3378" s="2533"/>
      <c r="CC3378" s="2533"/>
      <c r="CD3378" s="2533"/>
      <c r="CE3378" s="2533"/>
      <c r="CF3378" s="2533"/>
      <c r="CG3378" s="2533"/>
      <c r="CH3378" s="2533"/>
      <c r="CI3378" s="2533">
        <v>753.28020000000015</v>
      </c>
      <c r="CJ3378" s="2533">
        <v>10.049350000000118</v>
      </c>
      <c r="CK3378" s="2533"/>
      <c r="CL3378" s="2533"/>
      <c r="CM3378" s="2533"/>
      <c r="CN3378" s="2533"/>
      <c r="CO3378" s="2533">
        <v>-1.8625999999999818</v>
      </c>
      <c r="CP3378" s="2533">
        <v>0.86430000000001372</v>
      </c>
      <c r="CQ3378" s="2533"/>
      <c r="CR3378" s="2533">
        <v>-9.8121233774167536</v>
      </c>
      <c r="CS3378" s="2533">
        <v>-3.0198066269804258E-14</v>
      </c>
      <c r="CT3378" s="2533">
        <v>-0.95148678153550748</v>
      </c>
      <c r="CU3378" s="2533">
        <v>0</v>
      </c>
      <c r="CV3378" s="2533">
        <v>0</v>
      </c>
      <c r="CW3378" s="2533">
        <v>0</v>
      </c>
      <c r="CX3378" s="2533">
        <v>-1.8204850001286799E-2</v>
      </c>
      <c r="CY3378" s="2533">
        <v>-1.6905996480182095E-2</v>
      </c>
      <c r="CZ3378" s="2533">
        <v>0.78462624532230762</v>
      </c>
      <c r="DA3378" s="2533">
        <v>0</v>
      </c>
      <c r="DB3378" s="2533">
        <v>0</v>
      </c>
      <c r="DC3378" s="2533">
        <v>7.4582788416715005</v>
      </c>
      <c r="DD3378" s="2533">
        <v>5.4812056556174715E-2</v>
      </c>
      <c r="DE3378" s="2533">
        <v>5.1766651651690143E-3</v>
      </c>
      <c r="DF3378" s="2533">
        <v>0.13009372168609667</v>
      </c>
      <c r="DG3378" s="2533">
        <v>0.34180761873997056</v>
      </c>
      <c r="DH3378" s="2533">
        <v>0</v>
      </c>
      <c r="DI3378" s="2533">
        <v>-1.6980158058671564</v>
      </c>
      <c r="DJ3378" s="2533"/>
      <c r="DK3378" s="2533">
        <v>0</v>
      </c>
      <c r="DL3378" s="2533">
        <v>-5.4161331542772629E-4</v>
      </c>
      <c r="DM3378" s="2533">
        <v>-5.3927365004154737E-2</v>
      </c>
      <c r="DN3378" s="2533">
        <v>0</v>
      </c>
      <c r="DO3378" s="2533">
        <v>-0.25250998743351005</v>
      </c>
      <c r="DP3378" s="2533">
        <v>-1.7845676919683973E-2</v>
      </c>
      <c r="DQ3378" s="2533">
        <v>0</v>
      </c>
      <c r="DR3378" s="2533">
        <v>-14.219485495761612</v>
      </c>
      <c r="DS3378" s="2533"/>
      <c r="DT3378" s="2533"/>
      <c r="DU3378" s="2533"/>
      <c r="DV3378" s="2533">
        <v>435.93844365753904</v>
      </c>
      <c r="DW3378" s="2533">
        <v>0</v>
      </c>
      <c r="DX3378" s="2533">
        <v>0</v>
      </c>
      <c r="DY3378" s="2533">
        <v>-14.408350000000045</v>
      </c>
      <c r="DZ3378" s="2533">
        <v>3.2026000000000145</v>
      </c>
      <c r="EA3378" s="2533">
        <v>12.545750000000002</v>
      </c>
      <c r="EB3378" s="2533">
        <v>-2.3383000000000003</v>
      </c>
      <c r="EC3378" s="2533">
        <v>-1.3916328939091613</v>
      </c>
      <c r="ED3378" s="2533">
        <v>-5.8551007395609096</v>
      </c>
      <c r="EE3378" s="2533">
        <v>-0.10212970877417195</v>
      </c>
      <c r="EF3378" s="2533">
        <v>-4.0639263669910589E-3</v>
      </c>
      <c r="EG3378" s="2533">
        <v>-4.3030050188763061E-2</v>
      </c>
      <c r="EH3378" s="2533">
        <v>-0.26833510569355962</v>
      </c>
      <c r="EI3378" s="2533">
        <v>10.755041881556085</v>
      </c>
      <c r="EJ3378" s="2533">
        <v>2.3083331215252278</v>
      </c>
      <c r="EK3378" s="2533">
        <v>0</v>
      </c>
      <c r="EL3378" s="2533">
        <v>0</v>
      </c>
      <c r="EM3378" s="2533">
        <v>0</v>
      </c>
      <c r="EN3378" s="2533">
        <v>0.25329516796326706</v>
      </c>
      <c r="EO3378" s="2533">
        <v>0</v>
      </c>
      <c r="EP3378" s="2533">
        <v>2.4706181930775042</v>
      </c>
      <c r="EQ3378" s="2533">
        <v>8.3202352872790826</v>
      </c>
      <c r="ER3378" s="2533">
        <v>5.782956421539647E-11</v>
      </c>
      <c r="ES3378" s="2533">
        <v>9.4805552272137573E-11</v>
      </c>
      <c r="ET3378" s="2533">
        <v>-0.24856186202780162</v>
      </c>
      <c r="EU3378" s="2533">
        <v>-0.98588579430876599</v>
      </c>
      <c r="EV3378" s="2533">
        <v>-1.4789427322179252</v>
      </c>
      <c r="EW3378" s="2533">
        <v>-1.0296152786468671E-2</v>
      </c>
      <c r="EX3378" s="2533">
        <v>0</v>
      </c>
      <c r="EY3378" s="2533">
        <v>2.0757805118755366</v>
      </c>
      <c r="EZ3378" s="2533">
        <v>-0.11325114511643064</v>
      </c>
      <c r="FA3378" s="2533">
        <v>0</v>
      </c>
      <c r="FB3378" s="2533">
        <v>0</v>
      </c>
      <c r="FC3378" s="2533">
        <v>0</v>
      </c>
      <c r="FD3378" s="2533"/>
      <c r="FE3378" s="2533">
        <v>1726.68</v>
      </c>
      <c r="FF3378" s="2533">
        <v>488.85</v>
      </c>
      <c r="FG3378" s="2533"/>
      <c r="FH3378" s="2533">
        <v>1726.68</v>
      </c>
      <c r="FI3378" s="2533">
        <v>488.85</v>
      </c>
      <c r="FJ3378" s="2533">
        <v>0</v>
      </c>
      <c r="FK3378" s="2533"/>
      <c r="FL3378" s="2533">
        <v>0</v>
      </c>
      <c r="FM3378" s="2533">
        <v>0</v>
      </c>
      <c r="FN3378" s="2533"/>
      <c r="FO3378" s="2533">
        <v>0</v>
      </c>
      <c r="FP3378" s="2533">
        <v>0</v>
      </c>
      <c r="FQ3378" s="2533"/>
      <c r="FR3378" s="2533">
        <v>0</v>
      </c>
      <c r="FS3378" s="2533">
        <v>151</v>
      </c>
      <c r="FT3378" s="2533">
        <v>0</v>
      </c>
      <c r="FU3378" s="2533">
        <v>0</v>
      </c>
      <c r="FV3378" s="2533">
        <v>0</v>
      </c>
      <c r="FW3378" s="2533"/>
      <c r="FX3378" s="2533">
        <v>0</v>
      </c>
      <c r="FY3378" s="2533">
        <v>-68.959224293370397</v>
      </c>
      <c r="FZ3378" s="2533"/>
      <c r="GA3378" s="2533">
        <v>-68.959224293370397</v>
      </c>
      <c r="GB3378" s="2533"/>
      <c r="GC3378" s="2533">
        <v>0</v>
      </c>
      <c r="GD3378" s="2533">
        <v>0</v>
      </c>
      <c r="GE3378" s="2533">
        <v>0</v>
      </c>
      <c r="GF3378" s="2533">
        <v>0</v>
      </c>
    </row>
    <row r="3379" spans="1:188" ht="14.5" customHeight="1">
      <c r="A3379" s="2533">
        <v>3516</v>
      </c>
      <c r="B3379" s="2533" t="s">
        <v>3767</v>
      </c>
      <c r="C3379" s="2533" t="s">
        <v>1870</v>
      </c>
      <c r="D3379" s="2533" t="s">
        <v>333</v>
      </c>
      <c r="E3379" s="2533" t="s">
        <v>3778</v>
      </c>
      <c r="F3379" s="2533" t="s">
        <v>2163</v>
      </c>
      <c r="G3379" s="2533" t="s">
        <v>2163</v>
      </c>
      <c r="H3379" s="2533" t="s">
        <v>2163</v>
      </c>
      <c r="I3379" s="2533" t="s">
        <v>2988</v>
      </c>
      <c r="J3379" s="2533" t="s">
        <v>3765</v>
      </c>
      <c r="K3379" s="2534">
        <v>45627</v>
      </c>
      <c r="L3379" s="2533">
        <v>0</v>
      </c>
      <c r="M3379" s="2533">
        <v>0</v>
      </c>
      <c r="N3379" s="2533">
        <v>171.71299999999999</v>
      </c>
      <c r="O3379" s="2533">
        <v>171.71299999999999</v>
      </c>
      <c r="P3379" s="2533">
        <v>171.71299999999999</v>
      </c>
      <c r="Q3379" s="2533">
        <v>171.71299999999999</v>
      </c>
      <c r="R3379" s="2533"/>
      <c r="S3379" s="2533">
        <v>1732.24</v>
      </c>
      <c r="T3379" s="2533">
        <v>486.27</v>
      </c>
      <c r="U3379" s="2533"/>
      <c r="V3379" s="2533">
        <v>380947.00763000001</v>
      </c>
      <c r="W3379" s="2533">
        <v>380947.00763000001</v>
      </c>
      <c r="X3379" s="2533">
        <v>380435.30288999999</v>
      </c>
      <c r="Y3379" s="2533">
        <v>0</v>
      </c>
      <c r="Z3379" s="2533">
        <v>12098.565074210828</v>
      </c>
      <c r="AA3379" s="2533">
        <v>0</v>
      </c>
      <c r="AB3379" s="2533">
        <v>0</v>
      </c>
      <c r="AC3379" s="2533">
        <v>10219.032162759646</v>
      </c>
      <c r="AD3379" s="2533">
        <v>2642.1924425342322</v>
      </c>
      <c r="AE3379" s="2533">
        <v>223451.63574855821</v>
      </c>
      <c r="AF3379" s="2533">
        <v>72068.883753398957</v>
      </c>
      <c r="AG3379" s="2533">
        <v>3523.3159112588714</v>
      </c>
      <c r="AH3379" s="2533">
        <v>1500.3521027233921</v>
      </c>
      <c r="AI3379" s="2533">
        <v>3.6957762605705824</v>
      </c>
      <c r="AJ3379" s="2533">
        <v>0</v>
      </c>
      <c r="AK3379" s="2533">
        <v>3251.0780040989466</v>
      </c>
      <c r="AL3379" s="2533">
        <v>1818.3225895503369</v>
      </c>
      <c r="AM3379" s="2533"/>
      <c r="AN3379" s="2533">
        <v>140.45544334439955</v>
      </c>
      <c r="AO3379" s="2533">
        <v>6761.946593373319</v>
      </c>
      <c r="AP3379" s="2533">
        <v>31743.284435337395</v>
      </c>
      <c r="AQ3379" s="2533">
        <v>0</v>
      </c>
      <c r="AR3379" s="2533">
        <v>0</v>
      </c>
      <c r="AS3379" s="2533">
        <v>4.0777301360718834E-11</v>
      </c>
      <c r="AT3379" s="2533">
        <v>747.59546743775286</v>
      </c>
      <c r="AU3379" s="2533">
        <v>0</v>
      </c>
      <c r="AV3379" s="2533">
        <v>-4.4429261967685978</v>
      </c>
      <c r="AW3379" s="2533">
        <v>-68.356989377453743</v>
      </c>
      <c r="AX3379" s="2533">
        <v>430.88168546660961</v>
      </c>
      <c r="AY3379" s="2533">
        <v>1263.5468043950148</v>
      </c>
      <c r="AZ3379" s="2533">
        <v>0</v>
      </c>
      <c r="BA3379" s="2533"/>
      <c r="BB3379" s="2533">
        <v>-3215.2154805230989</v>
      </c>
      <c r="BC3379" s="2533">
        <v>6825.8071196435158</v>
      </c>
      <c r="BD3379" s="2533">
        <v>1257.0875270655483</v>
      </c>
      <c r="BE3379" s="2533">
        <v>50.021792955011463</v>
      </c>
      <c r="BF3379" s="2533">
        <v>529.64548739590771</v>
      </c>
      <c r="BG3379" s="2533">
        <v>3302.8657233035788</v>
      </c>
      <c r="BH3379" s="2533">
        <v>0</v>
      </c>
      <c r="BI3379" s="2533">
        <v>0</v>
      </c>
      <c r="BJ3379" s="2533">
        <v>0</v>
      </c>
      <c r="BK3379" s="2533">
        <v>0</v>
      </c>
      <c r="BL3379" s="2533">
        <v>0</v>
      </c>
      <c r="BM3379" s="2533"/>
      <c r="BN3379" s="2533"/>
      <c r="BO3379" s="2533"/>
      <c r="BP3379" s="2533"/>
      <c r="BQ3379" s="2533"/>
      <c r="BR3379" s="2533"/>
      <c r="BS3379" s="2533"/>
      <c r="BT3379" s="2533"/>
      <c r="BU3379" s="2533"/>
      <c r="BV3379" s="2533">
        <v>77208.504284119001</v>
      </c>
      <c r="BW3379" s="2533"/>
      <c r="BX3379" s="2533"/>
      <c r="BY3379" s="2533"/>
      <c r="BZ3379" s="2533"/>
      <c r="CA3379" s="2533"/>
      <c r="CB3379" s="2533"/>
      <c r="CC3379" s="2533"/>
      <c r="CD3379" s="2533"/>
      <c r="CE3379" s="2533"/>
      <c r="CF3379" s="2533"/>
      <c r="CG3379" s="2533"/>
      <c r="CH3379" s="2533"/>
      <c r="CI3379" s="2533">
        <v>380428.65630000003</v>
      </c>
      <c r="CJ3379" s="2533">
        <v>-518.3813300000038</v>
      </c>
      <c r="CK3379" s="2533"/>
      <c r="CL3379" s="2533"/>
      <c r="CM3379" s="2533"/>
      <c r="CN3379" s="2533"/>
      <c r="CO3379" s="2533">
        <v>-954.72427999999059</v>
      </c>
      <c r="CP3379" s="2533">
        <v>443.019540000007</v>
      </c>
      <c r="CQ3379" s="2533"/>
      <c r="CR3379" s="2533">
        <v>-5029.4601238996547</v>
      </c>
      <c r="CS3379" s="2533">
        <v>-1.4551915228366852E-11</v>
      </c>
      <c r="CT3379" s="2533">
        <v>-487.70940214270377</v>
      </c>
      <c r="CU3379" s="2533">
        <v>0</v>
      </c>
      <c r="CV3379" s="2533">
        <v>0</v>
      </c>
      <c r="CW3379" s="2533">
        <v>0</v>
      </c>
      <c r="CX3379" s="2533">
        <v>-9.3313713679730199</v>
      </c>
      <c r="CY3379" s="2533">
        <v>-8.6656100704520895</v>
      </c>
      <c r="CZ3379" s="2533">
        <v>402.18067600904305</v>
      </c>
      <c r="DA3379" s="2533">
        <v>0</v>
      </c>
      <c r="DB3379" s="2533">
        <v>0</v>
      </c>
      <c r="DC3379" s="2533">
        <v>3822.9356260893692</v>
      </c>
      <c r="DD3379" s="2533">
        <v>28.095351246060886</v>
      </c>
      <c r="DE3379" s="2533">
        <v>2.65343494181095</v>
      </c>
      <c r="DF3379" s="2533">
        <v>66.682935020550985</v>
      </c>
      <c r="DG3379" s="2533">
        <v>175.2024227961092</v>
      </c>
      <c r="DH3379" s="2533">
        <v>0</v>
      </c>
      <c r="DI3379" s="2533">
        <v>-870.36235245631758</v>
      </c>
      <c r="DJ3379" s="2533"/>
      <c r="DK3379" s="2533">
        <v>0</v>
      </c>
      <c r="DL3379" s="2533">
        <v>-0.27761805143892859</v>
      </c>
      <c r="DM3379" s="2533">
        <v>-27.641879483458524</v>
      </c>
      <c r="DN3379" s="2533">
        <v>0</v>
      </c>
      <c r="DO3379" s="2533">
        <v>-129.43058946916503</v>
      </c>
      <c r="DP3379" s="2533">
        <v>-9.1472678236110312</v>
      </c>
      <c r="DQ3379" s="2533">
        <v>0</v>
      </c>
      <c r="DR3379" s="2533">
        <v>-7288.5686953245176</v>
      </c>
      <c r="DS3379" s="2533"/>
      <c r="DT3379" s="2533"/>
      <c r="DU3379" s="2533"/>
      <c r="DV3379" s="2533">
        <v>223451.63574855821</v>
      </c>
      <c r="DW3379" s="2533">
        <v>0</v>
      </c>
      <c r="DX3379" s="2533">
        <v>0</v>
      </c>
      <c r="DY3379" s="2533">
        <v>-7385.3761300000242</v>
      </c>
      <c r="DZ3379" s="2533">
        <v>1641.5762800000084</v>
      </c>
      <c r="EA3379" s="2533">
        <v>6430.6518500000002</v>
      </c>
      <c r="EB3379" s="2533">
        <v>-1198.55674</v>
      </c>
      <c r="EC3379" s="2533">
        <v>-713.31778839352774</v>
      </c>
      <c r="ED3379" s="2533">
        <v>-3001.1848157976788</v>
      </c>
      <c r="EE3379" s="2533">
        <v>-52.349249799222051</v>
      </c>
      <c r="EF3379" s="2533">
        <v>-2.0830716067317483</v>
      </c>
      <c r="EG3379" s="2533">
        <v>-22.056176143471852</v>
      </c>
      <c r="EH3379" s="2533">
        <v>-137.54216717599462</v>
      </c>
      <c r="EI3379" s="2533">
        <v>5512.7776316645968</v>
      </c>
      <c r="EJ3379" s="2533">
        <v>1183.1964337207803</v>
      </c>
      <c r="EK3379" s="2533">
        <v>0</v>
      </c>
      <c r="EL3379" s="2533">
        <v>0</v>
      </c>
      <c r="EM3379" s="2533">
        <v>0</v>
      </c>
      <c r="EN3379" s="2533">
        <v>129.83305425813873</v>
      </c>
      <c r="EO3379" s="2533">
        <v>0</v>
      </c>
      <c r="EP3379" s="2533">
        <v>1266.3798859340818</v>
      </c>
      <c r="EQ3379" s="2533">
        <v>4264.7539160732922</v>
      </c>
      <c r="ER3379" s="2533">
        <v>2.964205361229365E-8</v>
      </c>
      <c r="ES3379" s="2533">
        <v>4.8595062081509126E-8</v>
      </c>
      <c r="ET3379" s="2533">
        <v>-127.40687466979057</v>
      </c>
      <c r="EU3379" s="2533">
        <v>-505.34151462131649</v>
      </c>
      <c r="EV3379" s="2533">
        <v>-758.07072649951215</v>
      </c>
      <c r="EW3379" s="2533">
        <v>-5.2775620400683465</v>
      </c>
      <c r="EX3379" s="2533">
        <v>0</v>
      </c>
      <c r="EY3379" s="2533">
        <v>1063.9955195095044</v>
      </c>
      <c r="EZ3379" s="2533">
        <v>-58.049832481724366</v>
      </c>
      <c r="FA3379" s="2533">
        <v>0</v>
      </c>
      <c r="FB3379" s="2533">
        <v>0</v>
      </c>
      <c r="FC3379" s="2533">
        <v>0</v>
      </c>
      <c r="FD3379" s="2533"/>
      <c r="FE3379" s="2533">
        <v>1726.68</v>
      </c>
      <c r="FF3379" s="2533">
        <v>488.85</v>
      </c>
      <c r="FG3379" s="2533"/>
      <c r="FH3379" s="2533">
        <v>1726.68</v>
      </c>
      <c r="FI3379" s="2533">
        <v>488.85</v>
      </c>
      <c r="FJ3379" s="2533">
        <v>0</v>
      </c>
      <c r="FK3379" s="2533"/>
      <c r="FL3379" s="2533">
        <v>0</v>
      </c>
      <c r="FM3379" s="2533">
        <v>0</v>
      </c>
      <c r="FN3379" s="2533"/>
      <c r="FO3379" s="2533">
        <v>0</v>
      </c>
      <c r="FP3379" s="2533">
        <v>0</v>
      </c>
      <c r="FQ3379" s="2533"/>
      <c r="FR3379" s="2533">
        <v>0</v>
      </c>
      <c r="FS3379" s="2533">
        <v>151</v>
      </c>
      <c r="FT3379" s="2533">
        <v>0</v>
      </c>
      <c r="FU3379" s="2533">
        <v>0</v>
      </c>
      <c r="FV3379" s="2533">
        <v>0</v>
      </c>
      <c r="FW3379" s="2533"/>
      <c r="FX3379" s="2533">
        <v>0</v>
      </c>
      <c r="FY3379" s="2533">
        <v>-68.959224293370397</v>
      </c>
      <c r="FZ3379" s="2533"/>
      <c r="GA3379" s="2533">
        <v>-68.959224293370397</v>
      </c>
      <c r="GB3379" s="2533"/>
      <c r="GC3379" s="2533">
        <v>0</v>
      </c>
      <c r="GD3379" s="2533">
        <v>0</v>
      </c>
      <c r="GE3379" s="2533">
        <v>0</v>
      </c>
      <c r="GF3379" s="2533">
        <v>0</v>
      </c>
    </row>
    <row r="3380" spans="1:188" ht="14.5" customHeight="1">
      <c r="A3380" s="2533">
        <v>3517</v>
      </c>
      <c r="B3380" s="2533" t="s">
        <v>3769</v>
      </c>
      <c r="C3380" s="2533" t="s">
        <v>1870</v>
      </c>
      <c r="D3380" s="2533" t="s">
        <v>333</v>
      </c>
      <c r="E3380" s="2533" t="s">
        <v>3778</v>
      </c>
      <c r="F3380" s="2533" t="s">
        <v>2163</v>
      </c>
      <c r="G3380" s="2533" t="s">
        <v>2163</v>
      </c>
      <c r="H3380" s="2533" t="s">
        <v>2163</v>
      </c>
      <c r="I3380" s="2533" t="s">
        <v>2988</v>
      </c>
      <c r="J3380" s="2533" t="s">
        <v>3765</v>
      </c>
      <c r="K3380" s="2534">
        <v>45627</v>
      </c>
      <c r="L3380" s="2533">
        <v>0</v>
      </c>
      <c r="M3380" s="2533">
        <v>0</v>
      </c>
      <c r="N3380" s="2533">
        <v>17.548999999999999</v>
      </c>
      <c r="O3380" s="2533">
        <v>17.548999999999999</v>
      </c>
      <c r="P3380" s="2533">
        <v>17.548999999999999</v>
      </c>
      <c r="Q3380" s="2533">
        <v>17.548999999999999</v>
      </c>
      <c r="R3380" s="2533"/>
      <c r="S3380" s="2533">
        <v>1732.24</v>
      </c>
      <c r="T3380" s="2533">
        <v>486.27</v>
      </c>
      <c r="U3380" s="2533"/>
      <c r="V3380" s="2533">
        <v>38932.631990000002</v>
      </c>
      <c r="W3380" s="2533">
        <v>38932.631990000002</v>
      </c>
      <c r="X3380" s="2533">
        <v>38880.33597</v>
      </c>
      <c r="Y3380" s="2533">
        <v>0</v>
      </c>
      <c r="Z3380" s="2533">
        <v>1236.4685171613439</v>
      </c>
      <c r="AA3380" s="2533">
        <v>0</v>
      </c>
      <c r="AB3380" s="2533">
        <v>0</v>
      </c>
      <c r="AC3380" s="2533">
        <v>1044.381004491617</v>
      </c>
      <c r="AD3380" s="2533">
        <v>270.03101206101604</v>
      </c>
      <c r="AE3380" s="2533">
        <v>22836.667903719859</v>
      </c>
      <c r="AF3380" s="2533">
        <v>7365.4111278027776</v>
      </c>
      <c r="AG3380" s="2533">
        <v>360.08147855247961</v>
      </c>
      <c r="AH3380" s="2533">
        <v>153.33538550192944</v>
      </c>
      <c r="AI3380" s="2533">
        <v>0.37770685735356757</v>
      </c>
      <c r="AJ3380" s="2533">
        <v>0</v>
      </c>
      <c r="AK3380" s="2533">
        <v>332.25887320082006</v>
      </c>
      <c r="AL3380" s="2533">
        <v>185.83184222521803</v>
      </c>
      <c r="AM3380" s="2533"/>
      <c r="AN3380" s="2533">
        <v>14.354490197311023</v>
      </c>
      <c r="AO3380" s="2533">
        <v>691.06824041923664</v>
      </c>
      <c r="AP3380" s="2533">
        <v>3244.1509877279877</v>
      </c>
      <c r="AQ3380" s="2533">
        <v>0</v>
      </c>
      <c r="AR3380" s="2533">
        <v>0</v>
      </c>
      <c r="AS3380" s="2533">
        <v>4.1674239083776693E-12</v>
      </c>
      <c r="AT3380" s="2533">
        <v>76.403958104890862</v>
      </c>
      <c r="AU3380" s="2533">
        <v>0</v>
      </c>
      <c r="AV3380" s="2533">
        <v>-0.45406528234374877</v>
      </c>
      <c r="AW3380" s="2533">
        <v>-6.9860570054971713</v>
      </c>
      <c r="AX3380" s="2533">
        <v>44.035936115806798</v>
      </c>
      <c r="AY3380" s="2533">
        <v>129.13397861739131</v>
      </c>
      <c r="AZ3380" s="2533">
        <v>0</v>
      </c>
      <c r="BA3380" s="2533"/>
      <c r="BB3380" s="2533">
        <v>-328.5937376185837</v>
      </c>
      <c r="BC3380" s="2533">
        <v>697.59476069152629</v>
      </c>
      <c r="BD3380" s="2533">
        <v>128.47384305482581</v>
      </c>
      <c r="BE3380" s="2533">
        <v>5.1122072561046412</v>
      </c>
      <c r="BF3380" s="2533">
        <v>54.129557216464598</v>
      </c>
      <c r="BG3380" s="2533">
        <v>337.55155741414166</v>
      </c>
      <c r="BH3380" s="2533">
        <v>0</v>
      </c>
      <c r="BI3380" s="2533">
        <v>0</v>
      </c>
      <c r="BJ3380" s="2533">
        <v>0</v>
      </c>
      <c r="BK3380" s="2533">
        <v>0</v>
      </c>
      <c r="BL3380" s="2533">
        <v>0</v>
      </c>
      <c r="BM3380" s="2533"/>
      <c r="BN3380" s="2533"/>
      <c r="BO3380" s="2533"/>
      <c r="BP3380" s="2533"/>
      <c r="BQ3380" s="2533"/>
      <c r="BR3380" s="2533"/>
      <c r="BS3380" s="2533"/>
      <c r="BT3380" s="2533"/>
      <c r="BU3380" s="2533"/>
      <c r="BV3380" s="2533">
        <v>7890.6782927443146</v>
      </c>
      <c r="BW3380" s="2533"/>
      <c r="BX3380" s="2533"/>
      <c r="BY3380" s="2533"/>
      <c r="BZ3380" s="2533"/>
      <c r="CA3380" s="2533"/>
      <c r="CB3380" s="2533"/>
      <c r="CC3380" s="2533"/>
      <c r="CD3380" s="2533"/>
      <c r="CE3380" s="2533"/>
      <c r="CF3380" s="2533"/>
      <c r="CG3380" s="2533"/>
      <c r="CH3380" s="2533"/>
      <c r="CI3380" s="2533">
        <v>38882.551500000001</v>
      </c>
      <c r="CJ3380" s="2533">
        <v>-50.110489999999118</v>
      </c>
      <c r="CK3380" s="2533"/>
      <c r="CL3380" s="2533"/>
      <c r="CM3380" s="2533"/>
      <c r="CN3380" s="2533"/>
      <c r="CO3380" s="2533">
        <v>-97.572439999999034</v>
      </c>
      <c r="CP3380" s="2533">
        <v>45.276420000000719</v>
      </c>
      <c r="CQ3380" s="2533"/>
      <c r="CR3380" s="2533">
        <v>-514.00881537399255</v>
      </c>
      <c r="CS3380" s="2533">
        <v>-1.5916157281026244E-12</v>
      </c>
      <c r="CT3380" s="2533">
        <v>-49.843706057213694</v>
      </c>
      <c r="CU3380" s="2533">
        <v>0</v>
      </c>
      <c r="CV3380" s="2533">
        <v>0</v>
      </c>
      <c r="CW3380" s="2533">
        <v>0</v>
      </c>
      <c r="CX3380" s="2533">
        <v>-0.95366242588829664</v>
      </c>
      <c r="CY3380" s="2533">
        <v>-0.88562188725585855</v>
      </c>
      <c r="CZ3380" s="2533">
        <v>41.102704415406492</v>
      </c>
      <c r="DA3380" s="2533">
        <v>0</v>
      </c>
      <c r="DB3380" s="2533">
        <v>0</v>
      </c>
      <c r="DC3380" s="2533">
        <v>390.70249370893453</v>
      </c>
      <c r="DD3380" s="2533">
        <v>2.8713336731471841</v>
      </c>
      <c r="DE3380" s="2533">
        <v>0.27117999099567491</v>
      </c>
      <c r="DF3380" s="2533">
        <v>6.8149693190128744</v>
      </c>
      <c r="DG3380" s="2533">
        <v>17.905617615724623</v>
      </c>
      <c r="DH3380" s="2533">
        <v>0</v>
      </c>
      <c r="DI3380" s="2533">
        <v>-88.950684707948454</v>
      </c>
      <c r="DJ3380" s="2533"/>
      <c r="DK3380" s="2533">
        <v>0</v>
      </c>
      <c r="DL3380" s="2533">
        <v>-2.837245394758553E-2</v>
      </c>
      <c r="DM3380" s="2533">
        <v>-2.8249890401728521</v>
      </c>
      <c r="DN3380" s="2533">
        <v>0</v>
      </c>
      <c r="DO3380" s="2533">
        <v>-13.227754535733341</v>
      </c>
      <c r="DP3380" s="2533">
        <v>-0.9348471172045798</v>
      </c>
      <c r="DQ3380" s="2533">
        <v>0</v>
      </c>
      <c r="DR3380" s="2533">
        <v>-744.88880885110598</v>
      </c>
      <c r="DS3380" s="2533"/>
      <c r="DT3380" s="2533"/>
      <c r="DU3380" s="2533"/>
      <c r="DV3380" s="2533">
        <v>22836.667903719859</v>
      </c>
      <c r="DW3380" s="2533">
        <v>0</v>
      </c>
      <c r="DX3380" s="2533">
        <v>0</v>
      </c>
      <c r="DY3380" s="2533">
        <v>-754.78248999999994</v>
      </c>
      <c r="DZ3380" s="2533">
        <v>167.76844000000017</v>
      </c>
      <c r="EA3380" s="2533">
        <v>657.21005000000002</v>
      </c>
      <c r="EB3380" s="2533">
        <v>-122.49202000000001</v>
      </c>
      <c r="EC3380" s="2533">
        <v>-72.900793000633712</v>
      </c>
      <c r="ED3380" s="2533">
        <v>-306.71988918971459</v>
      </c>
      <c r="EE3380" s="2533">
        <v>-5.3500724157550552</v>
      </c>
      <c r="EF3380" s="2533">
        <v>-0.2128890860129137</v>
      </c>
      <c r="EG3380" s="2533">
        <v>-2.2541323903361281</v>
      </c>
      <c r="EH3380" s="2533">
        <v>-14.056754536765007</v>
      </c>
      <c r="EI3380" s="2533">
        <v>563.40367158038123</v>
      </c>
      <c r="EJ3380" s="2533">
        <v>120.92220283476483</v>
      </c>
      <c r="EK3380" s="2533">
        <v>0</v>
      </c>
      <c r="EL3380" s="2533">
        <v>0</v>
      </c>
      <c r="EM3380" s="2533">
        <v>0</v>
      </c>
      <c r="EN3380" s="2533">
        <v>13.268886276380218</v>
      </c>
      <c r="EO3380" s="2533">
        <v>0</v>
      </c>
      <c r="EP3380" s="2533">
        <v>129.42351841885707</v>
      </c>
      <c r="EQ3380" s="2533">
        <v>435.85614643719583</v>
      </c>
      <c r="ER3380" s="2533">
        <v>3.0294060370626642E-9</v>
      </c>
      <c r="ES3380" s="2533">
        <v>4.9663959308171407E-9</v>
      </c>
      <c r="ET3380" s="2533">
        <v>-13.02093169171907</v>
      </c>
      <c r="EU3380" s="2533">
        <v>-51.645700908431422</v>
      </c>
      <c r="EV3380" s="2533">
        <v>-77.474525396096624</v>
      </c>
      <c r="EW3380" s="2533">
        <v>-0.53936473208877089</v>
      </c>
      <c r="EX3380" s="2533">
        <v>0</v>
      </c>
      <c r="EY3380" s="2533">
        <v>108.73991702359339</v>
      </c>
      <c r="EZ3380" s="2533">
        <v>-5.9326696885022159</v>
      </c>
      <c r="FA3380" s="2533">
        <v>0</v>
      </c>
      <c r="FB3380" s="2533">
        <v>0</v>
      </c>
      <c r="FC3380" s="2533">
        <v>0</v>
      </c>
      <c r="FD3380" s="2533"/>
      <c r="FE3380" s="2533">
        <v>1726.68</v>
      </c>
      <c r="FF3380" s="2533">
        <v>488.85</v>
      </c>
      <c r="FG3380" s="2533"/>
      <c r="FH3380" s="2533">
        <v>1726.68</v>
      </c>
      <c r="FI3380" s="2533">
        <v>488.85</v>
      </c>
      <c r="FJ3380" s="2533">
        <v>0</v>
      </c>
      <c r="FK3380" s="2533"/>
      <c r="FL3380" s="2533">
        <v>0</v>
      </c>
      <c r="FM3380" s="2533">
        <v>0</v>
      </c>
      <c r="FN3380" s="2533"/>
      <c r="FO3380" s="2533">
        <v>0</v>
      </c>
      <c r="FP3380" s="2533">
        <v>0</v>
      </c>
      <c r="FQ3380" s="2533"/>
      <c r="FR3380" s="2533">
        <v>0</v>
      </c>
      <c r="FS3380" s="2533">
        <v>151</v>
      </c>
      <c r="FT3380" s="2533">
        <v>0</v>
      </c>
      <c r="FU3380" s="2533">
        <v>0</v>
      </c>
      <c r="FV3380" s="2533">
        <v>0</v>
      </c>
      <c r="FW3380" s="2533"/>
      <c r="FX3380" s="2533">
        <v>0</v>
      </c>
      <c r="FY3380" s="2533">
        <v>-68.959224293370397</v>
      </c>
      <c r="FZ3380" s="2533"/>
      <c r="GA3380" s="2533">
        <v>-68.959224293370397</v>
      </c>
      <c r="GB3380" s="2533"/>
      <c r="GC3380" s="2533">
        <v>0</v>
      </c>
      <c r="GD3380" s="2533">
        <v>0</v>
      </c>
      <c r="GE3380" s="2533">
        <v>0</v>
      </c>
      <c r="GF3380" s="2533">
        <v>0</v>
      </c>
    </row>
    <row r="3381" spans="1:188" ht="14.5" customHeight="1">
      <c r="A3381" s="2533">
        <v>3518</v>
      </c>
      <c r="B3381" s="2533" t="s">
        <v>463</v>
      </c>
      <c r="C3381" s="2533" t="s">
        <v>1870</v>
      </c>
      <c r="D3381" s="2533" t="s">
        <v>333</v>
      </c>
      <c r="E3381" s="2533" t="s">
        <v>3778</v>
      </c>
      <c r="F3381" s="2533" t="s">
        <v>2163</v>
      </c>
      <c r="G3381" s="2533" t="s">
        <v>2163</v>
      </c>
      <c r="H3381" s="2533" t="s">
        <v>2163</v>
      </c>
      <c r="I3381" s="2533" t="s">
        <v>3775</v>
      </c>
      <c r="J3381" s="2533" t="s">
        <v>3765</v>
      </c>
      <c r="K3381" s="2534">
        <v>45627</v>
      </c>
      <c r="L3381" s="2533">
        <v>0</v>
      </c>
      <c r="M3381" s="2533">
        <v>0</v>
      </c>
      <c r="N3381" s="2533">
        <v>8012.1469999999999</v>
      </c>
      <c r="O3381" s="2533">
        <v>8012.1469999999999</v>
      </c>
      <c r="P3381" s="2533">
        <v>8012.1469999999999</v>
      </c>
      <c r="Q3381" s="2533">
        <v>8012.1469999999999</v>
      </c>
      <c r="R3381" s="2533"/>
      <c r="S3381" s="2533">
        <v>116.56</v>
      </c>
      <c r="T3381" s="2533">
        <v>310.58</v>
      </c>
      <c r="U3381" s="2533"/>
      <c r="V3381" s="2533">
        <v>3422308.4695799998</v>
      </c>
      <c r="W3381" s="2533">
        <v>3422308.4695799998</v>
      </c>
      <c r="X3381" s="2533">
        <v>3381927.2486999999</v>
      </c>
      <c r="Y3381" s="2533">
        <v>0</v>
      </c>
      <c r="Z3381" s="2533">
        <v>564520.34420016583</v>
      </c>
      <c r="AA3381" s="2533">
        <v>0</v>
      </c>
      <c r="AB3381" s="2533">
        <v>0</v>
      </c>
      <c r="AC3381" s="2533">
        <v>0</v>
      </c>
      <c r="AD3381" s="2533">
        <v>0</v>
      </c>
      <c r="AE3381" s="2533">
        <v>0</v>
      </c>
      <c r="AF3381" s="2533">
        <v>1955082.4691326588</v>
      </c>
      <c r="AG3381" s="2533">
        <v>164398.29837254624</v>
      </c>
      <c r="AH3381" s="2533">
        <v>70006.590058871021</v>
      </c>
      <c r="AI3381" s="2533">
        <v>172.44531677160035</v>
      </c>
      <c r="AJ3381" s="2533">
        <v>0</v>
      </c>
      <c r="AK3381" s="2533">
        <v>29638.331284579988</v>
      </c>
      <c r="AL3381" s="2533">
        <v>84843.127083551997</v>
      </c>
      <c r="AM3381" s="2533"/>
      <c r="AN3381" s="2533">
        <v>6553.6660533885079</v>
      </c>
      <c r="AO3381" s="2533">
        <v>0</v>
      </c>
      <c r="AP3381" s="2533">
        <v>0</v>
      </c>
      <c r="AQ3381" s="2533">
        <v>0</v>
      </c>
      <c r="AR3381" s="2533">
        <v>0</v>
      </c>
      <c r="AS3381" s="2533">
        <v>1.9026732557545398E-9</v>
      </c>
      <c r="AT3381" s="2533">
        <v>34882.884706719873</v>
      </c>
      <c r="AU3381" s="2533">
        <v>0</v>
      </c>
      <c r="AV3381" s="2533">
        <v>-207.30741294288106</v>
      </c>
      <c r="AW3381" s="2533">
        <v>-3189.5444571441758</v>
      </c>
      <c r="AX3381" s="2533">
        <v>20104.985665419856</v>
      </c>
      <c r="AY3381" s="2533">
        <v>58957.22943628674</v>
      </c>
      <c r="AZ3381" s="2533">
        <v>0</v>
      </c>
      <c r="BA3381" s="2533"/>
      <c r="BB3381" s="2533">
        <v>-91402.743454816809</v>
      </c>
      <c r="BC3381" s="2533">
        <v>6058.0242391384663</v>
      </c>
      <c r="BD3381" s="2533">
        <v>58655.83886319412</v>
      </c>
      <c r="BE3381" s="2533">
        <v>2334.0222252195017</v>
      </c>
      <c r="BF3381" s="2533">
        <v>24713.315258033232</v>
      </c>
      <c r="BG3381" s="2533">
        <v>154112.06895441579</v>
      </c>
      <c r="BH3381" s="2533">
        <v>0</v>
      </c>
      <c r="BI3381" s="2533">
        <v>0</v>
      </c>
      <c r="BJ3381" s="2533">
        <v>0</v>
      </c>
      <c r="BK3381" s="2533">
        <v>0</v>
      </c>
      <c r="BL3381" s="2533">
        <v>0</v>
      </c>
      <c r="BM3381" s="2533"/>
      <c r="BN3381" s="2533"/>
      <c r="BO3381" s="2533"/>
      <c r="BP3381" s="2533"/>
      <c r="BQ3381" s="2533"/>
      <c r="BR3381" s="2533"/>
      <c r="BS3381" s="2533"/>
      <c r="BT3381" s="2533"/>
      <c r="BU3381" s="2533"/>
      <c r="BV3381" s="2533">
        <v>2194897.7144335215</v>
      </c>
      <c r="BW3381" s="2533"/>
      <c r="BX3381" s="2533"/>
      <c r="BY3381" s="2533"/>
      <c r="BZ3381" s="2533"/>
      <c r="CA3381" s="2533"/>
      <c r="CB3381" s="2533"/>
      <c r="CC3381" s="2533"/>
      <c r="CD3381" s="2533"/>
      <c r="CE3381" s="2533"/>
      <c r="CF3381" s="2533"/>
      <c r="CG3381" s="2533"/>
      <c r="CH3381" s="2533"/>
      <c r="CI3381" s="2533">
        <v>3381928.5149999997</v>
      </c>
      <c r="CJ3381" s="2533">
        <v>-40379.984579999931</v>
      </c>
      <c r="CK3381" s="2533"/>
      <c r="CL3381" s="2533"/>
      <c r="CM3381" s="2533"/>
      <c r="CN3381" s="2533"/>
      <c r="CO3381" s="2533">
        <v>-71868.958589999995</v>
      </c>
      <c r="CP3381" s="2533">
        <v>31487.737710000056</v>
      </c>
      <c r="CQ3381" s="2533"/>
      <c r="CR3381" s="2533">
        <v>-30637.354800765403</v>
      </c>
      <c r="CS3381" s="2533">
        <v>0</v>
      </c>
      <c r="CT3381" s="2533">
        <v>0</v>
      </c>
      <c r="CU3381" s="2533">
        <v>0</v>
      </c>
      <c r="CV3381" s="2533">
        <v>0</v>
      </c>
      <c r="CW3381" s="2533">
        <v>0</v>
      </c>
      <c r="CX3381" s="2533">
        <v>-435.40278902465798</v>
      </c>
      <c r="CY3381" s="2533">
        <v>-404.33829546477136</v>
      </c>
      <c r="CZ3381" s="2533">
        <v>0</v>
      </c>
      <c r="DA3381" s="2533">
        <v>0</v>
      </c>
      <c r="DB3381" s="2533">
        <v>0</v>
      </c>
      <c r="DC3381" s="2533">
        <v>103708.48046939587</v>
      </c>
      <c r="DD3381" s="2533">
        <v>1310.9321029862222</v>
      </c>
      <c r="DE3381" s="2533">
        <v>123.8095590242192</v>
      </c>
      <c r="DF3381" s="2533">
        <v>3111.4329012719172</v>
      </c>
      <c r="DG3381" s="2533">
        <v>8174.963841983903</v>
      </c>
      <c r="DH3381" s="2533">
        <v>0</v>
      </c>
      <c r="DI3381" s="2533">
        <v>-40611.200731137644</v>
      </c>
      <c r="DJ3381" s="2533"/>
      <c r="DK3381" s="2533">
        <v>0</v>
      </c>
      <c r="DL3381" s="2533">
        <v>-12.953688060788977</v>
      </c>
      <c r="DM3381" s="2533">
        <v>-1289.7730618983333</v>
      </c>
      <c r="DN3381" s="2533">
        <v>0</v>
      </c>
      <c r="DO3381" s="2533">
        <v>-6039.2451889117519</v>
      </c>
      <c r="DP3381" s="2533">
        <v>-426.81249789556841</v>
      </c>
      <c r="DQ3381" s="2533">
        <v>0</v>
      </c>
      <c r="DR3381" s="2533">
        <v>-65368.276680871597</v>
      </c>
      <c r="DS3381" s="2533"/>
      <c r="DT3381" s="2533"/>
      <c r="DU3381" s="2533"/>
      <c r="DV3381" s="2533">
        <v>0</v>
      </c>
      <c r="DW3381" s="2533">
        <v>0</v>
      </c>
      <c r="DX3381" s="2533">
        <v>0</v>
      </c>
      <c r="DY3381" s="2533">
        <v>-59530.25221000005</v>
      </c>
      <c r="DZ3381" s="2533">
        <v>28843.729200000016</v>
      </c>
      <c r="EA3381" s="2533">
        <v>-12338.70638</v>
      </c>
      <c r="EB3381" s="2533">
        <v>2644.0085100000001</v>
      </c>
      <c r="EC3381" s="2533">
        <v>0</v>
      </c>
      <c r="ED3381" s="2533">
        <v>-81416.049679227435</v>
      </c>
      <c r="EE3381" s="2533">
        <v>-2442.6216112413595</v>
      </c>
      <c r="EF3381" s="2533">
        <v>-97.196344625397941</v>
      </c>
      <c r="EG3381" s="2533">
        <v>-1029.1435448649174</v>
      </c>
      <c r="EH3381" s="2533">
        <v>-6417.7322748577208</v>
      </c>
      <c r="EI3381" s="2533">
        <v>0</v>
      </c>
      <c r="EJ3381" s="2533">
        <v>0</v>
      </c>
      <c r="EK3381" s="2533">
        <v>0</v>
      </c>
      <c r="EL3381" s="2533">
        <v>0</v>
      </c>
      <c r="EM3381" s="2533">
        <v>0</v>
      </c>
      <c r="EN3381" s="2533">
        <v>6058.0242391384663</v>
      </c>
      <c r="EO3381" s="2533">
        <v>0</v>
      </c>
      <c r="EP3381" s="2533">
        <v>59089.421324809984</v>
      </c>
      <c r="EQ3381" s="2533">
        <v>198993.87521273803</v>
      </c>
      <c r="ER3381" s="2533">
        <v>1.3831014013125258E-6</v>
      </c>
      <c r="ES3381" s="2533">
        <v>2.2674508096135827E-6</v>
      </c>
      <c r="ET3381" s="2533">
        <v>-5944.818439284958</v>
      </c>
      <c r="EU3381" s="2533">
        <v>-23579.289281234611</v>
      </c>
      <c r="EV3381" s="2533">
        <v>-35371.661418243741</v>
      </c>
      <c r="EW3381" s="2533">
        <v>-246.25161092431517</v>
      </c>
      <c r="EX3381" s="2533">
        <v>0</v>
      </c>
      <c r="EY3381" s="2533">
        <v>49646.145077259833</v>
      </c>
      <c r="EZ3381" s="2533">
        <v>-2708.6114107199246</v>
      </c>
      <c r="FA3381" s="2533">
        <v>0</v>
      </c>
      <c r="FB3381" s="2533">
        <v>0</v>
      </c>
      <c r="FC3381" s="2533">
        <v>0</v>
      </c>
      <c r="FD3381" s="2533"/>
      <c r="FE3381" s="2533">
        <v>107.59</v>
      </c>
      <c r="FF3381" s="2533">
        <v>314.51</v>
      </c>
      <c r="FG3381" s="2533"/>
      <c r="FH3381" s="2533">
        <v>107.59</v>
      </c>
      <c r="FI3381" s="2533">
        <v>314.51</v>
      </c>
      <c r="FJ3381" s="2533">
        <v>0</v>
      </c>
      <c r="FK3381" s="2533"/>
      <c r="FL3381" s="2533">
        <v>0</v>
      </c>
      <c r="FM3381" s="2533">
        <v>0</v>
      </c>
      <c r="FN3381" s="2533"/>
      <c r="FO3381" s="2533">
        <v>0</v>
      </c>
      <c r="FP3381" s="2533">
        <v>0</v>
      </c>
      <c r="FQ3381" s="2533"/>
      <c r="FR3381" s="2533">
        <v>0</v>
      </c>
      <c r="FS3381" s="2533">
        <v>151</v>
      </c>
      <c r="FT3381" s="2533">
        <v>0</v>
      </c>
      <c r="FU3381" s="2533">
        <v>0</v>
      </c>
      <c r="FV3381" s="2533">
        <v>0</v>
      </c>
      <c r="FW3381" s="2533"/>
      <c r="FX3381" s="2533">
        <v>0</v>
      </c>
      <c r="FY3381" s="2533">
        <v>-68.959224293370397</v>
      </c>
      <c r="FZ3381" s="2533"/>
      <c r="GA3381" s="2533">
        <v>-68.959224293370397</v>
      </c>
      <c r="GB3381" s="2533"/>
      <c r="GC3381" s="2533">
        <v>0</v>
      </c>
      <c r="GD3381" s="2533">
        <v>0</v>
      </c>
      <c r="GE3381" s="2533">
        <v>0</v>
      </c>
      <c r="GF3381" s="2533">
        <v>0</v>
      </c>
    </row>
    <row r="3382" spans="1:188" ht="14.5" customHeight="1">
      <c r="A3382" s="2533">
        <v>3519</v>
      </c>
      <c r="B3382" s="2533" t="s">
        <v>3766</v>
      </c>
      <c r="C3382" s="2533" t="s">
        <v>1870</v>
      </c>
      <c r="D3382" s="2533" t="s">
        <v>333</v>
      </c>
      <c r="E3382" s="2533" t="s">
        <v>3778</v>
      </c>
      <c r="F3382" s="2533" t="s">
        <v>2163</v>
      </c>
      <c r="G3382" s="2533" t="s">
        <v>2163</v>
      </c>
      <c r="H3382" s="2533" t="s">
        <v>2163</v>
      </c>
      <c r="I3382" s="2533" t="s">
        <v>3775</v>
      </c>
      <c r="J3382" s="2533" t="s">
        <v>3765</v>
      </c>
      <c r="K3382" s="2534">
        <v>45627</v>
      </c>
      <c r="L3382" s="2533">
        <v>0</v>
      </c>
      <c r="M3382" s="2533">
        <v>0</v>
      </c>
      <c r="N3382" s="2533">
        <v>9.4670000000000005</v>
      </c>
      <c r="O3382" s="2533">
        <v>9.4670000000000005</v>
      </c>
      <c r="P3382" s="2533">
        <v>9.4670000000000005</v>
      </c>
      <c r="Q3382" s="2533">
        <v>9.4670000000000005</v>
      </c>
      <c r="R3382" s="2533"/>
      <c r="S3382" s="2533">
        <v>116.56</v>
      </c>
      <c r="T3382" s="2533">
        <v>310.58</v>
      </c>
      <c r="U3382" s="2533"/>
      <c r="V3382" s="2533">
        <v>4043.7343799999999</v>
      </c>
      <c r="W3382" s="2533">
        <v>4043.7343799999999</v>
      </c>
      <c r="X3382" s="2533">
        <v>3996.0207</v>
      </c>
      <c r="Y3382" s="2533">
        <v>0</v>
      </c>
      <c r="Z3382" s="2533">
        <v>667.02646600754701</v>
      </c>
      <c r="AA3382" s="2533">
        <v>0</v>
      </c>
      <c r="AB3382" s="2533">
        <v>0</v>
      </c>
      <c r="AC3382" s="2533">
        <v>0</v>
      </c>
      <c r="AD3382" s="2533">
        <v>0</v>
      </c>
      <c r="AE3382" s="2533">
        <v>0</v>
      </c>
      <c r="AF3382" s="2533">
        <v>2310.0881368350933</v>
      </c>
      <c r="AG3382" s="2533">
        <v>194.24989215660864</v>
      </c>
      <c r="AH3382" s="2533">
        <v>82.718450883056931</v>
      </c>
      <c r="AI3382" s="2533">
        <v>0.20375809553628269</v>
      </c>
      <c r="AJ3382" s="2533">
        <v>0</v>
      </c>
      <c r="AK3382" s="2533">
        <v>35.02008665980776</v>
      </c>
      <c r="AL3382" s="2533">
        <v>100.24901990689722</v>
      </c>
      <c r="AM3382" s="2533"/>
      <c r="AN3382" s="2533">
        <v>7.7436867455663272</v>
      </c>
      <c r="AO3382" s="2533">
        <v>0</v>
      </c>
      <c r="AP3382" s="2533">
        <v>0</v>
      </c>
      <c r="AQ3382" s="2533">
        <v>0</v>
      </c>
      <c r="AR3382" s="2533">
        <v>0</v>
      </c>
      <c r="AS3382" s="2533">
        <v>2.2481624104285941E-12</v>
      </c>
      <c r="AT3382" s="2533">
        <v>41.216950901988824</v>
      </c>
      <c r="AU3382" s="2533">
        <v>0</v>
      </c>
      <c r="AV3382" s="2533">
        <v>-0.24495048310150264</v>
      </c>
      <c r="AW3382" s="2533">
        <v>-3.7687048647240142</v>
      </c>
      <c r="AX3382" s="2533">
        <v>23.755667400327251</v>
      </c>
      <c r="AY3382" s="2533">
        <v>69.662737225531004</v>
      </c>
      <c r="AZ3382" s="2533">
        <v>0</v>
      </c>
      <c r="BA3382" s="2533"/>
      <c r="BB3382" s="2533">
        <v>-107.99973743451675</v>
      </c>
      <c r="BC3382" s="2533">
        <v>7.1580458361440273</v>
      </c>
      <c r="BD3382" s="2533">
        <v>69.306619875778452</v>
      </c>
      <c r="BE3382" s="2533">
        <v>2.7578361213483755</v>
      </c>
      <c r="BF3382" s="2533">
        <v>29.200781706551389</v>
      </c>
      <c r="BG3382" s="2533">
        <v>182.09587976748983</v>
      </c>
      <c r="BH3382" s="2533">
        <v>0</v>
      </c>
      <c r="BI3382" s="2533">
        <v>0</v>
      </c>
      <c r="BJ3382" s="2533">
        <v>0</v>
      </c>
      <c r="BK3382" s="2533">
        <v>0</v>
      </c>
      <c r="BL3382" s="2533">
        <v>0</v>
      </c>
      <c r="BM3382" s="2533"/>
      <c r="BN3382" s="2533"/>
      <c r="BO3382" s="2533"/>
      <c r="BP3382" s="2533"/>
      <c r="BQ3382" s="2533"/>
      <c r="BR3382" s="2533"/>
      <c r="BS3382" s="2533"/>
      <c r="BT3382" s="2533"/>
      <c r="BU3382" s="2533"/>
      <c r="BV3382" s="2533">
        <v>2593.4492543062611</v>
      </c>
      <c r="BW3382" s="2533"/>
      <c r="BX3382" s="2533"/>
      <c r="BY3382" s="2533"/>
      <c r="BZ3382" s="2533"/>
      <c r="CA3382" s="2533"/>
      <c r="CB3382" s="2533"/>
      <c r="CC3382" s="2533"/>
      <c r="CD3382" s="2533"/>
      <c r="CE3382" s="2533"/>
      <c r="CF3382" s="2533"/>
      <c r="CG3382" s="2533"/>
      <c r="CH3382" s="2533"/>
      <c r="CI3382" s="2533">
        <v>3997.2870000000003</v>
      </c>
      <c r="CJ3382" s="2533">
        <v>-46.477379999999812</v>
      </c>
      <c r="CK3382" s="2533"/>
      <c r="CL3382" s="2533"/>
      <c r="CM3382" s="2533"/>
      <c r="CN3382" s="2533"/>
      <c r="CO3382" s="2533">
        <v>-84.918989999999994</v>
      </c>
      <c r="CP3382" s="2533">
        <v>37.205310000000068</v>
      </c>
      <c r="CQ3382" s="2533"/>
      <c r="CR3382" s="2533">
        <v>-36.200513782242979</v>
      </c>
      <c r="CS3382" s="2533">
        <v>0</v>
      </c>
      <c r="CT3382" s="2533">
        <v>0</v>
      </c>
      <c r="CU3382" s="2533">
        <v>0</v>
      </c>
      <c r="CV3382" s="2533">
        <v>0</v>
      </c>
      <c r="CW3382" s="2533">
        <v>0</v>
      </c>
      <c r="CX3382" s="2533">
        <v>-0.51446362675277868</v>
      </c>
      <c r="CY3382" s="2533">
        <v>-0.4777584139638229</v>
      </c>
      <c r="CZ3382" s="2533">
        <v>0</v>
      </c>
      <c r="DA3382" s="2533">
        <v>0</v>
      </c>
      <c r="DB3382" s="2533">
        <v>0</v>
      </c>
      <c r="DC3382" s="2533">
        <v>122.53996146148711</v>
      </c>
      <c r="DD3382" s="2533">
        <v>1.5489723564695694</v>
      </c>
      <c r="DE3382" s="2533">
        <v>0.14629101229449226</v>
      </c>
      <c r="DF3382" s="2533">
        <v>3.6764097409023293</v>
      </c>
      <c r="DG3382" s="2533">
        <v>9.6593812734666074</v>
      </c>
      <c r="DH3382" s="2533">
        <v>0</v>
      </c>
      <c r="DI3382" s="2533">
        <v>-47.985419803415923</v>
      </c>
      <c r="DJ3382" s="2533"/>
      <c r="DK3382" s="2533">
        <v>0</v>
      </c>
      <c r="DL3382" s="2533">
        <v>-1.5305830618371014E-2</v>
      </c>
      <c r="DM3382" s="2533">
        <v>-1.5239712372965641</v>
      </c>
      <c r="DN3382" s="2533">
        <v>0</v>
      </c>
      <c r="DO3382" s="2533">
        <v>-7.1358568687553401</v>
      </c>
      <c r="DP3382" s="2533">
        <v>-0.50431350268253272</v>
      </c>
      <c r="DQ3382" s="2533">
        <v>0</v>
      </c>
      <c r="DR3382" s="2533">
        <v>-77.237908308198968</v>
      </c>
      <c r="DS3382" s="2533"/>
      <c r="DT3382" s="2533"/>
      <c r="DU3382" s="2533"/>
      <c r="DV3382" s="2533">
        <v>0</v>
      </c>
      <c r="DW3382" s="2533">
        <v>0</v>
      </c>
      <c r="DX3382" s="2533">
        <v>0</v>
      </c>
      <c r="DY3382" s="2533">
        <v>-70.339809999999886</v>
      </c>
      <c r="DZ3382" s="2533">
        <v>34.08120000000028</v>
      </c>
      <c r="EA3382" s="2533">
        <v>-14.579180000000001</v>
      </c>
      <c r="EB3382" s="2533">
        <v>3.1241100000000004</v>
      </c>
      <c r="EC3382" s="2533">
        <v>0</v>
      </c>
      <c r="ED3382" s="2533">
        <v>-96.199650644608269</v>
      </c>
      <c r="EE3382" s="2533">
        <v>-2.8861550834778682</v>
      </c>
      <c r="EF3382" s="2533">
        <v>-0.11484534601881898</v>
      </c>
      <c r="EG3382" s="2533">
        <v>-1.2160163735433429</v>
      </c>
      <c r="EH3382" s="2533">
        <v>-7.5830699868684439</v>
      </c>
      <c r="EI3382" s="2533">
        <v>0</v>
      </c>
      <c r="EJ3382" s="2533">
        <v>0</v>
      </c>
      <c r="EK3382" s="2533">
        <v>0</v>
      </c>
      <c r="EL3382" s="2533">
        <v>0</v>
      </c>
      <c r="EM3382" s="2533">
        <v>0</v>
      </c>
      <c r="EN3382" s="2533">
        <v>7.1580458361440273</v>
      </c>
      <c r="EO3382" s="2533">
        <v>0</v>
      </c>
      <c r="EP3382" s="2533">
        <v>69.818932638402188</v>
      </c>
      <c r="EQ3382" s="2533">
        <v>235.12736556618231</v>
      </c>
      <c r="ER3382" s="2533">
        <v>1.6342462221706219E-9</v>
      </c>
      <c r="ES3382" s="2533">
        <v>2.6791766070457507E-9</v>
      </c>
      <c r="ET3382" s="2533">
        <v>-7.0242840233349142</v>
      </c>
      <c r="EU3382" s="2533">
        <v>-27.860838252898731</v>
      </c>
      <c r="EV3382" s="2533">
        <v>-41.794480137036118</v>
      </c>
      <c r="EW3382" s="2533">
        <v>-0.29096620426715702</v>
      </c>
      <c r="EX3382" s="2533">
        <v>0</v>
      </c>
      <c r="EY3382" s="2533">
        <v>58.660937629628968</v>
      </c>
      <c r="EZ3382" s="2533">
        <v>-3.2004435546783583</v>
      </c>
      <c r="FA3382" s="2533">
        <v>0</v>
      </c>
      <c r="FB3382" s="2533">
        <v>0</v>
      </c>
      <c r="FC3382" s="2533">
        <v>0</v>
      </c>
      <c r="FD3382" s="2533"/>
      <c r="FE3382" s="2533">
        <v>107.59</v>
      </c>
      <c r="FF3382" s="2533">
        <v>314.51</v>
      </c>
      <c r="FG3382" s="2533"/>
      <c r="FH3382" s="2533">
        <v>107.59</v>
      </c>
      <c r="FI3382" s="2533">
        <v>314.51</v>
      </c>
      <c r="FJ3382" s="2533">
        <v>0</v>
      </c>
      <c r="FK3382" s="2533"/>
      <c r="FL3382" s="2533">
        <v>0</v>
      </c>
      <c r="FM3382" s="2533">
        <v>0</v>
      </c>
      <c r="FN3382" s="2533"/>
      <c r="FO3382" s="2533">
        <v>0</v>
      </c>
      <c r="FP3382" s="2533">
        <v>0</v>
      </c>
      <c r="FQ3382" s="2533"/>
      <c r="FR3382" s="2533">
        <v>0</v>
      </c>
      <c r="FS3382" s="2533">
        <v>151</v>
      </c>
      <c r="FT3382" s="2533">
        <v>0</v>
      </c>
      <c r="FU3382" s="2533">
        <v>0</v>
      </c>
      <c r="FV3382" s="2533">
        <v>0</v>
      </c>
      <c r="FW3382" s="2533"/>
      <c r="FX3382" s="2533">
        <v>0</v>
      </c>
      <c r="FY3382" s="2533">
        <v>-68.959224293370397</v>
      </c>
      <c r="FZ3382" s="2533"/>
      <c r="GA3382" s="2533">
        <v>-68.959224293370397</v>
      </c>
      <c r="GB3382" s="2533"/>
      <c r="GC3382" s="2533">
        <v>0</v>
      </c>
      <c r="GD3382" s="2533">
        <v>0</v>
      </c>
      <c r="GE3382" s="2533">
        <v>0</v>
      </c>
      <c r="GF3382" s="2533">
        <v>0</v>
      </c>
    </row>
    <row r="3383" spans="1:188" ht="14.5" customHeight="1">
      <c r="A3383" s="2533">
        <v>3520</v>
      </c>
      <c r="B3383" s="2533" t="s">
        <v>3767</v>
      </c>
      <c r="C3383" s="2533" t="s">
        <v>1870</v>
      </c>
      <c r="D3383" s="2533" t="s">
        <v>333</v>
      </c>
      <c r="E3383" s="2533" t="s">
        <v>3778</v>
      </c>
      <c r="F3383" s="2533" t="s">
        <v>2163</v>
      </c>
      <c r="G3383" s="2533" t="s">
        <v>2163</v>
      </c>
      <c r="H3383" s="2533" t="s">
        <v>2163</v>
      </c>
      <c r="I3383" s="2533" t="s">
        <v>3775</v>
      </c>
      <c r="J3383" s="2533" t="s">
        <v>3765</v>
      </c>
      <c r="K3383" s="2534">
        <v>45627</v>
      </c>
      <c r="L3383" s="2533">
        <v>0</v>
      </c>
      <c r="M3383" s="2533">
        <v>0</v>
      </c>
      <c r="N3383" s="2533">
        <v>1049.1990000000001</v>
      </c>
      <c r="O3383" s="2533">
        <v>1049.1990000000001</v>
      </c>
      <c r="P3383" s="2533">
        <v>1049.1990000000001</v>
      </c>
      <c r="Q3383" s="2533">
        <v>1049.1990000000001</v>
      </c>
      <c r="R3383" s="2533"/>
      <c r="S3383" s="2533">
        <v>116.56</v>
      </c>
      <c r="T3383" s="2533">
        <v>310.58</v>
      </c>
      <c r="U3383" s="2533"/>
      <c r="V3383" s="2533">
        <v>448154.86086000002</v>
      </c>
      <c r="W3383" s="2533">
        <v>448154.86086000002</v>
      </c>
      <c r="X3383" s="2533">
        <v>442866.89789999998</v>
      </c>
      <c r="Y3383" s="2533">
        <v>0</v>
      </c>
      <c r="Z3383" s="2533">
        <v>73924.527422483618</v>
      </c>
      <c r="AA3383" s="2533">
        <v>0</v>
      </c>
      <c r="AB3383" s="2533">
        <v>0</v>
      </c>
      <c r="AC3383" s="2533">
        <v>0</v>
      </c>
      <c r="AD3383" s="2533">
        <v>0</v>
      </c>
      <c r="AE3383" s="2533">
        <v>0</v>
      </c>
      <c r="AF3383" s="2533">
        <v>256020.08694192913</v>
      </c>
      <c r="AG3383" s="2533">
        <v>21528.128509646311</v>
      </c>
      <c r="AH3383" s="2533">
        <v>9167.4359298671643</v>
      </c>
      <c r="AI3383" s="2533">
        <v>22.581893955695811</v>
      </c>
      <c r="AJ3383" s="2533">
        <v>0</v>
      </c>
      <c r="AK3383" s="2533">
        <v>3881.1703711190075</v>
      </c>
      <c r="AL3383" s="2533">
        <v>11110.295916055418</v>
      </c>
      <c r="AM3383" s="2533"/>
      <c r="AN3383" s="2533">
        <v>858.20939999592736</v>
      </c>
      <c r="AO3383" s="2533">
        <v>0</v>
      </c>
      <c r="AP3383" s="2533">
        <v>0</v>
      </c>
      <c r="AQ3383" s="2533">
        <v>0</v>
      </c>
      <c r="AR3383" s="2533">
        <v>0</v>
      </c>
      <c r="AS3383" s="2533">
        <v>2.4915704582859097E-10</v>
      </c>
      <c r="AT3383" s="2533">
        <v>4567.9501076809729</v>
      </c>
      <c r="AU3383" s="2533">
        <v>0</v>
      </c>
      <c r="AV3383" s="2533">
        <v>-27.147121782994979</v>
      </c>
      <c r="AW3383" s="2533">
        <v>-417.674170842249</v>
      </c>
      <c r="AX3383" s="2533">
        <v>2632.7688265296242</v>
      </c>
      <c r="AY3383" s="2533">
        <v>7720.5106405714496</v>
      </c>
      <c r="AZ3383" s="2533">
        <v>0</v>
      </c>
      <c r="BA3383" s="2533"/>
      <c r="BB3383" s="2533">
        <v>-11969.284516378739</v>
      </c>
      <c r="BC3383" s="2533">
        <v>793.30458785639348</v>
      </c>
      <c r="BD3383" s="2533">
        <v>7681.0432309123144</v>
      </c>
      <c r="BE3383" s="2533">
        <v>305.64264293679037</v>
      </c>
      <c r="BF3383" s="2533">
        <v>3236.2343895354402</v>
      </c>
      <c r="BG3383" s="2533">
        <v>20181.136046917774</v>
      </c>
      <c r="BH3383" s="2533">
        <v>0</v>
      </c>
      <c r="BI3383" s="2533">
        <v>0</v>
      </c>
      <c r="BJ3383" s="2533">
        <v>0</v>
      </c>
      <c r="BK3383" s="2533">
        <v>0</v>
      </c>
      <c r="BL3383" s="2533">
        <v>0</v>
      </c>
      <c r="BM3383" s="2533"/>
      <c r="BN3383" s="2533"/>
      <c r="BO3383" s="2533"/>
      <c r="BP3383" s="2533"/>
      <c r="BQ3383" s="2533"/>
      <c r="BR3383" s="2533"/>
      <c r="BS3383" s="2533"/>
      <c r="BT3383" s="2533"/>
      <c r="BU3383" s="2533"/>
      <c r="BV3383" s="2533">
        <v>287424.14325223141</v>
      </c>
      <c r="BW3383" s="2533"/>
      <c r="BX3383" s="2533"/>
      <c r="BY3383" s="2533"/>
      <c r="BZ3383" s="2533"/>
      <c r="CA3383" s="2533"/>
      <c r="CB3383" s="2533"/>
      <c r="CC3383" s="2533"/>
      <c r="CD3383" s="2533"/>
      <c r="CE3383" s="2533"/>
      <c r="CF3383" s="2533"/>
      <c r="CG3383" s="2533"/>
      <c r="CH3383" s="2533"/>
      <c r="CI3383" s="2533">
        <v>442867.32</v>
      </c>
      <c r="CJ3383" s="2533">
        <v>-5287.5708600000362</v>
      </c>
      <c r="CK3383" s="2533"/>
      <c r="CL3383" s="2533"/>
      <c r="CM3383" s="2533"/>
      <c r="CN3383" s="2533"/>
      <c r="CO3383" s="2533">
        <v>-9411.3150299999998</v>
      </c>
      <c r="CP3383" s="2533">
        <v>4123.3520700000072</v>
      </c>
      <c r="CQ3383" s="2533"/>
      <c r="CR3383" s="2533">
        <v>-4011.9935417571687</v>
      </c>
      <c r="CS3383" s="2533">
        <v>0</v>
      </c>
      <c r="CT3383" s="2533">
        <v>0</v>
      </c>
      <c r="CU3383" s="2533">
        <v>0</v>
      </c>
      <c r="CV3383" s="2533">
        <v>0</v>
      </c>
      <c r="CW3383" s="2533">
        <v>0</v>
      </c>
      <c r="CX3383" s="2533">
        <v>-57.016449004478091</v>
      </c>
      <c r="CY3383" s="2533">
        <v>-52.948521197044556</v>
      </c>
      <c r="CZ3383" s="2533">
        <v>0</v>
      </c>
      <c r="DA3383" s="2533">
        <v>0</v>
      </c>
      <c r="DB3383" s="2533">
        <v>0</v>
      </c>
      <c r="DC3383" s="2533">
        <v>13580.733603615838</v>
      </c>
      <c r="DD3383" s="2533">
        <v>171.66792515427414</v>
      </c>
      <c r="DE3383" s="2533">
        <v>16.212990789940761</v>
      </c>
      <c r="DF3383" s="2533">
        <v>407.44538119203207</v>
      </c>
      <c r="DG3383" s="2533">
        <v>1070.5200351473395</v>
      </c>
      <c r="DH3383" s="2533">
        <v>0</v>
      </c>
      <c r="DI3383" s="2533">
        <v>-5318.0790611940774</v>
      </c>
      <c r="DJ3383" s="2533"/>
      <c r="DK3383" s="2533">
        <v>0</v>
      </c>
      <c r="DL3383" s="2533">
        <v>-1.6962989520401628</v>
      </c>
      <c r="DM3383" s="2533">
        <v>-168.89712667162894</v>
      </c>
      <c r="DN3383" s="2533">
        <v>0</v>
      </c>
      <c r="DO3383" s="2533">
        <v>-790.84545165746545</v>
      </c>
      <c r="DP3383" s="2533">
        <v>-55.891541428225423</v>
      </c>
      <c r="DQ3383" s="2533">
        <v>0</v>
      </c>
      <c r="DR3383" s="2533">
        <v>-8560.0439589156067</v>
      </c>
      <c r="DS3383" s="2533"/>
      <c r="DT3383" s="2533"/>
      <c r="DU3383" s="2533"/>
      <c r="DV3383" s="2533">
        <v>0</v>
      </c>
      <c r="DW3383" s="2533">
        <v>0</v>
      </c>
      <c r="DX3383" s="2533">
        <v>0</v>
      </c>
      <c r="DY3383" s="2533">
        <v>-7795.5485699999981</v>
      </c>
      <c r="DZ3383" s="2533">
        <v>3777.1163999999644</v>
      </c>
      <c r="EA3383" s="2533">
        <v>-1615.7664600000001</v>
      </c>
      <c r="EB3383" s="2533">
        <v>346.23567000000003</v>
      </c>
      <c r="EC3383" s="2533">
        <v>0</v>
      </c>
      <c r="ED3383" s="2533">
        <v>-10661.516558220381</v>
      </c>
      <c r="EE3383" s="2533">
        <v>-319.86384571985803</v>
      </c>
      <c r="EF3383" s="2533">
        <v>-12.727962627822842</v>
      </c>
      <c r="EG3383" s="2533">
        <v>-134.76741978507468</v>
      </c>
      <c r="EH3383" s="2533">
        <v>-840.40873002560318</v>
      </c>
      <c r="EI3383" s="2533">
        <v>0</v>
      </c>
      <c r="EJ3383" s="2533">
        <v>0</v>
      </c>
      <c r="EK3383" s="2533">
        <v>0</v>
      </c>
      <c r="EL3383" s="2533">
        <v>0</v>
      </c>
      <c r="EM3383" s="2533">
        <v>0</v>
      </c>
      <c r="EN3383" s="2533">
        <v>793.30458785639348</v>
      </c>
      <c r="EO3383" s="2533">
        <v>0</v>
      </c>
      <c r="EP3383" s="2533">
        <v>7737.8213061454462</v>
      </c>
      <c r="EQ3383" s="2533">
        <v>26058.455352769928</v>
      </c>
      <c r="ER3383" s="2533">
        <v>1.8111856998576047E-7</v>
      </c>
      <c r="ES3383" s="2533">
        <v>2.9692504668171486E-7</v>
      </c>
      <c r="ET3383" s="2533">
        <v>-778.48017038121543</v>
      </c>
      <c r="EU3383" s="2533">
        <v>-3087.732505978991</v>
      </c>
      <c r="EV3383" s="2533">
        <v>-4631.9559274636267</v>
      </c>
      <c r="EW3383" s="2533">
        <v>-32.246905096746559</v>
      </c>
      <c r="EX3383" s="2533">
        <v>0</v>
      </c>
      <c r="EY3383" s="2533">
        <v>6501.2144396397043</v>
      </c>
      <c r="EZ3383" s="2533">
        <v>-354.69548717914586</v>
      </c>
      <c r="FA3383" s="2533">
        <v>0</v>
      </c>
      <c r="FB3383" s="2533">
        <v>0</v>
      </c>
      <c r="FC3383" s="2533">
        <v>0</v>
      </c>
      <c r="FD3383" s="2533"/>
      <c r="FE3383" s="2533">
        <v>107.59</v>
      </c>
      <c r="FF3383" s="2533">
        <v>314.51</v>
      </c>
      <c r="FG3383" s="2533"/>
      <c r="FH3383" s="2533">
        <v>107.59</v>
      </c>
      <c r="FI3383" s="2533">
        <v>314.51</v>
      </c>
      <c r="FJ3383" s="2533">
        <v>0</v>
      </c>
      <c r="FK3383" s="2533"/>
      <c r="FL3383" s="2533">
        <v>0</v>
      </c>
      <c r="FM3383" s="2533">
        <v>0</v>
      </c>
      <c r="FN3383" s="2533"/>
      <c r="FO3383" s="2533">
        <v>0</v>
      </c>
      <c r="FP3383" s="2533">
        <v>0</v>
      </c>
      <c r="FQ3383" s="2533"/>
      <c r="FR3383" s="2533">
        <v>0</v>
      </c>
      <c r="FS3383" s="2533">
        <v>151</v>
      </c>
      <c r="FT3383" s="2533">
        <v>0</v>
      </c>
      <c r="FU3383" s="2533">
        <v>0</v>
      </c>
      <c r="FV3383" s="2533">
        <v>0</v>
      </c>
      <c r="FW3383" s="2533"/>
      <c r="FX3383" s="2533">
        <v>0</v>
      </c>
      <c r="FY3383" s="2533">
        <v>-68.959224293370397</v>
      </c>
      <c r="FZ3383" s="2533"/>
      <c r="GA3383" s="2533">
        <v>-68.959224293370397</v>
      </c>
      <c r="GB3383" s="2533"/>
      <c r="GC3383" s="2533">
        <v>0</v>
      </c>
      <c r="GD3383" s="2533">
        <v>0</v>
      </c>
      <c r="GE3383" s="2533">
        <v>0</v>
      </c>
      <c r="GF3383" s="2533">
        <v>0</v>
      </c>
    </row>
    <row r="3384" spans="1:188" ht="14.5" customHeight="1">
      <c r="A3384" s="2533">
        <v>3521</v>
      </c>
      <c r="B3384" s="2533" t="s">
        <v>3768</v>
      </c>
      <c r="C3384" s="2533" t="s">
        <v>1870</v>
      </c>
      <c r="D3384" s="2533" t="s">
        <v>333</v>
      </c>
      <c r="E3384" s="2533" t="s">
        <v>3778</v>
      </c>
      <c r="F3384" s="2533" t="s">
        <v>2163</v>
      </c>
      <c r="G3384" s="2533" t="s">
        <v>2163</v>
      </c>
      <c r="H3384" s="2533" t="s">
        <v>2163</v>
      </c>
      <c r="I3384" s="2533" t="s">
        <v>3775</v>
      </c>
      <c r="J3384" s="2533" t="s">
        <v>3765</v>
      </c>
      <c r="K3384" s="2534">
        <v>45627</v>
      </c>
      <c r="L3384" s="2533">
        <v>0</v>
      </c>
      <c r="M3384" s="2533">
        <v>0</v>
      </c>
      <c r="N3384" s="2533">
        <v>-12.548999999999999</v>
      </c>
      <c r="O3384" s="2533">
        <v>-12.548999999999999</v>
      </c>
      <c r="P3384" s="2533">
        <v>-12.548999999999999</v>
      </c>
      <c r="Q3384" s="2533">
        <v>-12.548999999999999</v>
      </c>
      <c r="R3384" s="2533"/>
      <c r="S3384" s="2533">
        <v>116.56</v>
      </c>
      <c r="T3384" s="2533">
        <v>310.58</v>
      </c>
      <c r="U3384" s="2533"/>
      <c r="V3384" s="2533">
        <v>-5360.1798600000002</v>
      </c>
      <c r="W3384" s="2533">
        <v>-5360.1798600000002</v>
      </c>
      <c r="X3384" s="2533">
        <v>-5296.9328999999998</v>
      </c>
      <c r="Y3384" s="2533">
        <v>0</v>
      </c>
      <c r="Z3384" s="2533">
        <v>-884.17821083011597</v>
      </c>
      <c r="AA3384" s="2533">
        <v>0</v>
      </c>
      <c r="AB3384" s="2533">
        <v>0</v>
      </c>
      <c r="AC3384" s="2533">
        <v>0</v>
      </c>
      <c r="AD3384" s="2533">
        <v>0</v>
      </c>
      <c r="AE3384" s="2533">
        <v>0</v>
      </c>
      <c r="AF3384" s="2533">
        <v>-3062.1417586504258</v>
      </c>
      <c r="AG3384" s="2533">
        <v>-257.48831696136909</v>
      </c>
      <c r="AH3384" s="2533">
        <v>-109.64760115469329</v>
      </c>
      <c r="AI3384" s="2533">
        <v>-0.27009193418029059</v>
      </c>
      <c r="AJ3384" s="2533">
        <v>0</v>
      </c>
      <c r="AK3384" s="2533">
        <v>-46.42094301192855</v>
      </c>
      <c r="AL3384" s="2533">
        <v>-132.88528053360653</v>
      </c>
      <c r="AM3384" s="2533"/>
      <c r="AN3384" s="2533">
        <v>-10.264658811673373</v>
      </c>
      <c r="AO3384" s="2533">
        <v>0</v>
      </c>
      <c r="AP3384" s="2533">
        <v>0</v>
      </c>
      <c r="AQ3384" s="2533">
        <v>0</v>
      </c>
      <c r="AR3384" s="2533">
        <v>0</v>
      </c>
      <c r="AS3384" s="2533">
        <v>-2.9800559932891546E-12</v>
      </c>
      <c r="AT3384" s="2533">
        <v>-54.635208288693107</v>
      </c>
      <c r="AU3384" s="2533">
        <v>0</v>
      </c>
      <c r="AV3384" s="2533">
        <v>0.32469458249083727</v>
      </c>
      <c r="AW3384" s="2533">
        <v>4.995613958743176</v>
      </c>
      <c r="AX3384" s="2533">
        <v>-31.489370466537093</v>
      </c>
      <c r="AY3384" s="2533">
        <v>-92.341574885728164</v>
      </c>
      <c r="AZ3384" s="2533">
        <v>0</v>
      </c>
      <c r="BA3384" s="2533"/>
      <c r="BB3384" s="2533">
        <v>143.15925901190985</v>
      </c>
      <c r="BC3384" s="2533">
        <v>-9.488361381406083</v>
      </c>
      <c r="BD3384" s="2533">
        <v>-91.869522850020473</v>
      </c>
      <c r="BE3384" s="2533">
        <v>-3.655654957938181</v>
      </c>
      <c r="BF3384" s="2533">
        <v>-38.707152174449497</v>
      </c>
      <c r="BG3384" s="2533">
        <v>-241.37754253747013</v>
      </c>
      <c r="BH3384" s="2533">
        <v>0</v>
      </c>
      <c r="BI3384" s="2533">
        <v>0</v>
      </c>
      <c r="BJ3384" s="2533">
        <v>0</v>
      </c>
      <c r="BK3384" s="2533">
        <v>0</v>
      </c>
      <c r="BL3384" s="2533">
        <v>0</v>
      </c>
      <c r="BM3384" s="2533"/>
      <c r="BN3384" s="2533"/>
      <c r="BO3384" s="2533"/>
      <c r="BP3384" s="2533"/>
      <c r="BQ3384" s="2533"/>
      <c r="BR3384" s="2533"/>
      <c r="BS3384" s="2533"/>
      <c r="BT3384" s="2533"/>
      <c r="BU3384" s="2533"/>
      <c r="BV3384" s="2533">
        <v>-3437.7516311703043</v>
      </c>
      <c r="BW3384" s="2533"/>
      <c r="BX3384" s="2533"/>
      <c r="BY3384" s="2533"/>
      <c r="BZ3384" s="2533"/>
      <c r="CA3384" s="2533"/>
      <c r="CB3384" s="2533"/>
      <c r="CC3384" s="2533"/>
      <c r="CD3384" s="2533"/>
      <c r="CE3384" s="2533"/>
      <c r="CF3384" s="2533"/>
      <c r="CG3384" s="2533"/>
      <c r="CH3384" s="2533"/>
      <c r="CI3384" s="2533">
        <v>-5297.3549999999996</v>
      </c>
      <c r="CJ3384" s="2533">
        <v>62.794859999999971</v>
      </c>
      <c r="CK3384" s="2533"/>
      <c r="CL3384" s="2533"/>
      <c r="CM3384" s="2533"/>
      <c r="CN3384" s="2533"/>
      <c r="CO3384" s="2533">
        <v>112.56452999999998</v>
      </c>
      <c r="CP3384" s="2533">
        <v>-49.317570000000082</v>
      </c>
      <c r="CQ3384" s="2533"/>
      <c r="CR3384" s="2533">
        <v>47.985660447172449</v>
      </c>
      <c r="CS3384" s="2533">
        <v>0</v>
      </c>
      <c r="CT3384" s="2533">
        <v>0</v>
      </c>
      <c r="CU3384" s="2533">
        <v>0</v>
      </c>
      <c r="CV3384" s="2533">
        <v>0</v>
      </c>
      <c r="CW3384" s="2533">
        <v>0</v>
      </c>
      <c r="CX3384" s="2533">
        <v>0.68194824676461963</v>
      </c>
      <c r="CY3384" s="2533">
        <v>0.63329358158149418</v>
      </c>
      <c r="CZ3384" s="2533">
        <v>0</v>
      </c>
      <c r="DA3384" s="2533">
        <v>0</v>
      </c>
      <c r="DB3384" s="2533">
        <v>0</v>
      </c>
      <c r="DC3384" s="2533">
        <v>-162.43308084717501</v>
      </c>
      <c r="DD3384" s="2533">
        <v>-2.0532432767863682</v>
      </c>
      <c r="DE3384" s="2533">
        <v>-0.19391633181404799</v>
      </c>
      <c r="DF3384" s="2533">
        <v>-4.8732719804144011</v>
      </c>
      <c r="DG3384" s="2533">
        <v>-12.804011365874317</v>
      </c>
      <c r="DH3384" s="2533">
        <v>0</v>
      </c>
      <c r="DI3384" s="2533">
        <v>63.60716521739387</v>
      </c>
      <c r="DJ3384" s="2533"/>
      <c r="DK3384" s="2533">
        <v>0</v>
      </c>
      <c r="DL3384" s="2533">
        <v>2.0288673120306078E-2</v>
      </c>
      <c r="DM3384" s="2533">
        <v>2.0201029953347529</v>
      </c>
      <c r="DN3384" s="2533">
        <v>0</v>
      </c>
      <c r="DO3384" s="2533">
        <v>9.4589487531436323</v>
      </c>
      <c r="DP3384" s="2533">
        <v>0.66849373034362536</v>
      </c>
      <c r="DQ3384" s="2533">
        <v>0</v>
      </c>
      <c r="DR3384" s="2533">
        <v>102.38285743737073</v>
      </c>
      <c r="DS3384" s="2533"/>
      <c r="DT3384" s="2533"/>
      <c r="DU3384" s="2533"/>
      <c r="DV3384" s="2533">
        <v>0</v>
      </c>
      <c r="DW3384" s="2533">
        <v>0</v>
      </c>
      <c r="DX3384" s="2533">
        <v>0</v>
      </c>
      <c r="DY3384" s="2533">
        <v>93.239070000000112</v>
      </c>
      <c r="DZ3384" s="2533">
        <v>-45.176400000000157</v>
      </c>
      <c r="EA3384" s="2533">
        <v>19.32546</v>
      </c>
      <c r="EB3384" s="2533">
        <v>-4.1411699999999998</v>
      </c>
      <c r="EC3384" s="2533">
        <v>0</v>
      </c>
      <c r="ED3384" s="2533">
        <v>127.5176313445853</v>
      </c>
      <c r="EE3384" s="2533">
        <v>3.8257484042002496</v>
      </c>
      <c r="EF3384" s="2533">
        <v>0.1522334685951367</v>
      </c>
      <c r="EG3384" s="2533">
        <v>1.6118928352799631</v>
      </c>
      <c r="EH3384" s="2533">
        <v>10.051752959249193</v>
      </c>
      <c r="EI3384" s="2533">
        <v>0</v>
      </c>
      <c r="EJ3384" s="2533">
        <v>0</v>
      </c>
      <c r="EK3384" s="2533">
        <v>0</v>
      </c>
      <c r="EL3384" s="2533">
        <v>0</v>
      </c>
      <c r="EM3384" s="2533">
        <v>0</v>
      </c>
      <c r="EN3384" s="2533">
        <v>-9.488361381406083</v>
      </c>
      <c r="EO3384" s="2533">
        <v>0</v>
      </c>
      <c r="EP3384" s="2533">
        <v>-92.548620014715212</v>
      </c>
      <c r="EQ3384" s="2533">
        <v>-311.67353020914982</v>
      </c>
      <c r="ER3384" s="2533">
        <v>-2.1662782129522694E-9</v>
      </c>
      <c r="ES3384" s="2533">
        <v>-3.5513876879494159E-9</v>
      </c>
      <c r="ET3384" s="2533">
        <v>9.3110531539906702</v>
      </c>
      <c r="EU3384" s="2533">
        <v>36.930987560539393</v>
      </c>
      <c r="EV3384" s="2533">
        <v>55.400753273441019</v>
      </c>
      <c r="EW3384" s="2533">
        <v>0.38569080990267679</v>
      </c>
      <c r="EX3384" s="2533">
        <v>0</v>
      </c>
      <c r="EY3384" s="2533">
        <v>-77.758118338883889</v>
      </c>
      <c r="EZ3384" s="2533">
        <v>4.2423540897495116</v>
      </c>
      <c r="FA3384" s="2533">
        <v>0</v>
      </c>
      <c r="FB3384" s="2533">
        <v>0</v>
      </c>
      <c r="FC3384" s="2533">
        <v>0</v>
      </c>
      <c r="FD3384" s="2533"/>
      <c r="FE3384" s="2533">
        <v>107.59</v>
      </c>
      <c r="FF3384" s="2533">
        <v>314.51</v>
      </c>
      <c r="FG3384" s="2533"/>
      <c r="FH3384" s="2533">
        <v>107.59</v>
      </c>
      <c r="FI3384" s="2533">
        <v>314.51</v>
      </c>
      <c r="FJ3384" s="2533">
        <v>0</v>
      </c>
      <c r="FK3384" s="2533"/>
      <c r="FL3384" s="2533">
        <v>0</v>
      </c>
      <c r="FM3384" s="2533">
        <v>0</v>
      </c>
      <c r="FN3384" s="2533"/>
      <c r="FO3384" s="2533">
        <v>0</v>
      </c>
      <c r="FP3384" s="2533">
        <v>0</v>
      </c>
      <c r="FQ3384" s="2533"/>
      <c r="FR3384" s="2533">
        <v>0</v>
      </c>
      <c r="FS3384" s="2533">
        <v>151</v>
      </c>
      <c r="FT3384" s="2533">
        <v>0</v>
      </c>
      <c r="FU3384" s="2533">
        <v>0</v>
      </c>
      <c r="FV3384" s="2533">
        <v>0</v>
      </c>
      <c r="FW3384" s="2533"/>
      <c r="FX3384" s="2533">
        <v>0</v>
      </c>
      <c r="FY3384" s="2533">
        <v>-68.959224293370397</v>
      </c>
      <c r="FZ3384" s="2533"/>
      <c r="GA3384" s="2533">
        <v>-68.959224293370397</v>
      </c>
      <c r="GB3384" s="2533"/>
      <c r="GC3384" s="2533">
        <v>0</v>
      </c>
      <c r="GD3384" s="2533">
        <v>0</v>
      </c>
      <c r="GE3384" s="2533">
        <v>0</v>
      </c>
      <c r="GF3384" s="2533">
        <v>0</v>
      </c>
    </row>
    <row r="3385" spans="1:188" ht="14.5" customHeight="1">
      <c r="A3385" s="2533">
        <v>3522</v>
      </c>
      <c r="B3385" s="2533" t="s">
        <v>3769</v>
      </c>
      <c r="C3385" s="2533" t="s">
        <v>1870</v>
      </c>
      <c r="D3385" s="2533" t="s">
        <v>333</v>
      </c>
      <c r="E3385" s="2533" t="s">
        <v>3778</v>
      </c>
      <c r="F3385" s="2533" t="s">
        <v>2163</v>
      </c>
      <c r="G3385" s="2533" t="s">
        <v>2163</v>
      </c>
      <c r="H3385" s="2533" t="s">
        <v>2163</v>
      </c>
      <c r="I3385" s="2533" t="s">
        <v>3775</v>
      </c>
      <c r="J3385" s="2533" t="s">
        <v>3765</v>
      </c>
      <c r="K3385" s="2534">
        <v>45627</v>
      </c>
      <c r="L3385" s="2533">
        <v>0</v>
      </c>
      <c r="M3385" s="2533">
        <v>0</v>
      </c>
      <c r="N3385" s="2533">
        <v>116.449</v>
      </c>
      <c r="O3385" s="2533">
        <v>116.449</v>
      </c>
      <c r="P3385" s="2533">
        <v>116.449</v>
      </c>
      <c r="Q3385" s="2533">
        <v>116.449</v>
      </c>
      <c r="R3385" s="2533"/>
      <c r="S3385" s="2533">
        <v>116.56</v>
      </c>
      <c r="T3385" s="2533">
        <v>310.58</v>
      </c>
      <c r="U3385" s="2533"/>
      <c r="V3385" s="2533">
        <v>49740.025860000002</v>
      </c>
      <c r="W3385" s="2533">
        <v>49740.025860000002</v>
      </c>
      <c r="X3385" s="2533">
        <v>49153.122899999995</v>
      </c>
      <c r="Y3385" s="2533">
        <v>0</v>
      </c>
      <c r="Z3385" s="2533">
        <v>8204.7707763930321</v>
      </c>
      <c r="AA3385" s="2533">
        <v>0</v>
      </c>
      <c r="AB3385" s="2533">
        <v>0</v>
      </c>
      <c r="AC3385" s="2533">
        <v>0</v>
      </c>
      <c r="AD3385" s="2533">
        <v>0</v>
      </c>
      <c r="AE3385" s="2533">
        <v>0</v>
      </c>
      <c r="AF3385" s="2533">
        <v>28415.279755604708</v>
      </c>
      <c r="AG3385" s="2533">
        <v>2389.3742148246452</v>
      </c>
      <c r="AH3385" s="2533">
        <v>1017.4797598902605</v>
      </c>
      <c r="AI3385" s="2533">
        <v>2.5063300377209865</v>
      </c>
      <c r="AJ3385" s="2533">
        <v>0</v>
      </c>
      <c r="AK3385" s="2533">
        <v>430.76519187154889</v>
      </c>
      <c r="AL3385" s="2533">
        <v>1233.1148324852934</v>
      </c>
      <c r="AM3385" s="2533"/>
      <c r="AN3385" s="2533">
        <v>95.251355005223743</v>
      </c>
      <c r="AO3385" s="2533">
        <v>0</v>
      </c>
      <c r="AP3385" s="2533">
        <v>0</v>
      </c>
      <c r="AQ3385" s="2533">
        <v>0</v>
      </c>
      <c r="AR3385" s="2533">
        <v>0</v>
      </c>
      <c r="AS3385" s="2533">
        <v>2.7653561268828494E-11</v>
      </c>
      <c r="AT3385" s="2533">
        <v>506.98982946928237</v>
      </c>
      <c r="AU3385" s="2533">
        <v>0</v>
      </c>
      <c r="AV3385" s="2533">
        <v>-3.013017725434338</v>
      </c>
      <c r="AW3385" s="2533">
        <v>-46.357020470291189</v>
      </c>
      <c r="AX3385" s="2533">
        <v>292.20700465836148</v>
      </c>
      <c r="AY3385" s="2533">
        <v>856.88772442968832</v>
      </c>
      <c r="AZ3385" s="2533">
        <v>0</v>
      </c>
      <c r="BA3385" s="2533"/>
      <c r="BB3385" s="2533">
        <v>-1328.4526697488159</v>
      </c>
      <c r="BC3385" s="2533">
        <v>88.047668698968607</v>
      </c>
      <c r="BD3385" s="2533">
        <v>852.50729670587566</v>
      </c>
      <c r="BE3385" s="2533">
        <v>33.92281171383722</v>
      </c>
      <c r="BF3385" s="2533">
        <v>359.18472894752324</v>
      </c>
      <c r="BG3385" s="2533">
        <v>2239.8735716747037</v>
      </c>
      <c r="BH3385" s="2533">
        <v>0</v>
      </c>
      <c r="BI3385" s="2533">
        <v>0</v>
      </c>
      <c r="BJ3385" s="2533">
        <v>0</v>
      </c>
      <c r="BK3385" s="2533">
        <v>0</v>
      </c>
      <c r="BL3385" s="2533">
        <v>0</v>
      </c>
      <c r="BM3385" s="2533"/>
      <c r="BN3385" s="2533"/>
      <c r="BO3385" s="2533"/>
      <c r="BP3385" s="2533"/>
      <c r="BQ3385" s="2533"/>
      <c r="BR3385" s="2533"/>
      <c r="BS3385" s="2533"/>
      <c r="BT3385" s="2533"/>
      <c r="BU3385" s="2533"/>
      <c r="BV3385" s="2533">
        <v>31900.768164646648</v>
      </c>
      <c r="BW3385" s="2533"/>
      <c r="BX3385" s="2533"/>
      <c r="BY3385" s="2533"/>
      <c r="BZ3385" s="2533"/>
      <c r="CA3385" s="2533"/>
      <c r="CB3385" s="2533"/>
      <c r="CC3385" s="2533"/>
      <c r="CD3385" s="2533"/>
      <c r="CE3385" s="2533"/>
      <c r="CF3385" s="2533"/>
      <c r="CG3385" s="2533"/>
      <c r="CH3385" s="2533"/>
      <c r="CI3385" s="2533">
        <v>49153.544999999998</v>
      </c>
      <c r="CJ3385" s="2533">
        <v>-586.51086000000214</v>
      </c>
      <c r="CK3385" s="2533"/>
      <c r="CL3385" s="2533"/>
      <c r="CM3385" s="2533"/>
      <c r="CN3385" s="2533"/>
      <c r="CO3385" s="2533">
        <v>-1044.5475299999998</v>
      </c>
      <c r="CP3385" s="2533">
        <v>457.64457000000078</v>
      </c>
      <c r="CQ3385" s="2533"/>
      <c r="CR3385" s="2533">
        <v>-445.28505645169935</v>
      </c>
      <c r="CS3385" s="2533">
        <v>0</v>
      </c>
      <c r="CT3385" s="2533">
        <v>0</v>
      </c>
      <c r="CU3385" s="2533">
        <v>0</v>
      </c>
      <c r="CV3385" s="2533">
        <v>0</v>
      </c>
      <c r="CW3385" s="2533">
        <v>0</v>
      </c>
      <c r="CX3385" s="2533">
        <v>-6.3281688889547922</v>
      </c>
      <c r="CY3385" s="2533">
        <v>-5.8766757734945259</v>
      </c>
      <c r="CZ3385" s="2533">
        <v>0</v>
      </c>
      <c r="DA3385" s="2533">
        <v>0</v>
      </c>
      <c r="DB3385" s="2533">
        <v>0</v>
      </c>
      <c r="DC3385" s="2533">
        <v>1507.3049511174322</v>
      </c>
      <c r="DD3385" s="2533">
        <v>19.053161713164172</v>
      </c>
      <c r="DE3385" s="2533">
        <v>1.7994551696082581</v>
      </c>
      <c r="DF3385" s="2533">
        <v>45.22174267649018</v>
      </c>
      <c r="DG3385" s="2533">
        <v>118.81538923776407</v>
      </c>
      <c r="DH3385" s="2533">
        <v>0</v>
      </c>
      <c r="DI3385" s="2533">
        <v>-590.24550023111692</v>
      </c>
      <c r="DJ3385" s="2533"/>
      <c r="DK3385" s="2533">
        <v>0</v>
      </c>
      <c r="DL3385" s="2533">
        <v>-0.18826963871117375</v>
      </c>
      <c r="DM3385" s="2533">
        <v>-18.745635007071087</v>
      </c>
      <c r="DN3385" s="2533">
        <v>0</v>
      </c>
      <c r="DO3385" s="2533">
        <v>-87.774732915357646</v>
      </c>
      <c r="DP3385" s="2533">
        <v>-6.203317109314284</v>
      </c>
      <c r="DQ3385" s="2533">
        <v>0</v>
      </c>
      <c r="DR3385" s="2533">
        <v>-950.06624955967686</v>
      </c>
      <c r="DS3385" s="2533"/>
      <c r="DT3385" s="2533"/>
      <c r="DU3385" s="2533"/>
      <c r="DV3385" s="2533">
        <v>0</v>
      </c>
      <c r="DW3385" s="2533">
        <v>0</v>
      </c>
      <c r="DX3385" s="2533">
        <v>0</v>
      </c>
      <c r="DY3385" s="2533">
        <v>-865.21606999999983</v>
      </c>
      <c r="DZ3385" s="2533">
        <v>419.21639999999672</v>
      </c>
      <c r="EA3385" s="2533">
        <v>-179.33145999999999</v>
      </c>
      <c r="EB3385" s="2533">
        <v>38.428170000000001</v>
      </c>
      <c r="EC3385" s="2533">
        <v>0</v>
      </c>
      <c r="ED3385" s="2533">
        <v>-1183.3054946565953</v>
      </c>
      <c r="EE3385" s="2533">
        <v>-35.501201364309097</v>
      </c>
      <c r="EF3385" s="2533">
        <v>-1.4126571985365426</v>
      </c>
      <c r="EG3385" s="2533">
        <v>-14.957630789347073</v>
      </c>
      <c r="EH3385" s="2533">
        <v>-93.275685740027825</v>
      </c>
      <c r="EI3385" s="2533">
        <v>0</v>
      </c>
      <c r="EJ3385" s="2533">
        <v>0</v>
      </c>
      <c r="EK3385" s="2533">
        <v>0</v>
      </c>
      <c r="EL3385" s="2533">
        <v>0</v>
      </c>
      <c r="EM3385" s="2533">
        <v>0</v>
      </c>
      <c r="EN3385" s="2533">
        <v>88.047668698968607</v>
      </c>
      <c r="EO3385" s="2533">
        <v>0</v>
      </c>
      <c r="EP3385" s="2533">
        <v>858.80900885278288</v>
      </c>
      <c r="EQ3385" s="2533">
        <v>2892.1882954279458</v>
      </c>
      <c r="ER3385" s="2533">
        <v>2.0102074397966278E-8</v>
      </c>
      <c r="ES3385" s="2533">
        <v>3.2955258974740742E-8</v>
      </c>
      <c r="ET3385" s="2533">
        <v>-86.402329167986409</v>
      </c>
      <c r="EU3385" s="2533">
        <v>-342.70273092973548</v>
      </c>
      <c r="EV3385" s="2533">
        <v>-514.09373798222441</v>
      </c>
      <c r="EW3385" s="2533">
        <v>-3.5790349129297283</v>
      </c>
      <c r="EX3385" s="2533">
        <v>0</v>
      </c>
      <c r="EY3385" s="2533">
        <v>721.55989500714725</v>
      </c>
      <c r="EZ3385" s="2533">
        <v>-39.367112231830561</v>
      </c>
      <c r="FA3385" s="2533">
        <v>0</v>
      </c>
      <c r="FB3385" s="2533">
        <v>0</v>
      </c>
      <c r="FC3385" s="2533">
        <v>0</v>
      </c>
      <c r="FD3385" s="2533"/>
      <c r="FE3385" s="2533">
        <v>107.59</v>
      </c>
      <c r="FF3385" s="2533">
        <v>314.51</v>
      </c>
      <c r="FG3385" s="2533"/>
      <c r="FH3385" s="2533">
        <v>107.59</v>
      </c>
      <c r="FI3385" s="2533">
        <v>314.51</v>
      </c>
      <c r="FJ3385" s="2533">
        <v>0</v>
      </c>
      <c r="FK3385" s="2533"/>
      <c r="FL3385" s="2533">
        <v>0</v>
      </c>
      <c r="FM3385" s="2533">
        <v>0</v>
      </c>
      <c r="FN3385" s="2533"/>
      <c r="FO3385" s="2533">
        <v>0</v>
      </c>
      <c r="FP3385" s="2533">
        <v>0</v>
      </c>
      <c r="FQ3385" s="2533"/>
      <c r="FR3385" s="2533">
        <v>0</v>
      </c>
      <c r="FS3385" s="2533">
        <v>151</v>
      </c>
      <c r="FT3385" s="2533">
        <v>0</v>
      </c>
      <c r="FU3385" s="2533">
        <v>0</v>
      </c>
      <c r="FV3385" s="2533">
        <v>0</v>
      </c>
      <c r="FW3385" s="2533"/>
      <c r="FX3385" s="2533">
        <v>0</v>
      </c>
      <c r="FY3385" s="2533">
        <v>-68.959224293370397</v>
      </c>
      <c r="FZ3385" s="2533"/>
      <c r="GA3385" s="2533">
        <v>-68.959224293370397</v>
      </c>
      <c r="GB3385" s="2533"/>
      <c r="GC3385" s="2533">
        <v>0</v>
      </c>
      <c r="GD3385" s="2533">
        <v>0</v>
      </c>
      <c r="GE3385" s="2533">
        <v>0</v>
      </c>
      <c r="GF3385" s="2533">
        <v>0</v>
      </c>
    </row>
    <row r="3386" spans="1:188" ht="14.5" customHeight="1">
      <c r="A3386" s="2533">
        <v>3523</v>
      </c>
      <c r="B3386" s="2533" t="s">
        <v>463</v>
      </c>
      <c r="C3386" s="2533" t="s">
        <v>1870</v>
      </c>
      <c r="D3386" s="2533" t="s">
        <v>333</v>
      </c>
      <c r="E3386" s="2533" t="s">
        <v>3778</v>
      </c>
      <c r="F3386" s="2533" t="s">
        <v>2163</v>
      </c>
      <c r="G3386" s="2533" t="s">
        <v>2163</v>
      </c>
      <c r="H3386" s="2533" t="s">
        <v>2163</v>
      </c>
      <c r="I3386" s="2533" t="s">
        <v>2163</v>
      </c>
      <c r="J3386" s="2533" t="s">
        <v>3765</v>
      </c>
      <c r="K3386" s="2534">
        <v>45627</v>
      </c>
      <c r="L3386" s="2533">
        <v>47172</v>
      </c>
      <c r="M3386" s="2533">
        <v>47172</v>
      </c>
      <c r="N3386" s="2533">
        <v>0</v>
      </c>
      <c r="O3386" s="2533">
        <v>0</v>
      </c>
      <c r="P3386" s="2533">
        <v>0</v>
      </c>
      <c r="Q3386" s="2533">
        <v>0</v>
      </c>
      <c r="R3386" s="2533">
        <v>33.78</v>
      </c>
      <c r="S3386" s="2533"/>
      <c r="T3386" s="2533"/>
      <c r="U3386" s="2533">
        <v>1593470.1600000001</v>
      </c>
      <c r="V3386" s="2533"/>
      <c r="W3386" s="2533">
        <v>1593470.1600000001</v>
      </c>
      <c r="X3386" s="2533">
        <v>1617056.1600000001</v>
      </c>
      <c r="Y3386" s="2533">
        <v>0</v>
      </c>
      <c r="Z3386" s="2533">
        <v>0</v>
      </c>
      <c r="AA3386" s="2533">
        <v>0</v>
      </c>
      <c r="AB3386" s="2533">
        <v>0</v>
      </c>
      <c r="AC3386" s="2533">
        <v>70242.884041242156</v>
      </c>
      <c r="AD3386" s="2533">
        <v>13025.800864224211</v>
      </c>
      <c r="AE3386" s="2533">
        <v>1165447.6661388283</v>
      </c>
      <c r="AF3386" s="2533"/>
      <c r="AG3386" s="2533"/>
      <c r="AH3386" s="2533"/>
      <c r="AI3386" s="2533">
        <v>0</v>
      </c>
      <c r="AJ3386" s="2533">
        <v>0</v>
      </c>
      <c r="AK3386" s="2533">
        <v>0</v>
      </c>
      <c r="AL3386" s="2533">
        <v>0</v>
      </c>
      <c r="AM3386" s="2533"/>
      <c r="AN3386" s="2533">
        <v>0</v>
      </c>
      <c r="AO3386" s="2533">
        <v>61100.323007892395</v>
      </c>
      <c r="AP3386" s="2533">
        <v>283656.80773768487</v>
      </c>
      <c r="AQ3386" s="2533">
        <v>0</v>
      </c>
      <c r="AR3386" s="2533">
        <v>0</v>
      </c>
      <c r="AS3386" s="2533"/>
      <c r="AT3386" s="2533"/>
      <c r="AU3386" s="2533">
        <v>0</v>
      </c>
      <c r="AV3386" s="2533">
        <v>0</v>
      </c>
      <c r="AW3386" s="2533">
        <v>0</v>
      </c>
      <c r="AX3386" s="2533"/>
      <c r="AY3386" s="2533"/>
      <c r="AZ3386" s="2533">
        <v>0</v>
      </c>
      <c r="BA3386" s="2533"/>
      <c r="BB3386" s="2533">
        <v>0</v>
      </c>
      <c r="BC3386" s="2533">
        <v>59953.229012364936</v>
      </c>
      <c r="BD3386" s="2533">
        <v>0</v>
      </c>
      <c r="BE3386" s="2533">
        <v>0</v>
      </c>
      <c r="BF3386" s="2533"/>
      <c r="BG3386" s="2533">
        <v>0</v>
      </c>
      <c r="BH3386" s="2533">
        <v>0</v>
      </c>
      <c r="BI3386" s="2533">
        <v>71185.59</v>
      </c>
      <c r="BJ3386" s="2533">
        <v>327908.46999999997</v>
      </c>
      <c r="BK3386" s="2533">
        <v>730035.1</v>
      </c>
      <c r="BL3386" s="2533">
        <v>449</v>
      </c>
      <c r="BM3386" s="2533"/>
      <c r="BN3386" s="2533"/>
      <c r="BO3386" s="2533"/>
      <c r="BP3386" s="2533"/>
      <c r="BQ3386" s="2533"/>
      <c r="BR3386" s="2533"/>
      <c r="BS3386" s="2533"/>
      <c r="BT3386" s="2533"/>
      <c r="BU3386" s="2533"/>
      <c r="BV3386" s="2533">
        <v>0</v>
      </c>
      <c r="BW3386" s="2533"/>
      <c r="BX3386" s="2533"/>
      <c r="BY3386" s="2533"/>
      <c r="BZ3386" s="2533"/>
      <c r="CA3386" s="2533"/>
      <c r="CB3386" s="2533"/>
      <c r="CC3386" s="2533"/>
      <c r="CD3386" s="2533"/>
      <c r="CE3386" s="2533"/>
      <c r="CF3386" s="2533"/>
      <c r="CG3386" s="2533"/>
      <c r="CH3386" s="2533"/>
      <c r="CI3386" s="2533">
        <v>1617056.1600000001</v>
      </c>
      <c r="CJ3386" s="2533">
        <v>23585.969999999972</v>
      </c>
      <c r="CK3386" s="2533"/>
      <c r="CL3386" s="2533"/>
      <c r="CM3386" s="2533"/>
      <c r="CN3386" s="2533"/>
      <c r="CO3386" s="2533">
        <v>23586</v>
      </c>
      <c r="CP3386" s="2533">
        <v>0</v>
      </c>
      <c r="CQ3386" s="2533"/>
      <c r="CR3386" s="2533">
        <v>-32884.927398071333</v>
      </c>
      <c r="CS3386" s="2533">
        <v>-2.4010660126805305E-10</v>
      </c>
      <c r="CT3386" s="2533">
        <v>-4358.1530574529315</v>
      </c>
      <c r="CU3386" s="2533">
        <v>0</v>
      </c>
      <c r="CV3386" s="2533">
        <v>0</v>
      </c>
      <c r="CW3386" s="2533"/>
      <c r="CX3386" s="2533"/>
      <c r="CY3386" s="2533"/>
      <c r="CZ3386" s="2533">
        <v>1982.7190907063487</v>
      </c>
      <c r="DA3386" s="2533">
        <v>0</v>
      </c>
      <c r="DB3386" s="2533">
        <v>0</v>
      </c>
      <c r="DC3386" s="2533"/>
      <c r="DD3386" s="2533"/>
      <c r="DE3386" s="2533">
        <v>0</v>
      </c>
      <c r="DF3386" s="2533">
        <v>0</v>
      </c>
      <c r="DG3386" s="2533">
        <v>0</v>
      </c>
      <c r="DH3386" s="2533">
        <v>0</v>
      </c>
      <c r="DI3386" s="2533">
        <v>0</v>
      </c>
      <c r="DJ3386" s="2533"/>
      <c r="DK3386" s="2533">
        <v>0</v>
      </c>
      <c r="DL3386" s="2533">
        <v>0</v>
      </c>
      <c r="DM3386" s="2533"/>
      <c r="DN3386" s="2533">
        <v>0</v>
      </c>
      <c r="DO3386" s="2533">
        <v>0</v>
      </c>
      <c r="DP3386" s="2533">
        <v>0</v>
      </c>
      <c r="DQ3386" s="2533">
        <v>0</v>
      </c>
      <c r="DR3386" s="2533">
        <v>-30509.493431324569</v>
      </c>
      <c r="DS3386" s="2533"/>
      <c r="DT3386" s="2533"/>
      <c r="DU3386" s="2533">
        <v>1165447.6661388283</v>
      </c>
      <c r="DV3386" s="2533"/>
      <c r="DW3386" s="2533">
        <v>0</v>
      </c>
      <c r="DX3386" s="2533">
        <v>0</v>
      </c>
      <c r="DY3386" s="2533">
        <v>-36322.44</v>
      </c>
      <c r="DZ3386" s="2533"/>
      <c r="EA3386" s="2533">
        <v>59908.44</v>
      </c>
      <c r="EB3386" s="2533"/>
      <c r="EC3386" s="2533">
        <v>-3720.4227613378316</v>
      </c>
      <c r="ED3386" s="2533"/>
      <c r="EE3386" s="2533">
        <v>0</v>
      </c>
      <c r="EF3386" s="2533">
        <v>0</v>
      </c>
      <c r="EG3386" s="2533"/>
      <c r="EH3386" s="2533">
        <v>0</v>
      </c>
      <c r="EI3386" s="2533">
        <v>49261.975645623839</v>
      </c>
      <c r="EJ3386" s="2533">
        <v>10691.253366741095</v>
      </c>
      <c r="EK3386" s="2533">
        <v>0</v>
      </c>
      <c r="EL3386" s="2533">
        <v>0</v>
      </c>
      <c r="EM3386" s="2533"/>
      <c r="EN3386" s="2533"/>
      <c r="EO3386" s="2533">
        <v>0</v>
      </c>
      <c r="EP3386" s="2533">
        <v>0</v>
      </c>
      <c r="EQ3386" s="2533"/>
      <c r="ER3386" s="2533">
        <v>0</v>
      </c>
      <c r="ES3386" s="2533"/>
      <c r="ET3386" s="2533">
        <v>0</v>
      </c>
      <c r="EU3386" s="2533"/>
      <c r="EV3386" s="2533"/>
      <c r="EW3386" s="2533"/>
      <c r="EX3386" s="2533"/>
      <c r="EY3386" s="2533"/>
      <c r="EZ3386" s="2533"/>
      <c r="FA3386" s="2533"/>
      <c r="FB3386" s="2533">
        <v>0</v>
      </c>
      <c r="FC3386" s="2533"/>
      <c r="FD3386" s="2533">
        <v>34.28</v>
      </c>
      <c r="FE3386" s="2533"/>
      <c r="FF3386" s="2533"/>
      <c r="FG3386" s="2533">
        <v>34.28</v>
      </c>
      <c r="FH3386" s="2533"/>
      <c r="FI3386" s="2533"/>
      <c r="FJ3386" s="2533">
        <v>0</v>
      </c>
      <c r="FK3386" s="2533">
        <v>0</v>
      </c>
      <c r="FL3386" s="2533"/>
      <c r="FM3386" s="2533"/>
      <c r="FN3386" s="2533">
        <v>0</v>
      </c>
      <c r="FO3386" s="2533"/>
      <c r="FP3386" s="2533"/>
      <c r="FQ3386" s="2533"/>
      <c r="FR3386" s="2533">
        <v>0</v>
      </c>
      <c r="FS3386" s="2533">
        <v>151</v>
      </c>
      <c r="FT3386" s="2533"/>
      <c r="FU3386" s="2533"/>
      <c r="FV3386" s="2533"/>
      <c r="FW3386" s="2533"/>
      <c r="FX3386" s="2533">
        <v>0</v>
      </c>
      <c r="FY3386" s="2533">
        <v>-68.959224293370397</v>
      </c>
      <c r="FZ3386" s="2533"/>
      <c r="GA3386" s="2533">
        <v>-68.959224293370397</v>
      </c>
      <c r="GB3386" s="2533"/>
      <c r="GC3386" s="2533">
        <v>0</v>
      </c>
      <c r="GD3386" s="2533">
        <v>0</v>
      </c>
      <c r="GE3386" s="2533">
        <v>0</v>
      </c>
      <c r="GF3386" s="2533">
        <v>0</v>
      </c>
    </row>
    <row r="3387" spans="1:188" ht="14.5" customHeight="1">
      <c r="A3387" s="2533">
        <v>3524</v>
      </c>
      <c r="B3387" s="2533" t="s">
        <v>3766</v>
      </c>
      <c r="C3387" s="2533" t="s">
        <v>1870</v>
      </c>
      <c r="D3387" s="2533" t="s">
        <v>333</v>
      </c>
      <c r="E3387" s="2533" t="s">
        <v>3778</v>
      </c>
      <c r="F3387" s="2533" t="s">
        <v>2163</v>
      </c>
      <c r="G3387" s="2533" t="s">
        <v>2163</v>
      </c>
      <c r="H3387" s="2533" t="s">
        <v>2163</v>
      </c>
      <c r="I3387" s="2533" t="s">
        <v>2163</v>
      </c>
      <c r="J3387" s="2533" t="s">
        <v>3765</v>
      </c>
      <c r="K3387" s="2534">
        <v>45627</v>
      </c>
      <c r="L3387" s="2533">
        <v>0</v>
      </c>
      <c r="M3387" s="2533">
        <v>0</v>
      </c>
      <c r="N3387" s="2533">
        <v>0</v>
      </c>
      <c r="O3387" s="2533">
        <v>0</v>
      </c>
      <c r="P3387" s="2533">
        <v>0</v>
      </c>
      <c r="Q3387" s="2533">
        <v>0</v>
      </c>
      <c r="R3387" s="2533"/>
      <c r="S3387" s="2533"/>
      <c r="T3387" s="2533"/>
      <c r="U3387" s="2533"/>
      <c r="V3387" s="2533"/>
      <c r="W3387" s="2533"/>
      <c r="X3387" s="2533"/>
      <c r="Y3387" s="2533"/>
      <c r="Z3387" s="2533"/>
      <c r="AA3387" s="2533">
        <v>0</v>
      </c>
      <c r="AB3387" s="2533"/>
      <c r="AC3387" s="2533"/>
      <c r="AD3387" s="2533"/>
      <c r="AE3387" s="2533"/>
      <c r="AF3387" s="2533"/>
      <c r="AG3387" s="2533"/>
      <c r="AH3387" s="2533"/>
      <c r="AI3387" s="2533"/>
      <c r="AJ3387" s="2533"/>
      <c r="AK3387" s="2533"/>
      <c r="AL3387" s="2533"/>
      <c r="AM3387" s="2533"/>
      <c r="AN3387" s="2533"/>
      <c r="AO3387" s="2533"/>
      <c r="AP3387" s="2533"/>
      <c r="AQ3387" s="2533"/>
      <c r="AR3387" s="2533"/>
      <c r="AS3387" s="2533"/>
      <c r="AT3387" s="2533"/>
      <c r="AU3387" s="2533"/>
      <c r="AV3387" s="2533"/>
      <c r="AW3387" s="2533"/>
      <c r="AX3387" s="2533"/>
      <c r="AY3387" s="2533"/>
      <c r="AZ3387" s="2533">
        <v>0</v>
      </c>
      <c r="BA3387" s="2533"/>
      <c r="BB3387" s="2533"/>
      <c r="BC3387" s="2533"/>
      <c r="BD3387" s="2533"/>
      <c r="BE3387" s="2533"/>
      <c r="BF3387" s="2533"/>
      <c r="BG3387" s="2533"/>
      <c r="BH3387" s="2533"/>
      <c r="BI3387" s="2533">
        <v>56.87</v>
      </c>
      <c r="BJ3387" s="2533">
        <v>261.91000000000003</v>
      </c>
      <c r="BK3387" s="2533">
        <v>2458.59</v>
      </c>
      <c r="BL3387" s="2533">
        <v>0</v>
      </c>
      <c r="BM3387" s="2533"/>
      <c r="BN3387" s="2533"/>
      <c r="BO3387" s="2533"/>
      <c r="BP3387" s="2533"/>
      <c r="BQ3387" s="2533"/>
      <c r="BR3387" s="2533"/>
      <c r="BS3387" s="2533"/>
      <c r="BT3387" s="2533"/>
      <c r="BU3387" s="2533"/>
      <c r="BV3387" s="2533"/>
      <c r="BW3387" s="2533"/>
      <c r="BX3387" s="2533"/>
      <c r="BY3387" s="2533"/>
      <c r="BZ3387" s="2533"/>
      <c r="CA3387" s="2533"/>
      <c r="CB3387" s="2533"/>
      <c r="CC3387" s="2533"/>
      <c r="CD3387" s="2533"/>
      <c r="CE3387" s="2533"/>
      <c r="CF3387" s="2533"/>
      <c r="CG3387" s="2533"/>
      <c r="CH3387" s="2533"/>
      <c r="CI3387" s="2533"/>
      <c r="CJ3387" s="2533">
        <v>-0.03</v>
      </c>
      <c r="CK3387" s="2533"/>
      <c r="CL3387" s="2533"/>
      <c r="CM3387" s="2533"/>
      <c r="CN3387" s="2533"/>
      <c r="CO3387" s="2533">
        <v>0</v>
      </c>
      <c r="CP3387" s="2533">
        <v>0</v>
      </c>
      <c r="CQ3387" s="2533"/>
      <c r="CR3387" s="2533"/>
      <c r="CS3387" s="2533"/>
      <c r="CT3387" s="2533"/>
      <c r="CU3387" s="2533"/>
      <c r="CV3387" s="2533"/>
      <c r="CW3387" s="2533"/>
      <c r="CX3387" s="2533"/>
      <c r="CY3387" s="2533"/>
      <c r="CZ3387" s="2533"/>
      <c r="DA3387" s="2533"/>
      <c r="DB3387" s="2533"/>
      <c r="DC3387" s="2533"/>
      <c r="DD3387" s="2533"/>
      <c r="DE3387" s="2533"/>
      <c r="DF3387" s="2533"/>
      <c r="DG3387" s="2533"/>
      <c r="DH3387" s="2533"/>
      <c r="DI3387" s="2533"/>
      <c r="DJ3387" s="2533"/>
      <c r="DK3387" s="2533">
        <v>0</v>
      </c>
      <c r="DL3387" s="2533"/>
      <c r="DM3387" s="2533"/>
      <c r="DN3387" s="2533"/>
      <c r="DO3387" s="2533"/>
      <c r="DP3387" s="2533"/>
      <c r="DQ3387" s="2533"/>
      <c r="DR3387" s="2533"/>
      <c r="DS3387" s="2533"/>
      <c r="DT3387" s="2533"/>
      <c r="DU3387" s="2533"/>
      <c r="DV3387" s="2533"/>
      <c r="DW3387" s="2533"/>
      <c r="DX3387" s="2533"/>
      <c r="DY3387" s="2533"/>
      <c r="DZ3387" s="2533"/>
      <c r="EA3387" s="2533"/>
      <c r="EB3387" s="2533"/>
      <c r="EC3387" s="2533"/>
      <c r="ED3387" s="2533"/>
      <c r="EE3387" s="2533"/>
      <c r="EF3387" s="2533"/>
      <c r="EG3387" s="2533"/>
      <c r="EH3387" s="2533"/>
      <c r="EI3387" s="2533"/>
      <c r="EJ3387" s="2533"/>
      <c r="EK3387" s="2533"/>
      <c r="EL3387" s="2533"/>
      <c r="EM3387" s="2533"/>
      <c r="EN3387" s="2533"/>
      <c r="EO3387" s="2533"/>
      <c r="EP3387" s="2533"/>
      <c r="EQ3387" s="2533"/>
      <c r="ER3387" s="2533"/>
      <c r="ES3387" s="2533"/>
      <c r="ET3387" s="2533"/>
      <c r="EU3387" s="2533"/>
      <c r="EV3387" s="2533"/>
      <c r="EW3387" s="2533"/>
      <c r="EX3387" s="2533"/>
      <c r="EY3387" s="2533"/>
      <c r="EZ3387" s="2533"/>
      <c r="FA3387" s="2533"/>
      <c r="FB3387" s="2533"/>
      <c r="FC3387" s="2533"/>
      <c r="FD3387" s="2533"/>
      <c r="FE3387" s="2533"/>
      <c r="FF3387" s="2533"/>
      <c r="FG3387" s="2533"/>
      <c r="FH3387" s="2533"/>
      <c r="FI3387" s="2533"/>
      <c r="FJ3387" s="2533">
        <v>0</v>
      </c>
      <c r="FK3387" s="2533"/>
      <c r="FL3387" s="2533"/>
      <c r="FM3387" s="2533"/>
      <c r="FN3387" s="2533"/>
      <c r="FO3387" s="2533"/>
      <c r="FP3387" s="2533"/>
      <c r="FQ3387" s="2533"/>
      <c r="FR3387" s="2533"/>
      <c r="FS3387" s="2533">
        <v>151</v>
      </c>
      <c r="FT3387" s="2533"/>
      <c r="FU3387" s="2533"/>
      <c r="FV3387" s="2533"/>
      <c r="FW3387" s="2533"/>
      <c r="FX3387" s="2533">
        <v>0</v>
      </c>
      <c r="FY3387" s="2533">
        <v>-68.959224293370397</v>
      </c>
      <c r="FZ3387" s="2533"/>
      <c r="GA3387" s="2533">
        <v>-68.959224293370397</v>
      </c>
      <c r="GB3387" s="2533"/>
      <c r="GC3387" s="2533">
        <v>0</v>
      </c>
      <c r="GD3387" s="2533">
        <v>0</v>
      </c>
      <c r="GE3387" s="2533">
        <v>0</v>
      </c>
      <c r="GF3387" s="2533">
        <v>0</v>
      </c>
    </row>
    <row r="3388" spans="1:188" ht="14.5" customHeight="1">
      <c r="A3388" s="2533">
        <v>3525</v>
      </c>
      <c r="B3388" s="2533" t="s">
        <v>3767</v>
      </c>
      <c r="C3388" s="2533" t="s">
        <v>1870</v>
      </c>
      <c r="D3388" s="2533" t="s">
        <v>333</v>
      </c>
      <c r="E3388" s="2533" t="s">
        <v>3778</v>
      </c>
      <c r="F3388" s="2533" t="s">
        <v>2163</v>
      </c>
      <c r="G3388" s="2533" t="s">
        <v>2163</v>
      </c>
      <c r="H3388" s="2533" t="s">
        <v>2163</v>
      </c>
      <c r="I3388" s="2533" t="s">
        <v>2163</v>
      </c>
      <c r="J3388" s="2533" t="s">
        <v>3765</v>
      </c>
      <c r="K3388" s="2534">
        <v>45627</v>
      </c>
      <c r="L3388" s="2533">
        <v>12272</v>
      </c>
      <c r="M3388" s="2533">
        <v>12272</v>
      </c>
      <c r="N3388" s="2533">
        <v>0</v>
      </c>
      <c r="O3388" s="2533">
        <v>0</v>
      </c>
      <c r="P3388" s="2533">
        <v>0</v>
      </c>
      <c r="Q3388" s="2533">
        <v>0</v>
      </c>
      <c r="R3388" s="2533">
        <v>33.78</v>
      </c>
      <c r="S3388" s="2533"/>
      <c r="T3388" s="2533"/>
      <c r="U3388" s="2533">
        <v>414548.16000000003</v>
      </c>
      <c r="V3388" s="2533"/>
      <c r="W3388" s="2533">
        <v>414548.16000000003</v>
      </c>
      <c r="X3388" s="2533">
        <v>420684.16000000003</v>
      </c>
      <c r="Y3388" s="2533">
        <v>0</v>
      </c>
      <c r="Z3388" s="2533">
        <v>0</v>
      </c>
      <c r="AA3388" s="2533">
        <v>0</v>
      </c>
      <c r="AB3388" s="2533">
        <v>0</v>
      </c>
      <c r="AC3388" s="2533">
        <v>18273.990353475023</v>
      </c>
      <c r="AD3388" s="2533">
        <v>3388.7184814245638</v>
      </c>
      <c r="AE3388" s="2533">
        <v>303196.25538149115</v>
      </c>
      <c r="AF3388" s="2533"/>
      <c r="AG3388" s="2533"/>
      <c r="AH3388" s="2533"/>
      <c r="AI3388" s="2533">
        <v>0</v>
      </c>
      <c r="AJ3388" s="2533">
        <v>0</v>
      </c>
      <c r="AK3388" s="2533">
        <v>0</v>
      </c>
      <c r="AL3388" s="2533">
        <v>0</v>
      </c>
      <c r="AM3388" s="2533"/>
      <c r="AN3388" s="2533">
        <v>0</v>
      </c>
      <c r="AO3388" s="2533">
        <v>15895.513523973024</v>
      </c>
      <c r="AP3388" s="2533">
        <v>73794.546437650904</v>
      </c>
      <c r="AQ3388" s="2533">
        <v>0</v>
      </c>
      <c r="AR3388" s="2533">
        <v>0</v>
      </c>
      <c r="AS3388" s="2533"/>
      <c r="AT3388" s="2533"/>
      <c r="AU3388" s="2533">
        <v>0</v>
      </c>
      <c r="AV3388" s="2533">
        <v>0</v>
      </c>
      <c r="AW3388" s="2533">
        <v>0</v>
      </c>
      <c r="AX3388" s="2533"/>
      <c r="AY3388" s="2533"/>
      <c r="AZ3388" s="2533">
        <v>0</v>
      </c>
      <c r="BA3388" s="2533"/>
      <c r="BB3388" s="2533">
        <v>0</v>
      </c>
      <c r="BC3388" s="2533">
        <v>15597.092055451167</v>
      </c>
      <c r="BD3388" s="2533">
        <v>0</v>
      </c>
      <c r="BE3388" s="2533">
        <v>0</v>
      </c>
      <c r="BF3388" s="2533"/>
      <c r="BG3388" s="2533">
        <v>0</v>
      </c>
      <c r="BH3388" s="2533">
        <v>0</v>
      </c>
      <c r="BI3388" s="2533">
        <v>15392.01</v>
      </c>
      <c r="BJ3388" s="2533">
        <v>70900.22</v>
      </c>
      <c r="BK3388" s="2533">
        <v>186044.03</v>
      </c>
      <c r="BL3388" s="2533">
        <v>65</v>
      </c>
      <c r="BM3388" s="2533"/>
      <c r="BN3388" s="2533"/>
      <c r="BO3388" s="2533"/>
      <c r="BP3388" s="2533"/>
      <c r="BQ3388" s="2533"/>
      <c r="BR3388" s="2533"/>
      <c r="BS3388" s="2533"/>
      <c r="BT3388" s="2533"/>
      <c r="BU3388" s="2533"/>
      <c r="BV3388" s="2533">
        <v>0</v>
      </c>
      <c r="BW3388" s="2533"/>
      <c r="BX3388" s="2533"/>
      <c r="BY3388" s="2533"/>
      <c r="BZ3388" s="2533"/>
      <c r="CA3388" s="2533"/>
      <c r="CB3388" s="2533"/>
      <c r="CC3388" s="2533"/>
      <c r="CD3388" s="2533"/>
      <c r="CE3388" s="2533"/>
      <c r="CF3388" s="2533"/>
      <c r="CG3388" s="2533"/>
      <c r="CH3388" s="2533"/>
      <c r="CI3388" s="2533">
        <v>420684.16000000003</v>
      </c>
      <c r="CJ3388" s="2533">
        <v>6135.9699999999721</v>
      </c>
      <c r="CK3388" s="2533"/>
      <c r="CL3388" s="2533"/>
      <c r="CM3388" s="2533"/>
      <c r="CN3388" s="2533"/>
      <c r="CO3388" s="2533">
        <v>6136</v>
      </c>
      <c r="CP3388" s="2533">
        <v>0</v>
      </c>
      <c r="CQ3388" s="2533"/>
      <c r="CR3388" s="2533">
        <v>-8555.1562161691545</v>
      </c>
      <c r="CS3388" s="2533">
        <v>-6.184563972055912E-11</v>
      </c>
      <c r="CT3388" s="2533">
        <v>-1133.7923836399132</v>
      </c>
      <c r="CU3388" s="2533">
        <v>0</v>
      </c>
      <c r="CV3388" s="2533">
        <v>0</v>
      </c>
      <c r="CW3388" s="2533"/>
      <c r="CX3388" s="2533"/>
      <c r="CY3388" s="2533"/>
      <c r="CZ3388" s="2533">
        <v>515.81295431926355</v>
      </c>
      <c r="DA3388" s="2533">
        <v>0</v>
      </c>
      <c r="DB3388" s="2533">
        <v>0</v>
      </c>
      <c r="DC3388" s="2533"/>
      <c r="DD3388" s="2533"/>
      <c r="DE3388" s="2533">
        <v>0</v>
      </c>
      <c r="DF3388" s="2533">
        <v>0</v>
      </c>
      <c r="DG3388" s="2533">
        <v>0</v>
      </c>
      <c r="DH3388" s="2533">
        <v>0</v>
      </c>
      <c r="DI3388" s="2533">
        <v>0</v>
      </c>
      <c r="DJ3388" s="2533"/>
      <c r="DK3388" s="2533">
        <v>0</v>
      </c>
      <c r="DL3388" s="2533">
        <v>0</v>
      </c>
      <c r="DM3388" s="2533"/>
      <c r="DN3388" s="2533">
        <v>0</v>
      </c>
      <c r="DO3388" s="2533">
        <v>0</v>
      </c>
      <c r="DP3388" s="2533">
        <v>0</v>
      </c>
      <c r="DQ3388" s="2533">
        <v>0</v>
      </c>
      <c r="DR3388" s="2533">
        <v>-7937.1767868484503</v>
      </c>
      <c r="DS3388" s="2533"/>
      <c r="DT3388" s="2533"/>
      <c r="DU3388" s="2533">
        <v>303196.25538149115</v>
      </c>
      <c r="DV3388" s="2533"/>
      <c r="DW3388" s="2533">
        <v>0</v>
      </c>
      <c r="DX3388" s="2533">
        <v>0</v>
      </c>
      <c r="DY3388" s="2533">
        <v>-9449.44</v>
      </c>
      <c r="DZ3388" s="2533"/>
      <c r="EA3388" s="2533">
        <v>15585.44</v>
      </c>
      <c r="EB3388" s="2533"/>
      <c r="EC3388" s="2533">
        <v>-967.88408647372853</v>
      </c>
      <c r="ED3388" s="2533"/>
      <c r="EE3388" s="2533">
        <v>0</v>
      </c>
      <c r="EF3388" s="2533">
        <v>0</v>
      </c>
      <c r="EG3388" s="2533"/>
      <c r="EH3388" s="2533">
        <v>0</v>
      </c>
      <c r="EI3388" s="2533">
        <v>12815.716211377421</v>
      </c>
      <c r="EJ3388" s="2533">
        <v>2781.3758440737452</v>
      </c>
      <c r="EK3388" s="2533">
        <v>0</v>
      </c>
      <c r="EL3388" s="2533">
        <v>0</v>
      </c>
      <c r="EM3388" s="2533"/>
      <c r="EN3388" s="2533"/>
      <c r="EO3388" s="2533">
        <v>0</v>
      </c>
      <c r="EP3388" s="2533">
        <v>0</v>
      </c>
      <c r="EQ3388" s="2533"/>
      <c r="ER3388" s="2533">
        <v>0</v>
      </c>
      <c r="ES3388" s="2533"/>
      <c r="ET3388" s="2533">
        <v>0</v>
      </c>
      <c r="EU3388" s="2533"/>
      <c r="EV3388" s="2533"/>
      <c r="EW3388" s="2533"/>
      <c r="EX3388" s="2533"/>
      <c r="EY3388" s="2533"/>
      <c r="EZ3388" s="2533"/>
      <c r="FA3388" s="2533"/>
      <c r="FB3388" s="2533">
        <v>0</v>
      </c>
      <c r="FC3388" s="2533"/>
      <c r="FD3388" s="2533">
        <v>34.28</v>
      </c>
      <c r="FE3388" s="2533"/>
      <c r="FF3388" s="2533"/>
      <c r="FG3388" s="2533">
        <v>34.28</v>
      </c>
      <c r="FH3388" s="2533"/>
      <c r="FI3388" s="2533"/>
      <c r="FJ3388" s="2533">
        <v>0</v>
      </c>
      <c r="FK3388" s="2533">
        <v>0</v>
      </c>
      <c r="FL3388" s="2533"/>
      <c r="FM3388" s="2533"/>
      <c r="FN3388" s="2533">
        <v>0</v>
      </c>
      <c r="FO3388" s="2533"/>
      <c r="FP3388" s="2533"/>
      <c r="FQ3388" s="2533"/>
      <c r="FR3388" s="2533">
        <v>0</v>
      </c>
      <c r="FS3388" s="2533">
        <v>151</v>
      </c>
      <c r="FT3388" s="2533"/>
      <c r="FU3388" s="2533"/>
      <c r="FV3388" s="2533"/>
      <c r="FW3388" s="2533"/>
      <c r="FX3388" s="2533">
        <v>0</v>
      </c>
      <c r="FY3388" s="2533">
        <v>-68.959224293370397</v>
      </c>
      <c r="FZ3388" s="2533"/>
      <c r="GA3388" s="2533">
        <v>-68.959224293370397</v>
      </c>
      <c r="GB3388" s="2533"/>
      <c r="GC3388" s="2533">
        <v>0</v>
      </c>
      <c r="GD3388" s="2533">
        <v>0</v>
      </c>
      <c r="GE3388" s="2533">
        <v>0</v>
      </c>
      <c r="GF3388" s="2533">
        <v>0</v>
      </c>
    </row>
    <row r="3389" spans="1:188" ht="14.5" customHeight="1">
      <c r="A3389" s="2533">
        <v>3526</v>
      </c>
      <c r="B3389" s="2533" t="s">
        <v>3769</v>
      </c>
      <c r="C3389" s="2533" t="s">
        <v>1870</v>
      </c>
      <c r="D3389" s="2533" t="s">
        <v>333</v>
      </c>
      <c r="E3389" s="2533" t="s">
        <v>3778</v>
      </c>
      <c r="F3389" s="2533" t="s">
        <v>2163</v>
      </c>
      <c r="G3389" s="2533" t="s">
        <v>2163</v>
      </c>
      <c r="H3389" s="2533" t="s">
        <v>2163</v>
      </c>
      <c r="I3389" s="2533" t="s">
        <v>2163</v>
      </c>
      <c r="J3389" s="2533" t="s">
        <v>3765</v>
      </c>
      <c r="K3389" s="2534">
        <v>45627</v>
      </c>
      <c r="L3389" s="2533">
        <v>2585</v>
      </c>
      <c r="M3389" s="2533">
        <v>2585</v>
      </c>
      <c r="N3389" s="2533">
        <v>0</v>
      </c>
      <c r="O3389" s="2533">
        <v>0</v>
      </c>
      <c r="P3389" s="2533">
        <v>0</v>
      </c>
      <c r="Q3389" s="2533">
        <v>0</v>
      </c>
      <c r="R3389" s="2533">
        <v>33.78</v>
      </c>
      <c r="S3389" s="2533"/>
      <c r="T3389" s="2533"/>
      <c r="U3389" s="2533">
        <v>87321.3</v>
      </c>
      <c r="V3389" s="2533"/>
      <c r="W3389" s="2533">
        <v>87321.3</v>
      </c>
      <c r="X3389" s="2533">
        <v>88613.8</v>
      </c>
      <c r="Y3389" s="2533">
        <v>0</v>
      </c>
      <c r="Z3389" s="2533">
        <v>0</v>
      </c>
      <c r="AA3389" s="2533">
        <v>0</v>
      </c>
      <c r="AB3389" s="2533">
        <v>0</v>
      </c>
      <c r="AC3389" s="2533">
        <v>3849.2719250108325</v>
      </c>
      <c r="AD3389" s="2533">
        <v>713.80681832484493</v>
      </c>
      <c r="AE3389" s="2533">
        <v>63865.899621997603</v>
      </c>
      <c r="AF3389" s="2533"/>
      <c r="AG3389" s="2533"/>
      <c r="AH3389" s="2533"/>
      <c r="AI3389" s="2533">
        <v>0</v>
      </c>
      <c r="AJ3389" s="2533">
        <v>0</v>
      </c>
      <c r="AK3389" s="2533">
        <v>0</v>
      </c>
      <c r="AL3389" s="2533">
        <v>0</v>
      </c>
      <c r="AM3389" s="2533"/>
      <c r="AN3389" s="2533">
        <v>0</v>
      </c>
      <c r="AO3389" s="2533">
        <v>3348.2645420037702</v>
      </c>
      <c r="AP3389" s="2533">
        <v>15544.239124945208</v>
      </c>
      <c r="AQ3389" s="2533">
        <v>0</v>
      </c>
      <c r="AR3389" s="2533">
        <v>0</v>
      </c>
      <c r="AS3389" s="2533"/>
      <c r="AT3389" s="2533"/>
      <c r="AU3389" s="2533">
        <v>0</v>
      </c>
      <c r="AV3389" s="2533">
        <v>0</v>
      </c>
      <c r="AW3389" s="2533">
        <v>0</v>
      </c>
      <c r="AX3389" s="2533"/>
      <c r="AY3389" s="2533"/>
      <c r="AZ3389" s="2533">
        <v>0</v>
      </c>
      <c r="BA3389" s="2533"/>
      <c r="BB3389" s="2533">
        <v>0</v>
      </c>
      <c r="BC3389" s="2533">
        <v>3285.4044135708336</v>
      </c>
      <c r="BD3389" s="2533">
        <v>0</v>
      </c>
      <c r="BE3389" s="2533">
        <v>0</v>
      </c>
      <c r="BF3389" s="2533"/>
      <c r="BG3389" s="2533">
        <v>0</v>
      </c>
      <c r="BH3389" s="2533">
        <v>0</v>
      </c>
      <c r="BI3389" s="2533">
        <v>1590.54</v>
      </c>
      <c r="BJ3389" s="2533">
        <v>7326.77</v>
      </c>
      <c r="BK3389" s="2533">
        <v>19099.54</v>
      </c>
      <c r="BL3389" s="2533">
        <v>33</v>
      </c>
      <c r="BM3389" s="2533"/>
      <c r="BN3389" s="2533"/>
      <c r="BO3389" s="2533"/>
      <c r="BP3389" s="2533"/>
      <c r="BQ3389" s="2533"/>
      <c r="BR3389" s="2533"/>
      <c r="BS3389" s="2533"/>
      <c r="BT3389" s="2533"/>
      <c r="BU3389" s="2533"/>
      <c r="BV3389" s="2533">
        <v>0</v>
      </c>
      <c r="BW3389" s="2533"/>
      <c r="BX3389" s="2533"/>
      <c r="BY3389" s="2533"/>
      <c r="BZ3389" s="2533"/>
      <c r="CA3389" s="2533"/>
      <c r="CB3389" s="2533"/>
      <c r="CC3389" s="2533"/>
      <c r="CD3389" s="2533"/>
      <c r="CE3389" s="2533"/>
      <c r="CF3389" s="2533"/>
      <c r="CG3389" s="2533"/>
      <c r="CH3389" s="2533"/>
      <c r="CI3389" s="2533">
        <v>88613.8</v>
      </c>
      <c r="CJ3389" s="2533">
        <v>1292.4700000000157</v>
      </c>
      <c r="CK3389" s="2533"/>
      <c r="CL3389" s="2533"/>
      <c r="CM3389" s="2533"/>
      <c r="CN3389" s="2533"/>
      <c r="CO3389" s="2533">
        <v>1292.5</v>
      </c>
      <c r="CP3389" s="2533">
        <v>0</v>
      </c>
      <c r="CQ3389" s="2533"/>
      <c r="CR3389" s="2533">
        <v>-1802.0761749345875</v>
      </c>
      <c r="CS3389" s="2533">
        <v>-1.3187673175707459E-11</v>
      </c>
      <c r="CT3389" s="2533">
        <v>-238.82442240133241</v>
      </c>
      <c r="CU3389" s="2533">
        <v>0</v>
      </c>
      <c r="CV3389" s="2533">
        <v>0</v>
      </c>
      <c r="CW3389" s="2533"/>
      <c r="CX3389" s="2533"/>
      <c r="CY3389" s="2533"/>
      <c r="CZ3389" s="2533">
        <v>108.65193015932994</v>
      </c>
      <c r="DA3389" s="2533">
        <v>0</v>
      </c>
      <c r="DB3389" s="2533">
        <v>0</v>
      </c>
      <c r="DC3389" s="2533"/>
      <c r="DD3389" s="2533"/>
      <c r="DE3389" s="2533">
        <v>0</v>
      </c>
      <c r="DF3389" s="2533">
        <v>0</v>
      </c>
      <c r="DG3389" s="2533">
        <v>0</v>
      </c>
      <c r="DH3389" s="2533">
        <v>0</v>
      </c>
      <c r="DI3389" s="2533">
        <v>0</v>
      </c>
      <c r="DJ3389" s="2533"/>
      <c r="DK3389" s="2533">
        <v>0</v>
      </c>
      <c r="DL3389" s="2533">
        <v>0</v>
      </c>
      <c r="DM3389" s="2533"/>
      <c r="DN3389" s="2533">
        <v>0</v>
      </c>
      <c r="DO3389" s="2533">
        <v>0</v>
      </c>
      <c r="DP3389" s="2533">
        <v>0</v>
      </c>
      <c r="DQ3389" s="2533">
        <v>0</v>
      </c>
      <c r="DR3389" s="2533">
        <v>-1671.9036826925721</v>
      </c>
      <c r="DS3389" s="2533"/>
      <c r="DT3389" s="2533"/>
      <c r="DU3389" s="2533">
        <v>63865.899621997603</v>
      </c>
      <c r="DV3389" s="2533"/>
      <c r="DW3389" s="2533">
        <v>0</v>
      </c>
      <c r="DX3389" s="2533">
        <v>0</v>
      </c>
      <c r="DY3389" s="2533">
        <v>-1990.4500000000003</v>
      </c>
      <c r="DZ3389" s="2533"/>
      <c r="EA3389" s="2533">
        <v>3282.9500000000003</v>
      </c>
      <c r="EB3389" s="2533"/>
      <c r="EC3389" s="2533">
        <v>-203.87714826715819</v>
      </c>
      <c r="ED3389" s="2533"/>
      <c r="EE3389" s="2533">
        <v>0</v>
      </c>
      <c r="EF3389" s="2533">
        <v>0</v>
      </c>
      <c r="EG3389" s="2533"/>
      <c r="EH3389" s="2533">
        <v>0</v>
      </c>
      <c r="EI3389" s="2533">
        <v>2699.5295311612317</v>
      </c>
      <c r="EJ3389" s="2533">
        <v>585.8748824096017</v>
      </c>
      <c r="EK3389" s="2533">
        <v>0</v>
      </c>
      <c r="EL3389" s="2533">
        <v>0</v>
      </c>
      <c r="EM3389" s="2533"/>
      <c r="EN3389" s="2533"/>
      <c r="EO3389" s="2533">
        <v>0</v>
      </c>
      <c r="EP3389" s="2533">
        <v>0</v>
      </c>
      <c r="EQ3389" s="2533"/>
      <c r="ER3389" s="2533">
        <v>0</v>
      </c>
      <c r="ES3389" s="2533"/>
      <c r="ET3389" s="2533">
        <v>0</v>
      </c>
      <c r="EU3389" s="2533"/>
      <c r="EV3389" s="2533"/>
      <c r="EW3389" s="2533"/>
      <c r="EX3389" s="2533"/>
      <c r="EY3389" s="2533"/>
      <c r="EZ3389" s="2533"/>
      <c r="FA3389" s="2533"/>
      <c r="FB3389" s="2533">
        <v>0</v>
      </c>
      <c r="FC3389" s="2533"/>
      <c r="FD3389" s="2533">
        <v>34.28</v>
      </c>
      <c r="FE3389" s="2533"/>
      <c r="FF3389" s="2533"/>
      <c r="FG3389" s="2533">
        <v>34.28</v>
      </c>
      <c r="FH3389" s="2533"/>
      <c r="FI3389" s="2533"/>
      <c r="FJ3389" s="2533">
        <v>0</v>
      </c>
      <c r="FK3389" s="2533">
        <v>0</v>
      </c>
      <c r="FL3389" s="2533"/>
      <c r="FM3389" s="2533"/>
      <c r="FN3389" s="2533">
        <v>0</v>
      </c>
      <c r="FO3389" s="2533"/>
      <c r="FP3389" s="2533"/>
      <c r="FQ3389" s="2533"/>
      <c r="FR3389" s="2533">
        <v>0</v>
      </c>
      <c r="FS3389" s="2533">
        <v>151</v>
      </c>
      <c r="FT3389" s="2533"/>
      <c r="FU3389" s="2533"/>
      <c r="FV3389" s="2533"/>
      <c r="FW3389" s="2533"/>
      <c r="FX3389" s="2533">
        <v>0</v>
      </c>
      <c r="FY3389" s="2533">
        <v>-68.959224293370397</v>
      </c>
      <c r="FZ3389" s="2533"/>
      <c r="GA3389" s="2533">
        <v>-68.959224293370397</v>
      </c>
      <c r="GB3389" s="2533"/>
      <c r="GC3389" s="2533">
        <v>0</v>
      </c>
      <c r="GD3389" s="2533">
        <v>0</v>
      </c>
      <c r="GE3389" s="2533">
        <v>0</v>
      </c>
      <c r="GF3389" s="2533">
        <v>0</v>
      </c>
    </row>
    <row r="3390" spans="1:188" ht="14.5" customHeight="1">
      <c r="A3390" s="2533">
        <v>3542</v>
      </c>
      <c r="B3390" s="2533" t="s">
        <v>463</v>
      </c>
      <c r="C3390" s="2533" t="s">
        <v>2942</v>
      </c>
      <c r="D3390" s="2533" t="s">
        <v>336</v>
      </c>
      <c r="E3390" s="2533" t="s">
        <v>458</v>
      </c>
      <c r="F3390" s="2533" t="s">
        <v>3779</v>
      </c>
      <c r="G3390" s="2533" t="s">
        <v>2163</v>
      </c>
      <c r="H3390" s="2533" t="s">
        <v>2163</v>
      </c>
      <c r="I3390" s="2533" t="s">
        <v>2988</v>
      </c>
      <c r="J3390" s="2533" t="s">
        <v>3765</v>
      </c>
      <c r="K3390" s="2534">
        <v>45627</v>
      </c>
      <c r="L3390" s="2533">
        <v>2360</v>
      </c>
      <c r="M3390" s="2533">
        <v>2360</v>
      </c>
      <c r="N3390" s="2533">
        <v>102.19199999999999</v>
      </c>
      <c r="O3390" s="2533">
        <v>102.19199999999999</v>
      </c>
      <c r="P3390" s="2533">
        <v>102.19199999999999</v>
      </c>
      <c r="Q3390" s="2533">
        <v>102.19199999999999</v>
      </c>
      <c r="R3390" s="2533">
        <v>62.51</v>
      </c>
      <c r="S3390" s="2533">
        <v>81.599999999999994</v>
      </c>
      <c r="T3390" s="2533">
        <v>484.18</v>
      </c>
      <c r="U3390" s="2533">
        <v>147523.6</v>
      </c>
      <c r="V3390" s="2533">
        <v>57818.189760000001</v>
      </c>
      <c r="W3390" s="2533">
        <v>205341.78976000001</v>
      </c>
      <c r="X3390" s="2533">
        <v>204566.56703999999</v>
      </c>
      <c r="Y3390" s="2533">
        <v>0</v>
      </c>
      <c r="Z3390" s="2533">
        <v>4770.1657554596113</v>
      </c>
      <c r="AA3390" s="2533">
        <v>0</v>
      </c>
      <c r="AB3390" s="2533">
        <v>0</v>
      </c>
      <c r="AC3390" s="2533">
        <v>4638.4697106309632</v>
      </c>
      <c r="AD3390" s="2533">
        <v>0</v>
      </c>
      <c r="AE3390" s="2533">
        <v>125414.52546794638</v>
      </c>
      <c r="AF3390" s="2533">
        <v>42890.54042808259</v>
      </c>
      <c r="AG3390" s="2533">
        <v>2096.8400738637529</v>
      </c>
      <c r="AH3390" s="2533">
        <v>892.90841160255127</v>
      </c>
      <c r="AI3390" s="2533">
        <v>2.1994768457847043</v>
      </c>
      <c r="AJ3390" s="2533">
        <v>0</v>
      </c>
      <c r="AK3390" s="2533">
        <v>364.18234562295231</v>
      </c>
      <c r="AL3390" s="2533">
        <v>1082.1430064778324</v>
      </c>
      <c r="AM3390" s="2533"/>
      <c r="AN3390" s="2533">
        <v>47.544244095649312</v>
      </c>
      <c r="AO3390" s="2533">
        <v>3069.3593476833726</v>
      </c>
      <c r="AP3390" s="2533">
        <v>14408.594464105619</v>
      </c>
      <c r="AQ3390" s="2533">
        <v>0</v>
      </c>
      <c r="AR3390" s="2533">
        <v>0</v>
      </c>
      <c r="AS3390" s="2533">
        <v>2.4267900395745103E-11</v>
      </c>
      <c r="AT3390" s="2533">
        <v>444.91841624337604</v>
      </c>
      <c r="AU3390" s="2533">
        <v>0</v>
      </c>
      <c r="AV3390" s="2533">
        <v>-1.7517361991163594</v>
      </c>
      <c r="AW3390" s="2533">
        <v>-40.681471166776845</v>
      </c>
      <c r="AX3390" s="2533">
        <v>256.43172736603384</v>
      </c>
      <c r="AY3390" s="2533">
        <v>751.97786442922404</v>
      </c>
      <c r="AZ3390" s="2533">
        <v>0</v>
      </c>
      <c r="BA3390" s="2533"/>
      <c r="BB3390" s="2533">
        <v>-1878.5864753549347</v>
      </c>
      <c r="BC3390" s="2533">
        <v>3116.645236009942</v>
      </c>
      <c r="BD3390" s="2533">
        <v>452.9606864103468</v>
      </c>
      <c r="BE3390" s="2533">
        <v>21.672612549783494</v>
      </c>
      <c r="BF3390" s="2533">
        <v>315.20928321072137</v>
      </c>
      <c r="BG3390" s="2533">
        <v>1431.010863395041</v>
      </c>
      <c r="BH3390" s="2533">
        <v>0</v>
      </c>
      <c r="BI3390" s="2533">
        <v>0</v>
      </c>
      <c r="BJ3390" s="2533">
        <v>0</v>
      </c>
      <c r="BK3390" s="2533">
        <v>0</v>
      </c>
      <c r="BL3390" s="2533">
        <v>0</v>
      </c>
      <c r="BM3390" s="2533"/>
      <c r="BN3390" s="2533"/>
      <c r="BO3390" s="2533"/>
      <c r="BP3390" s="2533"/>
      <c r="BQ3390" s="2533"/>
      <c r="BR3390" s="2533"/>
      <c r="BS3390" s="2533"/>
      <c r="BT3390" s="2533"/>
      <c r="BU3390" s="2533"/>
      <c r="BV3390" s="2533">
        <v>45111.393873648485</v>
      </c>
      <c r="BW3390" s="2533"/>
      <c r="BX3390" s="2533"/>
      <c r="BY3390" s="2533"/>
      <c r="BZ3390" s="2533"/>
      <c r="CA3390" s="2533"/>
      <c r="CB3390" s="2533"/>
      <c r="CC3390" s="2533"/>
      <c r="CD3390" s="2533"/>
      <c r="CE3390" s="2533"/>
      <c r="CF3390" s="2533"/>
      <c r="CG3390" s="2533"/>
      <c r="CH3390" s="2533"/>
      <c r="CI3390" s="2533">
        <v>204565.44279999999</v>
      </c>
      <c r="CJ3390" s="2533">
        <v>-776.37696000005235</v>
      </c>
      <c r="CK3390" s="2533"/>
      <c r="CL3390" s="2533"/>
      <c r="CM3390" s="2533"/>
      <c r="CN3390" s="2533"/>
      <c r="CO3390" s="2533">
        <v>-1055.2287999999864</v>
      </c>
      <c r="CP3390" s="2533">
        <v>280.00608000000091</v>
      </c>
      <c r="CQ3390" s="2533"/>
      <c r="CR3390" s="2533">
        <v>-2584.6492674342298</v>
      </c>
      <c r="CS3390" s="2533">
        <v>7.2759576141834259E-12</v>
      </c>
      <c r="CT3390" s="2533">
        <v>-221.37617819984735</v>
      </c>
      <c r="CU3390" s="2533">
        <v>0</v>
      </c>
      <c r="CV3390" s="2533">
        <v>0</v>
      </c>
      <c r="CW3390" s="2533">
        <v>0</v>
      </c>
      <c r="CX3390" s="2533">
        <v>-5.5534030786014341</v>
      </c>
      <c r="CY3390" s="2533">
        <v>-5.1571868426947844</v>
      </c>
      <c r="CZ3390" s="2533">
        <v>0</v>
      </c>
      <c r="DA3390" s="2533">
        <v>0</v>
      </c>
      <c r="DB3390" s="2533">
        <v>0</v>
      </c>
      <c r="DC3390" s="2533">
        <v>2275.153526531627</v>
      </c>
      <c r="DD3390" s="2533">
        <v>16.720458756980918</v>
      </c>
      <c r="DE3390" s="2533">
        <v>1.1496362689688624</v>
      </c>
      <c r="DF3390" s="2533">
        <v>24.027561620368999</v>
      </c>
      <c r="DG3390" s="2533">
        <v>75.908799000037789</v>
      </c>
      <c r="DH3390" s="2533">
        <v>0</v>
      </c>
      <c r="DI3390" s="2533">
        <v>-343.16240505068566</v>
      </c>
      <c r="DJ3390" s="2533"/>
      <c r="DK3390" s="2533">
        <v>0</v>
      </c>
      <c r="DL3390" s="2533">
        <v>-0.16521954606026901</v>
      </c>
      <c r="DM3390" s="2533">
        <v>-16.450582938820389</v>
      </c>
      <c r="DN3390" s="2533">
        <v>0</v>
      </c>
      <c r="DO3390" s="2533">
        <v>-77.028360106881365</v>
      </c>
      <c r="DP3390" s="2533">
        <v>-3.0963551419481377</v>
      </c>
      <c r="DQ3390" s="2533">
        <v>0</v>
      </c>
      <c r="DR3390" s="2533">
        <v>-3928.6125076325711</v>
      </c>
      <c r="DS3390" s="2533"/>
      <c r="DT3390" s="2533"/>
      <c r="DU3390" s="2533">
        <v>125414.52546794638</v>
      </c>
      <c r="DV3390" s="2533">
        <v>0</v>
      </c>
      <c r="DW3390" s="2533">
        <v>0</v>
      </c>
      <c r="DX3390" s="2533">
        <v>0</v>
      </c>
      <c r="DY3390" s="2533">
        <v>-3978.0203200000119</v>
      </c>
      <c r="DZ3390" s="2533">
        <v>993.30623999999921</v>
      </c>
      <c r="EA3390" s="2533">
        <v>2922.7915200000002</v>
      </c>
      <c r="EB3390" s="2533">
        <v>-713.30016000000001</v>
      </c>
      <c r="EC3390" s="2533">
        <v>-400.35693468729733</v>
      </c>
      <c r="ED3390" s="2533">
        <v>-1786.102850081219</v>
      </c>
      <c r="EE3390" s="2533">
        <v>-18.862769386849507</v>
      </c>
      <c r="EF3390" s="2533">
        <v>-0.90251870593193495</v>
      </c>
      <c r="EG3390" s="2533">
        <v>-13.126348922059924</v>
      </c>
      <c r="EH3390" s="2533">
        <v>-59.591988258874395</v>
      </c>
      <c r="EI3390" s="2533">
        <v>2502.3049340484331</v>
      </c>
      <c r="EJ3390" s="2533">
        <v>537.07242194806929</v>
      </c>
      <c r="EK3390" s="2533">
        <v>0</v>
      </c>
      <c r="EL3390" s="2533">
        <v>0</v>
      </c>
      <c r="EM3390" s="2533">
        <v>0</v>
      </c>
      <c r="EN3390" s="2533">
        <v>77.267880013439353</v>
      </c>
      <c r="EO3390" s="2533">
        <v>0</v>
      </c>
      <c r="EP3390" s="2533">
        <v>499.30234934737791</v>
      </c>
      <c r="EQ3390" s="2533">
        <v>2538.0939835152953</v>
      </c>
      <c r="ER3390" s="2533">
        <v>1.1687130514697321E-8</v>
      </c>
      <c r="ES3390" s="2533">
        <v>2.8920504471027708E-8</v>
      </c>
      <c r="ET3390" s="2533">
        <v>-50.233387747398183</v>
      </c>
      <c r="EU3390" s="2533">
        <v>-300.74519728955647</v>
      </c>
      <c r="EV3390" s="2533">
        <v>-451.15258415168415</v>
      </c>
      <c r="EW3390" s="2533">
        <v>-3.1408490912083948</v>
      </c>
      <c r="EX3390" s="2533">
        <v>0</v>
      </c>
      <c r="EY3390" s="2533">
        <v>419.50718618238801</v>
      </c>
      <c r="EZ3390" s="2533">
        <v>-22.887616945975765</v>
      </c>
      <c r="FA3390" s="2533">
        <v>0</v>
      </c>
      <c r="FB3390" s="2533">
        <v>0</v>
      </c>
      <c r="FC3390" s="2533">
        <v>0</v>
      </c>
      <c r="FD3390" s="2533">
        <v>62.34</v>
      </c>
      <c r="FE3390" s="2533">
        <v>75.2</v>
      </c>
      <c r="FF3390" s="2533">
        <v>486.92</v>
      </c>
      <c r="FG3390" s="2533">
        <v>62.34</v>
      </c>
      <c r="FH3390" s="2533">
        <v>75.2</v>
      </c>
      <c r="FI3390" s="2533">
        <v>486.92</v>
      </c>
      <c r="FJ3390" s="2533">
        <v>0</v>
      </c>
      <c r="FK3390" s="2533">
        <v>0</v>
      </c>
      <c r="FL3390" s="2533">
        <v>0</v>
      </c>
      <c r="FM3390" s="2533">
        <v>0</v>
      </c>
      <c r="FN3390" s="2533">
        <v>0</v>
      </c>
      <c r="FO3390" s="2533">
        <v>0</v>
      </c>
      <c r="FP3390" s="2533">
        <v>0</v>
      </c>
      <c r="FQ3390" s="2533"/>
      <c r="FR3390" s="2533">
        <v>0</v>
      </c>
      <c r="FS3390" s="2533">
        <v>151</v>
      </c>
      <c r="FT3390" s="2533">
        <v>0</v>
      </c>
      <c r="FU3390" s="2533">
        <v>0</v>
      </c>
      <c r="FV3390" s="2533">
        <v>0</v>
      </c>
      <c r="FW3390" s="2533"/>
      <c r="FX3390" s="2533">
        <v>0</v>
      </c>
      <c r="FY3390" s="2533">
        <v>-68.959224293370397</v>
      </c>
      <c r="FZ3390" s="2533"/>
      <c r="GA3390" s="2533">
        <v>-68.959224293370397</v>
      </c>
      <c r="GB3390" s="2533"/>
      <c r="GC3390" s="2533">
        <v>0</v>
      </c>
      <c r="GD3390" s="2533">
        <v>0</v>
      </c>
      <c r="GE3390" s="2533">
        <v>0</v>
      </c>
      <c r="GF3390" s="2533">
        <v>0</v>
      </c>
    </row>
    <row r="3391" spans="1:188" ht="14.5" customHeight="1">
      <c r="A3391" s="2533">
        <v>3543</v>
      </c>
      <c r="B3391" s="2533" t="s">
        <v>463</v>
      </c>
      <c r="C3391" s="2533" t="s">
        <v>2942</v>
      </c>
      <c r="D3391" s="2533" t="s">
        <v>336</v>
      </c>
      <c r="E3391" s="2533" t="s">
        <v>458</v>
      </c>
      <c r="F3391" s="2533" t="s">
        <v>3779</v>
      </c>
      <c r="G3391" s="2533" t="s">
        <v>2163</v>
      </c>
      <c r="H3391" s="2533" t="s">
        <v>2163</v>
      </c>
      <c r="I3391" s="2533" t="s">
        <v>3775</v>
      </c>
      <c r="J3391" s="2533" t="s">
        <v>3765</v>
      </c>
      <c r="K3391" s="2534">
        <v>45627</v>
      </c>
      <c r="L3391" s="2533">
        <v>2360</v>
      </c>
      <c r="M3391" s="2533">
        <v>2360</v>
      </c>
      <c r="N3391" s="2533">
        <v>1305.2919999999999</v>
      </c>
      <c r="O3391" s="2533">
        <v>1305.2919999999999</v>
      </c>
      <c r="P3391" s="2533">
        <v>1305.2919999999999</v>
      </c>
      <c r="Q3391" s="2533">
        <v>1305.2919999999999</v>
      </c>
      <c r="R3391" s="2533">
        <v>20.85</v>
      </c>
      <c r="S3391" s="2533">
        <v>81.599999999999994</v>
      </c>
      <c r="T3391" s="2533">
        <v>308.49</v>
      </c>
      <c r="U3391" s="2533">
        <v>49206</v>
      </c>
      <c r="V3391" s="2533">
        <v>509181.35628000001</v>
      </c>
      <c r="W3391" s="2533">
        <v>558387.35627999995</v>
      </c>
      <c r="X3391" s="2533">
        <v>557212.93175999995</v>
      </c>
      <c r="Y3391" s="2533">
        <v>0</v>
      </c>
      <c r="Z3391" s="2533">
        <v>60929.027705450397</v>
      </c>
      <c r="AA3391" s="2533">
        <v>0</v>
      </c>
      <c r="AB3391" s="2533">
        <v>0</v>
      </c>
      <c r="AC3391" s="2533">
        <v>3638.910883811262</v>
      </c>
      <c r="AD3391" s="2533">
        <v>0</v>
      </c>
      <c r="AE3391" s="2533">
        <v>27698.417628227384</v>
      </c>
      <c r="AF3391" s="2533">
        <v>318510.56980096677</v>
      </c>
      <c r="AG3391" s="2533">
        <v>26782.806615916757</v>
      </c>
      <c r="AH3391" s="2533">
        <v>11405.063081234513</v>
      </c>
      <c r="AI3391" s="2533">
        <v>28.093779659738615</v>
      </c>
      <c r="AJ3391" s="2533">
        <v>0</v>
      </c>
      <c r="AK3391" s="2533">
        <v>4651.6782358978653</v>
      </c>
      <c r="AL3391" s="2533">
        <v>13822.144680713391</v>
      </c>
      <c r="AM3391" s="2533"/>
      <c r="AN3391" s="2533">
        <v>607.27964482638833</v>
      </c>
      <c r="AO3391" s="2533">
        <v>3165.3467481904563</v>
      </c>
      <c r="AP3391" s="2533">
        <v>14695.003392275901</v>
      </c>
      <c r="AQ3391" s="2533">
        <v>0</v>
      </c>
      <c r="AR3391" s="2533">
        <v>0</v>
      </c>
      <c r="AS3391" s="2533">
        <v>3.0997236812434353E-10</v>
      </c>
      <c r="AT3391" s="2533">
        <v>5682.9149970168783</v>
      </c>
      <c r="AU3391" s="2533">
        <v>0</v>
      </c>
      <c r="AV3391" s="2533">
        <v>-22.374816490693899</v>
      </c>
      <c r="AW3391" s="2533">
        <v>-519.62187707672308</v>
      </c>
      <c r="AX3391" s="2533">
        <v>3275.3863538933092</v>
      </c>
      <c r="AY3391" s="2533">
        <v>9604.9660503420109</v>
      </c>
      <c r="AZ3391" s="2533">
        <v>0</v>
      </c>
      <c r="BA3391" s="2533"/>
      <c r="BB3391" s="2533">
        <v>-14445.112868103046</v>
      </c>
      <c r="BC3391" s="2533">
        <v>4092.8508136779737</v>
      </c>
      <c r="BD3391" s="2533">
        <v>5785.6384089354788</v>
      </c>
      <c r="BE3391" s="2533">
        <v>276.82291940985596</v>
      </c>
      <c r="BF3391" s="2533">
        <v>4026.1483844203944</v>
      </c>
      <c r="BG3391" s="2533">
        <v>18278.211913874275</v>
      </c>
      <c r="BH3391" s="2533">
        <v>0</v>
      </c>
      <c r="BI3391" s="2533">
        <v>0</v>
      </c>
      <c r="BJ3391" s="2533">
        <v>0</v>
      </c>
      <c r="BK3391" s="2533">
        <v>0</v>
      </c>
      <c r="BL3391" s="2533">
        <v>0</v>
      </c>
      <c r="BM3391" s="2533"/>
      <c r="BN3391" s="2533"/>
      <c r="BO3391" s="2533"/>
      <c r="BP3391" s="2533"/>
      <c r="BQ3391" s="2533"/>
      <c r="BR3391" s="2533"/>
      <c r="BS3391" s="2533"/>
      <c r="BT3391" s="2533"/>
      <c r="BU3391" s="2533"/>
      <c r="BV3391" s="2533">
        <v>346877.39142760669</v>
      </c>
      <c r="BW3391" s="2533"/>
      <c r="BX3391" s="2533"/>
      <c r="BY3391" s="2533"/>
      <c r="BZ3391" s="2533"/>
      <c r="CA3391" s="2533"/>
      <c r="CB3391" s="2533"/>
      <c r="CC3391" s="2533"/>
      <c r="CD3391" s="2533"/>
      <c r="CE3391" s="2533"/>
      <c r="CF3391" s="2533"/>
      <c r="CG3391" s="2533"/>
      <c r="CH3391" s="2533"/>
      <c r="CI3391" s="2533">
        <v>557212.15619999997</v>
      </c>
      <c r="CJ3391" s="2533">
        <v>-1175.2300800000085</v>
      </c>
      <c r="CK3391" s="2533"/>
      <c r="CL3391" s="2533"/>
      <c r="CM3391" s="2533"/>
      <c r="CN3391" s="2533"/>
      <c r="CO3391" s="2533">
        <v>-6513.0687999999936</v>
      </c>
      <c r="CP3391" s="2533">
        <v>5338.6442799999668</v>
      </c>
      <c r="CQ3391" s="2533"/>
      <c r="CR3391" s="2533">
        <v>-3062.2810490813572</v>
      </c>
      <c r="CS3391" s="2533">
        <v>-2.7284841053187847E-12</v>
      </c>
      <c r="CT3391" s="2533">
        <v>-225.77661531945159</v>
      </c>
      <c r="CU3391" s="2533">
        <v>0</v>
      </c>
      <c r="CV3391" s="2533">
        <v>0</v>
      </c>
      <c r="CW3391" s="2533">
        <v>0</v>
      </c>
      <c r="CX3391" s="2533">
        <v>-70.933268859342206</v>
      </c>
      <c r="CY3391" s="2533">
        <v>-65.872423754057309</v>
      </c>
      <c r="CZ3391" s="2533">
        <v>0</v>
      </c>
      <c r="DA3391" s="2533">
        <v>0</v>
      </c>
      <c r="DB3391" s="2533">
        <v>0</v>
      </c>
      <c r="DC3391" s="2533">
        <v>16895.577413751686</v>
      </c>
      <c r="DD3391" s="2533">
        <v>213.56936992932015</v>
      </c>
      <c r="DE3391" s="2533">
        <v>14.684231885029192</v>
      </c>
      <c r="DF3391" s="2533">
        <v>306.90253603584097</v>
      </c>
      <c r="DG3391" s="2533">
        <v>969.57832378617968</v>
      </c>
      <c r="DH3391" s="2533">
        <v>0</v>
      </c>
      <c r="DI3391" s="2533">
        <v>-4383.1918546796151</v>
      </c>
      <c r="DJ3391" s="2533"/>
      <c r="DK3391" s="2533">
        <v>0</v>
      </c>
      <c r="DL3391" s="2533">
        <v>-2.1103388887202641</v>
      </c>
      <c r="DM3391" s="2533">
        <v>-210.12226304777141</v>
      </c>
      <c r="DN3391" s="2533">
        <v>0</v>
      </c>
      <c r="DO3391" s="2533">
        <v>-983.87840751361512</v>
      </c>
      <c r="DP3391" s="2533">
        <v>-39.549549827224837</v>
      </c>
      <c r="DQ3391" s="2533">
        <v>0</v>
      </c>
      <c r="DR3391" s="2533">
        <v>-10665.670809137404</v>
      </c>
      <c r="DS3391" s="2533"/>
      <c r="DT3391" s="2533"/>
      <c r="DU3391" s="2533">
        <v>27698.417628227384</v>
      </c>
      <c r="DV3391" s="2533">
        <v>0</v>
      </c>
      <c r="DW3391" s="2533">
        <v>0</v>
      </c>
      <c r="DX3391" s="2533">
        <v>0</v>
      </c>
      <c r="DY3391" s="2533">
        <v>-8074.9713200000087</v>
      </c>
      <c r="DZ3391" s="2533">
        <v>4907.8979199999494</v>
      </c>
      <c r="EA3391" s="2533">
        <v>1561.9025200000005</v>
      </c>
      <c r="EB3391" s="2533">
        <v>430.74635999999998</v>
      </c>
      <c r="EC3391" s="2533">
        <v>-88.420807206814061</v>
      </c>
      <c r="ED3391" s="2533">
        <v>-13263.825328953417</v>
      </c>
      <c r="EE3391" s="2533">
        <v>-240.93296910227383</v>
      </c>
      <c r="EF3391" s="2533">
        <v>-11.52781476733313</v>
      </c>
      <c r="EG3391" s="2533">
        <v>-167.66203065967434</v>
      </c>
      <c r="EH3391" s="2533">
        <v>-761.16472462034869</v>
      </c>
      <c r="EI3391" s="2533">
        <v>2552.0448636370993</v>
      </c>
      <c r="EJ3391" s="2533">
        <v>553.86816979875834</v>
      </c>
      <c r="EK3391" s="2533">
        <v>0</v>
      </c>
      <c r="EL3391" s="2533">
        <v>0</v>
      </c>
      <c r="EM3391" s="2533">
        <v>0</v>
      </c>
      <c r="EN3391" s="2533">
        <v>986.93778024211565</v>
      </c>
      <c r="EO3391" s="2533">
        <v>0</v>
      </c>
      <c r="EP3391" s="2533">
        <v>6377.5575601254268</v>
      </c>
      <c r="EQ3391" s="2533">
        <v>32418.91510030772</v>
      </c>
      <c r="ER3391" s="2533">
        <v>1.4927898430200305E-7</v>
      </c>
      <c r="ES3391" s="2533">
        <v>3.6939978786985967E-7</v>
      </c>
      <c r="ET3391" s="2533">
        <v>-641.62790785557536</v>
      </c>
      <c r="EU3391" s="2533">
        <v>-3841.3995230593318</v>
      </c>
      <c r="EV3391" s="2533">
        <v>-5762.5436323050744</v>
      </c>
      <c r="EW3391" s="2533">
        <v>-40.117868247627484</v>
      </c>
      <c r="EX3391" s="2533">
        <v>0</v>
      </c>
      <c r="EY3391" s="2533">
        <v>5358.3389508609444</v>
      </c>
      <c r="EZ3391" s="2533">
        <v>-292.34209427985115</v>
      </c>
      <c r="FA3391" s="2533">
        <v>0</v>
      </c>
      <c r="FB3391" s="2533">
        <v>0</v>
      </c>
      <c r="FC3391" s="2533">
        <v>0</v>
      </c>
      <c r="FD3391" s="2533">
        <v>21.63</v>
      </c>
      <c r="FE3391" s="2533">
        <v>75.2</v>
      </c>
      <c r="FF3391" s="2533">
        <v>312.58</v>
      </c>
      <c r="FG3391" s="2533">
        <v>21.63</v>
      </c>
      <c r="FH3391" s="2533">
        <v>75.2</v>
      </c>
      <c r="FI3391" s="2533">
        <v>312.58</v>
      </c>
      <c r="FJ3391" s="2533">
        <v>0</v>
      </c>
      <c r="FK3391" s="2533">
        <v>0</v>
      </c>
      <c r="FL3391" s="2533">
        <v>0</v>
      </c>
      <c r="FM3391" s="2533">
        <v>0</v>
      </c>
      <c r="FN3391" s="2533">
        <v>0</v>
      </c>
      <c r="FO3391" s="2533">
        <v>0</v>
      </c>
      <c r="FP3391" s="2533">
        <v>0</v>
      </c>
      <c r="FQ3391" s="2533"/>
      <c r="FR3391" s="2533">
        <v>0</v>
      </c>
      <c r="FS3391" s="2533">
        <v>151</v>
      </c>
      <c r="FT3391" s="2533">
        <v>0</v>
      </c>
      <c r="FU3391" s="2533">
        <v>0</v>
      </c>
      <c r="FV3391" s="2533">
        <v>0</v>
      </c>
      <c r="FW3391" s="2533"/>
      <c r="FX3391" s="2533">
        <v>0</v>
      </c>
      <c r="FY3391" s="2533">
        <v>-68.959224293370397</v>
      </c>
      <c r="FZ3391" s="2533"/>
      <c r="GA3391" s="2533">
        <v>-68.959224293370397</v>
      </c>
      <c r="GB3391" s="2533"/>
      <c r="GC3391" s="2533">
        <v>0</v>
      </c>
      <c r="GD3391" s="2533">
        <v>0</v>
      </c>
      <c r="GE3391" s="2533">
        <v>0</v>
      </c>
      <c r="GF3391" s="2533">
        <v>0</v>
      </c>
    </row>
    <row r="3392" spans="1:188" ht="14.5" customHeight="1">
      <c r="A3392" s="2533">
        <v>3544</v>
      </c>
      <c r="B3392" s="2533" t="s">
        <v>463</v>
      </c>
      <c r="C3392" s="2533" t="s">
        <v>2942</v>
      </c>
      <c r="D3392" s="2533" t="s">
        <v>336</v>
      </c>
      <c r="E3392" s="2533" t="s">
        <v>458</v>
      </c>
      <c r="F3392" s="2533" t="s">
        <v>3779</v>
      </c>
      <c r="G3392" s="2533" t="s">
        <v>2163</v>
      </c>
      <c r="H3392" s="2533" t="s">
        <v>2163</v>
      </c>
      <c r="I3392" s="2533" t="s">
        <v>2163</v>
      </c>
      <c r="J3392" s="2533" t="s">
        <v>3765</v>
      </c>
      <c r="K3392" s="2534">
        <v>45627</v>
      </c>
      <c r="L3392" s="2533">
        <v>0</v>
      </c>
      <c r="M3392" s="2533">
        <v>0</v>
      </c>
      <c r="N3392" s="2533">
        <v>0</v>
      </c>
      <c r="O3392" s="2533">
        <v>0</v>
      </c>
      <c r="P3392" s="2533">
        <v>0</v>
      </c>
      <c r="Q3392" s="2533">
        <v>0</v>
      </c>
      <c r="R3392" s="2533"/>
      <c r="S3392" s="2533"/>
      <c r="T3392" s="2533"/>
      <c r="U3392" s="2533"/>
      <c r="V3392" s="2533"/>
      <c r="W3392" s="2533"/>
      <c r="X3392" s="2533"/>
      <c r="Y3392" s="2533"/>
      <c r="Z3392" s="2533"/>
      <c r="AA3392" s="2533">
        <v>0</v>
      </c>
      <c r="AB3392" s="2533"/>
      <c r="AC3392" s="2533"/>
      <c r="AD3392" s="2533"/>
      <c r="AE3392" s="2533"/>
      <c r="AF3392" s="2533"/>
      <c r="AG3392" s="2533"/>
      <c r="AH3392" s="2533"/>
      <c r="AI3392" s="2533"/>
      <c r="AJ3392" s="2533"/>
      <c r="AK3392" s="2533"/>
      <c r="AL3392" s="2533"/>
      <c r="AM3392" s="2533"/>
      <c r="AN3392" s="2533"/>
      <c r="AO3392" s="2533"/>
      <c r="AP3392" s="2533"/>
      <c r="AQ3392" s="2533"/>
      <c r="AR3392" s="2533"/>
      <c r="AS3392" s="2533"/>
      <c r="AT3392" s="2533"/>
      <c r="AU3392" s="2533"/>
      <c r="AV3392" s="2533"/>
      <c r="AW3392" s="2533"/>
      <c r="AX3392" s="2533"/>
      <c r="AY3392" s="2533"/>
      <c r="AZ3392" s="2533">
        <v>0</v>
      </c>
      <c r="BA3392" s="2533"/>
      <c r="BB3392" s="2533"/>
      <c r="BC3392" s="2533"/>
      <c r="BD3392" s="2533"/>
      <c r="BE3392" s="2533"/>
      <c r="BF3392" s="2533"/>
      <c r="BG3392" s="2533"/>
      <c r="BH3392" s="2533"/>
      <c r="BI3392" s="2533">
        <v>9102.66</v>
      </c>
      <c r="BJ3392" s="2533">
        <v>41929.35</v>
      </c>
      <c r="BK3392" s="2533">
        <v>170875.03</v>
      </c>
      <c r="BL3392" s="2533">
        <v>2</v>
      </c>
      <c r="BM3392" s="2533"/>
      <c r="BN3392" s="2533"/>
      <c r="BO3392" s="2533"/>
      <c r="BP3392" s="2533"/>
      <c r="BQ3392" s="2533"/>
      <c r="BR3392" s="2533"/>
      <c r="BS3392" s="2533"/>
      <c r="BT3392" s="2533"/>
      <c r="BU3392" s="2533"/>
      <c r="BV3392" s="2533"/>
      <c r="BW3392" s="2533"/>
      <c r="BX3392" s="2533"/>
      <c r="BY3392" s="2533"/>
      <c r="BZ3392" s="2533"/>
      <c r="CA3392" s="2533"/>
      <c r="CB3392" s="2533"/>
      <c r="CC3392" s="2533"/>
      <c r="CD3392" s="2533"/>
      <c r="CE3392" s="2533"/>
      <c r="CF3392" s="2533"/>
      <c r="CG3392" s="2533"/>
      <c r="CH3392" s="2533"/>
      <c r="CI3392" s="2533"/>
      <c r="CJ3392" s="2533">
        <v>-0.03</v>
      </c>
      <c r="CK3392" s="2533"/>
      <c r="CL3392" s="2533"/>
      <c r="CM3392" s="2533"/>
      <c r="CN3392" s="2533"/>
      <c r="CO3392" s="2533">
        <v>0</v>
      </c>
      <c r="CP3392" s="2533">
        <v>0</v>
      </c>
      <c r="CQ3392" s="2533"/>
      <c r="CR3392" s="2533"/>
      <c r="CS3392" s="2533"/>
      <c r="CT3392" s="2533"/>
      <c r="CU3392" s="2533"/>
      <c r="CV3392" s="2533"/>
      <c r="CW3392" s="2533"/>
      <c r="CX3392" s="2533"/>
      <c r="CY3392" s="2533"/>
      <c r="CZ3392" s="2533"/>
      <c r="DA3392" s="2533"/>
      <c r="DB3392" s="2533"/>
      <c r="DC3392" s="2533"/>
      <c r="DD3392" s="2533"/>
      <c r="DE3392" s="2533"/>
      <c r="DF3392" s="2533"/>
      <c r="DG3392" s="2533"/>
      <c r="DH3392" s="2533"/>
      <c r="DI3392" s="2533"/>
      <c r="DJ3392" s="2533"/>
      <c r="DK3392" s="2533">
        <v>0</v>
      </c>
      <c r="DL3392" s="2533"/>
      <c r="DM3392" s="2533"/>
      <c r="DN3392" s="2533"/>
      <c r="DO3392" s="2533"/>
      <c r="DP3392" s="2533"/>
      <c r="DQ3392" s="2533"/>
      <c r="DR3392" s="2533"/>
      <c r="DS3392" s="2533"/>
      <c r="DT3392" s="2533"/>
      <c r="DU3392" s="2533"/>
      <c r="DV3392" s="2533"/>
      <c r="DW3392" s="2533"/>
      <c r="DX3392" s="2533"/>
      <c r="DY3392" s="2533"/>
      <c r="DZ3392" s="2533"/>
      <c r="EA3392" s="2533"/>
      <c r="EB3392" s="2533"/>
      <c r="EC3392" s="2533"/>
      <c r="ED3392" s="2533"/>
      <c r="EE3392" s="2533"/>
      <c r="EF3392" s="2533"/>
      <c r="EG3392" s="2533"/>
      <c r="EH3392" s="2533"/>
      <c r="EI3392" s="2533"/>
      <c r="EJ3392" s="2533"/>
      <c r="EK3392" s="2533"/>
      <c r="EL3392" s="2533"/>
      <c r="EM3392" s="2533"/>
      <c r="EN3392" s="2533"/>
      <c r="EO3392" s="2533"/>
      <c r="EP3392" s="2533"/>
      <c r="EQ3392" s="2533"/>
      <c r="ER3392" s="2533"/>
      <c r="ES3392" s="2533"/>
      <c r="ET3392" s="2533"/>
      <c r="EU3392" s="2533"/>
      <c r="EV3392" s="2533"/>
      <c r="EW3392" s="2533"/>
      <c r="EX3392" s="2533"/>
      <c r="EY3392" s="2533"/>
      <c r="EZ3392" s="2533"/>
      <c r="FA3392" s="2533"/>
      <c r="FB3392" s="2533"/>
      <c r="FC3392" s="2533"/>
      <c r="FD3392" s="2533"/>
      <c r="FE3392" s="2533"/>
      <c r="FF3392" s="2533"/>
      <c r="FG3392" s="2533"/>
      <c r="FH3392" s="2533"/>
      <c r="FI3392" s="2533"/>
      <c r="FJ3392" s="2533">
        <v>0</v>
      </c>
      <c r="FK3392" s="2533"/>
      <c r="FL3392" s="2533"/>
      <c r="FM3392" s="2533"/>
      <c r="FN3392" s="2533"/>
      <c r="FO3392" s="2533"/>
      <c r="FP3392" s="2533"/>
      <c r="FQ3392" s="2533"/>
      <c r="FR3392" s="2533"/>
      <c r="FS3392" s="2533">
        <v>151</v>
      </c>
      <c r="FT3392" s="2533"/>
      <c r="FU3392" s="2533"/>
      <c r="FV3392" s="2533"/>
      <c r="FW3392" s="2533"/>
      <c r="FX3392" s="2533">
        <v>0</v>
      </c>
      <c r="FY3392" s="2533">
        <v>-68.959224293370397</v>
      </c>
      <c r="FZ3392" s="2533"/>
      <c r="GA3392" s="2533">
        <v>-68.959224293370397</v>
      </c>
      <c r="GB3392" s="2533"/>
      <c r="GC3392" s="2533">
        <v>0</v>
      </c>
      <c r="GD3392" s="2533">
        <v>0</v>
      </c>
      <c r="GE3392" s="2533">
        <v>0</v>
      </c>
      <c r="GF3392" s="2533">
        <v>0</v>
      </c>
    </row>
    <row r="3393" spans="1:188" ht="14.5" customHeight="1">
      <c r="A3393" s="2533">
        <v>3545</v>
      </c>
      <c r="B3393" s="2533" t="s">
        <v>463</v>
      </c>
      <c r="C3393" s="2533" t="s">
        <v>2942</v>
      </c>
      <c r="D3393" s="2533" t="s">
        <v>334</v>
      </c>
      <c r="E3393" s="2533" t="s">
        <v>458</v>
      </c>
      <c r="F3393" s="2533" t="s">
        <v>3779</v>
      </c>
      <c r="G3393" s="2533" t="s">
        <v>2163</v>
      </c>
      <c r="H3393" s="2533" t="s">
        <v>2163</v>
      </c>
      <c r="I3393" s="2533" t="s">
        <v>2988</v>
      </c>
      <c r="J3393" s="2533" t="s">
        <v>3765</v>
      </c>
      <c r="K3393" s="2534">
        <v>45627</v>
      </c>
      <c r="L3393" s="2533">
        <v>208</v>
      </c>
      <c r="M3393" s="2533">
        <v>208</v>
      </c>
      <c r="N3393" s="2533">
        <v>7.5359999999999996</v>
      </c>
      <c r="O3393" s="2533">
        <v>7.5359999999999996</v>
      </c>
      <c r="P3393" s="2533">
        <v>7.5359999999999996</v>
      </c>
      <c r="Q3393" s="2533">
        <v>7.5359999999999996</v>
      </c>
      <c r="R3393" s="2533">
        <v>66.55</v>
      </c>
      <c r="S3393" s="2533">
        <v>116.56</v>
      </c>
      <c r="T3393" s="2533">
        <v>486.27</v>
      </c>
      <c r="U3393" s="2533">
        <v>13842.4</v>
      </c>
      <c r="V3393" s="2533">
        <v>4542.92688</v>
      </c>
      <c r="W3393" s="2533">
        <v>18385.326880000001</v>
      </c>
      <c r="X3393" s="2533">
        <v>18368.37184</v>
      </c>
      <c r="Y3393" s="2533">
        <v>0</v>
      </c>
      <c r="Z3393" s="2533">
        <v>530.97194970242674</v>
      </c>
      <c r="AA3393" s="2533">
        <v>0</v>
      </c>
      <c r="AB3393" s="2533">
        <v>0</v>
      </c>
      <c r="AC3393" s="2533">
        <v>514.70509531032599</v>
      </c>
      <c r="AD3393" s="2533">
        <v>133.09072949644514</v>
      </c>
      <c r="AE3393" s="2533">
        <v>11254.549916168791</v>
      </c>
      <c r="AF3393" s="2533">
        <v>3162.9003509671052</v>
      </c>
      <c r="AG3393" s="2533">
        <v>154.62841315012173</v>
      </c>
      <c r="AH3393" s="2533">
        <v>65.846228568154331</v>
      </c>
      <c r="AI3393" s="2533">
        <v>0.16219721220676309</v>
      </c>
      <c r="AJ3393" s="2533">
        <v>0</v>
      </c>
      <c r="AK3393" s="2533">
        <v>27.876980360020205</v>
      </c>
      <c r="AL3393" s="2533">
        <v>79.801057781596839</v>
      </c>
      <c r="AM3393" s="2533"/>
      <c r="AN3393" s="2533">
        <v>6.1641938644330656</v>
      </c>
      <c r="AO3393" s="2533">
        <v>340.58518626765988</v>
      </c>
      <c r="AP3393" s="2533">
        <v>1598.8053808207499</v>
      </c>
      <c r="AQ3393" s="2533">
        <v>0</v>
      </c>
      <c r="AR3393" s="2533">
        <v>0</v>
      </c>
      <c r="AS3393" s="2533">
        <v>1.7896009216214096E-12</v>
      </c>
      <c r="AT3393" s="2533">
        <v>32.80985972297325</v>
      </c>
      <c r="AU3393" s="2533">
        <v>0</v>
      </c>
      <c r="AV3393" s="2533">
        <v>-0.1949875188183082</v>
      </c>
      <c r="AW3393" s="2533">
        <v>-2.999995760067621</v>
      </c>
      <c r="AX3393" s="2533">
        <v>18.910183746579293</v>
      </c>
      <c r="AY3393" s="2533">
        <v>55.453510904362695</v>
      </c>
      <c r="AZ3393" s="2533">
        <v>0</v>
      </c>
      <c r="BA3393" s="2533"/>
      <c r="BB3393" s="2533">
        <v>-141.1067529029373</v>
      </c>
      <c r="BC3393" s="2533">
        <v>342.95372351107341</v>
      </c>
      <c r="BD3393" s="2533">
        <v>55.170031412682626</v>
      </c>
      <c r="BE3393" s="2533">
        <v>2.1953156237964881</v>
      </c>
      <c r="BF3393" s="2533">
        <v>23.244648879325155</v>
      </c>
      <c r="BG3393" s="2533">
        <v>144.95347522211929</v>
      </c>
      <c r="BH3393" s="2533">
        <v>0</v>
      </c>
      <c r="BI3393" s="2533">
        <v>0</v>
      </c>
      <c r="BJ3393" s="2533">
        <v>0</v>
      </c>
      <c r="BK3393" s="2533">
        <v>0</v>
      </c>
      <c r="BL3393" s="2533">
        <v>0</v>
      </c>
      <c r="BM3393" s="2533"/>
      <c r="BN3393" s="2533"/>
      <c r="BO3393" s="2533"/>
      <c r="BP3393" s="2533"/>
      <c r="BQ3393" s="2533"/>
      <c r="BR3393" s="2533"/>
      <c r="BS3393" s="2533"/>
      <c r="BT3393" s="2533"/>
      <c r="BU3393" s="2533"/>
      <c r="BV3393" s="2533">
        <v>3388.4638221050286</v>
      </c>
      <c r="BW3393" s="2533"/>
      <c r="BX3393" s="2533"/>
      <c r="BY3393" s="2533"/>
      <c r="BZ3393" s="2533"/>
      <c r="CA3393" s="2533"/>
      <c r="CB3393" s="2533"/>
      <c r="CC3393" s="2533"/>
      <c r="CD3393" s="2533"/>
      <c r="CE3393" s="2533"/>
      <c r="CF3393" s="2533"/>
      <c r="CG3393" s="2533"/>
      <c r="CH3393" s="2533"/>
      <c r="CI3393" s="2533">
        <v>18370.757600000001</v>
      </c>
      <c r="CJ3393" s="2533">
        <v>-14.599279999998544</v>
      </c>
      <c r="CK3393" s="2533"/>
      <c r="CL3393" s="2533"/>
      <c r="CM3393" s="2533"/>
      <c r="CN3393" s="2533"/>
      <c r="CO3393" s="2533">
        <v>-36.397919999998805</v>
      </c>
      <c r="CP3393" s="2533">
        <v>19.442880000000308</v>
      </c>
      <c r="CQ3393" s="2533"/>
      <c r="CR3393" s="2533">
        <v>-253.17816646996926</v>
      </c>
      <c r="CS3393" s="2533">
        <v>-1.0800249583553523E-12</v>
      </c>
      <c r="CT3393" s="2533">
        <v>-24.564326921212114</v>
      </c>
      <c r="CU3393" s="2533">
        <v>0</v>
      </c>
      <c r="CV3393" s="2533">
        <v>0</v>
      </c>
      <c r="CW3393" s="2533">
        <v>0</v>
      </c>
      <c r="CX3393" s="2533">
        <v>-0.40952761077522126</v>
      </c>
      <c r="CY3393" s="2533">
        <v>-0.38030922231239117</v>
      </c>
      <c r="CZ3393" s="2533">
        <v>20.258372818625958</v>
      </c>
      <c r="DA3393" s="2533">
        <v>0</v>
      </c>
      <c r="DB3393" s="2533">
        <v>0</v>
      </c>
      <c r="DC3393" s="2533">
        <v>167.77787865921346</v>
      </c>
      <c r="DD3393" s="2533">
        <v>1.2330258453950229</v>
      </c>
      <c r="DE3393" s="2533">
        <v>0.11645178711854864</v>
      </c>
      <c r="DF3393" s="2533">
        <v>2.9265262287355895</v>
      </c>
      <c r="DG3393" s="2533">
        <v>7.6891409397743757</v>
      </c>
      <c r="DH3393" s="2533">
        <v>0</v>
      </c>
      <c r="DI3393" s="2533">
        <v>-38.197752576163808</v>
      </c>
      <c r="DJ3393" s="2533"/>
      <c r="DK3393" s="2533">
        <v>0</v>
      </c>
      <c r="DL3393" s="2533">
        <v>-1.2183874462875666E-2</v>
      </c>
      <c r="DM3393" s="2533">
        <v>-1.2131242467800405</v>
      </c>
      <c r="DN3393" s="2533">
        <v>0</v>
      </c>
      <c r="DO3393" s="2533">
        <v>-5.6803440755191854</v>
      </c>
      <c r="DP3393" s="2533">
        <v>-0.40144782467683182</v>
      </c>
      <c r="DQ3393" s="2533">
        <v>0</v>
      </c>
      <c r="DR3393" s="2533">
        <v>-351.77174050096119</v>
      </c>
      <c r="DS3393" s="2533"/>
      <c r="DT3393" s="2533"/>
      <c r="DU3393" s="2533">
        <v>11254.549916168791</v>
      </c>
      <c r="DV3393" s="2533">
        <v>0</v>
      </c>
      <c r="DW3393" s="2533">
        <v>0</v>
      </c>
      <c r="DX3393" s="2533">
        <v>0</v>
      </c>
      <c r="DY3393" s="2533">
        <v>-361.75247999999948</v>
      </c>
      <c r="DZ3393" s="2533">
        <v>72.044160000000062</v>
      </c>
      <c r="EA3393" s="2533">
        <v>325.35456000000005</v>
      </c>
      <c r="EB3393" s="2533">
        <v>-52.601280000000003</v>
      </c>
      <c r="EC3393" s="2533">
        <v>-35.927553757492205</v>
      </c>
      <c r="ED3393" s="2533">
        <v>-131.71354977113734</v>
      </c>
      <c r="EE3393" s="2533">
        <v>-2.2974611502154021</v>
      </c>
      <c r="EF3393" s="2533">
        <v>-9.142014657207348E-2</v>
      </c>
      <c r="EG3393" s="2533">
        <v>-0.96798345738065195</v>
      </c>
      <c r="EH3393" s="2533">
        <v>-6.0363383776318358</v>
      </c>
      <c r="EI3393" s="2533">
        <v>277.66057285999761</v>
      </c>
      <c r="EJ3393" s="2533">
        <v>59.595143529370795</v>
      </c>
      <c r="EK3393" s="2533">
        <v>0</v>
      </c>
      <c r="EL3393" s="2533">
        <v>0</v>
      </c>
      <c r="EM3393" s="2533">
        <v>0</v>
      </c>
      <c r="EN3393" s="2533">
        <v>5.6980071217050154</v>
      </c>
      <c r="EO3393" s="2533">
        <v>0</v>
      </c>
      <c r="EP3393" s="2533">
        <v>55.577846874722596</v>
      </c>
      <c r="EQ3393" s="2533">
        <v>187.16803917891093</v>
      </c>
      <c r="ER3393" s="2533">
        <v>1.3009062564991873E-9</v>
      </c>
      <c r="ES3393" s="2533">
        <v>2.1327004236502348E-9</v>
      </c>
      <c r="ET3393" s="2533">
        <v>-5.5915289320642074</v>
      </c>
      <c r="EU3393" s="2533">
        <v>-22.178015957942876</v>
      </c>
      <c r="EV3393" s="2533">
        <v>-33.269589343266517</v>
      </c>
      <c r="EW3393" s="2533">
        <v>-0.23161733551889085</v>
      </c>
      <c r="EX3393" s="2533">
        <v>0</v>
      </c>
      <c r="EY3393" s="2533">
        <v>46.695766977594154</v>
      </c>
      <c r="EZ3393" s="2533">
        <v>-2.5476436704400669</v>
      </c>
      <c r="FA3393" s="2533">
        <v>0</v>
      </c>
      <c r="FB3393" s="2533">
        <v>0</v>
      </c>
      <c r="FC3393" s="2533">
        <v>0</v>
      </c>
      <c r="FD3393" s="2533">
        <v>66.7</v>
      </c>
      <c r="FE3393" s="2533">
        <v>107.59</v>
      </c>
      <c r="FF3393" s="2533">
        <v>488.85</v>
      </c>
      <c r="FG3393" s="2533">
        <v>66.7</v>
      </c>
      <c r="FH3393" s="2533">
        <v>107.59</v>
      </c>
      <c r="FI3393" s="2533">
        <v>488.85</v>
      </c>
      <c r="FJ3393" s="2533">
        <v>0</v>
      </c>
      <c r="FK3393" s="2533">
        <v>0</v>
      </c>
      <c r="FL3393" s="2533">
        <v>0</v>
      </c>
      <c r="FM3393" s="2533">
        <v>0</v>
      </c>
      <c r="FN3393" s="2533">
        <v>0</v>
      </c>
      <c r="FO3393" s="2533">
        <v>0</v>
      </c>
      <c r="FP3393" s="2533">
        <v>0</v>
      </c>
      <c r="FQ3393" s="2533"/>
      <c r="FR3393" s="2533">
        <v>0</v>
      </c>
      <c r="FS3393" s="2533">
        <v>151</v>
      </c>
      <c r="FT3393" s="2533">
        <v>0</v>
      </c>
      <c r="FU3393" s="2533">
        <v>0</v>
      </c>
      <c r="FV3393" s="2533">
        <v>0</v>
      </c>
      <c r="FW3393" s="2533"/>
      <c r="FX3393" s="2533">
        <v>0</v>
      </c>
      <c r="FY3393" s="2533">
        <v>-68.959224293370397</v>
      </c>
      <c r="FZ3393" s="2533"/>
      <c r="GA3393" s="2533">
        <v>-68.959224293370397</v>
      </c>
      <c r="GB3393" s="2533"/>
      <c r="GC3393" s="2533">
        <v>0</v>
      </c>
      <c r="GD3393" s="2533">
        <v>0</v>
      </c>
      <c r="GE3393" s="2533">
        <v>0</v>
      </c>
      <c r="GF3393" s="2533">
        <v>0</v>
      </c>
    </row>
    <row r="3394" spans="1:188" ht="14.5" customHeight="1">
      <c r="A3394" s="2533">
        <v>3546</v>
      </c>
      <c r="B3394" s="2533" t="s">
        <v>463</v>
      </c>
      <c r="C3394" s="2533" t="s">
        <v>2942</v>
      </c>
      <c r="D3394" s="2533" t="s">
        <v>334</v>
      </c>
      <c r="E3394" s="2533" t="s">
        <v>458</v>
      </c>
      <c r="F3394" s="2533" t="s">
        <v>3779</v>
      </c>
      <c r="G3394" s="2533" t="s">
        <v>2163</v>
      </c>
      <c r="H3394" s="2533" t="s">
        <v>2163</v>
      </c>
      <c r="I3394" s="2533" t="s">
        <v>3775</v>
      </c>
      <c r="J3394" s="2533" t="s">
        <v>3765</v>
      </c>
      <c r="K3394" s="2534">
        <v>45627</v>
      </c>
      <c r="L3394" s="2533">
        <v>259</v>
      </c>
      <c r="M3394" s="2533">
        <v>259</v>
      </c>
      <c r="N3394" s="2533">
        <v>82.679000000000002</v>
      </c>
      <c r="O3394" s="2533">
        <v>82.679000000000002</v>
      </c>
      <c r="P3394" s="2533">
        <v>82.679000000000002</v>
      </c>
      <c r="Q3394" s="2533">
        <v>82.679000000000002</v>
      </c>
      <c r="R3394" s="2533">
        <v>33.78</v>
      </c>
      <c r="S3394" s="2533">
        <v>116.56</v>
      </c>
      <c r="T3394" s="2533">
        <v>310.58</v>
      </c>
      <c r="U3394" s="2533">
        <v>8749.02</v>
      </c>
      <c r="V3394" s="2533">
        <v>35315.50806</v>
      </c>
      <c r="W3394" s="2533">
        <v>44064.528059999997</v>
      </c>
      <c r="X3394" s="2533">
        <v>43777.325899999996</v>
      </c>
      <c r="Y3394" s="2533">
        <v>0</v>
      </c>
      <c r="Z3394" s="2533">
        <v>5825.4020474319195</v>
      </c>
      <c r="AA3394" s="2533">
        <v>0</v>
      </c>
      <c r="AB3394" s="2533">
        <v>0</v>
      </c>
      <c r="AC3394" s="2533">
        <v>385.67173252526328</v>
      </c>
      <c r="AD3394" s="2533">
        <v>71.518748915332623</v>
      </c>
      <c r="AE3394" s="2533">
        <v>6398.943134273647</v>
      </c>
      <c r="AF3394" s="2533">
        <v>20174.899869587902</v>
      </c>
      <c r="AG3394" s="2533">
        <v>1696.460001438285</v>
      </c>
      <c r="AH3394" s="2533">
        <v>722.41246440902762</v>
      </c>
      <c r="AI3394" s="2533">
        <v>1.7794988466086739</v>
      </c>
      <c r="AJ3394" s="2533">
        <v>0</v>
      </c>
      <c r="AK3394" s="2533">
        <v>305.8440630554818</v>
      </c>
      <c r="AL3394" s="2533">
        <v>875.51375482014942</v>
      </c>
      <c r="AM3394" s="2533"/>
      <c r="AN3394" s="2533">
        <v>67.628633826627052</v>
      </c>
      <c r="AO3394" s="2533">
        <v>335.47408757407214</v>
      </c>
      <c r="AP3394" s="2533">
        <v>1557.4305351492492</v>
      </c>
      <c r="AQ3394" s="2533">
        <v>0</v>
      </c>
      <c r="AR3394" s="2533">
        <v>0</v>
      </c>
      <c r="AS3394" s="2533">
        <v>1.9634078370320666E-11</v>
      </c>
      <c r="AT3394" s="2533">
        <v>359.96369321068278</v>
      </c>
      <c r="AU3394" s="2533">
        <v>0</v>
      </c>
      <c r="AV3394" s="2533">
        <v>-2.1392480186277738</v>
      </c>
      <c r="AW3394" s="2533">
        <v>-32.913568132514712</v>
      </c>
      <c r="AX3394" s="2533">
        <v>207.46750026319393</v>
      </c>
      <c r="AY3394" s="2533">
        <v>608.39182962603547</v>
      </c>
      <c r="AZ3394" s="2533">
        <v>0</v>
      </c>
      <c r="BA3394" s="2533"/>
      <c r="BB3394" s="2533">
        <v>-943.20379120612756</v>
      </c>
      <c r="BC3394" s="2533">
        <v>391.68991965689969</v>
      </c>
      <c r="BD3394" s="2533">
        <v>605.28171804262035</v>
      </c>
      <c r="BE3394" s="2533">
        <v>24.085257492020951</v>
      </c>
      <c r="BF3394" s="2533">
        <v>255.02180529375329</v>
      </c>
      <c r="BG3394" s="2533">
        <v>1590.3142751976648</v>
      </c>
      <c r="BH3394" s="2533">
        <v>0</v>
      </c>
      <c r="BI3394" s="2533">
        <v>0</v>
      </c>
      <c r="BJ3394" s="2533">
        <v>0</v>
      </c>
      <c r="BK3394" s="2533">
        <v>0</v>
      </c>
      <c r="BL3394" s="2533">
        <v>0</v>
      </c>
      <c r="BM3394" s="2533"/>
      <c r="BN3394" s="2533"/>
      <c r="BO3394" s="2533"/>
      <c r="BP3394" s="2533"/>
      <c r="BQ3394" s="2533"/>
      <c r="BR3394" s="2533"/>
      <c r="BS3394" s="2533"/>
      <c r="BT3394" s="2533"/>
      <c r="BU3394" s="2533"/>
      <c r="BV3394" s="2533">
        <v>22649.602925613959</v>
      </c>
      <c r="BW3394" s="2533"/>
      <c r="BX3394" s="2533"/>
      <c r="BY3394" s="2533"/>
      <c r="BZ3394" s="2533"/>
      <c r="CA3394" s="2533"/>
      <c r="CB3394" s="2533"/>
      <c r="CC3394" s="2533"/>
      <c r="CD3394" s="2533"/>
      <c r="CE3394" s="2533"/>
      <c r="CF3394" s="2533"/>
      <c r="CG3394" s="2533"/>
      <c r="CH3394" s="2533"/>
      <c r="CI3394" s="2533">
        <v>43777.748000000007</v>
      </c>
      <c r="CJ3394" s="2533">
        <v>-286.81005999999616</v>
      </c>
      <c r="CK3394" s="2533"/>
      <c r="CL3394" s="2533"/>
      <c r="CM3394" s="2533"/>
      <c r="CN3394" s="2533"/>
      <c r="CO3394" s="2533">
        <v>-612.13062999999988</v>
      </c>
      <c r="CP3394" s="2533">
        <v>324.92847000000057</v>
      </c>
      <c r="CQ3394" s="2533"/>
      <c r="CR3394" s="2533">
        <v>-496.70937464249437</v>
      </c>
      <c r="CS3394" s="2533">
        <v>-1.3073986337985843E-12</v>
      </c>
      <c r="CT3394" s="2533">
        <v>-23.928636519127849</v>
      </c>
      <c r="CU3394" s="2533">
        <v>0</v>
      </c>
      <c r="CV3394" s="2533">
        <v>0</v>
      </c>
      <c r="CW3394" s="2533">
        <v>0</v>
      </c>
      <c r="CX3394" s="2533">
        <v>-4.4930113231533824</v>
      </c>
      <c r="CY3394" s="2533">
        <v>-4.1724503969700777</v>
      </c>
      <c r="CZ3394" s="2533">
        <v>10.886208863159169</v>
      </c>
      <c r="DA3394" s="2533">
        <v>0</v>
      </c>
      <c r="DB3394" s="2533">
        <v>0</v>
      </c>
      <c r="DC3394" s="2533">
        <v>1070.1892335137127</v>
      </c>
      <c r="DD3394" s="2533">
        <v>13.527779176143156</v>
      </c>
      <c r="DE3394" s="2533">
        <v>1.2776164154955474</v>
      </c>
      <c r="DF3394" s="2533">
        <v>32.107518851596296</v>
      </c>
      <c r="DG3394" s="2533">
        <v>84.359140626274666</v>
      </c>
      <c r="DH3394" s="2533">
        <v>0</v>
      </c>
      <c r="DI3394" s="2533">
        <v>-419.07536959191202</v>
      </c>
      <c r="DJ3394" s="2533"/>
      <c r="DK3394" s="2533">
        <v>0</v>
      </c>
      <c r="DL3394" s="2533">
        <v>-0.13367178300372839</v>
      </c>
      <c r="DM3394" s="2533">
        <v>-13.309434660234274</v>
      </c>
      <c r="DN3394" s="2533">
        <v>0</v>
      </c>
      <c r="DO3394" s="2533">
        <v>-62.320218659746814</v>
      </c>
      <c r="DP3394" s="2533">
        <v>-4.4043663344553821</v>
      </c>
      <c r="DQ3394" s="2533">
        <v>0</v>
      </c>
      <c r="DR3394" s="2533">
        <v>-842.06250439771384</v>
      </c>
      <c r="DS3394" s="2533"/>
      <c r="DT3394" s="2533"/>
      <c r="DU3394" s="2533">
        <v>6398.943134273647</v>
      </c>
      <c r="DV3394" s="2533">
        <v>0</v>
      </c>
      <c r="DW3394" s="2533">
        <v>0</v>
      </c>
      <c r="DX3394" s="2533">
        <v>0</v>
      </c>
      <c r="DY3394" s="2533">
        <v>-813.73496999999963</v>
      </c>
      <c r="DZ3394" s="2533">
        <v>297.64439999999894</v>
      </c>
      <c r="EA3394" s="2533">
        <v>201.60434000000001</v>
      </c>
      <c r="EB3394" s="2533">
        <v>27.284070000000003</v>
      </c>
      <c r="EC3394" s="2533">
        <v>-20.427149478216961</v>
      </c>
      <c r="ED3394" s="2533">
        <v>-840.14903513737897</v>
      </c>
      <c r="EE3394" s="2533">
        <v>-25.205916990267948</v>
      </c>
      <c r="EF3394" s="2533">
        <v>-1.0029891584968769</v>
      </c>
      <c r="EG3394" s="2533">
        <v>-10.619944834497735</v>
      </c>
      <c r="EH3394" s="2533">
        <v>-66.225905085486019</v>
      </c>
      <c r="EI3394" s="2533">
        <v>270.47510583008085</v>
      </c>
      <c r="EJ3394" s="2533">
        <v>58.700810268505542</v>
      </c>
      <c r="EK3394" s="2533">
        <v>0</v>
      </c>
      <c r="EL3394" s="2533">
        <v>0</v>
      </c>
      <c r="EM3394" s="2533">
        <v>0</v>
      </c>
      <c r="EN3394" s="2533">
        <v>62.514003558313298</v>
      </c>
      <c r="EO3394" s="2533">
        <v>0</v>
      </c>
      <c r="EP3394" s="2533">
        <v>609.75594503120885</v>
      </c>
      <c r="EQ3394" s="2533">
        <v>2053.4589054237231</v>
      </c>
      <c r="ER3394" s="2533">
        <v>1.427250907392467E-8</v>
      </c>
      <c r="ES3394" s="2533">
        <v>2.3398293302412126E-8</v>
      </c>
      <c r="ET3394" s="2533">
        <v>-61.345809524168885</v>
      </c>
      <c r="EU3394" s="2533">
        <v>-243.31955697807257</v>
      </c>
      <c r="EV3394" s="2533">
        <v>-365.00748106580846</v>
      </c>
      <c r="EW3394" s="2533">
        <v>-2.5411212424849055</v>
      </c>
      <c r="EX3394" s="2533">
        <v>0</v>
      </c>
      <c r="EY3394" s="2533">
        <v>512.3088266906193</v>
      </c>
      <c r="EZ3394" s="2533">
        <v>-27.950720677854804</v>
      </c>
      <c r="FA3394" s="2533">
        <v>0</v>
      </c>
      <c r="FB3394" s="2533">
        <v>0</v>
      </c>
      <c r="FC3394" s="2533">
        <v>0</v>
      </c>
      <c r="FD3394" s="2533">
        <v>34.28</v>
      </c>
      <c r="FE3394" s="2533">
        <v>107.59</v>
      </c>
      <c r="FF3394" s="2533">
        <v>314.51</v>
      </c>
      <c r="FG3394" s="2533">
        <v>34.28</v>
      </c>
      <c r="FH3394" s="2533">
        <v>107.59</v>
      </c>
      <c r="FI3394" s="2533">
        <v>314.51</v>
      </c>
      <c r="FJ3394" s="2533">
        <v>0</v>
      </c>
      <c r="FK3394" s="2533">
        <v>0</v>
      </c>
      <c r="FL3394" s="2533">
        <v>0</v>
      </c>
      <c r="FM3394" s="2533">
        <v>0</v>
      </c>
      <c r="FN3394" s="2533">
        <v>0</v>
      </c>
      <c r="FO3394" s="2533">
        <v>0</v>
      </c>
      <c r="FP3394" s="2533">
        <v>0</v>
      </c>
      <c r="FQ3394" s="2533"/>
      <c r="FR3394" s="2533">
        <v>0</v>
      </c>
      <c r="FS3394" s="2533">
        <v>151</v>
      </c>
      <c r="FT3394" s="2533">
        <v>0</v>
      </c>
      <c r="FU3394" s="2533">
        <v>0</v>
      </c>
      <c r="FV3394" s="2533">
        <v>0</v>
      </c>
      <c r="FW3394" s="2533"/>
      <c r="FX3394" s="2533">
        <v>0</v>
      </c>
      <c r="FY3394" s="2533">
        <v>-68.959224293370397</v>
      </c>
      <c r="FZ3394" s="2533"/>
      <c r="GA3394" s="2533">
        <v>-68.959224293370397</v>
      </c>
      <c r="GB3394" s="2533"/>
      <c r="GC3394" s="2533">
        <v>0</v>
      </c>
      <c r="GD3394" s="2533">
        <v>0</v>
      </c>
      <c r="GE3394" s="2533">
        <v>0</v>
      </c>
      <c r="GF3394" s="2533">
        <v>0</v>
      </c>
    </row>
    <row r="3395" spans="1:188" ht="14.5" customHeight="1">
      <c r="A3395" s="2533">
        <v>3547</v>
      </c>
      <c r="B3395" s="2533" t="s">
        <v>463</v>
      </c>
      <c r="C3395" s="2533" t="s">
        <v>2942</v>
      </c>
      <c r="D3395" s="2533" t="s">
        <v>334</v>
      </c>
      <c r="E3395" s="2533" t="s">
        <v>458</v>
      </c>
      <c r="F3395" s="2533" t="s">
        <v>3779</v>
      </c>
      <c r="G3395" s="2533" t="s">
        <v>2163</v>
      </c>
      <c r="H3395" s="2533" t="s">
        <v>2163</v>
      </c>
      <c r="I3395" s="2533" t="s">
        <v>2163</v>
      </c>
      <c r="J3395" s="2533" t="s">
        <v>3765</v>
      </c>
      <c r="K3395" s="2534">
        <v>45627</v>
      </c>
      <c r="L3395" s="2533">
        <v>0</v>
      </c>
      <c r="M3395" s="2533">
        <v>0</v>
      </c>
      <c r="N3395" s="2533">
        <v>0</v>
      </c>
      <c r="O3395" s="2533">
        <v>0</v>
      </c>
      <c r="P3395" s="2533">
        <v>0</v>
      </c>
      <c r="Q3395" s="2533">
        <v>0</v>
      </c>
      <c r="R3395" s="2533"/>
      <c r="S3395" s="2533"/>
      <c r="T3395" s="2533"/>
      <c r="U3395" s="2533"/>
      <c r="V3395" s="2533"/>
      <c r="W3395" s="2533"/>
      <c r="X3395" s="2533"/>
      <c r="Y3395" s="2533"/>
      <c r="Z3395" s="2533"/>
      <c r="AA3395" s="2533">
        <v>0</v>
      </c>
      <c r="AB3395" s="2533"/>
      <c r="AC3395" s="2533"/>
      <c r="AD3395" s="2533"/>
      <c r="AE3395" s="2533"/>
      <c r="AF3395" s="2533"/>
      <c r="AG3395" s="2533"/>
      <c r="AH3395" s="2533"/>
      <c r="AI3395" s="2533"/>
      <c r="AJ3395" s="2533"/>
      <c r="AK3395" s="2533"/>
      <c r="AL3395" s="2533"/>
      <c r="AM3395" s="2533"/>
      <c r="AN3395" s="2533"/>
      <c r="AO3395" s="2533"/>
      <c r="AP3395" s="2533"/>
      <c r="AQ3395" s="2533"/>
      <c r="AR3395" s="2533"/>
      <c r="AS3395" s="2533"/>
      <c r="AT3395" s="2533"/>
      <c r="AU3395" s="2533"/>
      <c r="AV3395" s="2533"/>
      <c r="AW3395" s="2533"/>
      <c r="AX3395" s="2533"/>
      <c r="AY3395" s="2533"/>
      <c r="AZ3395" s="2533">
        <v>0</v>
      </c>
      <c r="BA3395" s="2533"/>
      <c r="BB3395" s="2533"/>
      <c r="BC3395" s="2533"/>
      <c r="BD3395" s="2533"/>
      <c r="BE3395" s="2533"/>
      <c r="BF3395" s="2533"/>
      <c r="BG3395" s="2533"/>
      <c r="BH3395" s="2533"/>
      <c r="BI3395" s="2533">
        <v>772.02</v>
      </c>
      <c r="BJ3395" s="2533">
        <v>3556.32</v>
      </c>
      <c r="BK3395" s="2533">
        <v>14067.66</v>
      </c>
      <c r="BL3395" s="2533">
        <v>7</v>
      </c>
      <c r="BM3395" s="2533"/>
      <c r="BN3395" s="2533"/>
      <c r="BO3395" s="2533"/>
      <c r="BP3395" s="2533"/>
      <c r="BQ3395" s="2533"/>
      <c r="BR3395" s="2533"/>
      <c r="BS3395" s="2533"/>
      <c r="BT3395" s="2533"/>
      <c r="BU3395" s="2533"/>
      <c r="BV3395" s="2533"/>
      <c r="BW3395" s="2533"/>
      <c r="BX3395" s="2533"/>
      <c r="BY3395" s="2533"/>
      <c r="BZ3395" s="2533"/>
      <c r="CA3395" s="2533"/>
      <c r="CB3395" s="2533"/>
      <c r="CC3395" s="2533"/>
      <c r="CD3395" s="2533"/>
      <c r="CE3395" s="2533"/>
      <c r="CF3395" s="2533"/>
      <c r="CG3395" s="2533"/>
      <c r="CH3395" s="2533"/>
      <c r="CI3395" s="2533"/>
      <c r="CJ3395" s="2533">
        <v>-0.03</v>
      </c>
      <c r="CK3395" s="2533"/>
      <c r="CL3395" s="2533"/>
      <c r="CM3395" s="2533"/>
      <c r="CN3395" s="2533"/>
      <c r="CO3395" s="2533">
        <v>0</v>
      </c>
      <c r="CP3395" s="2533">
        <v>0</v>
      </c>
      <c r="CQ3395" s="2533"/>
      <c r="CR3395" s="2533"/>
      <c r="CS3395" s="2533"/>
      <c r="CT3395" s="2533"/>
      <c r="CU3395" s="2533"/>
      <c r="CV3395" s="2533"/>
      <c r="CW3395" s="2533"/>
      <c r="CX3395" s="2533"/>
      <c r="CY3395" s="2533"/>
      <c r="CZ3395" s="2533"/>
      <c r="DA3395" s="2533"/>
      <c r="DB3395" s="2533"/>
      <c r="DC3395" s="2533"/>
      <c r="DD3395" s="2533"/>
      <c r="DE3395" s="2533"/>
      <c r="DF3395" s="2533"/>
      <c r="DG3395" s="2533"/>
      <c r="DH3395" s="2533"/>
      <c r="DI3395" s="2533"/>
      <c r="DJ3395" s="2533"/>
      <c r="DK3395" s="2533">
        <v>0</v>
      </c>
      <c r="DL3395" s="2533"/>
      <c r="DM3395" s="2533"/>
      <c r="DN3395" s="2533"/>
      <c r="DO3395" s="2533"/>
      <c r="DP3395" s="2533"/>
      <c r="DQ3395" s="2533"/>
      <c r="DR3395" s="2533"/>
      <c r="DS3395" s="2533"/>
      <c r="DT3395" s="2533"/>
      <c r="DU3395" s="2533"/>
      <c r="DV3395" s="2533"/>
      <c r="DW3395" s="2533"/>
      <c r="DX3395" s="2533"/>
      <c r="DY3395" s="2533"/>
      <c r="DZ3395" s="2533"/>
      <c r="EA3395" s="2533"/>
      <c r="EB3395" s="2533"/>
      <c r="EC3395" s="2533"/>
      <c r="ED3395" s="2533"/>
      <c r="EE3395" s="2533"/>
      <c r="EF3395" s="2533"/>
      <c r="EG3395" s="2533"/>
      <c r="EH3395" s="2533"/>
      <c r="EI3395" s="2533"/>
      <c r="EJ3395" s="2533"/>
      <c r="EK3395" s="2533"/>
      <c r="EL3395" s="2533"/>
      <c r="EM3395" s="2533"/>
      <c r="EN3395" s="2533"/>
      <c r="EO3395" s="2533"/>
      <c r="EP3395" s="2533"/>
      <c r="EQ3395" s="2533"/>
      <c r="ER3395" s="2533"/>
      <c r="ES3395" s="2533"/>
      <c r="ET3395" s="2533"/>
      <c r="EU3395" s="2533"/>
      <c r="EV3395" s="2533"/>
      <c r="EW3395" s="2533"/>
      <c r="EX3395" s="2533"/>
      <c r="EY3395" s="2533"/>
      <c r="EZ3395" s="2533"/>
      <c r="FA3395" s="2533"/>
      <c r="FB3395" s="2533"/>
      <c r="FC3395" s="2533"/>
      <c r="FD3395" s="2533"/>
      <c r="FE3395" s="2533"/>
      <c r="FF3395" s="2533"/>
      <c r="FG3395" s="2533"/>
      <c r="FH3395" s="2533"/>
      <c r="FI3395" s="2533"/>
      <c r="FJ3395" s="2533">
        <v>0</v>
      </c>
      <c r="FK3395" s="2533"/>
      <c r="FL3395" s="2533"/>
      <c r="FM3395" s="2533"/>
      <c r="FN3395" s="2533"/>
      <c r="FO3395" s="2533"/>
      <c r="FP3395" s="2533"/>
      <c r="FQ3395" s="2533"/>
      <c r="FR3395" s="2533"/>
      <c r="FS3395" s="2533">
        <v>151</v>
      </c>
      <c r="FT3395" s="2533"/>
      <c r="FU3395" s="2533"/>
      <c r="FV3395" s="2533"/>
      <c r="FW3395" s="2533"/>
      <c r="FX3395" s="2533">
        <v>0</v>
      </c>
      <c r="FY3395" s="2533">
        <v>-68.959224293370397</v>
      </c>
      <c r="FZ3395" s="2533"/>
      <c r="GA3395" s="2533">
        <v>-68.959224293370397</v>
      </c>
      <c r="GB3395" s="2533"/>
      <c r="GC3395" s="2533">
        <v>0</v>
      </c>
      <c r="GD3395" s="2533">
        <v>0</v>
      </c>
      <c r="GE3395" s="2533">
        <v>0</v>
      </c>
      <c r="GF3395" s="2533">
        <v>0</v>
      </c>
    </row>
    <row r="3396" spans="1:188" ht="14.5" customHeight="1">
      <c r="A3396" s="2533">
        <v>3548</v>
      </c>
      <c r="B3396" s="2533" t="s">
        <v>463</v>
      </c>
      <c r="C3396" s="2533" t="s">
        <v>2942</v>
      </c>
      <c r="D3396" s="2533" t="s">
        <v>333</v>
      </c>
      <c r="E3396" s="2533" t="s">
        <v>458</v>
      </c>
      <c r="F3396" s="2533" t="s">
        <v>3779</v>
      </c>
      <c r="G3396" s="2533" t="s">
        <v>2163</v>
      </c>
      <c r="H3396" s="2533" t="s">
        <v>2163</v>
      </c>
      <c r="I3396" s="2533" t="s">
        <v>2988</v>
      </c>
      <c r="J3396" s="2533" t="s">
        <v>3765</v>
      </c>
      <c r="K3396" s="2534">
        <v>45627</v>
      </c>
      <c r="L3396" s="2533">
        <v>6318</v>
      </c>
      <c r="M3396" s="2533">
        <v>6318</v>
      </c>
      <c r="N3396" s="2533">
        <v>264.34399999999999</v>
      </c>
      <c r="O3396" s="2533">
        <v>264.34399999999999</v>
      </c>
      <c r="P3396" s="2533">
        <v>264.34399999999999</v>
      </c>
      <c r="Q3396" s="2533">
        <v>264.34399999999999</v>
      </c>
      <c r="R3396" s="2533">
        <v>66.55</v>
      </c>
      <c r="S3396" s="2533">
        <v>116.56</v>
      </c>
      <c r="T3396" s="2533">
        <v>486.27</v>
      </c>
      <c r="U3396" s="2533">
        <v>420462.89999999997</v>
      </c>
      <c r="V3396" s="2533">
        <v>159354.49351999999</v>
      </c>
      <c r="W3396" s="2533">
        <v>579817.39351999993</v>
      </c>
      <c r="X3396" s="2533">
        <v>579075.93536</v>
      </c>
      <c r="Y3396" s="2533">
        <v>0</v>
      </c>
      <c r="Z3396" s="2533">
        <v>18625.165747364426</v>
      </c>
      <c r="AA3396" s="2533">
        <v>0</v>
      </c>
      <c r="AB3396" s="2533">
        <v>0</v>
      </c>
      <c r="AC3396" s="2533">
        <v>15634.16727005115</v>
      </c>
      <c r="AD3396" s="2533">
        <v>4042.630908454521</v>
      </c>
      <c r="AE3396" s="2533">
        <v>341856.95370362699</v>
      </c>
      <c r="AF3396" s="2533">
        <v>110946.62027283022</v>
      </c>
      <c r="AG3396" s="2533">
        <v>5423.9773415281024</v>
      </c>
      <c r="AH3396" s="2533">
        <v>2309.7207330971587</v>
      </c>
      <c r="AI3396" s="2533">
        <v>5.689471850263347</v>
      </c>
      <c r="AJ3396" s="2533">
        <v>0</v>
      </c>
      <c r="AK3396" s="2533">
        <v>977.85463061162159</v>
      </c>
      <c r="AL3396" s="2533">
        <v>2799.2211807614699</v>
      </c>
      <c r="AM3396" s="2533"/>
      <c r="AN3396" s="2533">
        <v>216.22447756099979</v>
      </c>
      <c r="AO3396" s="2533">
        <v>10345.275032880169</v>
      </c>
      <c r="AP3396" s="2533">
        <v>48563.713442430279</v>
      </c>
      <c r="AQ3396" s="2533">
        <v>0</v>
      </c>
      <c r="AR3396" s="2533">
        <v>0</v>
      </c>
      <c r="AS3396" s="2533">
        <v>6.2774716829231673E-11</v>
      </c>
      <c r="AT3396" s="2533">
        <v>1150.8876802825955</v>
      </c>
      <c r="AU3396" s="2533">
        <v>0</v>
      </c>
      <c r="AV3396" s="2533">
        <v>-6.8396736563836074</v>
      </c>
      <c r="AW3396" s="2533">
        <v>-105.2323353502276</v>
      </c>
      <c r="AX3396" s="2533">
        <v>663.32186999810995</v>
      </c>
      <c r="AY3396" s="2533">
        <v>1945.1702344085527</v>
      </c>
      <c r="AZ3396" s="2533">
        <v>0</v>
      </c>
      <c r="BA3396" s="2533"/>
      <c r="BB3396" s="2533">
        <v>-4949.6713759785116</v>
      </c>
      <c r="BC3396" s="2533">
        <v>10444.014199894473</v>
      </c>
      <c r="BD3396" s="2533">
        <v>1935.2264840438131</v>
      </c>
      <c r="BE3396" s="2533">
        <v>77.00617214130294</v>
      </c>
      <c r="BF3396" s="2533">
        <v>815.36404768528791</v>
      </c>
      <c r="BG3396" s="2533">
        <v>5084.6047577117706</v>
      </c>
      <c r="BH3396" s="2533">
        <v>0</v>
      </c>
      <c r="BI3396" s="2533">
        <v>0</v>
      </c>
      <c r="BJ3396" s="2533">
        <v>0</v>
      </c>
      <c r="BK3396" s="2533">
        <v>0</v>
      </c>
      <c r="BL3396" s="2533">
        <v>0</v>
      </c>
      <c r="BM3396" s="2533"/>
      <c r="BN3396" s="2533"/>
      <c r="BO3396" s="2533"/>
      <c r="BP3396" s="2533"/>
      <c r="BQ3396" s="2533"/>
      <c r="BR3396" s="2533"/>
      <c r="BS3396" s="2533"/>
      <c r="BT3396" s="2533"/>
      <c r="BU3396" s="2533"/>
      <c r="BV3396" s="2533">
        <v>118858.8217344124</v>
      </c>
      <c r="BW3396" s="2533"/>
      <c r="BX3396" s="2533"/>
      <c r="BY3396" s="2533"/>
      <c r="BZ3396" s="2533"/>
      <c r="CA3396" s="2533"/>
      <c r="CB3396" s="2533"/>
      <c r="CC3396" s="2533"/>
      <c r="CD3396" s="2533"/>
      <c r="CE3396" s="2533"/>
      <c r="CF3396" s="2533"/>
      <c r="CG3396" s="2533"/>
      <c r="CH3396" s="2533"/>
      <c r="CI3396" s="2533">
        <v>579073.54960000003</v>
      </c>
      <c r="CJ3396" s="2533">
        <v>-743.87391999992542</v>
      </c>
      <c r="CK3396" s="2533"/>
      <c r="CL3396" s="2533"/>
      <c r="CM3396" s="2533"/>
      <c r="CN3396" s="2533"/>
      <c r="CO3396" s="2533">
        <v>-1423.4656799999636</v>
      </c>
      <c r="CP3396" s="2533">
        <v>682.0075200000108</v>
      </c>
      <c r="CQ3396" s="2533"/>
      <c r="CR3396" s="2533">
        <v>-7614.3459572423599</v>
      </c>
      <c r="CS3396" s="2533">
        <v>-3.2741809263825417E-11</v>
      </c>
      <c r="CT3396" s="2533">
        <v>-746.14143023181532</v>
      </c>
      <c r="CU3396" s="2533">
        <v>0</v>
      </c>
      <c r="CV3396" s="2533">
        <v>0</v>
      </c>
      <c r="CW3396" s="2533">
        <v>0</v>
      </c>
      <c r="CX3396" s="2533">
        <v>-14.365202593254253</v>
      </c>
      <c r="CY3396" s="2533">
        <v>-13.340294727036621</v>
      </c>
      <c r="CZ3396" s="2533">
        <v>615.34807436576375</v>
      </c>
      <c r="DA3396" s="2533">
        <v>0</v>
      </c>
      <c r="DB3396" s="2533">
        <v>0</v>
      </c>
      <c r="DC3396" s="2533">
        <v>5885.227648127795</v>
      </c>
      <c r="DD3396" s="2533">
        <v>43.251457547120594</v>
      </c>
      <c r="DE3396" s="2533">
        <v>4.0848369445416068</v>
      </c>
      <c r="DF3396" s="2533">
        <v>102.65520825489398</v>
      </c>
      <c r="DG3396" s="2533">
        <v>269.71580050208559</v>
      </c>
      <c r="DH3396" s="2533">
        <v>0</v>
      </c>
      <c r="DI3396" s="2533">
        <v>-1339.8814632422336</v>
      </c>
      <c r="DJ3396" s="2533"/>
      <c r="DK3396" s="2533">
        <v>0</v>
      </c>
      <c r="DL3396" s="2533">
        <v>-0.4273797918012745</v>
      </c>
      <c r="DM3396" s="2533">
        <v>-42.553359327338512</v>
      </c>
      <c r="DN3396" s="2533">
        <v>0</v>
      </c>
      <c r="DO3396" s="2533">
        <v>-199.25223915857836</v>
      </c>
      <c r="DP3396" s="2533">
        <v>-14.081783939274459</v>
      </c>
      <c r="DQ3396" s="2533">
        <v>0</v>
      </c>
      <c r="DR3396" s="2533">
        <v>-11093.010253306154</v>
      </c>
      <c r="DS3396" s="2533"/>
      <c r="DT3396" s="2533"/>
      <c r="DU3396" s="2533">
        <v>341856.95370362699</v>
      </c>
      <c r="DV3396" s="2533">
        <v>0</v>
      </c>
      <c r="DW3396" s="2533">
        <v>0</v>
      </c>
      <c r="DX3396" s="2533">
        <v>0</v>
      </c>
      <c r="DY3396" s="2533">
        <v>-11251.535919999964</v>
      </c>
      <c r="DZ3396" s="2533">
        <v>2527.1286400000135</v>
      </c>
      <c r="EA3396" s="2533">
        <v>9828.0702399999991</v>
      </c>
      <c r="EB3396" s="2533">
        <v>-1845.12112</v>
      </c>
      <c r="EC3396" s="2533">
        <v>-1091.2994453838328</v>
      </c>
      <c r="ED3396" s="2533">
        <v>-4620.1813429805643</v>
      </c>
      <c r="EE3396" s="2533">
        <v>-80.589181302088676</v>
      </c>
      <c r="EF3396" s="2533">
        <v>-3.2067897061369686</v>
      </c>
      <c r="EG3396" s="2533">
        <v>-33.954434588353379</v>
      </c>
      <c r="EH3396" s="2533">
        <v>-211.7396274013681</v>
      </c>
      <c r="EI3396" s="2533">
        <v>8433.9399006224266</v>
      </c>
      <c r="EJ3396" s="2533">
        <v>1810.202484704638</v>
      </c>
      <c r="EK3396" s="2533">
        <v>0</v>
      </c>
      <c r="EL3396" s="2533">
        <v>0</v>
      </c>
      <c r="EM3396" s="2533">
        <v>0</v>
      </c>
      <c r="EN3396" s="2533">
        <v>199.87181456740853</v>
      </c>
      <c r="EO3396" s="2533">
        <v>0</v>
      </c>
      <c r="EP3396" s="2533">
        <v>1949.5316287488947</v>
      </c>
      <c r="EQ3396" s="2533">
        <v>6565.3859008373183</v>
      </c>
      <c r="ER3396" s="2533">
        <v>4.5632532307327653E-8</v>
      </c>
      <c r="ES3396" s="2533">
        <v>7.480978779052517E-8</v>
      </c>
      <c r="ET3396" s="2533">
        <v>-196.13682643545417</v>
      </c>
      <c r="EU3396" s="2533">
        <v>-777.94923704703342</v>
      </c>
      <c r="EV3396" s="2533">
        <v>-1167.0138435982544</v>
      </c>
      <c r="EW3396" s="2533">
        <v>-8.1245558572722985</v>
      </c>
      <c r="EX3396" s="2533">
        <v>0</v>
      </c>
      <c r="EY3396" s="2533">
        <v>1637.9705183021695</v>
      </c>
      <c r="EZ3396" s="2533">
        <v>-89.364957327336469</v>
      </c>
      <c r="FA3396" s="2533">
        <v>0</v>
      </c>
      <c r="FB3396" s="2533">
        <v>0</v>
      </c>
      <c r="FC3396" s="2533">
        <v>0</v>
      </c>
      <c r="FD3396" s="2533">
        <v>66.7</v>
      </c>
      <c r="FE3396" s="2533">
        <v>107.59</v>
      </c>
      <c r="FF3396" s="2533">
        <v>488.85</v>
      </c>
      <c r="FG3396" s="2533">
        <v>66.7</v>
      </c>
      <c r="FH3396" s="2533">
        <v>107.59</v>
      </c>
      <c r="FI3396" s="2533">
        <v>488.85</v>
      </c>
      <c r="FJ3396" s="2533">
        <v>0</v>
      </c>
      <c r="FK3396" s="2533">
        <v>0</v>
      </c>
      <c r="FL3396" s="2533">
        <v>0</v>
      </c>
      <c r="FM3396" s="2533">
        <v>0</v>
      </c>
      <c r="FN3396" s="2533">
        <v>0</v>
      </c>
      <c r="FO3396" s="2533">
        <v>0</v>
      </c>
      <c r="FP3396" s="2533">
        <v>0</v>
      </c>
      <c r="FQ3396" s="2533"/>
      <c r="FR3396" s="2533">
        <v>0</v>
      </c>
      <c r="FS3396" s="2533">
        <v>151</v>
      </c>
      <c r="FT3396" s="2533">
        <v>0</v>
      </c>
      <c r="FU3396" s="2533">
        <v>0</v>
      </c>
      <c r="FV3396" s="2533">
        <v>0</v>
      </c>
      <c r="FW3396" s="2533"/>
      <c r="FX3396" s="2533">
        <v>0</v>
      </c>
      <c r="FY3396" s="2533">
        <v>-68.959224293370397</v>
      </c>
      <c r="FZ3396" s="2533"/>
      <c r="GA3396" s="2533">
        <v>-68.959224293370397</v>
      </c>
      <c r="GB3396" s="2533"/>
      <c r="GC3396" s="2533">
        <v>0</v>
      </c>
      <c r="GD3396" s="2533">
        <v>0</v>
      </c>
      <c r="GE3396" s="2533">
        <v>0</v>
      </c>
      <c r="GF3396" s="2533">
        <v>0</v>
      </c>
    </row>
    <row r="3397" spans="1:188" ht="14.5" customHeight="1">
      <c r="A3397" s="2533">
        <v>3527</v>
      </c>
      <c r="B3397" s="2533" t="s">
        <v>463</v>
      </c>
      <c r="C3397" s="2533" t="s">
        <v>2987</v>
      </c>
      <c r="D3397" s="2533" t="s">
        <v>1923</v>
      </c>
      <c r="E3397" s="2533" t="s">
        <v>3778</v>
      </c>
      <c r="F3397" s="2533" t="s">
        <v>2163</v>
      </c>
      <c r="G3397" s="2533" t="s">
        <v>2163</v>
      </c>
      <c r="H3397" s="2533" t="s">
        <v>2163</v>
      </c>
      <c r="I3397" s="2533" t="s">
        <v>2988</v>
      </c>
      <c r="J3397" s="2533" t="s">
        <v>3765</v>
      </c>
      <c r="K3397" s="2534">
        <v>45627</v>
      </c>
      <c r="L3397" s="2533">
        <v>0</v>
      </c>
      <c r="M3397" s="2533">
        <v>0</v>
      </c>
      <c r="N3397" s="2533">
        <v>2.157</v>
      </c>
      <c r="O3397" s="2533">
        <v>2.157</v>
      </c>
      <c r="P3397" s="2533">
        <v>2.157</v>
      </c>
      <c r="Q3397" s="2533">
        <v>2.157</v>
      </c>
      <c r="R3397" s="2533"/>
      <c r="S3397" s="2533">
        <v>1358.11</v>
      </c>
      <c r="T3397" s="2533">
        <v>487.82</v>
      </c>
      <c r="U3397" s="2533"/>
      <c r="V3397" s="2533">
        <v>3981.67101</v>
      </c>
      <c r="W3397" s="2533">
        <v>3981.67101</v>
      </c>
      <c r="X3397" s="2533">
        <v>3962.9482500000004</v>
      </c>
      <c r="Y3397" s="2533">
        <v>0</v>
      </c>
      <c r="Z3397" s="2533">
        <v>189.97254768911449</v>
      </c>
      <c r="AA3397" s="2533">
        <v>0</v>
      </c>
      <c r="AB3397" s="2533">
        <v>0</v>
      </c>
      <c r="AC3397" s="2533">
        <v>78.853993737428283</v>
      </c>
      <c r="AD3397" s="2533">
        <v>17.154245525778929</v>
      </c>
      <c r="AE3397" s="2533">
        <v>2120.2924787786988</v>
      </c>
      <c r="AF3397" s="2533">
        <v>905.30467848142871</v>
      </c>
      <c r="AG3397" s="2533">
        <v>44.258689910405067</v>
      </c>
      <c r="AH3397" s="2533">
        <v>18.846910167397677</v>
      </c>
      <c r="AI3397" s="2533">
        <v>4.6425077856951699E-2</v>
      </c>
      <c r="AJ3397" s="2533">
        <v>0</v>
      </c>
      <c r="AK3397" s="2533">
        <v>33.28111728878698</v>
      </c>
      <c r="AL3397" s="2533">
        <v>22.841146713761201</v>
      </c>
      <c r="AM3397" s="2533"/>
      <c r="AN3397" s="2533">
        <v>2.6349532377167248</v>
      </c>
      <c r="AO3397" s="2533">
        <v>58.17680584179584</v>
      </c>
      <c r="AP3397" s="2533">
        <v>271.80427616758783</v>
      </c>
      <c r="AQ3397" s="2533">
        <v>0</v>
      </c>
      <c r="AR3397" s="2533">
        <v>0</v>
      </c>
      <c r="AS3397" s="2533">
        <v>5.1223051856918533E-13</v>
      </c>
      <c r="AT3397" s="2533">
        <v>9.3910386707077098</v>
      </c>
      <c r="AU3397" s="2533">
        <v>0</v>
      </c>
      <c r="AV3397" s="2533">
        <v>-6.976314989568258E-2</v>
      </c>
      <c r="AW3397" s="2533">
        <v>-0.85867713036967341</v>
      </c>
      <c r="AX3397" s="2533">
        <v>5.4125884210949486</v>
      </c>
      <c r="AY3397" s="2533">
        <v>15.872242969839482</v>
      </c>
      <c r="AZ3397" s="2533">
        <v>0</v>
      </c>
      <c r="BA3397" s="2533"/>
      <c r="BB3397" s="2533">
        <v>-43.037050881981287</v>
      </c>
      <c r="BC3397" s="2533">
        <v>59.014194482900763</v>
      </c>
      <c r="BD3397" s="2533">
        <v>21.091033422071355</v>
      </c>
      <c r="BE3397" s="2533">
        <v>1.4981725450701335</v>
      </c>
      <c r="BF3397" s="2533">
        <v>6.6532255351253138</v>
      </c>
      <c r="BG3397" s="2533">
        <v>98.922138819713922</v>
      </c>
      <c r="BH3397" s="2533">
        <v>0</v>
      </c>
      <c r="BI3397" s="2533">
        <v>0</v>
      </c>
      <c r="BJ3397" s="2533">
        <v>0</v>
      </c>
      <c r="BK3397" s="2533">
        <v>0</v>
      </c>
      <c r="BL3397" s="2533">
        <v>0</v>
      </c>
      <c r="BM3397" s="2533"/>
      <c r="BN3397" s="2533"/>
      <c r="BO3397" s="2533"/>
      <c r="BP3397" s="2533"/>
      <c r="BQ3397" s="2533"/>
      <c r="BR3397" s="2533"/>
      <c r="BS3397" s="2533"/>
      <c r="BT3397" s="2533"/>
      <c r="BU3397" s="2533"/>
      <c r="BV3397" s="2533">
        <v>1033.4692488034095</v>
      </c>
      <c r="BW3397" s="2533"/>
      <c r="BX3397" s="2533"/>
      <c r="BY3397" s="2533"/>
      <c r="BZ3397" s="2533"/>
      <c r="CA3397" s="2533"/>
      <c r="CB3397" s="2533"/>
      <c r="CC3397" s="2533"/>
      <c r="CD3397" s="2533"/>
      <c r="CE3397" s="2533"/>
      <c r="CF3397" s="2533"/>
      <c r="CG3397" s="2533"/>
      <c r="CH3397" s="2533"/>
      <c r="CI3397" s="2533">
        <v>3968.4600000000005</v>
      </c>
      <c r="CJ3397" s="2533">
        <v>-13.241010000000188</v>
      </c>
      <c r="CK3397" s="2533"/>
      <c r="CL3397" s="2533"/>
      <c r="CM3397" s="2533"/>
      <c r="CN3397" s="2533"/>
      <c r="CO3397" s="2533">
        <v>-24.050549999999706</v>
      </c>
      <c r="CP3397" s="2533">
        <v>5.3277900000000589</v>
      </c>
      <c r="CQ3397" s="2533"/>
      <c r="CR3397" s="2533">
        <v>-48.279943275224696</v>
      </c>
      <c r="CS3397" s="2533">
        <v>2.1316282072803006E-14</v>
      </c>
      <c r="CT3397" s="2533">
        <v>-4.1760486788816706</v>
      </c>
      <c r="CU3397" s="2533">
        <v>0</v>
      </c>
      <c r="CV3397" s="2533">
        <v>0</v>
      </c>
      <c r="CW3397" s="2533">
        <v>0</v>
      </c>
      <c r="CX3397" s="2533">
        <v>-0.11721749687395722</v>
      </c>
      <c r="CY3397" s="2533">
        <v>-0.10885443106791826</v>
      </c>
      <c r="CZ3397" s="2533">
        <v>2.6111292844988299</v>
      </c>
      <c r="DA3397" s="2533">
        <v>0</v>
      </c>
      <c r="DB3397" s="2533">
        <v>0</v>
      </c>
      <c r="DC3397" s="2533">
        <v>48.022410332792333</v>
      </c>
      <c r="DD3397" s="2533">
        <v>0.35292419699005606</v>
      </c>
      <c r="DE3397" s="2533">
        <v>7.9471429253372916E-2</v>
      </c>
      <c r="DF3397" s="2533">
        <v>1.1187860677317119</v>
      </c>
      <c r="DG3397" s="2533">
        <v>5.2473820740288488</v>
      </c>
      <c r="DH3397" s="2533">
        <v>0</v>
      </c>
      <c r="DI3397" s="2533">
        <v>-13.666492885281409</v>
      </c>
      <c r="DJ3397" s="2533"/>
      <c r="DK3397" s="2533">
        <v>0</v>
      </c>
      <c r="DL3397" s="2533">
        <v>-3.4873430488883764E-3</v>
      </c>
      <c r="DM3397" s="2533">
        <v>-0.3472278397431694</v>
      </c>
      <c r="DN3397" s="2533">
        <v>0</v>
      </c>
      <c r="DO3397" s="2533">
        <v>-1.6258628146092002</v>
      </c>
      <c r="DP3397" s="2533">
        <v>-0.17160333835539365</v>
      </c>
      <c r="DQ3397" s="2533">
        <v>0</v>
      </c>
      <c r="DR3397" s="2533">
        <v>-76.168974876249223</v>
      </c>
      <c r="DS3397" s="2533"/>
      <c r="DT3397" s="2533"/>
      <c r="DU3397" s="2533"/>
      <c r="DV3397" s="2533">
        <v>2120.2924787786988</v>
      </c>
      <c r="DW3397" s="2533">
        <v>0</v>
      </c>
      <c r="DX3397" s="2533">
        <v>0</v>
      </c>
      <c r="DY3397" s="2533">
        <v>-75.451859999999471</v>
      </c>
      <c r="DZ3397" s="2533">
        <v>20.383650000000053</v>
      </c>
      <c r="EA3397" s="2533">
        <v>51.401309999999995</v>
      </c>
      <c r="EB3397" s="2533">
        <v>-15.055860000000001</v>
      </c>
      <c r="EC3397" s="2533">
        <v>-6.7685445069187153</v>
      </c>
      <c r="ED3397" s="2533">
        <v>-37.699857597710093</v>
      </c>
      <c r="EE3397" s="2533">
        <v>-0.87829984258382032</v>
      </c>
      <c r="EF3397" s="2533">
        <v>-6.2388821076993596E-2</v>
      </c>
      <c r="EG3397" s="2533">
        <v>-0.27706214405122959</v>
      </c>
      <c r="EH3397" s="2533">
        <v>-4.1194424765591489</v>
      </c>
      <c r="EI3397" s="2533">
        <v>47.203575827188736</v>
      </c>
      <c r="EJ3397" s="2533">
        <v>10.179700216020189</v>
      </c>
      <c r="EK3397" s="2533">
        <v>0</v>
      </c>
      <c r="EL3397" s="2533">
        <v>0</v>
      </c>
      <c r="EM3397" s="2533">
        <v>0</v>
      </c>
      <c r="EN3397" s="2533">
        <v>1.6309184396918419</v>
      </c>
      <c r="EO3397" s="2533">
        <v>0</v>
      </c>
      <c r="EP3397" s="2533">
        <v>19.884788964433486</v>
      </c>
      <c r="EQ3397" s="2533">
        <v>53.572380640779045</v>
      </c>
      <c r="ER3397" s="2533">
        <v>4.6544167915152888E-10</v>
      </c>
      <c r="ES3397" s="2533">
        <v>6.1043455597313658E-10</v>
      </c>
      <c r="ET3397" s="2533">
        <v>-2.0005520014700231</v>
      </c>
      <c r="EU3397" s="2533">
        <v>-6.3479273382806127</v>
      </c>
      <c r="EV3397" s="2533">
        <v>-9.5226252937136255</v>
      </c>
      <c r="EW3397" s="2533">
        <v>-6.629493003108422E-2</v>
      </c>
      <c r="EX3397" s="2533">
        <v>0</v>
      </c>
      <c r="EY3397" s="2533">
        <v>16.706934940729589</v>
      </c>
      <c r="EZ3397" s="2533">
        <v>-0.91150268662740608</v>
      </c>
      <c r="FA3397" s="2533">
        <v>0</v>
      </c>
      <c r="FB3397" s="2533">
        <v>0</v>
      </c>
      <c r="FC3397" s="2533">
        <v>0</v>
      </c>
      <c r="FD3397" s="2533"/>
      <c r="FE3397" s="2533">
        <v>1346.96</v>
      </c>
      <c r="FF3397" s="2533">
        <v>490.29</v>
      </c>
      <c r="FG3397" s="2533"/>
      <c r="FH3397" s="2533">
        <v>1346.96</v>
      </c>
      <c r="FI3397" s="2533">
        <v>490.29</v>
      </c>
      <c r="FJ3397" s="2533">
        <v>0</v>
      </c>
      <c r="FK3397" s="2533"/>
      <c r="FL3397" s="2533">
        <v>0</v>
      </c>
      <c r="FM3397" s="2533">
        <v>0</v>
      </c>
      <c r="FN3397" s="2533"/>
      <c r="FO3397" s="2533">
        <v>0</v>
      </c>
      <c r="FP3397" s="2533">
        <v>0</v>
      </c>
      <c r="FQ3397" s="2533"/>
      <c r="FR3397" s="2533">
        <v>0</v>
      </c>
      <c r="FS3397" s="2533">
        <v>151</v>
      </c>
      <c r="FT3397" s="2533">
        <v>0</v>
      </c>
      <c r="FU3397" s="2533">
        <v>0</v>
      </c>
      <c r="FV3397" s="2533">
        <v>0</v>
      </c>
      <c r="FW3397" s="2533"/>
      <c r="FX3397" s="2533">
        <v>0</v>
      </c>
      <c r="FY3397" s="2533">
        <v>-68.959224293370397</v>
      </c>
      <c r="FZ3397" s="2533"/>
      <c r="GA3397" s="2533">
        <v>-68.959224293370397</v>
      </c>
      <c r="GB3397" s="2533"/>
      <c r="GC3397" s="2533">
        <v>0</v>
      </c>
      <c r="GD3397" s="2533">
        <v>0</v>
      </c>
      <c r="GE3397" s="2533">
        <v>0</v>
      </c>
      <c r="GF3397" s="2533">
        <v>0</v>
      </c>
    </row>
    <row r="3398" spans="1:188" ht="14.5" customHeight="1">
      <c r="A3398" s="2533">
        <v>3528</v>
      </c>
      <c r="B3398" s="2533" t="s">
        <v>3766</v>
      </c>
      <c r="C3398" s="2533" t="s">
        <v>2987</v>
      </c>
      <c r="D3398" s="2533" t="s">
        <v>1923</v>
      </c>
      <c r="E3398" s="2533" t="s">
        <v>3778</v>
      </c>
      <c r="F3398" s="2533" t="s">
        <v>2163</v>
      </c>
      <c r="G3398" s="2533" t="s">
        <v>2163</v>
      </c>
      <c r="H3398" s="2533" t="s">
        <v>2163</v>
      </c>
      <c r="I3398" s="2533" t="s">
        <v>2988</v>
      </c>
      <c r="J3398" s="2533" t="s">
        <v>3765</v>
      </c>
      <c r="K3398" s="2534">
        <v>45627</v>
      </c>
      <c r="L3398" s="2533">
        <v>0</v>
      </c>
      <c r="M3398" s="2533">
        <v>0</v>
      </c>
      <c r="N3398" s="2533">
        <v>-1.2E-2</v>
      </c>
      <c r="O3398" s="2533">
        <v>-1.2E-2</v>
      </c>
      <c r="P3398" s="2533">
        <v>-1.2E-2</v>
      </c>
      <c r="Q3398" s="2533">
        <v>-1.2E-2</v>
      </c>
      <c r="R3398" s="2533"/>
      <c r="S3398" s="2533">
        <v>1358.11</v>
      </c>
      <c r="T3398" s="2533">
        <v>487.82</v>
      </c>
      <c r="U3398" s="2533"/>
      <c r="V3398" s="2533">
        <v>-22.151159999999997</v>
      </c>
      <c r="W3398" s="2533">
        <v>-22.151159999999997</v>
      </c>
      <c r="X3398" s="2533">
        <v>-22.047000000000004</v>
      </c>
      <c r="Y3398" s="2533">
        <v>0</v>
      </c>
      <c r="Z3398" s="2533">
        <v>-1.0568709189936829</v>
      </c>
      <c r="AA3398" s="2533">
        <v>0</v>
      </c>
      <c r="AB3398" s="2533">
        <v>0</v>
      </c>
      <c r="AC3398" s="2533">
        <v>-0.43868703052811281</v>
      </c>
      <c r="AD3398" s="2533">
        <v>-9.543391113089808E-2</v>
      </c>
      <c r="AE3398" s="2533">
        <v>-11.795785695569952</v>
      </c>
      <c r="AF3398" s="2533">
        <v>-5.0364655270176844</v>
      </c>
      <c r="AG3398" s="2533">
        <v>-0.24622358781866521</v>
      </c>
      <c r="AH3398" s="2533">
        <v>-0.10485068243336676</v>
      </c>
      <c r="AI3398" s="2533">
        <v>-2.5827581561586481E-4</v>
      </c>
      <c r="AJ3398" s="2533">
        <v>0</v>
      </c>
      <c r="AK3398" s="2533">
        <v>-0.18515225195430865</v>
      </c>
      <c r="AL3398" s="2533">
        <v>-0.1270717480598676</v>
      </c>
      <c r="AM3398" s="2533"/>
      <c r="AN3398" s="2533">
        <v>-1.46589888051E-2</v>
      </c>
      <c r="AO3398" s="2533">
        <v>-0.32365399633822445</v>
      </c>
      <c r="AP3398" s="2533">
        <v>-1.5121239286096682</v>
      </c>
      <c r="AQ3398" s="2533">
        <v>0</v>
      </c>
      <c r="AR3398" s="2533">
        <v>0</v>
      </c>
      <c r="AS3398" s="2533">
        <v>-2.8496829962124359E-15</v>
      </c>
      <c r="AT3398" s="2533">
        <v>-5.22449995588746E-2</v>
      </c>
      <c r="AU3398" s="2533">
        <v>0</v>
      </c>
      <c r="AV3398" s="2533">
        <v>3.8811209955873482E-4</v>
      </c>
      <c r="AW3398" s="2533">
        <v>4.7770633122095878E-3</v>
      </c>
      <c r="AX3398" s="2533">
        <v>-3.0111757558247281E-2</v>
      </c>
      <c r="AY3398" s="2533">
        <v>-8.8301768955991553E-2</v>
      </c>
      <c r="AZ3398" s="2533">
        <v>0</v>
      </c>
      <c r="BA3398" s="2533"/>
      <c r="BB3398" s="2533">
        <v>0.23942726499016015</v>
      </c>
      <c r="BC3398" s="2533">
        <v>-0.328312625774135</v>
      </c>
      <c r="BD3398" s="2533">
        <v>-0.11733537369719808</v>
      </c>
      <c r="BE3398" s="2533">
        <v>-8.3347568571356528E-3</v>
      </c>
      <c r="BF3398" s="2533">
        <v>-3.7013772100836242E-2</v>
      </c>
      <c r="BG3398" s="2533">
        <v>-0.55033178759228885</v>
      </c>
      <c r="BH3398" s="2533">
        <v>0</v>
      </c>
      <c r="BI3398" s="2533">
        <v>0</v>
      </c>
      <c r="BJ3398" s="2533">
        <v>0</v>
      </c>
      <c r="BK3398" s="2533">
        <v>0</v>
      </c>
      <c r="BL3398" s="2533">
        <v>0</v>
      </c>
      <c r="BM3398" s="2533"/>
      <c r="BN3398" s="2533"/>
      <c r="BO3398" s="2533"/>
      <c r="BP3398" s="2533"/>
      <c r="BQ3398" s="2533"/>
      <c r="BR3398" s="2533"/>
      <c r="BS3398" s="2533"/>
      <c r="BT3398" s="2533"/>
      <c r="BU3398" s="2533"/>
      <c r="BV3398" s="2533">
        <v>-5.7494812172651439</v>
      </c>
      <c r="BW3398" s="2533"/>
      <c r="BX3398" s="2533"/>
      <c r="BY3398" s="2533"/>
      <c r="BZ3398" s="2533"/>
      <c r="CA3398" s="2533"/>
      <c r="CB3398" s="2533"/>
      <c r="CC3398" s="2533"/>
      <c r="CD3398" s="2533"/>
      <c r="CE3398" s="2533"/>
      <c r="CF3398" s="2533"/>
      <c r="CG3398" s="2533"/>
      <c r="CH3398" s="2533"/>
      <c r="CI3398" s="2533">
        <v>-18.372500000000002</v>
      </c>
      <c r="CJ3398" s="2533">
        <v>3.7486599999999903</v>
      </c>
      <c r="CK3398" s="2533"/>
      <c r="CL3398" s="2533"/>
      <c r="CM3398" s="2533"/>
      <c r="CN3398" s="2533"/>
      <c r="CO3398" s="2533">
        <v>0.13379999999999836</v>
      </c>
      <c r="CP3398" s="2533">
        <v>-2.9640000000000329E-2</v>
      </c>
      <c r="CQ3398" s="2533"/>
      <c r="CR3398" s="2533">
        <v>0.26859495563407698</v>
      </c>
      <c r="CS3398" s="2533">
        <v>-5.5511151231257827E-17</v>
      </c>
      <c r="CT3398" s="2533">
        <v>2.3232537851915147E-2</v>
      </c>
      <c r="CU3398" s="2533">
        <v>0</v>
      </c>
      <c r="CV3398" s="2533">
        <v>0</v>
      </c>
      <c r="CW3398" s="2533">
        <v>0</v>
      </c>
      <c r="CX3398" s="2533">
        <v>6.5211402989683032E-4</v>
      </c>
      <c r="CY3398" s="2533">
        <v>6.0558793361843374E-4</v>
      </c>
      <c r="CZ3398" s="2533">
        <v>-1.452644942697541E-2</v>
      </c>
      <c r="DA3398" s="2533">
        <v>0</v>
      </c>
      <c r="DB3398" s="2533">
        <v>0</v>
      </c>
      <c r="DC3398" s="2533">
        <v>-0.26716222716435212</v>
      </c>
      <c r="DD3398" s="2533">
        <v>-1.9634169512659574E-3</v>
      </c>
      <c r="DE3398" s="2533">
        <v>-4.4212199862794441E-4</v>
      </c>
      <c r="DF3398" s="2533">
        <v>-6.2241227690220252E-3</v>
      </c>
      <c r="DG3398" s="2533">
        <v>-2.9192668005723732E-2</v>
      </c>
      <c r="DH3398" s="2533">
        <v>0</v>
      </c>
      <c r="DI3398" s="2533">
        <v>7.6030558471662915E-2</v>
      </c>
      <c r="DJ3398" s="2533"/>
      <c r="DK3398" s="2533">
        <v>0</v>
      </c>
      <c r="DL3398" s="2533">
        <v>1.9401073985470798E-5</v>
      </c>
      <c r="DM3398" s="2533">
        <v>1.9317265076115309E-3</v>
      </c>
      <c r="DN3398" s="2533">
        <v>0</v>
      </c>
      <c r="DO3398" s="2533">
        <v>9.0451338782152769E-3</v>
      </c>
      <c r="DP3398" s="2533">
        <v>9.5467782117048157E-4</v>
      </c>
      <c r="DQ3398" s="2533">
        <v>0</v>
      </c>
      <c r="DR3398" s="2533">
        <v>0.42374951252433501</v>
      </c>
      <c r="DS3398" s="2533"/>
      <c r="DT3398" s="2533"/>
      <c r="DU3398" s="2533"/>
      <c r="DV3398" s="2533">
        <v>-11.795785695569952</v>
      </c>
      <c r="DW3398" s="2533">
        <v>0</v>
      </c>
      <c r="DX3398" s="2533">
        <v>0</v>
      </c>
      <c r="DY3398" s="2533">
        <v>0.41975999999999725</v>
      </c>
      <c r="DZ3398" s="2533">
        <v>-0.11340000000000056</v>
      </c>
      <c r="EA3398" s="2533">
        <v>-0.28595999999999999</v>
      </c>
      <c r="EB3398" s="2533">
        <v>8.3760000000000001E-2</v>
      </c>
      <c r="EC3398" s="2533">
        <v>3.7655324099688414E-2</v>
      </c>
      <c r="ED3398" s="2533">
        <v>0.2097349518648684</v>
      </c>
      <c r="EE3398" s="2533">
        <v>4.8862300004663163E-3</v>
      </c>
      <c r="EF3398" s="2533">
        <v>3.4708662629759997E-4</v>
      </c>
      <c r="EG3398" s="2533">
        <v>1.5413749321347961E-3</v>
      </c>
      <c r="EH3398" s="2533">
        <v>2.2917621566393039E-2</v>
      </c>
      <c r="EI3398" s="2533">
        <v>-0.26260681962274679</v>
      </c>
      <c r="EJ3398" s="2533">
        <v>-5.6632546403450279E-2</v>
      </c>
      <c r="EK3398" s="2533">
        <v>0</v>
      </c>
      <c r="EL3398" s="2533">
        <v>0</v>
      </c>
      <c r="EM3398" s="2533">
        <v>0</v>
      </c>
      <c r="EN3398" s="2533">
        <v>-9.0732597479379236E-3</v>
      </c>
      <c r="EO3398" s="2533">
        <v>0</v>
      </c>
      <c r="EP3398" s="2533">
        <v>-0.11062469521242552</v>
      </c>
      <c r="EQ3398" s="2533">
        <v>-0.29803827894731039</v>
      </c>
      <c r="ER3398" s="2533">
        <v>-2.5893834723311761E-12</v>
      </c>
      <c r="ES3398" s="2533">
        <v>-3.3960197828825399E-12</v>
      </c>
      <c r="ET3398" s="2533">
        <v>1.1129635613185113E-2</v>
      </c>
      <c r="EU3398" s="2533">
        <v>3.5315312034940816E-2</v>
      </c>
      <c r="EV3398" s="2533">
        <v>5.2977053094373443E-2</v>
      </c>
      <c r="EW3398" s="2533">
        <v>3.6881741324663875E-4</v>
      </c>
      <c r="EX3398" s="2533">
        <v>0</v>
      </c>
      <c r="EY3398" s="2533">
        <v>-9.2945396054128451E-2</v>
      </c>
      <c r="EZ3398" s="2533">
        <v>5.0709467962581772E-3</v>
      </c>
      <c r="FA3398" s="2533">
        <v>0</v>
      </c>
      <c r="FB3398" s="2533">
        <v>0</v>
      </c>
      <c r="FC3398" s="2533">
        <v>0</v>
      </c>
      <c r="FD3398" s="2533"/>
      <c r="FE3398" s="2533">
        <v>1346.96</v>
      </c>
      <c r="FF3398" s="2533">
        <v>490.29</v>
      </c>
      <c r="FG3398" s="2533"/>
      <c r="FH3398" s="2533">
        <v>1346.96</v>
      </c>
      <c r="FI3398" s="2533">
        <v>490.29</v>
      </c>
      <c r="FJ3398" s="2533">
        <v>0</v>
      </c>
      <c r="FK3398" s="2533"/>
      <c r="FL3398" s="2533">
        <v>0</v>
      </c>
      <c r="FM3398" s="2533">
        <v>0</v>
      </c>
      <c r="FN3398" s="2533"/>
      <c r="FO3398" s="2533">
        <v>0</v>
      </c>
      <c r="FP3398" s="2533">
        <v>0</v>
      </c>
      <c r="FQ3398" s="2533"/>
      <c r="FR3398" s="2533">
        <v>0</v>
      </c>
      <c r="FS3398" s="2533">
        <v>151</v>
      </c>
      <c r="FT3398" s="2533">
        <v>0</v>
      </c>
      <c r="FU3398" s="2533">
        <v>0</v>
      </c>
      <c r="FV3398" s="2533">
        <v>0</v>
      </c>
      <c r="FW3398" s="2533"/>
      <c r="FX3398" s="2533">
        <v>0</v>
      </c>
      <c r="FY3398" s="2533">
        <v>-68.959224293370397</v>
      </c>
      <c r="FZ3398" s="2533"/>
      <c r="GA3398" s="2533">
        <v>-68.959224293370397</v>
      </c>
      <c r="GB3398" s="2533"/>
      <c r="GC3398" s="2533">
        <v>0</v>
      </c>
      <c r="GD3398" s="2533">
        <v>0</v>
      </c>
      <c r="GE3398" s="2533">
        <v>0</v>
      </c>
      <c r="GF3398" s="2533">
        <v>0</v>
      </c>
    </row>
    <row r="3399" spans="1:188" ht="14.5" customHeight="1">
      <c r="A3399" s="2533">
        <v>3529</v>
      </c>
      <c r="B3399" s="2533" t="s">
        <v>463</v>
      </c>
      <c r="C3399" s="2533" t="s">
        <v>2987</v>
      </c>
      <c r="D3399" s="2533" t="s">
        <v>1923</v>
      </c>
      <c r="E3399" s="2533" t="s">
        <v>3778</v>
      </c>
      <c r="F3399" s="2533" t="s">
        <v>2163</v>
      </c>
      <c r="G3399" s="2533" t="s">
        <v>2163</v>
      </c>
      <c r="H3399" s="2533" t="s">
        <v>2163</v>
      </c>
      <c r="I3399" s="2533" t="s">
        <v>3775</v>
      </c>
      <c r="J3399" s="2533" t="s">
        <v>3765</v>
      </c>
      <c r="K3399" s="2534">
        <v>45627</v>
      </c>
      <c r="L3399" s="2533">
        <v>0</v>
      </c>
      <c r="M3399" s="2533">
        <v>0</v>
      </c>
      <c r="N3399" s="2533">
        <v>14.993</v>
      </c>
      <c r="O3399" s="2533">
        <v>14.993</v>
      </c>
      <c r="P3399" s="2533">
        <v>14.993</v>
      </c>
      <c r="Q3399" s="2533">
        <v>14.993</v>
      </c>
      <c r="R3399" s="2533"/>
      <c r="S3399" s="2533">
        <v>404.7</v>
      </c>
      <c r="T3399" s="2533">
        <v>312.13</v>
      </c>
      <c r="U3399" s="2533"/>
      <c r="V3399" s="2533">
        <v>10747.43219</v>
      </c>
      <c r="W3399" s="2533">
        <v>10747.43219</v>
      </c>
      <c r="X3399" s="2533">
        <v>10638.58301</v>
      </c>
      <c r="Y3399" s="2533">
        <v>0</v>
      </c>
      <c r="Z3399" s="2533">
        <v>1320.472140706024</v>
      </c>
      <c r="AA3399" s="2533">
        <v>0</v>
      </c>
      <c r="AB3399" s="2533">
        <v>0</v>
      </c>
      <c r="AC3399" s="2533">
        <v>109.62095921356382</v>
      </c>
      <c r="AD3399" s="2533">
        <v>23.846939126568007</v>
      </c>
      <c r="AE3399" s="2533">
        <v>2947.5702488946686</v>
      </c>
      <c r="AF3399" s="2533">
        <v>3658.513936365116</v>
      </c>
      <c r="AG3399" s="2533">
        <v>307.63585434710393</v>
      </c>
      <c r="AH3399" s="2533">
        <v>131.00219014362233</v>
      </c>
      <c r="AI3399" s="2533">
        <v>0.3226941086273884</v>
      </c>
      <c r="AJ3399" s="2533">
        <v>0</v>
      </c>
      <c r="AK3399" s="2533">
        <v>95.971289689199949</v>
      </c>
      <c r="AL3399" s="2533">
        <v>158.76555988846624</v>
      </c>
      <c r="AM3399" s="2533"/>
      <c r="AN3399" s="2533">
        <v>18.315184929572027</v>
      </c>
      <c r="AO3399" s="2533">
        <v>80.875170869177737</v>
      </c>
      <c r="AP3399" s="2533">
        <v>377.85420047990982</v>
      </c>
      <c r="AQ3399" s="2533">
        <v>0</v>
      </c>
      <c r="AR3399" s="2533">
        <v>0</v>
      </c>
      <c r="AS3399" s="2533">
        <v>3.5604414301844209E-12</v>
      </c>
      <c r="AT3399" s="2533">
        <v>65.275773198850572</v>
      </c>
      <c r="AU3399" s="2533">
        <v>0</v>
      </c>
      <c r="AV3399" s="2533">
        <v>-0.48491372572367597</v>
      </c>
      <c r="AW3399" s="2533">
        <v>-5.9685425199965296</v>
      </c>
      <c r="AX3399" s="2533">
        <v>37.622131755900128</v>
      </c>
      <c r="AY3399" s="2533">
        <v>110.32570182976512</v>
      </c>
      <c r="AZ3399" s="2533">
        <v>0</v>
      </c>
      <c r="BA3399" s="2533"/>
      <c r="BB3399" s="2533">
        <v>-189.45059672928679</v>
      </c>
      <c r="BC3399" s="2533">
        <v>91.108715600933778</v>
      </c>
      <c r="BD3399" s="2533">
        <v>146.60077148684093</v>
      </c>
      <c r="BE3399" s="2533">
        <v>10.41358412991957</v>
      </c>
      <c r="BF3399" s="2533">
        <v>46.245623758986476</v>
      </c>
      <c r="BG3399" s="2533">
        <v>687.59370761426555</v>
      </c>
      <c r="BH3399" s="2533">
        <v>0</v>
      </c>
      <c r="BI3399" s="2533">
        <v>0</v>
      </c>
      <c r="BJ3399" s="2533">
        <v>0</v>
      </c>
      <c r="BK3399" s="2533">
        <v>0</v>
      </c>
      <c r="BL3399" s="2533">
        <v>0</v>
      </c>
      <c r="BM3399" s="2533"/>
      <c r="BN3399" s="2533"/>
      <c r="BO3399" s="2533"/>
      <c r="BP3399" s="2533"/>
      <c r="BQ3399" s="2533"/>
      <c r="BR3399" s="2533"/>
      <c r="BS3399" s="2533"/>
      <c r="BT3399" s="2533"/>
      <c r="BU3399" s="2533"/>
      <c r="BV3399" s="2533">
        <v>4549.3676233551287</v>
      </c>
      <c r="BW3399" s="2533"/>
      <c r="BX3399" s="2533"/>
      <c r="BY3399" s="2533"/>
      <c r="BZ3399" s="2533"/>
      <c r="CA3399" s="2533"/>
      <c r="CB3399" s="2533"/>
      <c r="CC3399" s="2533"/>
      <c r="CD3399" s="2533"/>
      <c r="CE3399" s="2533"/>
      <c r="CF3399" s="2533"/>
      <c r="CG3399" s="2533"/>
      <c r="CH3399" s="2533"/>
      <c r="CI3399" s="2533">
        <v>10636.454300000001</v>
      </c>
      <c r="CJ3399" s="2533">
        <v>-111.00788999999895</v>
      </c>
      <c r="CK3399" s="2533"/>
      <c r="CL3399" s="2533"/>
      <c r="CM3399" s="2533"/>
      <c r="CN3399" s="2533"/>
      <c r="CO3399" s="2533">
        <v>-166.12243999999976</v>
      </c>
      <c r="CP3399" s="2533">
        <v>57.273259999999901</v>
      </c>
      <c r="CQ3399" s="2533"/>
      <c r="CR3399" s="2533">
        <v>-142.65615184140097</v>
      </c>
      <c r="CS3399" s="2533">
        <v>-2.8421709430404007E-14</v>
      </c>
      <c r="CT3399" s="2533">
        <v>-5.8054183582862038</v>
      </c>
      <c r="CU3399" s="2533">
        <v>0</v>
      </c>
      <c r="CV3399" s="2533">
        <v>0</v>
      </c>
      <c r="CW3399" s="2533">
        <v>0</v>
      </c>
      <c r="CX3399" s="2533">
        <v>-0.81476213752026183</v>
      </c>
      <c r="CY3399" s="2533">
        <v>-0.7566316573951184</v>
      </c>
      <c r="CZ3399" s="2533">
        <v>3.6298560030209437</v>
      </c>
      <c r="DA3399" s="2533">
        <v>0</v>
      </c>
      <c r="DB3399" s="2533">
        <v>0</v>
      </c>
      <c r="DC3399" s="2533">
        <v>194.06798797845931</v>
      </c>
      <c r="DD3399" s="2533">
        <v>2.4531258625275427</v>
      </c>
      <c r="DE3399" s="2533">
        <v>0.55239459378572953</v>
      </c>
      <c r="DF3399" s="2533">
        <v>7.7765227229955656</v>
      </c>
      <c r="DG3399" s="2533">
        <v>36.473805950818132</v>
      </c>
      <c r="DH3399" s="2533">
        <v>0</v>
      </c>
      <c r="DI3399" s="2533">
        <v>-94.993846930470127</v>
      </c>
      <c r="DJ3399" s="2533"/>
      <c r="DK3399" s="2533">
        <v>0</v>
      </c>
      <c r="DL3399" s="2533">
        <v>-2.4240025188680292E-2</v>
      </c>
      <c r="DM3399" s="2533">
        <v>-2.4135312940516656</v>
      </c>
      <c r="DN3399" s="2533">
        <v>0</v>
      </c>
      <c r="DO3399" s="2533">
        <v>-11.301141019673484</v>
      </c>
      <c r="DP3399" s="2533">
        <v>-1.1927903810674216</v>
      </c>
      <c r="DQ3399" s="2533">
        <v>0</v>
      </c>
      <c r="DR3399" s="2533">
        <v>-205.48185940923281</v>
      </c>
      <c r="DS3399" s="2533"/>
      <c r="DT3399" s="2533"/>
      <c r="DU3399" s="2533"/>
      <c r="DV3399" s="2533">
        <v>2947.5702488946686</v>
      </c>
      <c r="DW3399" s="2533">
        <v>0</v>
      </c>
      <c r="DX3399" s="2533">
        <v>0</v>
      </c>
      <c r="DY3399" s="2533">
        <v>-204.20465999999919</v>
      </c>
      <c r="DZ3399" s="2533">
        <v>52.325569999999935</v>
      </c>
      <c r="EA3399" s="2533">
        <v>38.08222</v>
      </c>
      <c r="EB3399" s="2533">
        <v>4.9476900000000006</v>
      </c>
      <c r="EC3399" s="2533">
        <v>-9.4094379037801446</v>
      </c>
      <c r="ED3399" s="2533">
        <v>-152.35252583866185</v>
      </c>
      <c r="EE3399" s="2533">
        <v>-6.1049371997492896</v>
      </c>
      <c r="EF3399" s="2533">
        <v>-0.43365581567332639</v>
      </c>
      <c r="EG3399" s="2533">
        <v>-1.9258195297914167</v>
      </c>
      <c r="EH3399" s="2533">
        <v>-28.633658345410904</v>
      </c>
      <c r="EI3399" s="2533">
        <v>65.621003670221342</v>
      </c>
      <c r="EJ3399" s="2533">
        <v>14.151429980642998</v>
      </c>
      <c r="EK3399" s="2533">
        <v>0</v>
      </c>
      <c r="EL3399" s="2533">
        <v>0</v>
      </c>
      <c r="EM3399" s="2533">
        <v>0</v>
      </c>
      <c r="EN3399" s="2533">
        <v>11.336281950069441</v>
      </c>
      <c r="EO3399" s="2533">
        <v>0</v>
      </c>
      <c r="EP3399" s="2533">
        <v>138.21633794332465</v>
      </c>
      <c r="EQ3399" s="2533">
        <v>372.37399302141876</v>
      </c>
      <c r="ER3399" s="2533">
        <v>3.235218866721777E-9</v>
      </c>
      <c r="ES3399" s="2533">
        <v>4.2430437170631605E-9</v>
      </c>
      <c r="ET3399" s="2533">
        <v>-13.905552229040353</v>
      </c>
      <c r="EU3399" s="2533">
        <v>-44.123539444988978</v>
      </c>
      <c r="EV3399" s="2533">
        <v>-66.190413086995079</v>
      </c>
      <c r="EW3399" s="2533">
        <v>-0.46080662306724207</v>
      </c>
      <c r="EX3399" s="2533">
        <v>0</v>
      </c>
      <c r="EY3399" s="2533">
        <v>116.12752691996232</v>
      </c>
      <c r="EZ3399" s="2533">
        <v>-6.3357254430248986</v>
      </c>
      <c r="FA3399" s="2533">
        <v>0</v>
      </c>
      <c r="FB3399" s="2533">
        <v>0</v>
      </c>
      <c r="FC3399" s="2533">
        <v>0</v>
      </c>
      <c r="FD3399" s="2533"/>
      <c r="FE3399" s="2533">
        <v>393.62</v>
      </c>
      <c r="FF3399" s="2533">
        <v>315.95</v>
      </c>
      <c r="FG3399" s="2533"/>
      <c r="FH3399" s="2533">
        <v>393.62</v>
      </c>
      <c r="FI3399" s="2533">
        <v>315.95</v>
      </c>
      <c r="FJ3399" s="2533">
        <v>0</v>
      </c>
      <c r="FK3399" s="2533"/>
      <c r="FL3399" s="2533">
        <v>0</v>
      </c>
      <c r="FM3399" s="2533">
        <v>0</v>
      </c>
      <c r="FN3399" s="2533"/>
      <c r="FO3399" s="2533">
        <v>0</v>
      </c>
      <c r="FP3399" s="2533">
        <v>0</v>
      </c>
      <c r="FQ3399" s="2533"/>
      <c r="FR3399" s="2533">
        <v>0</v>
      </c>
      <c r="FS3399" s="2533">
        <v>151</v>
      </c>
      <c r="FT3399" s="2533">
        <v>0</v>
      </c>
      <c r="FU3399" s="2533">
        <v>0</v>
      </c>
      <c r="FV3399" s="2533">
        <v>0</v>
      </c>
      <c r="FW3399" s="2533"/>
      <c r="FX3399" s="2533">
        <v>0</v>
      </c>
      <c r="FY3399" s="2533">
        <v>-68.959224293370397</v>
      </c>
      <c r="FZ3399" s="2533"/>
      <c r="GA3399" s="2533">
        <v>-68.959224293370397</v>
      </c>
      <c r="GB3399" s="2533"/>
      <c r="GC3399" s="2533">
        <v>0</v>
      </c>
      <c r="GD3399" s="2533">
        <v>0</v>
      </c>
      <c r="GE3399" s="2533">
        <v>0</v>
      </c>
      <c r="GF3399" s="2533">
        <v>0</v>
      </c>
    </row>
    <row r="3400" spans="1:188" ht="14.5" customHeight="1">
      <c r="A3400" s="2533">
        <v>3530</v>
      </c>
      <c r="B3400" s="2533" t="s">
        <v>3766</v>
      </c>
      <c r="C3400" s="2533" t="s">
        <v>2987</v>
      </c>
      <c r="D3400" s="2533" t="s">
        <v>1923</v>
      </c>
      <c r="E3400" s="2533" t="s">
        <v>3778</v>
      </c>
      <c r="F3400" s="2533" t="s">
        <v>2163</v>
      </c>
      <c r="G3400" s="2533" t="s">
        <v>2163</v>
      </c>
      <c r="H3400" s="2533" t="s">
        <v>2163</v>
      </c>
      <c r="I3400" s="2533" t="s">
        <v>3775</v>
      </c>
      <c r="J3400" s="2533" t="s">
        <v>3765</v>
      </c>
      <c r="K3400" s="2534">
        <v>45627</v>
      </c>
      <c r="L3400" s="2533">
        <v>0</v>
      </c>
      <c r="M3400" s="2533">
        <v>0</v>
      </c>
      <c r="N3400" s="2533">
        <v>3.6190000000000002</v>
      </c>
      <c r="O3400" s="2533">
        <v>3.6190000000000002</v>
      </c>
      <c r="P3400" s="2533">
        <v>3.6190000000000002</v>
      </c>
      <c r="Q3400" s="2533">
        <v>3.6190000000000002</v>
      </c>
      <c r="R3400" s="2533"/>
      <c r="S3400" s="2533">
        <v>404.7</v>
      </c>
      <c r="T3400" s="2533">
        <v>312.13</v>
      </c>
      <c r="U3400" s="2533"/>
      <c r="V3400" s="2533">
        <v>2594.20777</v>
      </c>
      <c r="W3400" s="2533">
        <v>2594.20777</v>
      </c>
      <c r="X3400" s="2533">
        <v>2567.9338299999999</v>
      </c>
      <c r="Y3400" s="2533">
        <v>0</v>
      </c>
      <c r="Z3400" s="2533">
        <v>318.73465465317821</v>
      </c>
      <c r="AA3400" s="2533">
        <v>0</v>
      </c>
      <c r="AB3400" s="2533">
        <v>0</v>
      </c>
      <c r="AC3400" s="2533">
        <v>26.460231534308509</v>
      </c>
      <c r="AD3400" s="2533">
        <v>5.7561577202060707</v>
      </c>
      <c r="AE3400" s="2533">
        <v>711.4824738711269</v>
      </c>
      <c r="AF3400" s="2533">
        <v>883.08957084675217</v>
      </c>
      <c r="AG3400" s="2533">
        <v>74.256930359645779</v>
      </c>
      <c r="AH3400" s="2533">
        <v>31.621218310529528</v>
      </c>
      <c r="AI3400" s="2533">
        <v>7.7891681392817894E-2</v>
      </c>
      <c r="AJ3400" s="2533">
        <v>0</v>
      </c>
      <c r="AK3400" s="2533">
        <v>23.165483718082747</v>
      </c>
      <c r="AL3400" s="2533">
        <v>38.322721352388406</v>
      </c>
      <c r="AM3400" s="2533"/>
      <c r="AN3400" s="2533">
        <v>4.4209067071380757</v>
      </c>
      <c r="AO3400" s="2533">
        <v>19.521592968422215</v>
      </c>
      <c r="AP3400" s="2533">
        <v>91.206186322736869</v>
      </c>
      <c r="AQ3400" s="2533">
        <v>0</v>
      </c>
      <c r="AR3400" s="2533">
        <v>0</v>
      </c>
      <c r="AS3400" s="2533">
        <v>8.5941689694106713E-13</v>
      </c>
      <c r="AT3400" s="2533">
        <v>15.756221116963932</v>
      </c>
      <c r="AU3400" s="2533">
        <v>0</v>
      </c>
      <c r="AV3400" s="2533">
        <v>-0.11704814069192178</v>
      </c>
      <c r="AW3400" s="2533">
        <v>-1.4406826772405417</v>
      </c>
      <c r="AX3400" s="2533">
        <v>9.0812042169414102</v>
      </c>
      <c r="AY3400" s="2533">
        <v>26.630341820977787</v>
      </c>
      <c r="AZ3400" s="2533">
        <v>0</v>
      </c>
      <c r="BA3400" s="2533"/>
      <c r="BB3400" s="2533">
        <v>-45.729454382931301</v>
      </c>
      <c r="BC3400" s="2533">
        <v>21.99175893815643</v>
      </c>
      <c r="BD3400" s="2533">
        <v>35.386393117513322</v>
      </c>
      <c r="BE3400" s="2533">
        <v>2.5136237554978274</v>
      </c>
      <c r="BF3400" s="2533">
        <v>11.162736769410529</v>
      </c>
      <c r="BG3400" s="2533">
        <v>165.97089494137444</v>
      </c>
      <c r="BH3400" s="2533">
        <v>0</v>
      </c>
      <c r="BI3400" s="2533">
        <v>0</v>
      </c>
      <c r="BJ3400" s="2533">
        <v>0</v>
      </c>
      <c r="BK3400" s="2533">
        <v>0</v>
      </c>
      <c r="BL3400" s="2533">
        <v>0</v>
      </c>
      <c r="BM3400" s="2533"/>
      <c r="BN3400" s="2533"/>
      <c r="BO3400" s="2533"/>
      <c r="BP3400" s="2533"/>
      <c r="BQ3400" s="2533"/>
      <c r="BR3400" s="2533"/>
      <c r="BS3400" s="2533"/>
      <c r="BT3400" s="2533"/>
      <c r="BU3400" s="2533"/>
      <c r="BV3400" s="2533">
        <v>1098.1232194305483</v>
      </c>
      <c r="BW3400" s="2533"/>
      <c r="BX3400" s="2533"/>
      <c r="BY3400" s="2533"/>
      <c r="BZ3400" s="2533"/>
      <c r="CA3400" s="2533"/>
      <c r="CB3400" s="2533"/>
      <c r="CC3400" s="2533"/>
      <c r="CD3400" s="2533"/>
      <c r="CE3400" s="2533"/>
      <c r="CF3400" s="2533"/>
      <c r="CG3400" s="2533"/>
      <c r="CH3400" s="2533"/>
      <c r="CI3400" s="2533">
        <v>2568.6433999999999</v>
      </c>
      <c r="CJ3400" s="2533">
        <v>-25.594370000000708</v>
      </c>
      <c r="CK3400" s="2533"/>
      <c r="CL3400" s="2533"/>
      <c r="CM3400" s="2533"/>
      <c r="CN3400" s="2533"/>
      <c r="CO3400" s="2533">
        <v>-40.098519999999944</v>
      </c>
      <c r="CP3400" s="2533">
        <v>13.824579999999976</v>
      </c>
      <c r="CQ3400" s="2533"/>
      <c r="CR3400" s="2533">
        <v>-34.43424354792387</v>
      </c>
      <c r="CS3400" s="2533">
        <v>-1.0658141036401503E-14</v>
      </c>
      <c r="CT3400" s="2533">
        <v>-1.4013078795863407</v>
      </c>
      <c r="CU3400" s="2533">
        <v>0</v>
      </c>
      <c r="CV3400" s="2533">
        <v>0</v>
      </c>
      <c r="CW3400" s="2533">
        <v>0</v>
      </c>
      <c r="CX3400" s="2533">
        <v>-0.19666672284972009</v>
      </c>
      <c r="CY3400" s="2533">
        <v>-0.18263522764709883</v>
      </c>
      <c r="CZ3400" s="2533">
        <v>0.8761721386602277</v>
      </c>
      <c r="DA3400" s="2533">
        <v>0</v>
      </c>
      <c r="DB3400" s="2533">
        <v>0</v>
      </c>
      <c r="DC3400" s="2533">
        <v>46.843997098248906</v>
      </c>
      <c r="DD3400" s="2533">
        <v>0.59213382888595767</v>
      </c>
      <c r="DE3400" s="2533">
        <v>0.13333662608621033</v>
      </c>
      <c r="DF3400" s="2533">
        <v>1.8770916917575633</v>
      </c>
      <c r="DG3400" s="2533">
        <v>8.8040221260595501</v>
      </c>
      <c r="DH3400" s="2533">
        <v>0</v>
      </c>
      <c r="DI3400" s="2533">
        <v>-22.929549259078996</v>
      </c>
      <c r="DJ3400" s="2533"/>
      <c r="DK3400" s="2533">
        <v>0</v>
      </c>
      <c r="DL3400" s="2533">
        <v>-5.8510405627849038E-3</v>
      </c>
      <c r="DM3400" s="2533">
        <v>-0.58257651925384835</v>
      </c>
      <c r="DN3400" s="2533">
        <v>0</v>
      </c>
      <c r="DO3400" s="2533">
        <v>-2.7278616254384254</v>
      </c>
      <c r="DP3400" s="2533">
        <v>-0.28791491956799842</v>
      </c>
      <c r="DQ3400" s="2533">
        <v>0</v>
      </c>
      <c r="DR3400" s="2533">
        <v>-49.599069512573436</v>
      </c>
      <c r="DS3400" s="2533"/>
      <c r="DT3400" s="2533"/>
      <c r="DU3400" s="2533"/>
      <c r="DV3400" s="2533">
        <v>711.4824738711269</v>
      </c>
      <c r="DW3400" s="2533">
        <v>0</v>
      </c>
      <c r="DX3400" s="2533">
        <v>0</v>
      </c>
      <c r="DY3400" s="2533">
        <v>-49.290780000000012</v>
      </c>
      <c r="DZ3400" s="2533">
        <v>12.63030999999997</v>
      </c>
      <c r="EA3400" s="2533">
        <v>9.192260000000001</v>
      </c>
      <c r="EB3400" s="2533">
        <v>1.1942700000000002</v>
      </c>
      <c r="EC3400" s="2533">
        <v>-2.2712436319468452</v>
      </c>
      <c r="ED3400" s="2533">
        <v>-36.774747616228723</v>
      </c>
      <c r="EE3400" s="2533">
        <v>-1.4736055309739666</v>
      </c>
      <c r="EF3400" s="2533">
        <v>-0.1046755417142512</v>
      </c>
      <c r="EG3400" s="2533">
        <v>-0.4648529899496523</v>
      </c>
      <c r="EH3400" s="2533">
        <v>-6.9115727040647013</v>
      </c>
      <c r="EI3400" s="2533">
        <v>15.839552610053428</v>
      </c>
      <c r="EJ3400" s="2533">
        <v>3.4158624091207237</v>
      </c>
      <c r="EK3400" s="2533">
        <v>0</v>
      </c>
      <c r="EL3400" s="2533">
        <v>0</v>
      </c>
      <c r="EM3400" s="2533">
        <v>0</v>
      </c>
      <c r="EN3400" s="2533">
        <v>2.7363439189822789</v>
      </c>
      <c r="EO3400" s="2533">
        <v>0</v>
      </c>
      <c r="EP3400" s="2533">
        <v>33.362564331147333</v>
      </c>
      <c r="EQ3400" s="2533">
        <v>89.883377625859694</v>
      </c>
      <c r="ER3400" s="2533">
        <v>7.8091489886387721E-10</v>
      </c>
      <c r="ES3400" s="2533">
        <v>1.0241829661876595E-9</v>
      </c>
      <c r="ET3400" s="2533">
        <v>-3.3565126070097442</v>
      </c>
      <c r="EU3400" s="2533">
        <v>-10.650509521204228</v>
      </c>
      <c r="EV3400" s="2533">
        <v>-15.976996262378124</v>
      </c>
      <c r="EW3400" s="2533">
        <v>-0.11122918487829914</v>
      </c>
      <c r="EX3400" s="2533">
        <v>0</v>
      </c>
      <c r="EY3400" s="2533">
        <v>28.030782359990905</v>
      </c>
      <c r="EZ3400" s="2533">
        <v>-1.5293130379715265</v>
      </c>
      <c r="FA3400" s="2533">
        <v>0</v>
      </c>
      <c r="FB3400" s="2533">
        <v>0</v>
      </c>
      <c r="FC3400" s="2533">
        <v>0</v>
      </c>
      <c r="FD3400" s="2533"/>
      <c r="FE3400" s="2533">
        <v>393.62</v>
      </c>
      <c r="FF3400" s="2533">
        <v>315.95</v>
      </c>
      <c r="FG3400" s="2533"/>
      <c r="FH3400" s="2533">
        <v>393.62</v>
      </c>
      <c r="FI3400" s="2533">
        <v>315.95</v>
      </c>
      <c r="FJ3400" s="2533">
        <v>0</v>
      </c>
      <c r="FK3400" s="2533"/>
      <c r="FL3400" s="2533">
        <v>0</v>
      </c>
      <c r="FM3400" s="2533">
        <v>0</v>
      </c>
      <c r="FN3400" s="2533"/>
      <c r="FO3400" s="2533">
        <v>0</v>
      </c>
      <c r="FP3400" s="2533">
        <v>0</v>
      </c>
      <c r="FQ3400" s="2533"/>
      <c r="FR3400" s="2533">
        <v>0</v>
      </c>
      <c r="FS3400" s="2533">
        <v>151</v>
      </c>
      <c r="FT3400" s="2533">
        <v>0</v>
      </c>
      <c r="FU3400" s="2533">
        <v>0</v>
      </c>
      <c r="FV3400" s="2533">
        <v>0</v>
      </c>
      <c r="FW3400" s="2533"/>
      <c r="FX3400" s="2533">
        <v>0</v>
      </c>
      <c r="FY3400" s="2533">
        <v>-68.959224293370397</v>
      </c>
      <c r="FZ3400" s="2533"/>
      <c r="GA3400" s="2533">
        <v>-68.959224293370397</v>
      </c>
      <c r="GB3400" s="2533"/>
      <c r="GC3400" s="2533">
        <v>0</v>
      </c>
      <c r="GD3400" s="2533">
        <v>0</v>
      </c>
      <c r="GE3400" s="2533">
        <v>0</v>
      </c>
      <c r="GF3400" s="2533">
        <v>0</v>
      </c>
    </row>
    <row r="3401" spans="1:188" ht="14.5" customHeight="1">
      <c r="A3401" s="2533">
        <v>3531</v>
      </c>
      <c r="B3401" s="2533" t="s">
        <v>463</v>
      </c>
      <c r="C3401" s="2533" t="s">
        <v>2987</v>
      </c>
      <c r="D3401" s="2533" t="s">
        <v>1923</v>
      </c>
      <c r="E3401" s="2533" t="s">
        <v>3778</v>
      </c>
      <c r="F3401" s="2533" t="s">
        <v>2163</v>
      </c>
      <c r="G3401" s="2533" t="s">
        <v>2163</v>
      </c>
      <c r="H3401" s="2533" t="s">
        <v>2163</v>
      </c>
      <c r="I3401" s="2533" t="s">
        <v>2163</v>
      </c>
      <c r="J3401" s="2533" t="s">
        <v>3765</v>
      </c>
      <c r="K3401" s="2534">
        <v>45627</v>
      </c>
      <c r="L3401" s="2533">
        <v>0</v>
      </c>
      <c r="M3401" s="2533">
        <v>0</v>
      </c>
      <c r="N3401" s="2533">
        <v>0</v>
      </c>
      <c r="O3401" s="2533">
        <v>0</v>
      </c>
      <c r="P3401" s="2533">
        <v>0</v>
      </c>
      <c r="Q3401" s="2533">
        <v>0</v>
      </c>
      <c r="R3401" s="2533"/>
      <c r="S3401" s="2533"/>
      <c r="T3401" s="2533"/>
      <c r="U3401" s="2533"/>
      <c r="V3401" s="2533"/>
      <c r="W3401" s="2533"/>
      <c r="X3401" s="2533"/>
      <c r="Y3401" s="2533"/>
      <c r="Z3401" s="2533"/>
      <c r="AA3401" s="2533">
        <v>0</v>
      </c>
      <c r="AB3401" s="2533"/>
      <c r="AC3401" s="2533"/>
      <c r="AD3401" s="2533"/>
      <c r="AE3401" s="2533"/>
      <c r="AF3401" s="2533"/>
      <c r="AG3401" s="2533"/>
      <c r="AH3401" s="2533"/>
      <c r="AI3401" s="2533"/>
      <c r="AJ3401" s="2533"/>
      <c r="AK3401" s="2533"/>
      <c r="AL3401" s="2533"/>
      <c r="AM3401" s="2533"/>
      <c r="AN3401" s="2533"/>
      <c r="AO3401" s="2533"/>
      <c r="AP3401" s="2533"/>
      <c r="AQ3401" s="2533"/>
      <c r="AR3401" s="2533"/>
      <c r="AS3401" s="2533"/>
      <c r="AT3401" s="2533"/>
      <c r="AU3401" s="2533"/>
      <c r="AV3401" s="2533"/>
      <c r="AW3401" s="2533"/>
      <c r="AX3401" s="2533"/>
      <c r="AY3401" s="2533"/>
      <c r="AZ3401" s="2533">
        <v>0</v>
      </c>
      <c r="BA3401" s="2533"/>
      <c r="BB3401" s="2533"/>
      <c r="BC3401" s="2533"/>
      <c r="BD3401" s="2533"/>
      <c r="BE3401" s="2533"/>
      <c r="BF3401" s="2533"/>
      <c r="BG3401" s="2533"/>
      <c r="BH3401" s="2533"/>
      <c r="BI3401" s="2533">
        <v>176.32</v>
      </c>
      <c r="BJ3401" s="2533">
        <v>812.29</v>
      </c>
      <c r="BK3401" s="2533">
        <v>3330.55</v>
      </c>
      <c r="BL3401" s="2533">
        <v>5</v>
      </c>
      <c r="BM3401" s="2533"/>
      <c r="BN3401" s="2533"/>
      <c r="BO3401" s="2533"/>
      <c r="BP3401" s="2533"/>
      <c r="BQ3401" s="2533"/>
      <c r="BR3401" s="2533"/>
      <c r="BS3401" s="2533"/>
      <c r="BT3401" s="2533"/>
      <c r="BU3401" s="2533"/>
      <c r="BV3401" s="2533"/>
      <c r="BW3401" s="2533"/>
      <c r="BX3401" s="2533"/>
      <c r="BY3401" s="2533"/>
      <c r="BZ3401" s="2533"/>
      <c r="CA3401" s="2533"/>
      <c r="CB3401" s="2533"/>
      <c r="CC3401" s="2533"/>
      <c r="CD3401" s="2533"/>
      <c r="CE3401" s="2533"/>
      <c r="CF3401" s="2533"/>
      <c r="CG3401" s="2533"/>
      <c r="CH3401" s="2533"/>
      <c r="CI3401" s="2533"/>
      <c r="CJ3401" s="2533">
        <v>-0.03</v>
      </c>
      <c r="CK3401" s="2533"/>
      <c r="CL3401" s="2533"/>
      <c r="CM3401" s="2533"/>
      <c r="CN3401" s="2533"/>
      <c r="CO3401" s="2533">
        <v>0</v>
      </c>
      <c r="CP3401" s="2533">
        <v>0</v>
      </c>
      <c r="CQ3401" s="2533"/>
      <c r="CR3401" s="2533"/>
      <c r="CS3401" s="2533"/>
      <c r="CT3401" s="2533"/>
      <c r="CU3401" s="2533"/>
      <c r="CV3401" s="2533"/>
      <c r="CW3401" s="2533"/>
      <c r="CX3401" s="2533"/>
      <c r="CY3401" s="2533"/>
      <c r="CZ3401" s="2533"/>
      <c r="DA3401" s="2533"/>
      <c r="DB3401" s="2533"/>
      <c r="DC3401" s="2533"/>
      <c r="DD3401" s="2533"/>
      <c r="DE3401" s="2533"/>
      <c r="DF3401" s="2533"/>
      <c r="DG3401" s="2533"/>
      <c r="DH3401" s="2533"/>
      <c r="DI3401" s="2533"/>
      <c r="DJ3401" s="2533"/>
      <c r="DK3401" s="2533">
        <v>0</v>
      </c>
      <c r="DL3401" s="2533"/>
      <c r="DM3401" s="2533"/>
      <c r="DN3401" s="2533"/>
      <c r="DO3401" s="2533"/>
      <c r="DP3401" s="2533"/>
      <c r="DQ3401" s="2533"/>
      <c r="DR3401" s="2533"/>
      <c r="DS3401" s="2533"/>
      <c r="DT3401" s="2533"/>
      <c r="DU3401" s="2533"/>
      <c r="DV3401" s="2533"/>
      <c r="DW3401" s="2533"/>
      <c r="DX3401" s="2533"/>
      <c r="DY3401" s="2533"/>
      <c r="DZ3401" s="2533"/>
      <c r="EA3401" s="2533"/>
      <c r="EB3401" s="2533"/>
      <c r="EC3401" s="2533"/>
      <c r="ED3401" s="2533"/>
      <c r="EE3401" s="2533"/>
      <c r="EF3401" s="2533"/>
      <c r="EG3401" s="2533"/>
      <c r="EH3401" s="2533"/>
      <c r="EI3401" s="2533"/>
      <c r="EJ3401" s="2533"/>
      <c r="EK3401" s="2533"/>
      <c r="EL3401" s="2533"/>
      <c r="EM3401" s="2533"/>
      <c r="EN3401" s="2533"/>
      <c r="EO3401" s="2533"/>
      <c r="EP3401" s="2533"/>
      <c r="EQ3401" s="2533"/>
      <c r="ER3401" s="2533"/>
      <c r="ES3401" s="2533"/>
      <c r="ET3401" s="2533"/>
      <c r="EU3401" s="2533"/>
      <c r="EV3401" s="2533"/>
      <c r="EW3401" s="2533"/>
      <c r="EX3401" s="2533"/>
      <c r="EY3401" s="2533"/>
      <c r="EZ3401" s="2533"/>
      <c r="FA3401" s="2533"/>
      <c r="FB3401" s="2533"/>
      <c r="FC3401" s="2533"/>
      <c r="FD3401" s="2533"/>
      <c r="FE3401" s="2533"/>
      <c r="FF3401" s="2533"/>
      <c r="FG3401" s="2533"/>
      <c r="FH3401" s="2533"/>
      <c r="FI3401" s="2533"/>
      <c r="FJ3401" s="2533">
        <v>0</v>
      </c>
      <c r="FK3401" s="2533"/>
      <c r="FL3401" s="2533"/>
      <c r="FM3401" s="2533"/>
      <c r="FN3401" s="2533"/>
      <c r="FO3401" s="2533"/>
      <c r="FP3401" s="2533"/>
      <c r="FQ3401" s="2533"/>
      <c r="FR3401" s="2533"/>
      <c r="FS3401" s="2533">
        <v>151</v>
      </c>
      <c r="FT3401" s="2533"/>
      <c r="FU3401" s="2533"/>
      <c r="FV3401" s="2533"/>
      <c r="FW3401" s="2533"/>
      <c r="FX3401" s="2533">
        <v>0</v>
      </c>
      <c r="FY3401" s="2533">
        <v>-68.959224293370397</v>
      </c>
      <c r="FZ3401" s="2533"/>
      <c r="GA3401" s="2533">
        <v>-68.959224293370397</v>
      </c>
      <c r="GB3401" s="2533"/>
      <c r="GC3401" s="2533">
        <v>0</v>
      </c>
      <c r="GD3401" s="2533">
        <v>0</v>
      </c>
      <c r="GE3401" s="2533">
        <v>0</v>
      </c>
      <c r="GF3401" s="2533">
        <v>0</v>
      </c>
    </row>
    <row r="3402" spans="1:188" ht="14.5" customHeight="1">
      <c r="A3402" s="2533">
        <v>3532</v>
      </c>
      <c r="B3402" s="2533" t="s">
        <v>3766</v>
      </c>
      <c r="C3402" s="2533" t="s">
        <v>2987</v>
      </c>
      <c r="D3402" s="2533" t="s">
        <v>1923</v>
      </c>
      <c r="E3402" s="2533" t="s">
        <v>3778</v>
      </c>
      <c r="F3402" s="2533" t="s">
        <v>2163</v>
      </c>
      <c r="G3402" s="2533" t="s">
        <v>2163</v>
      </c>
      <c r="H3402" s="2533" t="s">
        <v>2163</v>
      </c>
      <c r="I3402" s="2533" t="s">
        <v>2163</v>
      </c>
      <c r="J3402" s="2533" t="s">
        <v>3765</v>
      </c>
      <c r="K3402" s="2534">
        <v>45627</v>
      </c>
      <c r="L3402" s="2533">
        <v>0</v>
      </c>
      <c r="M3402" s="2533">
        <v>0</v>
      </c>
      <c r="N3402" s="2533">
        <v>0</v>
      </c>
      <c r="O3402" s="2533">
        <v>0</v>
      </c>
      <c r="P3402" s="2533">
        <v>0</v>
      </c>
      <c r="Q3402" s="2533">
        <v>0</v>
      </c>
      <c r="R3402" s="2533"/>
      <c r="S3402" s="2533"/>
      <c r="T3402" s="2533"/>
      <c r="U3402" s="2533"/>
      <c r="V3402" s="2533"/>
      <c r="W3402" s="2533"/>
      <c r="X3402" s="2533"/>
      <c r="Y3402" s="2533"/>
      <c r="Z3402" s="2533"/>
      <c r="AA3402" s="2533">
        <v>0</v>
      </c>
      <c r="AB3402" s="2533"/>
      <c r="AC3402" s="2533"/>
      <c r="AD3402" s="2533"/>
      <c r="AE3402" s="2533"/>
      <c r="AF3402" s="2533"/>
      <c r="AG3402" s="2533"/>
      <c r="AH3402" s="2533"/>
      <c r="AI3402" s="2533"/>
      <c r="AJ3402" s="2533"/>
      <c r="AK3402" s="2533"/>
      <c r="AL3402" s="2533"/>
      <c r="AM3402" s="2533"/>
      <c r="AN3402" s="2533"/>
      <c r="AO3402" s="2533"/>
      <c r="AP3402" s="2533"/>
      <c r="AQ3402" s="2533"/>
      <c r="AR3402" s="2533"/>
      <c r="AS3402" s="2533"/>
      <c r="AT3402" s="2533"/>
      <c r="AU3402" s="2533"/>
      <c r="AV3402" s="2533"/>
      <c r="AW3402" s="2533"/>
      <c r="AX3402" s="2533"/>
      <c r="AY3402" s="2533"/>
      <c r="AZ3402" s="2533">
        <v>0</v>
      </c>
      <c r="BA3402" s="2533"/>
      <c r="BB3402" s="2533"/>
      <c r="BC3402" s="2533"/>
      <c r="BD3402" s="2533"/>
      <c r="BE3402" s="2533"/>
      <c r="BF3402" s="2533"/>
      <c r="BG3402" s="2533"/>
      <c r="BH3402" s="2533"/>
      <c r="BI3402" s="2533">
        <v>-2.69</v>
      </c>
      <c r="BJ3402" s="2533">
        <v>-12.42</v>
      </c>
      <c r="BK3402" s="2533">
        <v>-117.28</v>
      </c>
      <c r="BL3402" s="2533">
        <v>0</v>
      </c>
      <c r="BM3402" s="2533"/>
      <c r="BN3402" s="2533"/>
      <c r="BO3402" s="2533"/>
      <c r="BP3402" s="2533"/>
      <c r="BQ3402" s="2533"/>
      <c r="BR3402" s="2533"/>
      <c r="BS3402" s="2533"/>
      <c r="BT3402" s="2533"/>
      <c r="BU3402" s="2533"/>
      <c r="BV3402" s="2533"/>
      <c r="BW3402" s="2533"/>
      <c r="BX3402" s="2533"/>
      <c r="BY3402" s="2533"/>
      <c r="BZ3402" s="2533"/>
      <c r="CA3402" s="2533"/>
      <c r="CB3402" s="2533"/>
      <c r="CC3402" s="2533"/>
      <c r="CD3402" s="2533"/>
      <c r="CE3402" s="2533"/>
      <c r="CF3402" s="2533"/>
      <c r="CG3402" s="2533"/>
      <c r="CH3402" s="2533"/>
      <c r="CI3402" s="2533"/>
      <c r="CJ3402" s="2533">
        <v>-0.03</v>
      </c>
      <c r="CK3402" s="2533"/>
      <c r="CL3402" s="2533"/>
      <c r="CM3402" s="2533"/>
      <c r="CN3402" s="2533"/>
      <c r="CO3402" s="2533">
        <v>0</v>
      </c>
      <c r="CP3402" s="2533">
        <v>0</v>
      </c>
      <c r="CQ3402" s="2533"/>
      <c r="CR3402" s="2533"/>
      <c r="CS3402" s="2533"/>
      <c r="CT3402" s="2533"/>
      <c r="CU3402" s="2533"/>
      <c r="CV3402" s="2533"/>
      <c r="CW3402" s="2533"/>
      <c r="CX3402" s="2533"/>
      <c r="CY3402" s="2533"/>
      <c r="CZ3402" s="2533"/>
      <c r="DA3402" s="2533"/>
      <c r="DB3402" s="2533"/>
      <c r="DC3402" s="2533"/>
      <c r="DD3402" s="2533"/>
      <c r="DE3402" s="2533"/>
      <c r="DF3402" s="2533"/>
      <c r="DG3402" s="2533"/>
      <c r="DH3402" s="2533"/>
      <c r="DI3402" s="2533"/>
      <c r="DJ3402" s="2533"/>
      <c r="DK3402" s="2533">
        <v>0</v>
      </c>
      <c r="DL3402" s="2533"/>
      <c r="DM3402" s="2533"/>
      <c r="DN3402" s="2533"/>
      <c r="DO3402" s="2533"/>
      <c r="DP3402" s="2533"/>
      <c r="DQ3402" s="2533"/>
      <c r="DR3402" s="2533"/>
      <c r="DS3402" s="2533"/>
      <c r="DT3402" s="2533"/>
      <c r="DU3402" s="2533"/>
      <c r="DV3402" s="2533"/>
      <c r="DW3402" s="2533"/>
      <c r="DX3402" s="2533"/>
      <c r="DY3402" s="2533"/>
      <c r="DZ3402" s="2533"/>
      <c r="EA3402" s="2533"/>
      <c r="EB3402" s="2533"/>
      <c r="EC3402" s="2533"/>
      <c r="ED3402" s="2533"/>
      <c r="EE3402" s="2533"/>
      <c r="EF3402" s="2533"/>
      <c r="EG3402" s="2533"/>
      <c r="EH3402" s="2533"/>
      <c r="EI3402" s="2533"/>
      <c r="EJ3402" s="2533"/>
      <c r="EK3402" s="2533"/>
      <c r="EL3402" s="2533"/>
      <c r="EM3402" s="2533"/>
      <c r="EN3402" s="2533"/>
      <c r="EO3402" s="2533"/>
      <c r="EP3402" s="2533"/>
      <c r="EQ3402" s="2533"/>
      <c r="ER3402" s="2533"/>
      <c r="ES3402" s="2533"/>
      <c r="ET3402" s="2533"/>
      <c r="EU3402" s="2533"/>
      <c r="EV3402" s="2533"/>
      <c r="EW3402" s="2533"/>
      <c r="EX3402" s="2533"/>
      <c r="EY3402" s="2533"/>
      <c r="EZ3402" s="2533"/>
      <c r="FA3402" s="2533"/>
      <c r="FB3402" s="2533"/>
      <c r="FC3402" s="2533"/>
      <c r="FD3402" s="2533"/>
      <c r="FE3402" s="2533"/>
      <c r="FF3402" s="2533"/>
      <c r="FG3402" s="2533"/>
      <c r="FH3402" s="2533"/>
      <c r="FI3402" s="2533"/>
      <c r="FJ3402" s="2533">
        <v>0</v>
      </c>
      <c r="FK3402" s="2533"/>
      <c r="FL3402" s="2533"/>
      <c r="FM3402" s="2533"/>
      <c r="FN3402" s="2533"/>
      <c r="FO3402" s="2533"/>
      <c r="FP3402" s="2533"/>
      <c r="FQ3402" s="2533"/>
      <c r="FR3402" s="2533"/>
      <c r="FS3402" s="2533">
        <v>151</v>
      </c>
      <c r="FT3402" s="2533"/>
      <c r="FU3402" s="2533"/>
      <c r="FV3402" s="2533"/>
      <c r="FW3402" s="2533"/>
      <c r="FX3402" s="2533">
        <v>0</v>
      </c>
      <c r="FY3402" s="2533">
        <v>-68.959224293370397</v>
      </c>
      <c r="FZ3402" s="2533"/>
      <c r="GA3402" s="2533">
        <v>-68.959224293370397</v>
      </c>
      <c r="GB3402" s="2533"/>
      <c r="GC3402" s="2533">
        <v>0</v>
      </c>
      <c r="GD3402" s="2533">
        <v>0</v>
      </c>
      <c r="GE3402" s="2533">
        <v>0</v>
      </c>
      <c r="GF3402" s="2533">
        <v>0</v>
      </c>
    </row>
    <row r="3403" spans="1:188" ht="14.5" customHeight="1">
      <c r="A3403" s="2533">
        <v>3533</v>
      </c>
      <c r="B3403" s="2533" t="s">
        <v>463</v>
      </c>
      <c r="C3403" s="2533" t="s">
        <v>2987</v>
      </c>
      <c r="D3403" s="2533" t="s">
        <v>1923</v>
      </c>
      <c r="E3403" s="2533" t="s">
        <v>3778</v>
      </c>
      <c r="F3403" s="2533" t="s">
        <v>2163</v>
      </c>
      <c r="G3403" s="2533" t="s">
        <v>2163</v>
      </c>
      <c r="H3403" s="2533" t="s">
        <v>2163</v>
      </c>
      <c r="I3403" s="2533" t="s">
        <v>2991</v>
      </c>
      <c r="J3403" s="2533" t="s">
        <v>3765</v>
      </c>
      <c r="K3403" s="2534">
        <v>45627</v>
      </c>
      <c r="L3403" s="2533">
        <v>0</v>
      </c>
      <c r="M3403" s="2533">
        <v>0</v>
      </c>
      <c r="N3403" s="2533">
        <v>0.434</v>
      </c>
      <c r="O3403" s="2533">
        <v>0.434</v>
      </c>
      <c r="P3403" s="2533">
        <v>0.434</v>
      </c>
      <c r="Q3403" s="2533">
        <v>0.434</v>
      </c>
      <c r="R3403" s="2533"/>
      <c r="S3403" s="2533">
        <v>881.41</v>
      </c>
      <c r="T3403" s="2533">
        <v>312.13</v>
      </c>
      <c r="U3403" s="2533"/>
      <c r="V3403" s="2533">
        <v>517.99635999999998</v>
      </c>
      <c r="W3403" s="2533">
        <v>517.99635999999998</v>
      </c>
      <c r="X3403" s="2533">
        <v>514.82816000000003</v>
      </c>
      <c r="Y3403" s="2533">
        <v>0</v>
      </c>
      <c r="Z3403" s="2533">
        <v>38.223498236938198</v>
      </c>
      <c r="AA3403" s="2533">
        <v>0</v>
      </c>
      <c r="AB3403" s="2533">
        <v>0</v>
      </c>
      <c r="AC3403" s="2533">
        <v>9.51954171253651</v>
      </c>
      <c r="AD3403" s="2533">
        <v>2.0709393011060633</v>
      </c>
      <c r="AE3403" s="2533">
        <v>255.96854959386812</v>
      </c>
      <c r="AF3403" s="2533">
        <v>105.90242435686389</v>
      </c>
      <c r="AG3403" s="2533">
        <v>8.905086426108392</v>
      </c>
      <c r="AH3403" s="2533">
        <v>3.792099681340098</v>
      </c>
      <c r="AI3403" s="2533">
        <v>9.3409753314404442E-3</v>
      </c>
      <c r="AJ3403" s="2533">
        <v>0</v>
      </c>
      <c r="AK3403" s="2533">
        <v>4.7372033810198992</v>
      </c>
      <c r="AL3403" s="2533">
        <v>4.5957615548318778</v>
      </c>
      <c r="AM3403" s="2533"/>
      <c r="AN3403" s="2533">
        <v>0.53016676178444999</v>
      </c>
      <c r="AO3403" s="2533">
        <v>7.0232834912060156</v>
      </c>
      <c r="AP3403" s="2533">
        <v>32.813110510210812</v>
      </c>
      <c r="AQ3403" s="2533">
        <v>0</v>
      </c>
      <c r="AR3403" s="2533">
        <v>0</v>
      </c>
      <c r="AS3403" s="2533">
        <v>1.030635350296831E-13</v>
      </c>
      <c r="AT3403" s="2533">
        <v>1.8895274840459646</v>
      </c>
      <c r="AU3403" s="2533">
        <v>0</v>
      </c>
      <c r="AV3403" s="2533">
        <v>-1.403672093404091E-2</v>
      </c>
      <c r="AW3403" s="2533">
        <v>-0.17277045645824676</v>
      </c>
      <c r="AX3403" s="2533">
        <v>1.0890418983566099</v>
      </c>
      <c r="AY3403" s="2533">
        <v>3.1935806439083612</v>
      </c>
      <c r="AZ3403" s="2533">
        <v>0</v>
      </c>
      <c r="BA3403" s="2533"/>
      <c r="BB3403" s="2533">
        <v>-5.4839964637170988</v>
      </c>
      <c r="BC3403" s="2533">
        <v>7.2556460557584597</v>
      </c>
      <c r="BD3403" s="2533">
        <v>4.2436293487153307</v>
      </c>
      <c r="BE3403" s="2533">
        <v>0.30144037299973941</v>
      </c>
      <c r="BF3403" s="2533">
        <v>1.3386647576469106</v>
      </c>
      <c r="BG3403" s="2533">
        <v>19.903666317921111</v>
      </c>
      <c r="BH3403" s="2533">
        <v>0</v>
      </c>
      <c r="BI3403" s="2533">
        <v>0</v>
      </c>
      <c r="BJ3403" s="2533">
        <v>0</v>
      </c>
      <c r="BK3403" s="2533">
        <v>0</v>
      </c>
      <c r="BL3403" s="2533">
        <v>0</v>
      </c>
      <c r="BM3403" s="2533"/>
      <c r="BN3403" s="2533"/>
      <c r="BO3403" s="2533"/>
      <c r="BP3403" s="2533"/>
      <c r="BQ3403" s="2533"/>
      <c r="BR3403" s="2533"/>
      <c r="BS3403" s="2533"/>
      <c r="BT3403" s="2533"/>
      <c r="BU3403" s="2533"/>
      <c r="BV3403" s="2533">
        <v>131.68982515414697</v>
      </c>
      <c r="BW3403" s="2533"/>
      <c r="BX3403" s="2533"/>
      <c r="BY3403" s="2533"/>
      <c r="BZ3403" s="2533"/>
      <c r="CA3403" s="2533"/>
      <c r="CB3403" s="2533"/>
      <c r="CC3403" s="2533"/>
      <c r="CD3403" s="2533"/>
      <c r="CE3403" s="2533"/>
      <c r="CF3403" s="2533"/>
      <c r="CG3403" s="2533"/>
      <c r="CH3403" s="2533"/>
      <c r="CI3403" s="2533">
        <v>510.08319999999998</v>
      </c>
      <c r="CJ3403" s="2533">
        <v>-7.9431599999999776</v>
      </c>
      <c r="CK3403" s="2533"/>
      <c r="CL3403" s="2533"/>
      <c r="CM3403" s="2533"/>
      <c r="CN3403" s="2533"/>
      <c r="CO3403" s="2533">
        <v>-4.8260800000000019</v>
      </c>
      <c r="CP3403" s="2533">
        <v>1.6578799999999971</v>
      </c>
      <c r="CQ3403" s="2533"/>
      <c r="CR3403" s="2533">
        <v>-8.2166044913439293</v>
      </c>
      <c r="CS3403" s="2533">
        <v>-5.3290705182007514E-15</v>
      </c>
      <c r="CT3403" s="2533">
        <v>-0.50414639801935834</v>
      </c>
      <c r="CU3403" s="2533">
        <v>0</v>
      </c>
      <c r="CV3403" s="2533">
        <v>0</v>
      </c>
      <c r="CW3403" s="2533">
        <v>0</v>
      </c>
      <c r="CX3403" s="2533">
        <v>-2.3584790747935402E-2</v>
      </c>
      <c r="CY3403" s="2533">
        <v>-2.1902096932533865E-2</v>
      </c>
      <c r="CZ3403" s="2533">
        <v>0.31522751889095257</v>
      </c>
      <c r="DA3403" s="2533">
        <v>0</v>
      </c>
      <c r="DB3403" s="2533">
        <v>0</v>
      </c>
      <c r="DC3403" s="2533">
        <v>5.6176553580104951</v>
      </c>
      <c r="DD3403" s="2533">
        <v>7.1010246404118682E-2</v>
      </c>
      <c r="DE3403" s="2533">
        <v>1.5990078950377296E-2</v>
      </c>
      <c r="DF3403" s="2533">
        <v>0.22510577347962979</v>
      </c>
      <c r="DG3403" s="2533">
        <v>1.0558014928736768</v>
      </c>
      <c r="DH3403" s="2533">
        <v>0</v>
      </c>
      <c r="DI3403" s="2533">
        <v>-2.7497718647251435</v>
      </c>
      <c r="DJ3403" s="2533"/>
      <c r="DK3403" s="2533">
        <v>0</v>
      </c>
      <c r="DL3403" s="2533">
        <v>-7.0167217580786173E-4</v>
      </c>
      <c r="DM3403" s="2533">
        <v>-6.9864108691950477E-2</v>
      </c>
      <c r="DN3403" s="2533">
        <v>0</v>
      </c>
      <c r="DO3403" s="2533">
        <v>-0.32713234192878582</v>
      </c>
      <c r="DP3403" s="2533">
        <v>-3.4527514532332382E-2</v>
      </c>
      <c r="DQ3403" s="2533">
        <v>0</v>
      </c>
      <c r="DR3403" s="2533">
        <v>-9.9092670933482854</v>
      </c>
      <c r="DS3403" s="2533"/>
      <c r="DT3403" s="2533"/>
      <c r="DU3403" s="2533"/>
      <c r="DV3403" s="2533">
        <v>255.96854959386812</v>
      </c>
      <c r="DW3403" s="2533">
        <v>0</v>
      </c>
      <c r="DX3403" s="2533">
        <v>0</v>
      </c>
      <c r="DY3403" s="2533">
        <v>-10.550539999999991</v>
      </c>
      <c r="DZ3403" s="2533">
        <v>1.5146600000000059</v>
      </c>
      <c r="EA3403" s="2533">
        <v>5.7244599999999997</v>
      </c>
      <c r="EB3403" s="2533">
        <v>0.14322000000000001</v>
      </c>
      <c r="EC3403" s="2533">
        <v>-0.81712053296345744</v>
      </c>
      <c r="ED3403" s="2533">
        <v>-4.41012447235238</v>
      </c>
      <c r="EE3403" s="2533">
        <v>-0.17671865168353176</v>
      </c>
      <c r="EF3403" s="2533">
        <v>-1.25529663177632E-2</v>
      </c>
      <c r="EG3403" s="2533">
        <v>-5.5746393378875124E-2</v>
      </c>
      <c r="EH3403" s="2533">
        <v>-0.82885397998454824</v>
      </c>
      <c r="EI3403" s="2533">
        <v>5.6985716778776716</v>
      </c>
      <c r="EJ3403" s="2533">
        <v>1.2289248169970326</v>
      </c>
      <c r="EK3403" s="2533">
        <v>0</v>
      </c>
      <c r="EL3403" s="2533">
        <v>0</v>
      </c>
      <c r="EM3403" s="2533">
        <v>0</v>
      </c>
      <c r="EN3403" s="2533">
        <v>0.32814956088375491</v>
      </c>
      <c r="EO3403" s="2533">
        <v>0</v>
      </c>
      <c r="EP3403" s="2533">
        <v>4.0009264768493891</v>
      </c>
      <c r="EQ3403" s="2533">
        <v>10.779051088594393</v>
      </c>
      <c r="ER3403" s="2533">
        <v>9.3649368915977525E-11</v>
      </c>
      <c r="ES3403" s="2533">
        <v>1.2282271548091854E-10</v>
      </c>
      <c r="ET3403" s="2533">
        <v>-0.40252182134352754</v>
      </c>
      <c r="EU3403" s="2533">
        <v>-1.2772371185970268</v>
      </c>
      <c r="EV3403" s="2533">
        <v>-1.9160034202465059</v>
      </c>
      <c r="EW3403" s="2533">
        <v>-1.3338896445753479E-2</v>
      </c>
      <c r="EX3403" s="2533">
        <v>0</v>
      </c>
      <c r="EY3403" s="2533">
        <v>3.3615251572909788</v>
      </c>
      <c r="EZ3403" s="2533">
        <v>-0.18339924246467021</v>
      </c>
      <c r="FA3403" s="2533">
        <v>0</v>
      </c>
      <c r="FB3403" s="2533">
        <v>0</v>
      </c>
      <c r="FC3403" s="2533">
        <v>0</v>
      </c>
      <c r="FD3403" s="2533"/>
      <c r="FE3403" s="2533">
        <v>870.29</v>
      </c>
      <c r="FF3403" s="2533">
        <v>315.95</v>
      </c>
      <c r="FG3403" s="2533"/>
      <c r="FH3403" s="2533">
        <v>870.29</v>
      </c>
      <c r="FI3403" s="2533">
        <v>315.95</v>
      </c>
      <c r="FJ3403" s="2533">
        <v>0</v>
      </c>
      <c r="FK3403" s="2533"/>
      <c r="FL3403" s="2533">
        <v>0</v>
      </c>
      <c r="FM3403" s="2533">
        <v>0</v>
      </c>
      <c r="FN3403" s="2533"/>
      <c r="FO3403" s="2533">
        <v>0</v>
      </c>
      <c r="FP3403" s="2533">
        <v>0</v>
      </c>
      <c r="FQ3403" s="2533"/>
      <c r="FR3403" s="2533">
        <v>0</v>
      </c>
      <c r="FS3403" s="2533">
        <v>151</v>
      </c>
      <c r="FT3403" s="2533">
        <v>0</v>
      </c>
      <c r="FU3403" s="2533">
        <v>0</v>
      </c>
      <c r="FV3403" s="2533">
        <v>0</v>
      </c>
      <c r="FW3403" s="2533"/>
      <c r="FX3403" s="2533">
        <v>0</v>
      </c>
      <c r="FY3403" s="2533">
        <v>-68.959224293370397</v>
      </c>
      <c r="FZ3403" s="2533"/>
      <c r="GA3403" s="2533">
        <v>-68.959224293370397</v>
      </c>
      <c r="GB3403" s="2533"/>
      <c r="GC3403" s="2533">
        <v>0</v>
      </c>
      <c r="GD3403" s="2533">
        <v>0</v>
      </c>
      <c r="GE3403" s="2533">
        <v>0</v>
      </c>
      <c r="GF3403" s="2533">
        <v>0</v>
      </c>
    </row>
    <row r="3404" spans="1:188" ht="14.5" customHeight="1">
      <c r="A3404" s="2533">
        <v>3534</v>
      </c>
      <c r="B3404" s="2533" t="s">
        <v>3766</v>
      </c>
      <c r="C3404" s="2533" t="s">
        <v>2987</v>
      </c>
      <c r="D3404" s="2533" t="s">
        <v>1923</v>
      </c>
      <c r="E3404" s="2533" t="s">
        <v>3778</v>
      </c>
      <c r="F3404" s="2533" t="s">
        <v>2163</v>
      </c>
      <c r="G3404" s="2533" t="s">
        <v>2163</v>
      </c>
      <c r="H3404" s="2533" t="s">
        <v>2163</v>
      </c>
      <c r="I3404" s="2533" t="s">
        <v>2991</v>
      </c>
      <c r="J3404" s="2533" t="s">
        <v>3765</v>
      </c>
      <c r="K3404" s="2534">
        <v>45627</v>
      </c>
      <c r="L3404" s="2533">
        <v>0</v>
      </c>
      <c r="M3404" s="2533">
        <v>0</v>
      </c>
      <c r="N3404" s="2533">
        <v>-2.62</v>
      </c>
      <c r="O3404" s="2533">
        <v>-2.62</v>
      </c>
      <c r="P3404" s="2533">
        <v>-2.62</v>
      </c>
      <c r="Q3404" s="2533">
        <v>-2.62</v>
      </c>
      <c r="R3404" s="2533"/>
      <c r="S3404" s="2533">
        <v>881.41</v>
      </c>
      <c r="T3404" s="2533">
        <v>312.13</v>
      </c>
      <c r="U3404" s="2533"/>
      <c r="V3404" s="2533">
        <v>-3127.0747999999999</v>
      </c>
      <c r="W3404" s="2533">
        <v>-3127.0747999999999</v>
      </c>
      <c r="X3404" s="2533">
        <v>-3107.9488000000001</v>
      </c>
      <c r="Y3404" s="2533">
        <v>0</v>
      </c>
      <c r="Z3404" s="2533">
        <v>-230.7501506469541</v>
      </c>
      <c r="AA3404" s="2533">
        <v>0</v>
      </c>
      <c r="AB3404" s="2533">
        <v>0</v>
      </c>
      <c r="AC3404" s="2533">
        <v>-57.468201121764189</v>
      </c>
      <c r="AD3404" s="2533">
        <v>-12.501983799303886</v>
      </c>
      <c r="AE3404" s="2533">
        <v>-1545.2479261196647</v>
      </c>
      <c r="AF3404" s="2533">
        <v>-639.31878298383276</v>
      </c>
      <c r="AG3404" s="2533">
        <v>-53.758816673741904</v>
      </c>
      <c r="AH3404" s="2533">
        <v>-22.892398997951744</v>
      </c>
      <c r="AI3404" s="2533">
        <v>-5.6390219742797149E-2</v>
      </c>
      <c r="AJ3404" s="2533">
        <v>0</v>
      </c>
      <c r="AK3404" s="2533">
        <v>-28.597863728737643</v>
      </c>
      <c r="AL3404" s="2533">
        <v>-27.743998326404427</v>
      </c>
      <c r="AM3404" s="2533"/>
      <c r="AN3404" s="2533">
        <v>-3.2005458891135001</v>
      </c>
      <c r="AO3404" s="2533">
        <v>-42.398623840921111</v>
      </c>
      <c r="AP3404" s="2533">
        <v>-198.08836298790862</v>
      </c>
      <c r="AQ3404" s="2533">
        <v>0</v>
      </c>
      <c r="AR3404" s="2533">
        <v>0</v>
      </c>
      <c r="AS3404" s="2533">
        <v>-6.221807875063818E-13</v>
      </c>
      <c r="AT3404" s="2533">
        <v>-11.406824903687621</v>
      </c>
      <c r="AU3404" s="2533">
        <v>0</v>
      </c>
      <c r="AV3404" s="2533">
        <v>8.4737808403657106E-2</v>
      </c>
      <c r="AW3404" s="2533">
        <v>1.0429921564990934</v>
      </c>
      <c r="AX3404" s="2533">
        <v>-6.5744004002173231</v>
      </c>
      <c r="AY3404" s="2533">
        <v>-19.279219555391489</v>
      </c>
      <c r="AZ3404" s="2533">
        <v>0</v>
      </c>
      <c r="BA3404" s="2533"/>
      <c r="BB3404" s="2533">
        <v>33.106153767140086</v>
      </c>
      <c r="BC3404" s="2533">
        <v>-43.801365590062595</v>
      </c>
      <c r="BD3404" s="2533">
        <v>-25.618223257221583</v>
      </c>
      <c r="BE3404" s="2533">
        <v>-1.8197552471412841</v>
      </c>
      <c r="BF3404" s="2533">
        <v>-8.0813402420159122</v>
      </c>
      <c r="BG3404" s="2533">
        <v>-120.1557736243164</v>
      </c>
      <c r="BH3404" s="2533">
        <v>0</v>
      </c>
      <c r="BI3404" s="2533">
        <v>0</v>
      </c>
      <c r="BJ3404" s="2533">
        <v>0</v>
      </c>
      <c r="BK3404" s="2533">
        <v>0</v>
      </c>
      <c r="BL3404" s="2533">
        <v>0</v>
      </c>
      <c r="BM3404" s="2533"/>
      <c r="BN3404" s="2533"/>
      <c r="BO3404" s="2533"/>
      <c r="BP3404" s="2533"/>
      <c r="BQ3404" s="2533"/>
      <c r="BR3404" s="2533"/>
      <c r="BS3404" s="2533"/>
      <c r="BT3404" s="2533"/>
      <c r="BU3404" s="2533"/>
      <c r="BV3404" s="2533">
        <v>-794.99387535452797</v>
      </c>
      <c r="BW3404" s="2533"/>
      <c r="BX3404" s="2533"/>
      <c r="BY3404" s="2533"/>
      <c r="BZ3404" s="2533"/>
      <c r="CA3404" s="2533"/>
      <c r="CB3404" s="2533"/>
      <c r="CC3404" s="2533"/>
      <c r="CD3404" s="2533"/>
      <c r="CE3404" s="2533"/>
      <c r="CF3404" s="2533"/>
      <c r="CG3404" s="2533"/>
      <c r="CH3404" s="2533"/>
      <c r="CI3404" s="2533">
        <v>-3107.9488000000001</v>
      </c>
      <c r="CJ3404" s="2533">
        <v>19.095999999999094</v>
      </c>
      <c r="CK3404" s="2533"/>
      <c r="CL3404" s="2533"/>
      <c r="CM3404" s="2533"/>
      <c r="CN3404" s="2533"/>
      <c r="CO3404" s="2533">
        <v>29.134400000000014</v>
      </c>
      <c r="CP3404" s="2533">
        <v>-10.008399999999982</v>
      </c>
      <c r="CQ3404" s="2533"/>
      <c r="CR3404" s="2533">
        <v>49.60254324267521</v>
      </c>
      <c r="CS3404" s="2533">
        <v>2.8421709430404007E-14</v>
      </c>
      <c r="CT3404" s="2533">
        <v>3.0434644304394851</v>
      </c>
      <c r="CU3404" s="2533">
        <v>0</v>
      </c>
      <c r="CV3404" s="2533">
        <v>0</v>
      </c>
      <c r="CW3404" s="2533">
        <v>0</v>
      </c>
      <c r="CX3404" s="2533">
        <v>0.1423782298608085</v>
      </c>
      <c r="CY3404" s="2533">
        <v>0.13222003217336287</v>
      </c>
      <c r="CZ3404" s="2533">
        <v>-1.902986404364734</v>
      </c>
      <c r="DA3404" s="2533">
        <v>0</v>
      </c>
      <c r="DB3404" s="2533">
        <v>0</v>
      </c>
      <c r="DC3404" s="2533">
        <v>-33.91303464974078</v>
      </c>
      <c r="DD3404" s="2533">
        <v>-0.4286793676930678</v>
      </c>
      <c r="DE3404" s="2533">
        <v>-9.6529969700434481E-2</v>
      </c>
      <c r="DF3404" s="2533">
        <v>-1.3589334712364725</v>
      </c>
      <c r="DG3404" s="2533">
        <v>-6.3737325145830397</v>
      </c>
      <c r="DH3404" s="2533">
        <v>0</v>
      </c>
      <c r="DI3404" s="2533">
        <v>16.600005266313065</v>
      </c>
      <c r="DJ3404" s="2533"/>
      <c r="DK3404" s="2533">
        <v>0</v>
      </c>
      <c r="DL3404" s="2533">
        <v>4.2359011534944535E-3</v>
      </c>
      <c r="DM3404" s="2533">
        <v>0.42176028749518935</v>
      </c>
      <c r="DN3404" s="2533">
        <v>0</v>
      </c>
      <c r="DO3404" s="2533">
        <v>1.9748542300770062</v>
      </c>
      <c r="DP3404" s="2533">
        <v>0.20843799095555493</v>
      </c>
      <c r="DQ3404" s="2533">
        <v>0</v>
      </c>
      <c r="DR3404" s="2533">
        <v>59.820921162609473</v>
      </c>
      <c r="DS3404" s="2533"/>
      <c r="DT3404" s="2533"/>
      <c r="DU3404" s="2533"/>
      <c r="DV3404" s="2533">
        <v>-1545.2479261196647</v>
      </c>
      <c r="DW3404" s="2533">
        <v>0</v>
      </c>
      <c r="DX3404" s="2533">
        <v>0</v>
      </c>
      <c r="DY3404" s="2533">
        <v>63.692199999999914</v>
      </c>
      <c r="DZ3404" s="2533">
        <v>-9.1437999999999384</v>
      </c>
      <c r="EA3404" s="2533">
        <v>-34.5578</v>
      </c>
      <c r="EB3404" s="2533">
        <v>-0.86460000000000004</v>
      </c>
      <c r="EC3404" s="2533">
        <v>4.9328474570604612</v>
      </c>
      <c r="ED3404" s="2533">
        <v>26.623332068118057</v>
      </c>
      <c r="EE3404" s="2533">
        <v>1.0668268834351458</v>
      </c>
      <c r="EF3404" s="2533">
        <v>7.5780580074975998E-2</v>
      </c>
      <c r="EG3404" s="2533">
        <v>0.3365335268494305</v>
      </c>
      <c r="EH3404" s="2533">
        <v>5.0036807086624799</v>
      </c>
      <c r="EI3404" s="2533">
        <v>-34.401515659077191</v>
      </c>
      <c r="EJ3404" s="2533">
        <v>-7.4188548860189529</v>
      </c>
      <c r="EK3404" s="2533">
        <v>0</v>
      </c>
      <c r="EL3404" s="2533">
        <v>0</v>
      </c>
      <c r="EM3404" s="2533">
        <v>0</v>
      </c>
      <c r="EN3404" s="2533">
        <v>-1.9809950449664468</v>
      </c>
      <c r="EO3404" s="2533">
        <v>0</v>
      </c>
      <c r="EP3404" s="2533">
        <v>-24.153058454712905</v>
      </c>
      <c r="EQ3404" s="2533">
        <v>-65.071690903496105</v>
      </c>
      <c r="ER3404" s="2533">
        <v>-5.6534872479230676E-10</v>
      </c>
      <c r="ES3404" s="2533">
        <v>-7.4146431926268786E-10</v>
      </c>
      <c r="ET3404" s="2533">
        <v>2.4299704422120847</v>
      </c>
      <c r="EU3404" s="2533">
        <v>7.7105097942954188</v>
      </c>
      <c r="EV3404" s="2533">
        <v>11.566656592271535</v>
      </c>
      <c r="EW3404" s="2533">
        <v>8.0525135225515854E-2</v>
      </c>
      <c r="EX3404" s="2533">
        <v>0</v>
      </c>
      <c r="EY3404" s="2533">
        <v>-20.293078138484713</v>
      </c>
      <c r="EZ3404" s="2533">
        <v>1.1071567171830345</v>
      </c>
      <c r="FA3404" s="2533">
        <v>0</v>
      </c>
      <c r="FB3404" s="2533">
        <v>0</v>
      </c>
      <c r="FC3404" s="2533">
        <v>0</v>
      </c>
      <c r="FD3404" s="2533"/>
      <c r="FE3404" s="2533">
        <v>870.29</v>
      </c>
      <c r="FF3404" s="2533">
        <v>315.95</v>
      </c>
      <c r="FG3404" s="2533"/>
      <c r="FH3404" s="2533">
        <v>870.29</v>
      </c>
      <c r="FI3404" s="2533">
        <v>315.95</v>
      </c>
      <c r="FJ3404" s="2533">
        <v>0</v>
      </c>
      <c r="FK3404" s="2533"/>
      <c r="FL3404" s="2533">
        <v>0</v>
      </c>
      <c r="FM3404" s="2533">
        <v>0</v>
      </c>
      <c r="FN3404" s="2533"/>
      <c r="FO3404" s="2533">
        <v>0</v>
      </c>
      <c r="FP3404" s="2533">
        <v>0</v>
      </c>
      <c r="FQ3404" s="2533"/>
      <c r="FR3404" s="2533">
        <v>0</v>
      </c>
      <c r="FS3404" s="2533">
        <v>151</v>
      </c>
      <c r="FT3404" s="2533">
        <v>0</v>
      </c>
      <c r="FU3404" s="2533">
        <v>0</v>
      </c>
      <c r="FV3404" s="2533">
        <v>0</v>
      </c>
      <c r="FW3404" s="2533"/>
      <c r="FX3404" s="2533">
        <v>0</v>
      </c>
      <c r="FY3404" s="2533">
        <v>-68.959224293370397</v>
      </c>
      <c r="FZ3404" s="2533"/>
      <c r="GA3404" s="2533">
        <v>-68.959224293370397</v>
      </c>
      <c r="GB3404" s="2533"/>
      <c r="GC3404" s="2533">
        <v>0</v>
      </c>
      <c r="GD3404" s="2533">
        <v>0</v>
      </c>
      <c r="GE3404" s="2533">
        <v>0</v>
      </c>
      <c r="GF3404" s="2533">
        <v>0</v>
      </c>
    </row>
    <row r="3405" spans="1:188" ht="14.5" customHeight="1">
      <c r="A3405" s="2533">
        <v>3538</v>
      </c>
      <c r="B3405" s="2533" t="s">
        <v>463</v>
      </c>
      <c r="C3405" s="2533" t="s">
        <v>3764</v>
      </c>
      <c r="D3405" s="2533" t="s">
        <v>1923</v>
      </c>
      <c r="E3405" s="2533" t="s">
        <v>458</v>
      </c>
      <c r="F3405" s="2533" t="s">
        <v>3779</v>
      </c>
      <c r="G3405" s="2533" t="s">
        <v>2163</v>
      </c>
      <c r="H3405" s="2533" t="s">
        <v>2163</v>
      </c>
      <c r="I3405" s="2533" t="s">
        <v>2163</v>
      </c>
      <c r="J3405" s="2533" t="s">
        <v>3765</v>
      </c>
      <c r="K3405" s="2534">
        <v>45627</v>
      </c>
      <c r="L3405" s="2533">
        <v>0</v>
      </c>
      <c r="M3405" s="2533">
        <v>0</v>
      </c>
      <c r="N3405" s="2533">
        <v>1296.5350000000001</v>
      </c>
      <c r="O3405" s="2533">
        <v>1296.5350000000001</v>
      </c>
      <c r="P3405" s="2533">
        <v>1296.5350000000001</v>
      </c>
      <c r="Q3405" s="2533">
        <v>1296.5350000000001</v>
      </c>
      <c r="R3405" s="2533"/>
      <c r="S3405" s="2533">
        <v>550.79</v>
      </c>
      <c r="T3405" s="2533">
        <v>326.77</v>
      </c>
      <c r="U3405" s="2533"/>
      <c r="V3405" s="2533">
        <v>1137787.2546000001</v>
      </c>
      <c r="W3405" s="2533">
        <v>1137787.2546000001</v>
      </c>
      <c r="X3405" s="2533">
        <v>1128205.8609500001</v>
      </c>
      <c r="Y3405" s="2533">
        <v>0</v>
      </c>
      <c r="Z3405" s="2533">
        <v>114189.17807978955</v>
      </c>
      <c r="AA3405" s="2533">
        <v>0</v>
      </c>
      <c r="AB3405" s="2533">
        <v>0</v>
      </c>
      <c r="AC3405" s="2533">
        <v>15289.67371086327</v>
      </c>
      <c r="AD3405" s="2533">
        <v>3326.0990912919442</v>
      </c>
      <c r="AE3405" s="2533">
        <v>411119.62512821861</v>
      </c>
      <c r="AF3405" s="2533">
        <v>335356.15610446566</v>
      </c>
      <c r="AG3405" s="2533">
        <v>26603.12495270609</v>
      </c>
      <c r="AH3405" s="2533">
        <v>11328.548295728766</v>
      </c>
      <c r="AI3405" s="2533">
        <v>27.90530288329294</v>
      </c>
      <c r="AJ3405" s="2533">
        <v>0</v>
      </c>
      <c r="AK3405" s="2533">
        <v>10092.798199664838</v>
      </c>
      <c r="AL3405" s="2533">
        <v>13729.414072566704</v>
      </c>
      <c r="AM3405" s="2533"/>
      <c r="AN3405" s="2533">
        <v>1583.8243375350276</v>
      </c>
      <c r="AO3405" s="2533">
        <v>11280.294732993643</v>
      </c>
      <c r="AP3405" s="2533">
        <v>52702.234463186316</v>
      </c>
      <c r="AQ3405" s="2533">
        <v>0</v>
      </c>
      <c r="AR3405" s="2533">
        <v>0</v>
      </c>
      <c r="AS3405" s="2533">
        <v>3.0789281195785758E-10</v>
      </c>
      <c r="AT3405" s="2533">
        <v>5644.7892085887906</v>
      </c>
      <c r="AU3405" s="2533">
        <v>0</v>
      </c>
      <c r="AV3405" s="2533">
        <v>-41.933410083448692</v>
      </c>
      <c r="AW3405" s="2533">
        <v>-516.13581512463816</v>
      </c>
      <c r="AX3405" s="2533">
        <v>3253.4122988151785</v>
      </c>
      <c r="AY3405" s="2533">
        <v>9540.5278344463768</v>
      </c>
      <c r="AZ3405" s="2533">
        <v>0</v>
      </c>
      <c r="BA3405" s="2533"/>
      <c r="BB3405" s="2533">
        <v>-17173.424421776734</v>
      </c>
      <c r="BC3405" s="2533">
        <v>12106.794160828871</v>
      </c>
      <c r="BD3405" s="2533">
        <v>12677.451561374728</v>
      </c>
      <c r="BE3405" s="2533">
        <v>900.52533181386445</v>
      </c>
      <c r="BF3405" s="2533">
        <v>3999.1375842298098</v>
      </c>
      <c r="BG3405" s="2533">
        <v>59460.368685497357</v>
      </c>
      <c r="BH3405" s="2533">
        <v>0</v>
      </c>
      <c r="BI3405" s="2533">
        <v>13175.7</v>
      </c>
      <c r="BJ3405" s="2533">
        <v>60699.6</v>
      </c>
      <c r="BK3405" s="2533">
        <v>248874.98</v>
      </c>
      <c r="BL3405" s="2533">
        <v>674</v>
      </c>
      <c r="BM3405" s="2533"/>
      <c r="BN3405" s="2533"/>
      <c r="BO3405" s="2533"/>
      <c r="BP3405" s="2533"/>
      <c r="BQ3405" s="2533"/>
      <c r="BR3405" s="2533"/>
      <c r="BS3405" s="2533"/>
      <c r="BT3405" s="2533"/>
      <c r="BU3405" s="2533"/>
      <c r="BV3405" s="2533">
        <v>412393.6392673814</v>
      </c>
      <c r="BW3405" s="2533"/>
      <c r="BX3405" s="2533"/>
      <c r="BY3405" s="2533"/>
      <c r="BZ3405" s="2533"/>
      <c r="CA3405" s="2533"/>
      <c r="CB3405" s="2533"/>
      <c r="CC3405" s="2533"/>
      <c r="CD3405" s="2533"/>
      <c r="CE3405" s="2533"/>
      <c r="CF3405" s="2533"/>
      <c r="CG3405" s="2533"/>
      <c r="CH3405" s="2533"/>
      <c r="CI3405" s="2533">
        <v>1128210.2118000002</v>
      </c>
      <c r="CJ3405" s="2533">
        <v>-9577.0727999999654</v>
      </c>
      <c r="CK3405" s="2533"/>
      <c r="CL3405" s="2533"/>
      <c r="CM3405" s="2533"/>
      <c r="CN3405" s="2533"/>
      <c r="CO3405" s="2533">
        <v>-14391.538499999882</v>
      </c>
      <c r="CP3405" s="2533">
        <v>4810.1448500000479</v>
      </c>
      <c r="CQ3405" s="2533"/>
      <c r="CR3405" s="2533">
        <v>-15433.446652096929</v>
      </c>
      <c r="CS3405" s="2533">
        <v>6.5483618527650833E-11</v>
      </c>
      <c r="CT3405" s="2533">
        <v>-809.72639469574642</v>
      </c>
      <c r="CU3405" s="2533">
        <v>0</v>
      </c>
      <c r="CV3405" s="2533">
        <v>0</v>
      </c>
      <c r="CW3405" s="2533">
        <v>0</v>
      </c>
      <c r="CX3405" s="2533">
        <v>-70.45738864602481</v>
      </c>
      <c r="CY3405" s="2533">
        <v>-65.430495959500149</v>
      </c>
      <c r="CZ3405" s="2533">
        <v>506.28135917524378</v>
      </c>
      <c r="DA3405" s="2533">
        <v>0</v>
      </c>
      <c r="DB3405" s="2533">
        <v>0</v>
      </c>
      <c r="DC3405" s="2533">
        <v>17789.161283349327</v>
      </c>
      <c r="DD3405" s="2533">
        <v>212.13656640913405</v>
      </c>
      <c r="DE3405" s="2533">
        <v>47.768887124256707</v>
      </c>
      <c r="DF3405" s="2533">
        <v>672.48275119449499</v>
      </c>
      <c r="DG3405" s="2533">
        <v>3154.1096510667558</v>
      </c>
      <c r="DH3405" s="2533">
        <v>0</v>
      </c>
      <c r="DI3405" s="2533">
        <v>-8214.6900106714493</v>
      </c>
      <c r="DJ3405" s="2533"/>
      <c r="DK3405" s="2533">
        <v>0</v>
      </c>
      <c r="DL3405" s="2533">
        <v>-2.0961809549793635</v>
      </c>
      <c r="DM3405" s="2533">
        <v>-208.71258562884032</v>
      </c>
      <c r="DN3405" s="2533">
        <v>0</v>
      </c>
      <c r="DO3405" s="2533">
        <v>-977.27772106598832</v>
      </c>
      <c r="DP3405" s="2533">
        <v>-103.14776740593925</v>
      </c>
      <c r="DQ3405" s="2533">
        <v>0</v>
      </c>
      <c r="DR3405" s="2533">
        <v>-21757.986531360068</v>
      </c>
      <c r="DS3405" s="2533"/>
      <c r="DT3405" s="2533"/>
      <c r="DU3405" s="2533"/>
      <c r="DV3405" s="2533">
        <v>411119.62512821861</v>
      </c>
      <c r="DW3405" s="2533">
        <v>0</v>
      </c>
      <c r="DX3405" s="2533">
        <v>0</v>
      </c>
      <c r="DY3405" s="2533">
        <v>-21924.406849999908</v>
      </c>
      <c r="DZ3405" s="2533">
        <v>5173.1746500000409</v>
      </c>
      <c r="EA3405" s="2533">
        <v>7532.8683499999997</v>
      </c>
      <c r="EB3405" s="2533">
        <v>-363.02980000000008</v>
      </c>
      <c r="EC3405" s="2533">
        <v>-1312.4045423912467</v>
      </c>
      <c r="ED3405" s="2533">
        <v>-13965.330821951722</v>
      </c>
      <c r="EE3405" s="2533">
        <v>-527.9306844712163</v>
      </c>
      <c r="EF3405" s="2533">
        <v>-37.500829918896571</v>
      </c>
      <c r="EG3405" s="2533">
        <v>-166.537212302949</v>
      </c>
      <c r="EH3405" s="2533">
        <v>-2476.1248731319502</v>
      </c>
      <c r="EI3405" s="2533">
        <v>9152.6666019463646</v>
      </c>
      <c r="EJ3405" s="2533">
        <v>1973.8109899414487</v>
      </c>
      <c r="EK3405" s="2533">
        <v>0</v>
      </c>
      <c r="EL3405" s="2533">
        <v>0</v>
      </c>
      <c r="EM3405" s="2533">
        <v>0</v>
      </c>
      <c r="EN3405" s="2533">
        <v>980.31656894105811</v>
      </c>
      <c r="EO3405" s="2533">
        <v>0</v>
      </c>
      <c r="EP3405" s="2533">
        <v>11952.39910060351</v>
      </c>
      <c r="EQ3405" s="2533">
        <v>32201.421666245926</v>
      </c>
      <c r="ER3405" s="2533">
        <v>2.797688583582418E-7</v>
      </c>
      <c r="ES3405" s="2533">
        <v>3.6692154243330117E-7</v>
      </c>
      <c r="ET3405" s="2533">
        <v>-1202.4968424784129</v>
      </c>
      <c r="EU3405" s="2533">
        <v>-3815.6281741018356</v>
      </c>
      <c r="EV3405" s="2533">
        <v>-5723.8836278094559</v>
      </c>
      <c r="EW3405" s="2533">
        <v>-39.848723740310561</v>
      </c>
      <c r="EX3405" s="2533">
        <v>0</v>
      </c>
      <c r="EY3405" s="2533">
        <v>10042.246589419952</v>
      </c>
      <c r="EZ3405" s="2533">
        <v>-547.88833370721477</v>
      </c>
      <c r="FA3405" s="2533">
        <v>0</v>
      </c>
      <c r="FB3405" s="2533">
        <v>0</v>
      </c>
      <c r="FC3405" s="2533">
        <v>0</v>
      </c>
      <c r="FD3405" s="2533"/>
      <c r="FE3405" s="2533">
        <v>539.69000000000005</v>
      </c>
      <c r="FF3405" s="2533">
        <v>330.48</v>
      </c>
      <c r="FG3405" s="2533"/>
      <c r="FH3405" s="2533">
        <v>539.69000000000005</v>
      </c>
      <c r="FI3405" s="2533">
        <v>330.48</v>
      </c>
      <c r="FJ3405" s="2533">
        <v>0</v>
      </c>
      <c r="FK3405" s="2533"/>
      <c r="FL3405" s="2533">
        <v>0</v>
      </c>
      <c r="FM3405" s="2533">
        <v>0</v>
      </c>
      <c r="FN3405" s="2533"/>
      <c r="FO3405" s="2533">
        <v>0</v>
      </c>
      <c r="FP3405" s="2533">
        <v>0</v>
      </c>
      <c r="FQ3405" s="2533"/>
      <c r="FR3405" s="2533">
        <v>0</v>
      </c>
      <c r="FS3405" s="2533">
        <v>151</v>
      </c>
      <c r="FT3405" s="2533">
        <v>0</v>
      </c>
      <c r="FU3405" s="2533">
        <v>0</v>
      </c>
      <c r="FV3405" s="2533">
        <v>0</v>
      </c>
      <c r="FW3405" s="2533"/>
      <c r="FX3405" s="2533">
        <v>0</v>
      </c>
      <c r="FY3405" s="2533">
        <v>-68.959224293370397</v>
      </c>
      <c r="FZ3405" s="2533"/>
      <c r="GA3405" s="2533">
        <v>-68.959224293370397</v>
      </c>
      <c r="GB3405" s="2533"/>
      <c r="GC3405" s="2533">
        <v>0</v>
      </c>
      <c r="GD3405" s="2533">
        <v>0</v>
      </c>
      <c r="GE3405" s="2533">
        <v>0</v>
      </c>
      <c r="GF3405" s="2533">
        <v>0</v>
      </c>
    </row>
    <row r="3406" spans="1:188" ht="14.5" customHeight="1">
      <c r="A3406" s="2533">
        <v>3539</v>
      </c>
      <c r="B3406" s="2533" t="s">
        <v>3767</v>
      </c>
      <c r="C3406" s="2533" t="s">
        <v>3764</v>
      </c>
      <c r="D3406" s="2533" t="s">
        <v>1923</v>
      </c>
      <c r="E3406" s="2533" t="s">
        <v>458</v>
      </c>
      <c r="F3406" s="2533" t="s">
        <v>3779</v>
      </c>
      <c r="G3406" s="2533" t="s">
        <v>2163</v>
      </c>
      <c r="H3406" s="2533" t="s">
        <v>2163</v>
      </c>
      <c r="I3406" s="2533" t="s">
        <v>2163</v>
      </c>
      <c r="J3406" s="2533" t="s">
        <v>3765</v>
      </c>
      <c r="K3406" s="2534">
        <v>45627</v>
      </c>
      <c r="L3406" s="2533">
        <v>0</v>
      </c>
      <c r="M3406" s="2533">
        <v>0</v>
      </c>
      <c r="N3406" s="2533">
        <v>304.92</v>
      </c>
      <c r="O3406" s="2533">
        <v>304.92</v>
      </c>
      <c r="P3406" s="2533">
        <v>304.92</v>
      </c>
      <c r="Q3406" s="2533">
        <v>304.92</v>
      </c>
      <c r="R3406" s="2533"/>
      <c r="S3406" s="2533">
        <v>550.79</v>
      </c>
      <c r="T3406" s="2533">
        <v>326.77</v>
      </c>
      <c r="U3406" s="2533"/>
      <c r="V3406" s="2533">
        <v>267585.59519999998</v>
      </c>
      <c r="W3406" s="2533">
        <v>267585.59519999998</v>
      </c>
      <c r="X3406" s="2533">
        <v>265332.23640000005</v>
      </c>
      <c r="Y3406" s="2533">
        <v>0</v>
      </c>
      <c r="Z3406" s="2533">
        <v>26855.090051629482</v>
      </c>
      <c r="AA3406" s="2533">
        <v>0</v>
      </c>
      <c r="AB3406" s="2533">
        <v>0</v>
      </c>
      <c r="AC3406" s="2533">
        <v>3595.8360614379312</v>
      </c>
      <c r="AD3406" s="2533">
        <v>782.23428979297876</v>
      </c>
      <c r="AE3406" s="2533">
        <v>96687.398407367655</v>
      </c>
      <c r="AF3406" s="2533">
        <v>78869.293246517569</v>
      </c>
      <c r="AG3406" s="2533">
        <v>6256.5413664722828</v>
      </c>
      <c r="AH3406" s="2533">
        <v>2664.2558406318494</v>
      </c>
      <c r="AI3406" s="2533">
        <v>6.5627884747991247</v>
      </c>
      <c r="AJ3406" s="2533">
        <v>0</v>
      </c>
      <c r="AK3406" s="2533">
        <v>2373.6312764729087</v>
      </c>
      <c r="AL3406" s="2533">
        <v>3228.8931182012357</v>
      </c>
      <c r="AM3406" s="2533"/>
      <c r="AN3406" s="2533">
        <v>372.48490553759103</v>
      </c>
      <c r="AO3406" s="2533">
        <v>2652.9075343005948</v>
      </c>
      <c r="AP3406" s="2533">
        <v>12394.548031880953</v>
      </c>
      <c r="AQ3406" s="2533">
        <v>0</v>
      </c>
      <c r="AR3406" s="2533">
        <v>0</v>
      </c>
      <c r="AS3406" s="2533">
        <v>7.2410444933757997E-11</v>
      </c>
      <c r="AT3406" s="2533">
        <v>1327.5454387910036</v>
      </c>
      <c r="AU3406" s="2533">
        <v>0</v>
      </c>
      <c r="AV3406" s="2533">
        <v>-9.8619284497874524</v>
      </c>
      <c r="AW3406" s="2533">
        <v>-121.38517876324563</v>
      </c>
      <c r="AX3406" s="2533">
        <v>765.13975955506351</v>
      </c>
      <c r="AY3406" s="2533">
        <v>2243.7479491717454</v>
      </c>
      <c r="AZ3406" s="2533">
        <v>0</v>
      </c>
      <c r="BA3406" s="2533"/>
      <c r="BB3406" s="2533">
        <v>-4038.8578593621933</v>
      </c>
      <c r="BC3406" s="2533">
        <v>2847.2842426312745</v>
      </c>
      <c r="BD3406" s="2533">
        <v>2981.4918456458036</v>
      </c>
      <c r="BE3406" s="2533">
        <v>211.78617173981692</v>
      </c>
      <c r="BF3406" s="2533">
        <v>940.5199490822489</v>
      </c>
      <c r="BG3406" s="2533">
        <v>13983.930722720061</v>
      </c>
      <c r="BH3406" s="2533">
        <v>0</v>
      </c>
      <c r="BI3406" s="2533">
        <v>9253.7099999999991</v>
      </c>
      <c r="BJ3406" s="2533">
        <v>42624.93</v>
      </c>
      <c r="BK3406" s="2533">
        <v>205844.45</v>
      </c>
      <c r="BL3406" s="2533">
        <v>506</v>
      </c>
      <c r="BM3406" s="2533"/>
      <c r="BN3406" s="2533"/>
      <c r="BO3406" s="2533"/>
      <c r="BP3406" s="2533"/>
      <c r="BQ3406" s="2533"/>
      <c r="BR3406" s="2533"/>
      <c r="BS3406" s="2533"/>
      <c r="BT3406" s="2533"/>
      <c r="BU3406" s="2533"/>
      <c r="BV3406" s="2533">
        <v>96987.021935705503</v>
      </c>
      <c r="BW3406" s="2533"/>
      <c r="BX3406" s="2533"/>
      <c r="BY3406" s="2533"/>
      <c r="BZ3406" s="2533"/>
      <c r="CA3406" s="2533"/>
      <c r="CB3406" s="2533"/>
      <c r="CC3406" s="2533"/>
      <c r="CD3406" s="2533"/>
      <c r="CE3406" s="2533"/>
      <c r="CF3406" s="2533"/>
      <c r="CG3406" s="2533"/>
      <c r="CH3406" s="2533"/>
      <c r="CI3406" s="2533">
        <v>265332.23640000005</v>
      </c>
      <c r="CJ3406" s="2533">
        <v>-2253.388799999957</v>
      </c>
      <c r="CK3406" s="2533"/>
      <c r="CL3406" s="2533"/>
      <c r="CM3406" s="2533"/>
      <c r="CN3406" s="2533"/>
      <c r="CO3406" s="2533">
        <v>-3384.6119999999723</v>
      </c>
      <c r="CP3406" s="2533">
        <v>1131.2532000000112</v>
      </c>
      <c r="CQ3406" s="2533"/>
      <c r="CR3406" s="2533">
        <v>-3629.6486814142263</v>
      </c>
      <c r="CS3406" s="2533">
        <v>1.546140993013978E-11</v>
      </c>
      <c r="CT3406" s="2533">
        <v>-190.43201477062212</v>
      </c>
      <c r="CU3406" s="2533">
        <v>0</v>
      </c>
      <c r="CV3406" s="2533">
        <v>0</v>
      </c>
      <c r="CW3406" s="2533">
        <v>0</v>
      </c>
      <c r="CX3406" s="2533">
        <v>-16.57021749967862</v>
      </c>
      <c r="CY3406" s="2533">
        <v>-15.387989393244538</v>
      </c>
      <c r="CZ3406" s="2533">
        <v>119.06760098239943</v>
      </c>
      <c r="DA3406" s="2533">
        <v>0</v>
      </c>
      <c r="DB3406" s="2533">
        <v>0</v>
      </c>
      <c r="DC3406" s="2533">
        <v>4183.6672812680627</v>
      </c>
      <c r="DD3406" s="2533">
        <v>49.890424731667963</v>
      </c>
      <c r="DE3406" s="2533">
        <v>11.234319985136068</v>
      </c>
      <c r="DF3406" s="2533">
        <v>158.15495956084942</v>
      </c>
      <c r="DG3406" s="2533">
        <v>741.78569402544235</v>
      </c>
      <c r="DH3406" s="2533">
        <v>0</v>
      </c>
      <c r="DI3406" s="2533">
        <v>-1931.936490764954</v>
      </c>
      <c r="DJ3406" s="2533"/>
      <c r="DK3406" s="2533">
        <v>0</v>
      </c>
      <c r="DL3406" s="2533">
        <v>-0.49298128997081303</v>
      </c>
      <c r="DM3406" s="2533">
        <v>-49.085170558409118</v>
      </c>
      <c r="DN3406" s="2533">
        <v>0</v>
      </c>
      <c r="DO3406" s="2533">
        <v>-229.83685184545044</v>
      </c>
      <c r="DP3406" s="2533">
        <v>-24.258363435941931</v>
      </c>
      <c r="DQ3406" s="2533">
        <v>0</v>
      </c>
      <c r="DR3406" s="2533">
        <v>-5117.0583541071483</v>
      </c>
      <c r="DS3406" s="2533"/>
      <c r="DT3406" s="2533"/>
      <c r="DU3406" s="2533"/>
      <c r="DV3406" s="2533">
        <v>96687.398407367655</v>
      </c>
      <c r="DW3406" s="2533">
        <v>0</v>
      </c>
      <c r="DX3406" s="2533">
        <v>0</v>
      </c>
      <c r="DY3406" s="2533">
        <v>-5156.1971999999932</v>
      </c>
      <c r="DZ3406" s="2533">
        <v>1216.6308000000065</v>
      </c>
      <c r="EA3406" s="2533">
        <v>1771.5852</v>
      </c>
      <c r="EB3406" s="2533">
        <v>-85.377600000000015</v>
      </c>
      <c r="EC3406" s="2533">
        <v>-308.65220997962751</v>
      </c>
      <c r="ED3406" s="2533">
        <v>-3284.3761828485299</v>
      </c>
      <c r="EE3406" s="2533">
        <v>-124.15910431184909</v>
      </c>
      <c r="EF3406" s="2533">
        <v>-8.8194711742220164</v>
      </c>
      <c r="EG3406" s="2533">
        <v>-39.166337025545175</v>
      </c>
      <c r="EH3406" s="2533">
        <v>-582.33676400204718</v>
      </c>
      <c r="EI3406" s="2533">
        <v>2152.5304756643559</v>
      </c>
      <c r="EJ3406" s="2533">
        <v>464.20223677181605</v>
      </c>
      <c r="EK3406" s="2533">
        <v>0</v>
      </c>
      <c r="EL3406" s="2533">
        <v>0</v>
      </c>
      <c r="EM3406" s="2533">
        <v>0</v>
      </c>
      <c r="EN3406" s="2533">
        <v>230.55153019510266</v>
      </c>
      <c r="EO3406" s="2533">
        <v>0</v>
      </c>
      <c r="EP3406" s="2533">
        <v>2810.9735053477325</v>
      </c>
      <c r="EQ3406" s="2533">
        <v>7573.1526680511579</v>
      </c>
      <c r="ER3406" s="2533">
        <v>6.5796234031935184E-8</v>
      </c>
      <c r="ES3406" s="2533">
        <v>8.6292862683045337E-8</v>
      </c>
      <c r="ET3406" s="2533">
        <v>-282.80404093103334</v>
      </c>
      <c r="EU3406" s="2533">
        <v>-897.36207880784696</v>
      </c>
      <c r="EV3406" s="2533">
        <v>-1346.1469191280291</v>
      </c>
      <c r="EW3406" s="2533">
        <v>-9.3716504705971602</v>
      </c>
      <c r="EX3406" s="2533">
        <v>0</v>
      </c>
      <c r="EY3406" s="2533">
        <v>2361.7425137354039</v>
      </c>
      <c r="EZ3406" s="2533">
        <v>-128.85275809291988</v>
      </c>
      <c r="FA3406" s="2533">
        <v>0</v>
      </c>
      <c r="FB3406" s="2533">
        <v>0</v>
      </c>
      <c r="FC3406" s="2533">
        <v>0</v>
      </c>
      <c r="FD3406" s="2533"/>
      <c r="FE3406" s="2533">
        <v>539.69000000000005</v>
      </c>
      <c r="FF3406" s="2533">
        <v>330.48</v>
      </c>
      <c r="FG3406" s="2533"/>
      <c r="FH3406" s="2533">
        <v>539.69000000000005</v>
      </c>
      <c r="FI3406" s="2533">
        <v>330.48</v>
      </c>
      <c r="FJ3406" s="2533">
        <v>0</v>
      </c>
      <c r="FK3406" s="2533"/>
      <c r="FL3406" s="2533">
        <v>0</v>
      </c>
      <c r="FM3406" s="2533">
        <v>0</v>
      </c>
      <c r="FN3406" s="2533"/>
      <c r="FO3406" s="2533">
        <v>0</v>
      </c>
      <c r="FP3406" s="2533">
        <v>0</v>
      </c>
      <c r="FQ3406" s="2533"/>
      <c r="FR3406" s="2533">
        <v>0</v>
      </c>
      <c r="FS3406" s="2533">
        <v>151</v>
      </c>
      <c r="FT3406" s="2533">
        <v>0</v>
      </c>
      <c r="FU3406" s="2533">
        <v>0</v>
      </c>
      <c r="FV3406" s="2533">
        <v>0</v>
      </c>
      <c r="FW3406" s="2533"/>
      <c r="FX3406" s="2533">
        <v>0</v>
      </c>
      <c r="FY3406" s="2533">
        <v>-68.959224293370397</v>
      </c>
      <c r="FZ3406" s="2533"/>
      <c r="GA3406" s="2533">
        <v>-68.959224293370397</v>
      </c>
      <c r="GB3406" s="2533"/>
      <c r="GC3406" s="2533">
        <v>0</v>
      </c>
      <c r="GD3406" s="2533">
        <v>0</v>
      </c>
      <c r="GE3406" s="2533">
        <v>0</v>
      </c>
      <c r="GF3406" s="2533">
        <v>0</v>
      </c>
    </row>
    <row r="3407" spans="1:188" ht="14.5" customHeight="1">
      <c r="A3407" s="2533">
        <v>3540</v>
      </c>
      <c r="B3407" s="2533" t="s">
        <v>3768</v>
      </c>
      <c r="C3407" s="2533" t="s">
        <v>3764</v>
      </c>
      <c r="D3407" s="2533" t="s">
        <v>1923</v>
      </c>
      <c r="E3407" s="2533" t="s">
        <v>458</v>
      </c>
      <c r="F3407" s="2533" t="s">
        <v>3779</v>
      </c>
      <c r="G3407" s="2533" t="s">
        <v>2163</v>
      </c>
      <c r="H3407" s="2533" t="s">
        <v>2163</v>
      </c>
      <c r="I3407" s="2533" t="s">
        <v>2163</v>
      </c>
      <c r="J3407" s="2533" t="s">
        <v>3765</v>
      </c>
      <c r="K3407" s="2534">
        <v>45627</v>
      </c>
      <c r="L3407" s="2533">
        <v>0</v>
      </c>
      <c r="M3407" s="2533">
        <v>0</v>
      </c>
      <c r="N3407" s="2533">
        <v>0</v>
      </c>
      <c r="O3407" s="2533">
        <v>0</v>
      </c>
      <c r="P3407" s="2533">
        <v>0</v>
      </c>
      <c r="Q3407" s="2533">
        <v>0</v>
      </c>
      <c r="R3407" s="2533"/>
      <c r="S3407" s="2533"/>
      <c r="T3407" s="2533"/>
      <c r="U3407" s="2533"/>
      <c r="V3407" s="2533"/>
      <c r="W3407" s="2533"/>
      <c r="X3407" s="2533"/>
      <c r="Y3407" s="2533"/>
      <c r="Z3407" s="2533"/>
      <c r="AA3407" s="2533">
        <v>0</v>
      </c>
      <c r="AB3407" s="2533"/>
      <c r="AC3407" s="2533"/>
      <c r="AD3407" s="2533"/>
      <c r="AE3407" s="2533"/>
      <c r="AF3407" s="2533"/>
      <c r="AG3407" s="2533"/>
      <c r="AH3407" s="2533"/>
      <c r="AI3407" s="2533"/>
      <c r="AJ3407" s="2533"/>
      <c r="AK3407" s="2533"/>
      <c r="AL3407" s="2533"/>
      <c r="AM3407" s="2533"/>
      <c r="AN3407" s="2533"/>
      <c r="AO3407" s="2533"/>
      <c r="AP3407" s="2533"/>
      <c r="AQ3407" s="2533"/>
      <c r="AR3407" s="2533"/>
      <c r="AS3407" s="2533"/>
      <c r="AT3407" s="2533"/>
      <c r="AU3407" s="2533"/>
      <c r="AV3407" s="2533"/>
      <c r="AW3407" s="2533"/>
      <c r="AX3407" s="2533"/>
      <c r="AY3407" s="2533"/>
      <c r="AZ3407" s="2533">
        <v>0</v>
      </c>
      <c r="BA3407" s="2533"/>
      <c r="BB3407" s="2533"/>
      <c r="BC3407" s="2533"/>
      <c r="BD3407" s="2533"/>
      <c r="BE3407" s="2533"/>
      <c r="BF3407" s="2533"/>
      <c r="BG3407" s="2533"/>
      <c r="BH3407" s="2533"/>
      <c r="BI3407" s="2533">
        <v>-46.95</v>
      </c>
      <c r="BJ3407" s="2533">
        <v>-216.27</v>
      </c>
      <c r="BK3407" s="2533">
        <v>-886.74</v>
      </c>
      <c r="BL3407" s="2533">
        <v>0</v>
      </c>
      <c r="BM3407" s="2533"/>
      <c r="BN3407" s="2533"/>
      <c r="BO3407" s="2533"/>
      <c r="BP3407" s="2533"/>
      <c r="BQ3407" s="2533"/>
      <c r="BR3407" s="2533"/>
      <c r="BS3407" s="2533"/>
      <c r="BT3407" s="2533"/>
      <c r="BU3407" s="2533"/>
      <c r="BV3407" s="2533"/>
      <c r="BW3407" s="2533"/>
      <c r="BX3407" s="2533"/>
      <c r="BY3407" s="2533"/>
      <c r="BZ3407" s="2533"/>
      <c r="CA3407" s="2533"/>
      <c r="CB3407" s="2533"/>
      <c r="CC3407" s="2533"/>
      <c r="CD3407" s="2533"/>
      <c r="CE3407" s="2533"/>
      <c r="CF3407" s="2533"/>
      <c r="CG3407" s="2533"/>
      <c r="CH3407" s="2533"/>
      <c r="CI3407" s="2533"/>
      <c r="CJ3407" s="2533">
        <v>-0.03</v>
      </c>
      <c r="CK3407" s="2533"/>
      <c r="CL3407" s="2533"/>
      <c r="CM3407" s="2533"/>
      <c r="CN3407" s="2533"/>
      <c r="CO3407" s="2533">
        <v>0</v>
      </c>
      <c r="CP3407" s="2533">
        <v>0</v>
      </c>
      <c r="CQ3407" s="2533"/>
      <c r="CR3407" s="2533"/>
      <c r="CS3407" s="2533"/>
      <c r="CT3407" s="2533"/>
      <c r="CU3407" s="2533"/>
      <c r="CV3407" s="2533"/>
      <c r="CW3407" s="2533"/>
      <c r="CX3407" s="2533"/>
      <c r="CY3407" s="2533"/>
      <c r="CZ3407" s="2533"/>
      <c r="DA3407" s="2533"/>
      <c r="DB3407" s="2533"/>
      <c r="DC3407" s="2533"/>
      <c r="DD3407" s="2533"/>
      <c r="DE3407" s="2533"/>
      <c r="DF3407" s="2533"/>
      <c r="DG3407" s="2533"/>
      <c r="DH3407" s="2533"/>
      <c r="DI3407" s="2533"/>
      <c r="DJ3407" s="2533"/>
      <c r="DK3407" s="2533">
        <v>0</v>
      </c>
      <c r="DL3407" s="2533"/>
      <c r="DM3407" s="2533"/>
      <c r="DN3407" s="2533"/>
      <c r="DO3407" s="2533"/>
      <c r="DP3407" s="2533"/>
      <c r="DQ3407" s="2533"/>
      <c r="DR3407" s="2533"/>
      <c r="DS3407" s="2533"/>
      <c r="DT3407" s="2533"/>
      <c r="DU3407" s="2533"/>
      <c r="DV3407" s="2533"/>
      <c r="DW3407" s="2533"/>
      <c r="DX3407" s="2533"/>
      <c r="DY3407" s="2533"/>
      <c r="DZ3407" s="2533"/>
      <c r="EA3407" s="2533"/>
      <c r="EB3407" s="2533"/>
      <c r="EC3407" s="2533"/>
      <c r="ED3407" s="2533"/>
      <c r="EE3407" s="2533"/>
      <c r="EF3407" s="2533"/>
      <c r="EG3407" s="2533"/>
      <c r="EH3407" s="2533"/>
      <c r="EI3407" s="2533"/>
      <c r="EJ3407" s="2533"/>
      <c r="EK3407" s="2533"/>
      <c r="EL3407" s="2533"/>
      <c r="EM3407" s="2533"/>
      <c r="EN3407" s="2533"/>
      <c r="EO3407" s="2533"/>
      <c r="EP3407" s="2533"/>
      <c r="EQ3407" s="2533"/>
      <c r="ER3407" s="2533"/>
      <c r="ES3407" s="2533"/>
      <c r="ET3407" s="2533"/>
      <c r="EU3407" s="2533"/>
      <c r="EV3407" s="2533"/>
      <c r="EW3407" s="2533"/>
      <c r="EX3407" s="2533"/>
      <c r="EY3407" s="2533"/>
      <c r="EZ3407" s="2533"/>
      <c r="FA3407" s="2533"/>
      <c r="FB3407" s="2533"/>
      <c r="FC3407" s="2533"/>
      <c r="FD3407" s="2533"/>
      <c r="FE3407" s="2533"/>
      <c r="FF3407" s="2533"/>
      <c r="FG3407" s="2533"/>
      <c r="FH3407" s="2533"/>
      <c r="FI3407" s="2533"/>
      <c r="FJ3407" s="2533">
        <v>0</v>
      </c>
      <c r="FK3407" s="2533"/>
      <c r="FL3407" s="2533"/>
      <c r="FM3407" s="2533"/>
      <c r="FN3407" s="2533"/>
      <c r="FO3407" s="2533"/>
      <c r="FP3407" s="2533"/>
      <c r="FQ3407" s="2533"/>
      <c r="FR3407" s="2533"/>
      <c r="FS3407" s="2533">
        <v>151</v>
      </c>
      <c r="FT3407" s="2533"/>
      <c r="FU3407" s="2533"/>
      <c r="FV3407" s="2533"/>
      <c r="FW3407" s="2533"/>
      <c r="FX3407" s="2533">
        <v>0</v>
      </c>
      <c r="FY3407" s="2533">
        <v>-68.959224293370397</v>
      </c>
      <c r="FZ3407" s="2533"/>
      <c r="GA3407" s="2533">
        <v>-68.959224293370397</v>
      </c>
      <c r="GB3407" s="2533"/>
      <c r="GC3407" s="2533">
        <v>0</v>
      </c>
      <c r="GD3407" s="2533">
        <v>0</v>
      </c>
      <c r="GE3407" s="2533">
        <v>0</v>
      </c>
      <c r="GF3407" s="2533">
        <v>0</v>
      </c>
    </row>
    <row r="3408" spans="1:188" ht="14.5" customHeight="1">
      <c r="A3408" s="2533">
        <v>3541</v>
      </c>
      <c r="B3408" s="2533" t="s">
        <v>3769</v>
      </c>
      <c r="C3408" s="2533" t="s">
        <v>3764</v>
      </c>
      <c r="D3408" s="2533" t="s">
        <v>1923</v>
      </c>
      <c r="E3408" s="2533" t="s">
        <v>458</v>
      </c>
      <c r="F3408" s="2533" t="s">
        <v>3779</v>
      </c>
      <c r="G3408" s="2533" t="s">
        <v>2163</v>
      </c>
      <c r="H3408" s="2533" t="s">
        <v>2163</v>
      </c>
      <c r="I3408" s="2533" t="s">
        <v>2163</v>
      </c>
      <c r="J3408" s="2533" t="s">
        <v>3765</v>
      </c>
      <c r="K3408" s="2534">
        <v>45627</v>
      </c>
      <c r="L3408" s="2533">
        <v>0</v>
      </c>
      <c r="M3408" s="2533">
        <v>0</v>
      </c>
      <c r="N3408" s="2533">
        <v>4.5490000000000004</v>
      </c>
      <c r="O3408" s="2533">
        <v>4.5490000000000004</v>
      </c>
      <c r="P3408" s="2533">
        <v>4.5490000000000004</v>
      </c>
      <c r="Q3408" s="2533">
        <v>4.5490000000000004</v>
      </c>
      <c r="R3408" s="2533"/>
      <c r="S3408" s="2533">
        <v>550.79</v>
      </c>
      <c r="T3408" s="2533">
        <v>326.77</v>
      </c>
      <c r="U3408" s="2533"/>
      <c r="V3408" s="2533">
        <v>3992.0204400000002</v>
      </c>
      <c r="W3408" s="2533">
        <v>3992.0204400000002</v>
      </c>
      <c r="X3408" s="2533">
        <v>3958.4033300000006</v>
      </c>
      <c r="Y3408" s="2533">
        <v>0</v>
      </c>
      <c r="Z3408" s="2533">
        <v>400.64215087518863</v>
      </c>
      <c r="AA3408" s="2533">
        <v>0</v>
      </c>
      <c r="AB3408" s="2533">
        <v>0</v>
      </c>
      <c r="AC3408" s="2533">
        <v>53.645081475407153</v>
      </c>
      <c r="AD3408" s="2533">
        <v>11.669893035118262</v>
      </c>
      <c r="AE3408" s="2533">
        <v>1442.4471184412812</v>
      </c>
      <c r="AF3408" s="2533">
        <v>1176.6247375652906</v>
      </c>
      <c r="AG3408" s="2533">
        <v>93.33925841559234</v>
      </c>
      <c r="AH3408" s="2533">
        <v>39.747146199115456</v>
      </c>
      <c r="AI3408" s="2533">
        <v>9.7908057103047424E-2</v>
      </c>
      <c r="AJ3408" s="2533">
        <v>0</v>
      </c>
      <c r="AK3408" s="2533">
        <v>35.411415048784143</v>
      </c>
      <c r="AL3408" s="2533">
        <v>48.170781827028144</v>
      </c>
      <c r="AM3408" s="2533"/>
      <c r="AN3408" s="2533">
        <v>5.556978339533325</v>
      </c>
      <c r="AO3408" s="2533">
        <v>39.57784459377347</v>
      </c>
      <c r="AP3408" s="2533">
        <v>184.91013707538522</v>
      </c>
      <c r="AQ3408" s="2533">
        <v>0</v>
      </c>
      <c r="AR3408" s="2533">
        <v>0</v>
      </c>
      <c r="AS3408" s="2533">
        <v>1.0802673291475309E-12</v>
      </c>
      <c r="AT3408" s="2533">
        <v>19.805208582776714</v>
      </c>
      <c r="AU3408" s="2533">
        <v>0</v>
      </c>
      <c r="AV3408" s="2533">
        <v>-0.14712682840772373</v>
      </c>
      <c r="AW3408" s="2533">
        <v>-1.8109050839367846</v>
      </c>
      <c r="AX3408" s="2533">
        <v>11.414865427705575</v>
      </c>
      <c r="AY3408" s="2533">
        <v>33.473728915067134</v>
      </c>
      <c r="AZ3408" s="2533">
        <v>0</v>
      </c>
      <c r="BA3408" s="2533"/>
      <c r="BB3408" s="2533">
        <v>-60.254376237172437</v>
      </c>
      <c r="BC3408" s="2533">
        <v>42.477686015117634</v>
      </c>
      <c r="BD3408" s="2533">
        <v>44.479884579046178</v>
      </c>
      <c r="BE3408" s="2533">
        <v>3.1595674119258406</v>
      </c>
      <c r="BF3408" s="2533">
        <v>14.031304107225338</v>
      </c>
      <c r="BG3408" s="2533">
        <v>208.62160847977685</v>
      </c>
      <c r="BH3408" s="2533">
        <v>0</v>
      </c>
      <c r="BI3408" s="2533">
        <v>46.3</v>
      </c>
      <c r="BJ3408" s="2533">
        <v>213.33</v>
      </c>
      <c r="BK3408" s="2533">
        <v>874.52</v>
      </c>
      <c r="BL3408" s="2533">
        <v>10</v>
      </c>
      <c r="BM3408" s="2533"/>
      <c r="BN3408" s="2533"/>
      <c r="BO3408" s="2533"/>
      <c r="BP3408" s="2533"/>
      <c r="BQ3408" s="2533"/>
      <c r="BR3408" s="2533"/>
      <c r="BS3408" s="2533"/>
      <c r="BT3408" s="2533"/>
      <c r="BU3408" s="2533"/>
      <c r="BV3408" s="2533">
        <v>1446.9171021432649</v>
      </c>
      <c r="BW3408" s="2533"/>
      <c r="BX3408" s="2533"/>
      <c r="BY3408" s="2533"/>
      <c r="BZ3408" s="2533"/>
      <c r="CA3408" s="2533"/>
      <c r="CB3408" s="2533"/>
      <c r="CC3408" s="2533"/>
      <c r="CD3408" s="2533"/>
      <c r="CE3408" s="2533"/>
      <c r="CF3408" s="2533"/>
      <c r="CG3408" s="2533"/>
      <c r="CH3408" s="2533"/>
      <c r="CI3408" s="2533">
        <v>3959.2735000000002</v>
      </c>
      <c r="CJ3408" s="2533">
        <v>-32.77694000000065</v>
      </c>
      <c r="CK3408" s="2533"/>
      <c r="CL3408" s="2533"/>
      <c r="CM3408" s="2533"/>
      <c r="CN3408" s="2533"/>
      <c r="CO3408" s="2533">
        <v>-50.493899999999591</v>
      </c>
      <c r="CP3408" s="2533">
        <v>16.876790000000167</v>
      </c>
      <c r="CQ3408" s="2533"/>
      <c r="CR3408" s="2533">
        <v>-54.149520699703771</v>
      </c>
      <c r="CS3408" s="2533">
        <v>2.2026824808563106E-13</v>
      </c>
      <c r="CT3408" s="2533">
        <v>-2.8409918509496208</v>
      </c>
      <c r="CU3408" s="2533">
        <v>0</v>
      </c>
      <c r="CV3408" s="2533">
        <v>0</v>
      </c>
      <c r="CW3408" s="2533">
        <v>0</v>
      </c>
      <c r="CX3408" s="2533">
        <v>-0.24720556016672646</v>
      </c>
      <c r="CY3408" s="2533">
        <v>-0.22956829250253108</v>
      </c>
      <c r="CZ3408" s="2533">
        <v>1.7763299123341696</v>
      </c>
      <c r="DA3408" s="2533">
        <v>0</v>
      </c>
      <c r="DB3408" s="2533">
        <v>0</v>
      </c>
      <c r="DC3408" s="2533">
        <v>62.414739808764352</v>
      </c>
      <c r="DD3408" s="2533">
        <v>0.74429864260906875</v>
      </c>
      <c r="DE3408" s="2533">
        <v>0.16760108097987603</v>
      </c>
      <c r="DF3408" s="2533">
        <v>2.3594612063567624</v>
      </c>
      <c r="DG3408" s="2533">
        <v>11.066453896503134</v>
      </c>
      <c r="DH3408" s="2533">
        <v>0</v>
      </c>
      <c r="DI3408" s="2533">
        <v>-28.821917540632878</v>
      </c>
      <c r="DJ3408" s="2533"/>
      <c r="DK3408" s="2533">
        <v>0</v>
      </c>
      <c r="DL3408" s="2533">
        <v>-7.3546237966588962E-3</v>
      </c>
      <c r="DM3408" s="2533">
        <v>-0.73228532359372878</v>
      </c>
      <c r="DN3408" s="2533">
        <v>0</v>
      </c>
      <c r="DO3408" s="2533">
        <v>-3.4288595010001082</v>
      </c>
      <c r="DP3408" s="2533">
        <v>-0.36190245070870919</v>
      </c>
      <c r="DQ3408" s="2533">
        <v>0</v>
      </c>
      <c r="DR3408" s="2533">
        <v>-76.33969058386927</v>
      </c>
      <c r="DS3408" s="2533"/>
      <c r="DT3408" s="2533"/>
      <c r="DU3408" s="2533"/>
      <c r="DV3408" s="2533">
        <v>1442.4471184412812</v>
      </c>
      <c r="DW3408" s="2533">
        <v>0</v>
      </c>
      <c r="DX3408" s="2533">
        <v>0</v>
      </c>
      <c r="DY3408" s="2533">
        <v>-76.923589999999479</v>
      </c>
      <c r="DZ3408" s="2533">
        <v>18.150510000000029</v>
      </c>
      <c r="EA3408" s="2533">
        <v>26.429690000000001</v>
      </c>
      <c r="EB3408" s="2533">
        <v>-1.2737200000000002</v>
      </c>
      <c r="EC3408" s="2533">
        <v>-4.6046795985744211</v>
      </c>
      <c r="ED3408" s="2533">
        <v>-48.99851520325975</v>
      </c>
      <c r="EE3408" s="2533">
        <v>-1.852288356010106</v>
      </c>
      <c r="EF3408" s="2533">
        <v>-0.13157475525231521</v>
      </c>
      <c r="EG3408" s="2533">
        <v>-0.58430954719009898</v>
      </c>
      <c r="EH3408" s="2533">
        <v>-8.6876883754601621</v>
      </c>
      <c r="EI3408" s="2533">
        <v>32.112885785770544</v>
      </c>
      <c r="EJ3408" s="2533">
        <v>6.9252786798996171</v>
      </c>
      <c r="EK3408" s="2533">
        <v>0</v>
      </c>
      <c r="EL3408" s="2533">
        <v>0</v>
      </c>
      <c r="EM3408" s="2533">
        <v>0</v>
      </c>
      <c r="EN3408" s="2533">
        <v>3.439521549447468</v>
      </c>
      <c r="EO3408" s="2533">
        <v>0</v>
      </c>
      <c r="EP3408" s="2533">
        <v>41.935978210110306</v>
      </c>
      <c r="EQ3408" s="2533">
        <v>112.98134424427626</v>
      </c>
      <c r="ER3408" s="2533">
        <v>9.8159211796954338E-10</v>
      </c>
      <c r="ES3408" s="2533">
        <v>1.2873744993610562E-9</v>
      </c>
      <c r="ET3408" s="2533">
        <v>-4.2190593670315835</v>
      </c>
      <c r="EU3408" s="2533">
        <v>-13.387446203912162</v>
      </c>
      <c r="EV3408" s="2533">
        <v>-20.082717877192067</v>
      </c>
      <c r="EW3408" s="2533">
        <v>-0.13981253440491059</v>
      </c>
      <c r="EX3408" s="2533">
        <v>0</v>
      </c>
      <c r="EY3408" s="2533">
        <v>35.234050554185863</v>
      </c>
      <c r="EZ3408" s="2533">
        <v>-1.9223114146815377</v>
      </c>
      <c r="FA3408" s="2533">
        <v>0</v>
      </c>
      <c r="FB3408" s="2533">
        <v>0</v>
      </c>
      <c r="FC3408" s="2533">
        <v>0</v>
      </c>
      <c r="FD3408" s="2533"/>
      <c r="FE3408" s="2533">
        <v>539.69000000000005</v>
      </c>
      <c r="FF3408" s="2533">
        <v>330.48</v>
      </c>
      <c r="FG3408" s="2533"/>
      <c r="FH3408" s="2533">
        <v>539.69000000000005</v>
      </c>
      <c r="FI3408" s="2533">
        <v>330.48</v>
      </c>
      <c r="FJ3408" s="2533">
        <v>0</v>
      </c>
      <c r="FK3408" s="2533"/>
      <c r="FL3408" s="2533">
        <v>0</v>
      </c>
      <c r="FM3408" s="2533">
        <v>0</v>
      </c>
      <c r="FN3408" s="2533"/>
      <c r="FO3408" s="2533">
        <v>0</v>
      </c>
      <c r="FP3408" s="2533">
        <v>0</v>
      </c>
      <c r="FQ3408" s="2533"/>
      <c r="FR3408" s="2533">
        <v>0</v>
      </c>
      <c r="FS3408" s="2533">
        <v>151</v>
      </c>
      <c r="FT3408" s="2533">
        <v>0</v>
      </c>
      <c r="FU3408" s="2533">
        <v>0</v>
      </c>
      <c r="FV3408" s="2533">
        <v>0</v>
      </c>
      <c r="FW3408" s="2533"/>
      <c r="FX3408" s="2533">
        <v>0</v>
      </c>
      <c r="FY3408" s="2533">
        <v>-68.959224293370397</v>
      </c>
      <c r="FZ3408" s="2533"/>
      <c r="GA3408" s="2533">
        <v>-68.959224293370397</v>
      </c>
      <c r="GB3408" s="2533"/>
      <c r="GC3408" s="2533">
        <v>0</v>
      </c>
      <c r="GD3408" s="2533">
        <v>0</v>
      </c>
      <c r="GE3408" s="2533">
        <v>0</v>
      </c>
      <c r="GF3408" s="2533">
        <v>0</v>
      </c>
    </row>
    <row r="3409" spans="1:188" ht="14.5" customHeight="1">
      <c r="A3409" s="2533">
        <v>3535</v>
      </c>
      <c r="B3409" s="2533" t="s">
        <v>463</v>
      </c>
      <c r="C3409" s="2533" t="s">
        <v>3764</v>
      </c>
      <c r="D3409" s="2533" t="s">
        <v>3238</v>
      </c>
      <c r="E3409" s="2533" t="s">
        <v>3780</v>
      </c>
      <c r="F3409" s="2533" t="s">
        <v>3781</v>
      </c>
      <c r="G3409" s="2533" t="s">
        <v>2163</v>
      </c>
      <c r="H3409" s="2533" t="s">
        <v>2163</v>
      </c>
      <c r="I3409" s="2533" t="s">
        <v>2163</v>
      </c>
      <c r="J3409" s="2533" t="s">
        <v>3765</v>
      </c>
      <c r="K3409" s="2534">
        <v>45627</v>
      </c>
      <c r="L3409" s="2533">
        <v>0</v>
      </c>
      <c r="M3409" s="2533">
        <v>0</v>
      </c>
      <c r="N3409" s="2533">
        <v>18304.824000000001</v>
      </c>
      <c r="O3409" s="2533">
        <v>18304.824000000001</v>
      </c>
      <c r="P3409" s="2533">
        <v>18304.824000000001</v>
      </c>
      <c r="Q3409" s="2533">
        <v>18304.824000000001</v>
      </c>
      <c r="R3409" s="2533"/>
      <c r="S3409" s="2533">
        <v>302.93</v>
      </c>
      <c r="T3409" s="2533">
        <v>179.72</v>
      </c>
      <c r="U3409" s="2533"/>
      <c r="V3409" s="2533">
        <v>8834823.3036000002</v>
      </c>
      <c r="W3409" s="2533">
        <v>8834823.3036000002</v>
      </c>
      <c r="X3409" s="2533">
        <v>8760505.7181599997</v>
      </c>
      <c r="Y3409" s="2533">
        <v>0</v>
      </c>
      <c r="Z3409" s="2533">
        <v>886684.15746614104</v>
      </c>
      <c r="AA3409" s="2533">
        <v>0</v>
      </c>
      <c r="AB3409" s="2533">
        <v>0</v>
      </c>
      <c r="AC3409" s="2533">
        <v>118725.01125085627</v>
      </c>
      <c r="AD3409" s="2533">
        <v>25827.310608631684</v>
      </c>
      <c r="AE3409" s="2533">
        <v>3192362.5737098637</v>
      </c>
      <c r="AF3409" s="2533">
        <v>2604055.7934377571</v>
      </c>
      <c r="AG3409" s="2533">
        <v>206574.47431817115</v>
      </c>
      <c r="AH3409" s="2533">
        <v>87966.692376872452</v>
      </c>
      <c r="AI3409" s="2533">
        <v>216.68594513063982</v>
      </c>
      <c r="AJ3409" s="2533">
        <v>0</v>
      </c>
      <c r="AK3409" s="2533">
        <v>78371.036718492032</v>
      </c>
      <c r="AL3409" s="2533">
        <v>106609.52424871008</v>
      </c>
      <c r="AM3409" s="2533"/>
      <c r="AN3409" s="2533">
        <v>12298.467962702398</v>
      </c>
      <c r="AO3409" s="2533">
        <v>87592.001269203407</v>
      </c>
      <c r="AP3409" s="2533">
        <v>409235.24582093587</v>
      </c>
      <c r="AQ3409" s="2533">
        <v>0</v>
      </c>
      <c r="AR3409" s="2533">
        <v>0</v>
      </c>
      <c r="AS3409" s="2533">
        <v>2.3908016779836497E-9</v>
      </c>
      <c r="AT3409" s="2533">
        <v>43832.044749408495</v>
      </c>
      <c r="AU3409" s="2533">
        <v>0</v>
      </c>
      <c r="AV3409" s="2533">
        <v>-325.61483509010043</v>
      </c>
      <c r="AW3409" s="2533">
        <v>-4007.8180618141132</v>
      </c>
      <c r="AX3409" s="2533">
        <v>25262.894361576091</v>
      </c>
      <c r="AY3409" s="2533">
        <v>74082.632232954158</v>
      </c>
      <c r="AZ3409" s="2533">
        <v>0</v>
      </c>
      <c r="BA3409" s="2533"/>
      <c r="BB3409" s="2533">
        <v>-133352.42113391394</v>
      </c>
      <c r="BC3409" s="2533">
        <v>94009.806889139203</v>
      </c>
      <c r="BD3409" s="2533">
        <v>98440.987539649301</v>
      </c>
      <c r="BE3409" s="2533">
        <v>6992.6201286636397</v>
      </c>
      <c r="BF3409" s="2533">
        <v>31053.485094587872</v>
      </c>
      <c r="BG3409" s="2533">
        <v>461712.46520126949</v>
      </c>
      <c r="BH3409" s="2533">
        <v>0</v>
      </c>
      <c r="BI3409" s="2533">
        <v>74051.429999999993</v>
      </c>
      <c r="BJ3409" s="2533">
        <v>341116.59</v>
      </c>
      <c r="BK3409" s="2533">
        <v>1874832.02</v>
      </c>
      <c r="BL3409" s="2533">
        <v>2401</v>
      </c>
      <c r="BM3409" s="2533"/>
      <c r="BN3409" s="2533"/>
      <c r="BO3409" s="2533"/>
      <c r="BP3409" s="2533"/>
      <c r="BQ3409" s="2533"/>
      <c r="BR3409" s="2533"/>
      <c r="BS3409" s="2533"/>
      <c r="BT3409" s="2533"/>
      <c r="BU3409" s="2533"/>
      <c r="BV3409" s="2533">
        <v>3202255.3514019274</v>
      </c>
      <c r="BW3409" s="2533"/>
      <c r="BX3409" s="2533"/>
      <c r="BY3409" s="2533"/>
      <c r="BZ3409" s="2533"/>
      <c r="CA3409" s="2533"/>
      <c r="CB3409" s="2533"/>
      <c r="CC3409" s="2533"/>
      <c r="CD3409" s="2533"/>
      <c r="CE3409" s="2533"/>
      <c r="CF3409" s="2533"/>
      <c r="CG3409" s="2533"/>
      <c r="CH3409" s="2533"/>
      <c r="CI3409" s="2533">
        <v>8760503.8037999999</v>
      </c>
      <c r="CJ3409" s="2533">
        <v>-74319.529799999669</v>
      </c>
      <c r="CK3409" s="2533"/>
      <c r="CL3409" s="2533"/>
      <c r="CM3409" s="2533"/>
      <c r="CN3409" s="2533"/>
      <c r="CO3409" s="2533">
        <v>-111659.42640000042</v>
      </c>
      <c r="CP3409" s="2533">
        <v>37341.840959999856</v>
      </c>
      <c r="CQ3409" s="2533"/>
      <c r="CR3409" s="2533">
        <v>-119841.41467374098</v>
      </c>
      <c r="CS3409" s="2533">
        <v>-8.7311491370201111E-11</v>
      </c>
      <c r="CT3409" s="2533">
        <v>-6287.5622553061694</v>
      </c>
      <c r="CU3409" s="2533">
        <v>0</v>
      </c>
      <c r="CV3409" s="2533">
        <v>0</v>
      </c>
      <c r="CW3409" s="2533">
        <v>0</v>
      </c>
      <c r="CX3409" s="2533">
        <v>-547.10482498798228</v>
      </c>
      <c r="CY3409" s="2533">
        <v>-508.07077481517263</v>
      </c>
      <c r="CZ3409" s="2533">
        <v>3931.2977635012976</v>
      </c>
      <c r="DA3409" s="2533">
        <v>0</v>
      </c>
      <c r="DB3409" s="2533">
        <v>0</v>
      </c>
      <c r="DC3409" s="2533">
        <v>138133.64584806748</v>
      </c>
      <c r="DD3409" s="2533">
        <v>1647.2500793622203</v>
      </c>
      <c r="DE3409" s="2533">
        <v>370.9275795230833</v>
      </c>
      <c r="DF3409" s="2533">
        <v>5221.8591260614485</v>
      </c>
      <c r="DG3409" s="2533">
        <v>24491.804788696929</v>
      </c>
      <c r="DH3409" s="2533">
        <v>0</v>
      </c>
      <c r="DI3409" s="2533">
        <v>-63787.441274585457</v>
      </c>
      <c r="DJ3409" s="2533"/>
      <c r="DK3409" s="2533">
        <v>0</v>
      </c>
      <c r="DL3409" s="2533">
        <v>-16.276940382772835</v>
      </c>
      <c r="DM3409" s="2533">
        <v>-1620.6627129891422</v>
      </c>
      <c r="DN3409" s="2533">
        <v>0</v>
      </c>
      <c r="DO3409" s="2533">
        <v>-7588.6059194536128</v>
      </c>
      <c r="DP3409" s="2533">
        <v>-800.94710177300294</v>
      </c>
      <c r="DQ3409" s="2533">
        <v>0</v>
      </c>
      <c r="DR3409" s="2533">
        <v>-168951.75427428045</v>
      </c>
      <c r="DS3409" s="2533"/>
      <c r="DT3409" s="2533"/>
      <c r="DU3409" s="2533"/>
      <c r="DV3409" s="2533">
        <v>3192362.5737098637</v>
      </c>
      <c r="DW3409" s="2533">
        <v>0</v>
      </c>
      <c r="DX3409" s="2533">
        <v>0</v>
      </c>
      <c r="DY3409" s="2533">
        <v>-170051.81496000022</v>
      </c>
      <c r="DZ3409" s="2533">
        <v>40087.564560000174</v>
      </c>
      <c r="EA3409" s="2533">
        <v>58392.388559999999</v>
      </c>
      <c r="EB3409" s="2533">
        <v>-2745.7235999999998</v>
      </c>
      <c r="EC3409" s="2533">
        <v>-10190.880917912815</v>
      </c>
      <c r="ED3409" s="2533">
        <v>-108441.42852964351</v>
      </c>
      <c r="EE3409" s="2533">
        <v>-4099.4057583442227</v>
      </c>
      <c r="EF3409" s="2533">
        <v>-291.19564866018641</v>
      </c>
      <c r="EG3409" s="2533">
        <v>-1293.1690223255525</v>
      </c>
      <c r="EH3409" s="2533">
        <v>-19227.222174940474</v>
      </c>
      <c r="EI3409" s="2533">
        <v>71070.872135051075</v>
      </c>
      <c r="EJ3409" s="2533">
        <v>15326.732042774929</v>
      </c>
      <c r="EK3409" s="2533">
        <v>0</v>
      </c>
      <c r="EL3409" s="2533">
        <v>0</v>
      </c>
      <c r="EM3409" s="2533">
        <v>0</v>
      </c>
      <c r="EN3409" s="2533">
        <v>7612.2027113132062</v>
      </c>
      <c r="EO3409" s="2533">
        <v>0</v>
      </c>
      <c r="EP3409" s="2533">
        <v>92810.922229533317</v>
      </c>
      <c r="EQ3409" s="2533">
        <v>250045.50273053077</v>
      </c>
      <c r="ER3409" s="2533">
        <v>2.1724179001035081E-6</v>
      </c>
      <c r="ES3409" s="2533">
        <v>2.8491624528667306E-6</v>
      </c>
      <c r="ET3409" s="2533">
        <v>-9337.4426329930575</v>
      </c>
      <c r="EU3409" s="2533">
        <v>-29628.526184796239</v>
      </c>
      <c r="EV3409" s="2533">
        <v>-44446.216509344784</v>
      </c>
      <c r="EW3409" s="2533">
        <v>-309.42715089084231</v>
      </c>
      <c r="EX3409" s="2533">
        <v>0</v>
      </c>
      <c r="EY3409" s="2533">
        <v>77978.501167467926</v>
      </c>
      <c r="EZ3409" s="2533">
        <v>-4254.3778116982139</v>
      </c>
      <c r="FA3409" s="2533">
        <v>0</v>
      </c>
      <c r="FB3409" s="2533">
        <v>0</v>
      </c>
      <c r="FC3409" s="2533">
        <v>0</v>
      </c>
      <c r="FD3409" s="2533"/>
      <c r="FE3409" s="2533">
        <v>296.83</v>
      </c>
      <c r="FF3409" s="2533">
        <v>181.76</v>
      </c>
      <c r="FG3409" s="2533"/>
      <c r="FH3409" s="2533">
        <v>296.83</v>
      </c>
      <c r="FI3409" s="2533">
        <v>181.76</v>
      </c>
      <c r="FJ3409" s="2533">
        <v>0</v>
      </c>
      <c r="FK3409" s="2533"/>
      <c r="FL3409" s="2533">
        <v>0</v>
      </c>
      <c r="FM3409" s="2533">
        <v>0</v>
      </c>
      <c r="FN3409" s="2533"/>
      <c r="FO3409" s="2533">
        <v>0</v>
      </c>
      <c r="FP3409" s="2533">
        <v>0</v>
      </c>
      <c r="FQ3409" s="2533"/>
      <c r="FR3409" s="2533">
        <v>0</v>
      </c>
      <c r="FS3409" s="2533">
        <v>151</v>
      </c>
      <c r="FT3409" s="2533">
        <v>0</v>
      </c>
      <c r="FU3409" s="2533">
        <v>0</v>
      </c>
      <c r="FV3409" s="2533">
        <v>0</v>
      </c>
      <c r="FW3409" s="2533"/>
      <c r="FX3409" s="2533">
        <v>0</v>
      </c>
      <c r="FY3409" s="2533">
        <v>-37.927573361353701</v>
      </c>
      <c r="FZ3409" s="2533"/>
      <c r="GA3409" s="2533">
        <v>-37.927573361353701</v>
      </c>
      <c r="GB3409" s="2533"/>
      <c r="GC3409" s="2533">
        <v>0</v>
      </c>
      <c r="GD3409" s="2533">
        <v>0</v>
      </c>
      <c r="GE3409" s="2533">
        <v>0</v>
      </c>
      <c r="GF3409" s="2533">
        <v>0</v>
      </c>
    </row>
    <row r="3410" spans="1:188" ht="14.5" customHeight="1">
      <c r="A3410" s="2533">
        <v>3536</v>
      </c>
      <c r="B3410" s="2533" t="s">
        <v>3767</v>
      </c>
      <c r="C3410" s="2533" t="s">
        <v>3764</v>
      </c>
      <c r="D3410" s="2533" t="s">
        <v>3238</v>
      </c>
      <c r="E3410" s="2533" t="s">
        <v>3780</v>
      </c>
      <c r="F3410" s="2533" t="s">
        <v>3781</v>
      </c>
      <c r="G3410" s="2533" t="s">
        <v>2163</v>
      </c>
      <c r="H3410" s="2533" t="s">
        <v>2163</v>
      </c>
      <c r="I3410" s="2533" t="s">
        <v>2163</v>
      </c>
      <c r="J3410" s="2533" t="s">
        <v>3765</v>
      </c>
      <c r="K3410" s="2534">
        <v>45627</v>
      </c>
      <c r="L3410" s="2533">
        <v>0</v>
      </c>
      <c r="M3410" s="2533">
        <v>0</v>
      </c>
      <c r="N3410" s="2533">
        <v>29.497</v>
      </c>
      <c r="O3410" s="2533">
        <v>29.497</v>
      </c>
      <c r="P3410" s="2533">
        <v>29.497</v>
      </c>
      <c r="Q3410" s="2533">
        <v>29.497</v>
      </c>
      <c r="R3410" s="2533"/>
      <c r="S3410" s="2533">
        <v>302.93</v>
      </c>
      <c r="T3410" s="2533">
        <v>179.72</v>
      </c>
      <c r="U3410" s="2533"/>
      <c r="V3410" s="2533">
        <v>14236.72705</v>
      </c>
      <c r="W3410" s="2533">
        <v>14236.72705</v>
      </c>
      <c r="X3410" s="2533">
        <v>14116.969229999999</v>
      </c>
      <c r="Y3410" s="2533">
        <v>0</v>
      </c>
      <c r="Z3410" s="2533">
        <v>1428.8322353046804</v>
      </c>
      <c r="AA3410" s="2533">
        <v>0</v>
      </c>
      <c r="AB3410" s="2533">
        <v>0</v>
      </c>
      <c r="AC3410" s="2533">
        <v>191.31741757618141</v>
      </c>
      <c r="AD3410" s="2533">
        <v>41.618984209998892</v>
      </c>
      <c r="AE3410" s="2533">
        <v>5144.2788434742579</v>
      </c>
      <c r="AF3410" s="2533">
        <v>4196.2618017542</v>
      </c>
      <c r="AG3410" s="2533">
        <v>332.88095361982687</v>
      </c>
      <c r="AH3410" s="2533">
        <v>141.75244323794681</v>
      </c>
      <c r="AI3410" s="2533">
        <v>0.34917491277263757</v>
      </c>
      <c r="AJ3410" s="2533">
        <v>0</v>
      </c>
      <c r="AK3410" s="2533">
        <v>126.28968571811231</v>
      </c>
      <c r="AL3410" s="2533">
        <v>171.79412032392122</v>
      </c>
      <c r="AM3410" s="2533"/>
      <c r="AN3410" s="2533">
        <v>19.818158835934867</v>
      </c>
      <c r="AO3410" s="2533">
        <v>141.14865357010223</v>
      </c>
      <c r="AP3410" s="2533">
        <v>659.4552368261036</v>
      </c>
      <c r="AQ3410" s="2533">
        <v>0</v>
      </c>
      <c r="AR3410" s="2533">
        <v>0</v>
      </c>
      <c r="AS3410" s="2533">
        <v>3.8526170530502625E-12</v>
      </c>
      <c r="AT3410" s="2533">
        <v>70.632409466122283</v>
      </c>
      <c r="AU3410" s="2533">
        <v>0</v>
      </c>
      <c r="AV3410" s="2533">
        <v>-0.52470653586468197</v>
      </c>
      <c r="AW3410" s="2533">
        <v>-6.4583308405112714</v>
      </c>
      <c r="AX3410" s="2533">
        <v>40.709465165216002</v>
      </c>
      <c r="AY3410" s="2533">
        <v>119.37920861601559</v>
      </c>
      <c r="AZ3410" s="2533">
        <v>0</v>
      </c>
      <c r="BA3410" s="2533"/>
      <c r="BB3410" s="2533">
        <v>-214.88851060174409</v>
      </c>
      <c r="BC3410" s="2533">
        <v>151.49051822672203</v>
      </c>
      <c r="BD3410" s="2533">
        <v>158.63106957253649</v>
      </c>
      <c r="BE3410" s="2533">
        <v>11.268139804850971</v>
      </c>
      <c r="BF3410" s="2533">
        <v>50.040614967675104</v>
      </c>
      <c r="BG3410" s="2533">
        <v>744.0187671862808</v>
      </c>
      <c r="BH3410" s="2533">
        <v>0</v>
      </c>
      <c r="BI3410" s="2533">
        <v>163.02000000000001</v>
      </c>
      <c r="BJ3410" s="2533">
        <v>750.89</v>
      </c>
      <c r="BK3410" s="2533">
        <v>3078.66</v>
      </c>
      <c r="BL3410" s="2533">
        <v>2</v>
      </c>
      <c r="BM3410" s="2533"/>
      <c r="BN3410" s="2533"/>
      <c r="BO3410" s="2533"/>
      <c r="BP3410" s="2533"/>
      <c r="BQ3410" s="2533"/>
      <c r="BR3410" s="2533"/>
      <c r="BS3410" s="2533"/>
      <c r="BT3410" s="2533"/>
      <c r="BU3410" s="2533"/>
      <c r="BV3410" s="2533">
        <v>5160.2203932855427</v>
      </c>
      <c r="BW3410" s="2533"/>
      <c r="BX3410" s="2533"/>
      <c r="BY3410" s="2533"/>
      <c r="BZ3410" s="2533"/>
      <c r="CA3410" s="2533"/>
      <c r="CB3410" s="2533"/>
      <c r="CC3410" s="2533"/>
      <c r="CD3410" s="2533"/>
      <c r="CE3410" s="2533"/>
      <c r="CF3410" s="2533"/>
      <c r="CG3410" s="2533"/>
      <c r="CH3410" s="2533"/>
      <c r="CI3410" s="2533">
        <v>14118.404999999999</v>
      </c>
      <c r="CJ3410" s="2533">
        <v>-118.35205000000133</v>
      </c>
      <c r="CK3410" s="2533"/>
      <c r="CL3410" s="2533"/>
      <c r="CM3410" s="2533"/>
      <c r="CN3410" s="2533"/>
      <c r="CO3410" s="2533">
        <v>-179.93170000000066</v>
      </c>
      <c r="CP3410" s="2533">
        <v>60.173879999999762</v>
      </c>
      <c r="CQ3410" s="2533"/>
      <c r="CR3410" s="2533">
        <v>-193.11642704848418</v>
      </c>
      <c r="CS3410" s="2533">
        <v>-1.4210854715202004E-13</v>
      </c>
      <c r="CT3410" s="2533">
        <v>-10.131986182700643</v>
      </c>
      <c r="CU3410" s="2533">
        <v>0</v>
      </c>
      <c r="CV3410" s="2533">
        <v>0</v>
      </c>
      <c r="CW3410" s="2533">
        <v>0</v>
      </c>
      <c r="CX3410" s="2533">
        <v>-0.88162284557725457</v>
      </c>
      <c r="CY3410" s="2533">
        <v>-0.81872208357331999</v>
      </c>
      <c r="CZ3410" s="2533">
        <v>6.335023495991976</v>
      </c>
      <c r="DA3410" s="2533">
        <v>0</v>
      </c>
      <c r="DB3410" s="2533">
        <v>0</v>
      </c>
      <c r="DC3410" s="2533">
        <v>222.59313455187748</v>
      </c>
      <c r="DD3410" s="2533">
        <v>2.6544333663599957</v>
      </c>
      <c r="DE3410" s="2533">
        <v>0.5977249938700524</v>
      </c>
      <c r="DF3410" s="2533">
        <v>8.4146768437344406</v>
      </c>
      <c r="DG3410" s="2533">
        <v>39.466905874221766</v>
      </c>
      <c r="DH3410" s="2533">
        <v>0</v>
      </c>
      <c r="DI3410" s="2533">
        <v>-102.78919673177117</v>
      </c>
      <c r="DJ3410" s="2533"/>
      <c r="DK3410" s="2533">
        <v>0</v>
      </c>
      <c r="DL3410" s="2533">
        <v>-2.6229201136850622E-2</v>
      </c>
      <c r="DM3410" s="2533">
        <v>-2.6115896031035959</v>
      </c>
      <c r="DN3410" s="2533">
        <v>0</v>
      </c>
      <c r="DO3410" s="2533">
        <v>-12.228531058595431</v>
      </c>
      <c r="DP3410" s="2533">
        <v>-1.2906727025071802</v>
      </c>
      <c r="DQ3410" s="2533">
        <v>0</v>
      </c>
      <c r="DR3410" s="2533">
        <v>-272.25445575594995</v>
      </c>
      <c r="DS3410" s="2533"/>
      <c r="DT3410" s="2533"/>
      <c r="DU3410" s="2533"/>
      <c r="DV3410" s="2533">
        <v>5144.2788434742579</v>
      </c>
      <c r="DW3410" s="2533">
        <v>0</v>
      </c>
      <c r="DX3410" s="2533">
        <v>0</v>
      </c>
      <c r="DY3410" s="2533">
        <v>-274.02713000000097</v>
      </c>
      <c r="DZ3410" s="2533">
        <v>64.598430000000278</v>
      </c>
      <c r="EA3410" s="2533">
        <v>94.095429999999993</v>
      </c>
      <c r="EB3410" s="2533">
        <v>-4.42455</v>
      </c>
      <c r="EC3410" s="2533">
        <v>-16.421923228306696</v>
      </c>
      <c r="ED3410" s="2533">
        <v>-174.74611158997729</v>
      </c>
      <c r="EE3410" s="2533">
        <v>-6.6059182898387627</v>
      </c>
      <c r="EF3410" s="2533">
        <v>-0.46924231822876411</v>
      </c>
      <c r="EG3410" s="2533">
        <v>-2.0838554171040826</v>
      </c>
      <c r="EH3410" s="2533">
        <v>-30.983382986595181</v>
      </c>
      <c r="EI3410" s="2533">
        <v>114.52595858706981</v>
      </c>
      <c r="EJ3410" s="2533">
        <v>24.69800392867651</v>
      </c>
      <c r="EK3410" s="2533">
        <v>0</v>
      </c>
      <c r="EL3410" s="2533">
        <v>0</v>
      </c>
      <c r="EM3410" s="2533">
        <v>0</v>
      </c>
      <c r="EN3410" s="2533">
        <v>12.266555710975732</v>
      </c>
      <c r="EO3410" s="2533">
        <v>0</v>
      </c>
      <c r="EP3410" s="2533">
        <v>149.55859575620852</v>
      </c>
      <c r="EQ3410" s="2533">
        <v>402.93160939665228</v>
      </c>
      <c r="ER3410" s="2533">
        <v>3.5007061963203346E-9</v>
      </c>
      <c r="ES3410" s="2533">
        <v>4.5912347953856292E-9</v>
      </c>
      <c r="ET3410" s="2533">
        <v>-15.046664493763842</v>
      </c>
      <c r="EU3410" s="2533">
        <v>-47.744388958502725</v>
      </c>
      <c r="EV3410" s="2533">
        <v>-71.62210619321678</v>
      </c>
      <c r="EW3410" s="2533">
        <v>-0.49862116509982002</v>
      </c>
      <c r="EX3410" s="2533">
        <v>0</v>
      </c>
      <c r="EY3410" s="2533">
        <v>125.65714092289558</v>
      </c>
      <c r="EZ3410" s="2533">
        <v>-6.8556453922562781</v>
      </c>
      <c r="FA3410" s="2533">
        <v>0</v>
      </c>
      <c r="FB3410" s="2533">
        <v>0</v>
      </c>
      <c r="FC3410" s="2533">
        <v>0</v>
      </c>
      <c r="FD3410" s="2533"/>
      <c r="FE3410" s="2533">
        <v>296.83</v>
      </c>
      <c r="FF3410" s="2533">
        <v>181.76</v>
      </c>
      <c r="FG3410" s="2533"/>
      <c r="FH3410" s="2533">
        <v>296.83</v>
      </c>
      <c r="FI3410" s="2533">
        <v>181.76</v>
      </c>
      <c r="FJ3410" s="2533">
        <v>0</v>
      </c>
      <c r="FK3410" s="2533"/>
      <c r="FL3410" s="2533">
        <v>0</v>
      </c>
      <c r="FM3410" s="2533">
        <v>0</v>
      </c>
      <c r="FN3410" s="2533"/>
      <c r="FO3410" s="2533">
        <v>0</v>
      </c>
      <c r="FP3410" s="2533">
        <v>0</v>
      </c>
      <c r="FQ3410" s="2533"/>
      <c r="FR3410" s="2533">
        <v>0</v>
      </c>
      <c r="FS3410" s="2533">
        <v>151</v>
      </c>
      <c r="FT3410" s="2533">
        <v>0</v>
      </c>
      <c r="FU3410" s="2533">
        <v>0</v>
      </c>
      <c r="FV3410" s="2533">
        <v>0</v>
      </c>
      <c r="FW3410" s="2533"/>
      <c r="FX3410" s="2533">
        <v>0</v>
      </c>
      <c r="FY3410" s="2533">
        <v>-37.927573361353701</v>
      </c>
      <c r="FZ3410" s="2533"/>
      <c r="GA3410" s="2533">
        <v>-37.927573361353701</v>
      </c>
      <c r="GB3410" s="2533"/>
      <c r="GC3410" s="2533">
        <v>0</v>
      </c>
      <c r="GD3410" s="2533">
        <v>0</v>
      </c>
      <c r="GE3410" s="2533">
        <v>0</v>
      </c>
      <c r="GF3410" s="2533">
        <v>0</v>
      </c>
    </row>
    <row r="3411" spans="1:188" ht="14.5" customHeight="1">
      <c r="A3411" s="2533">
        <v>3537</v>
      </c>
      <c r="B3411" s="2533" t="s">
        <v>3769</v>
      </c>
      <c r="C3411" s="2533" t="s">
        <v>3764</v>
      </c>
      <c r="D3411" s="2533" t="s">
        <v>3238</v>
      </c>
      <c r="E3411" s="2533" t="s">
        <v>3780</v>
      </c>
      <c r="F3411" s="2533" t="s">
        <v>3781</v>
      </c>
      <c r="G3411" s="2533" t="s">
        <v>2163</v>
      </c>
      <c r="H3411" s="2533" t="s">
        <v>2163</v>
      </c>
      <c r="I3411" s="2533" t="s">
        <v>2163</v>
      </c>
      <c r="J3411" s="2533" t="s">
        <v>3765</v>
      </c>
      <c r="K3411" s="2534">
        <v>45627</v>
      </c>
      <c r="L3411" s="2533">
        <v>0</v>
      </c>
      <c r="M3411" s="2533">
        <v>0</v>
      </c>
      <c r="N3411" s="2533">
        <v>59.093000000000004</v>
      </c>
      <c r="O3411" s="2533">
        <v>59.093000000000004</v>
      </c>
      <c r="P3411" s="2533">
        <v>59.093000000000004</v>
      </c>
      <c r="Q3411" s="2533">
        <v>59.093000000000004</v>
      </c>
      <c r="R3411" s="2533"/>
      <c r="S3411" s="2533">
        <v>302.93</v>
      </c>
      <c r="T3411" s="2533">
        <v>179.72</v>
      </c>
      <c r="U3411" s="2533"/>
      <c r="V3411" s="2533">
        <v>28521.23645</v>
      </c>
      <c r="W3411" s="2533">
        <v>28521.23645</v>
      </c>
      <c r="X3411" s="2533">
        <v>28281.318869999999</v>
      </c>
      <c r="Y3411" s="2533">
        <v>0</v>
      </c>
      <c r="Z3411" s="2533">
        <v>2862.4600224042947</v>
      </c>
      <c r="AA3411" s="2533">
        <v>0</v>
      </c>
      <c r="AB3411" s="2533">
        <v>0</v>
      </c>
      <c r="AC3411" s="2533">
        <v>383.27694873476253</v>
      </c>
      <c r="AD3411" s="2533">
        <v>83.377653114603675</v>
      </c>
      <c r="AE3411" s="2533">
        <v>10305.823293806976</v>
      </c>
      <c r="AF3411" s="2533">
        <v>8406.6074058738504</v>
      </c>
      <c r="AG3411" s="2533">
        <v>666.87914676938101</v>
      </c>
      <c r="AH3411" s="2533">
        <v>283.98064644743505</v>
      </c>
      <c r="AI3411" s="2533">
        <v>0.6995217520586321</v>
      </c>
      <c r="AJ3411" s="2533">
        <v>0</v>
      </c>
      <c r="AK3411" s="2533">
        <v>253.0032341641662</v>
      </c>
      <c r="AL3411" s="2533">
        <v>344.1648287046641</v>
      </c>
      <c r="AM3411" s="2533"/>
      <c r="AN3411" s="2533">
        <v>39.702832833572877</v>
      </c>
      <c r="AO3411" s="2533">
        <v>282.77104062847241</v>
      </c>
      <c r="AP3411" s="2533">
        <v>1321.1237858007573</v>
      </c>
      <c r="AQ3411" s="2533">
        <v>0</v>
      </c>
      <c r="AR3411" s="2533">
        <v>0</v>
      </c>
      <c r="AS3411" s="2533">
        <v>7.718164542695839E-12</v>
      </c>
      <c r="AT3411" s="2533">
        <v>141.50188061774296</v>
      </c>
      <c r="AU3411" s="2533">
        <v>0</v>
      </c>
      <c r="AV3411" s="2533">
        <v>-1.0511741303811117</v>
      </c>
      <c r="AW3411" s="2533">
        <v>-12.938337605801696</v>
      </c>
      <c r="AX3411" s="2533">
        <v>81.555562430352566</v>
      </c>
      <c r="AY3411" s="2533">
        <v>239.15908650866899</v>
      </c>
      <c r="AZ3411" s="2533">
        <v>0</v>
      </c>
      <c r="BA3411" s="2533"/>
      <c r="BB3411" s="2533">
        <v>-430.49824582123142</v>
      </c>
      <c r="BC3411" s="2533">
        <v>303.48948006819973</v>
      </c>
      <c r="BD3411" s="2533">
        <v>317.79454840322404</v>
      </c>
      <c r="BE3411" s="2533">
        <v>22.574098568941196</v>
      </c>
      <c r="BF3411" s="2533">
        <v>100.24917992625775</v>
      </c>
      <c r="BG3411" s="2533">
        <v>1490.5346648587617</v>
      </c>
      <c r="BH3411" s="2533">
        <v>0</v>
      </c>
      <c r="BI3411" s="2533">
        <v>329.18</v>
      </c>
      <c r="BJ3411" s="2533">
        <v>1516.16</v>
      </c>
      <c r="BK3411" s="2533">
        <v>6216.27</v>
      </c>
      <c r="BL3411" s="2533">
        <v>26</v>
      </c>
      <c r="BM3411" s="2533"/>
      <c r="BN3411" s="2533"/>
      <c r="BO3411" s="2533"/>
      <c r="BP3411" s="2533"/>
      <c r="BQ3411" s="2533"/>
      <c r="BR3411" s="2533"/>
      <c r="BS3411" s="2533"/>
      <c r="BT3411" s="2533"/>
      <c r="BU3411" s="2533"/>
      <c r="BV3411" s="2533">
        <v>10337.759897631035</v>
      </c>
      <c r="BW3411" s="2533"/>
      <c r="BX3411" s="2533"/>
      <c r="BY3411" s="2533"/>
      <c r="BZ3411" s="2533"/>
      <c r="CA3411" s="2533"/>
      <c r="CB3411" s="2533"/>
      <c r="CC3411" s="2533"/>
      <c r="CD3411" s="2533"/>
      <c r="CE3411" s="2533"/>
      <c r="CF3411" s="2533"/>
      <c r="CG3411" s="2533"/>
      <c r="CH3411" s="2533"/>
      <c r="CI3411" s="2533">
        <v>28279.883099999999</v>
      </c>
      <c r="CJ3411" s="2533">
        <v>-241.38334999999643</v>
      </c>
      <c r="CK3411" s="2533"/>
      <c r="CL3411" s="2533"/>
      <c r="CM3411" s="2533"/>
      <c r="CN3411" s="2533"/>
      <c r="CO3411" s="2533">
        <v>-360.46730000000139</v>
      </c>
      <c r="CP3411" s="2533">
        <v>120.54971999999954</v>
      </c>
      <c r="CQ3411" s="2533"/>
      <c r="CR3411" s="2533">
        <v>-386.88100564722481</v>
      </c>
      <c r="CS3411" s="2533">
        <v>-2.2737367544323206E-13</v>
      </c>
      <c r="CT3411" s="2533">
        <v>-20.297978082324562</v>
      </c>
      <c r="CU3411" s="2533">
        <v>0</v>
      </c>
      <c r="CV3411" s="2533">
        <v>0</v>
      </c>
      <c r="CW3411" s="2533">
        <v>0</v>
      </c>
      <c r="CX3411" s="2533">
        <v>-1.7662046585651296</v>
      </c>
      <c r="CY3411" s="2533">
        <v>-1.6401920223954818</v>
      </c>
      <c r="CZ3411" s="2533">
        <v>12.691309063587951</v>
      </c>
      <c r="DA3411" s="2533">
        <v>0</v>
      </c>
      <c r="DB3411" s="2533">
        <v>0</v>
      </c>
      <c r="DC3411" s="2533">
        <v>445.93335254683916</v>
      </c>
      <c r="DD3411" s="2533">
        <v>5.3177757371363725</v>
      </c>
      <c r="DE3411" s="2533">
        <v>1.1974561163088815</v>
      </c>
      <c r="DF3411" s="2533">
        <v>16.857595644533319</v>
      </c>
      <c r="DG3411" s="2533">
        <v>79.066273479519396</v>
      </c>
      <c r="DH3411" s="2533">
        <v>0</v>
      </c>
      <c r="DI3411" s="2533">
        <v>-205.92338212260771</v>
      </c>
      <c r="DJ3411" s="2533"/>
      <c r="DK3411" s="2533">
        <v>0</v>
      </c>
      <c r="DL3411" s="2533">
        <v>-5.2546434646910223E-2</v>
      </c>
      <c r="DM3411" s="2533">
        <v>-5.2319444152356027</v>
      </c>
      <c r="DN3411" s="2533">
        <v>0</v>
      </c>
      <c r="DO3411" s="2533">
        <v>-24.498104412163269</v>
      </c>
      <c r="DP3411" s="2533">
        <v>-2.5856772556279211</v>
      </c>
      <c r="DQ3411" s="2533">
        <v>0</v>
      </c>
      <c r="DR3411" s="2533">
        <v>-545.42267193227622</v>
      </c>
      <c r="DS3411" s="2533"/>
      <c r="DT3411" s="2533"/>
      <c r="DU3411" s="2533"/>
      <c r="DV3411" s="2533">
        <v>10305.823293806976</v>
      </c>
      <c r="DW3411" s="2533">
        <v>0</v>
      </c>
      <c r="DX3411" s="2533">
        <v>0</v>
      </c>
      <c r="DY3411" s="2533">
        <v>-548.97397000000024</v>
      </c>
      <c r="DZ3411" s="2533">
        <v>129.41366999999906</v>
      </c>
      <c r="EA3411" s="2533">
        <v>188.50667000000001</v>
      </c>
      <c r="EB3411" s="2533">
        <v>-8.8639500000000009</v>
      </c>
      <c r="EC3411" s="2533">
        <v>-32.898962922681676</v>
      </c>
      <c r="ED3411" s="2533">
        <v>-350.07871892689184</v>
      </c>
      <c r="EE3411" s="2533">
        <v>-13.234007848304643</v>
      </c>
      <c r="EF3411" s="2533">
        <v>-0.9400595420243536</v>
      </c>
      <c r="EG3411" s="2533">
        <v>-4.1747048229627266</v>
      </c>
      <c r="EH3411" s="2533">
        <v>-62.070754681047873</v>
      </c>
      <c r="EI3411" s="2533">
        <v>229.43629761622256</v>
      </c>
      <c r="EJ3411" s="2533">
        <v>49.47890111391942</v>
      </c>
      <c r="EK3411" s="2533">
        <v>0</v>
      </c>
      <c r="EL3411" s="2533">
        <v>0</v>
      </c>
      <c r="EM3411" s="2533">
        <v>0</v>
      </c>
      <c r="EN3411" s="2533">
        <v>24.574281338057734</v>
      </c>
      <c r="EO3411" s="2533">
        <v>0</v>
      </c>
      <c r="EP3411" s="2533">
        <v>299.61915106694346</v>
      </c>
      <c r="EQ3411" s="2533">
        <v>807.21556748402793</v>
      </c>
      <c r="ER3411" s="2533">
        <v>7.0131617201463725E-9</v>
      </c>
      <c r="ES3411" s="2533">
        <v>9.1978790305360888E-9</v>
      </c>
      <c r="ET3411" s="2533">
        <v>-30.143829709122542</v>
      </c>
      <c r="EU3411" s="2533">
        <v>-95.649021145363804</v>
      </c>
      <c r="EV3411" s="2533">
        <v>-143.48459576484927</v>
      </c>
      <c r="EW3411" s="2533">
        <v>-0.99891583921225902</v>
      </c>
      <c r="EX3411" s="2533">
        <v>0</v>
      </c>
      <c r="EY3411" s="2533">
        <v>251.73602158038679</v>
      </c>
      <c r="EZ3411" s="2533">
        <v>-13.73430020560059</v>
      </c>
      <c r="FA3411" s="2533">
        <v>0</v>
      </c>
      <c r="FB3411" s="2533">
        <v>0</v>
      </c>
      <c r="FC3411" s="2533">
        <v>0</v>
      </c>
      <c r="FD3411" s="2533"/>
      <c r="FE3411" s="2533">
        <v>296.83</v>
      </c>
      <c r="FF3411" s="2533">
        <v>181.76</v>
      </c>
      <c r="FG3411" s="2533"/>
      <c r="FH3411" s="2533">
        <v>296.83</v>
      </c>
      <c r="FI3411" s="2533">
        <v>181.76</v>
      </c>
      <c r="FJ3411" s="2533">
        <v>0</v>
      </c>
      <c r="FK3411" s="2533"/>
      <c r="FL3411" s="2533">
        <v>0</v>
      </c>
      <c r="FM3411" s="2533">
        <v>0</v>
      </c>
      <c r="FN3411" s="2533"/>
      <c r="FO3411" s="2533">
        <v>0</v>
      </c>
      <c r="FP3411" s="2533">
        <v>0</v>
      </c>
      <c r="FQ3411" s="2533"/>
      <c r="FR3411" s="2533">
        <v>0</v>
      </c>
      <c r="FS3411" s="2533">
        <v>151</v>
      </c>
      <c r="FT3411" s="2533">
        <v>0</v>
      </c>
      <c r="FU3411" s="2533">
        <v>0</v>
      </c>
      <c r="FV3411" s="2533">
        <v>0</v>
      </c>
      <c r="FW3411" s="2533"/>
      <c r="FX3411" s="2533">
        <v>0</v>
      </c>
      <c r="FY3411" s="2533">
        <v>-37.927573361353701</v>
      </c>
      <c r="FZ3411" s="2533"/>
      <c r="GA3411" s="2533">
        <v>-37.927573361353701</v>
      </c>
      <c r="GB3411" s="2533"/>
      <c r="GC3411" s="2533">
        <v>0</v>
      </c>
      <c r="GD3411" s="2533">
        <v>0</v>
      </c>
      <c r="GE3411" s="2533">
        <v>0</v>
      </c>
      <c r="GF3411" s="2533">
        <v>0</v>
      </c>
    </row>
    <row r="3412" spans="1:188" ht="14.5" customHeight="1">
      <c r="A3412" s="2533">
        <v>3551</v>
      </c>
      <c r="B3412" s="2533" t="s">
        <v>463</v>
      </c>
      <c r="C3412" s="2533" t="s">
        <v>1870</v>
      </c>
      <c r="D3412" s="2533" t="s">
        <v>334</v>
      </c>
      <c r="E3412" s="2533" t="s">
        <v>458</v>
      </c>
      <c r="F3412" s="2533" t="s">
        <v>3779</v>
      </c>
      <c r="G3412" s="2533" t="s">
        <v>2163</v>
      </c>
      <c r="H3412" s="2533" t="s">
        <v>2163</v>
      </c>
      <c r="I3412" s="2533" t="s">
        <v>2988</v>
      </c>
      <c r="J3412" s="2533" t="s">
        <v>3765</v>
      </c>
      <c r="K3412" s="2534">
        <v>45627</v>
      </c>
      <c r="L3412" s="2533">
        <v>0</v>
      </c>
      <c r="M3412" s="2533">
        <v>0</v>
      </c>
      <c r="N3412" s="2533">
        <v>5.9880000000000004</v>
      </c>
      <c r="O3412" s="2533">
        <v>5.9880000000000004</v>
      </c>
      <c r="P3412" s="2533">
        <v>5.9880000000000004</v>
      </c>
      <c r="Q3412" s="2533">
        <v>5.9880000000000004</v>
      </c>
      <c r="R3412" s="2533"/>
      <c r="S3412" s="2533">
        <v>1732.24</v>
      </c>
      <c r="T3412" s="2533">
        <v>486.27</v>
      </c>
      <c r="U3412" s="2533"/>
      <c r="V3412" s="2533">
        <v>13284.437880000001</v>
      </c>
      <c r="W3412" s="2533">
        <v>13284.437880000001</v>
      </c>
      <c r="X3412" s="2533">
        <v>13266.593640000001</v>
      </c>
      <c r="Y3412" s="2533">
        <v>0</v>
      </c>
      <c r="Z3412" s="2533">
        <v>421.90287086227863</v>
      </c>
      <c r="AA3412" s="2533">
        <v>0</v>
      </c>
      <c r="AB3412" s="2533">
        <v>0</v>
      </c>
      <c r="AC3412" s="2533">
        <v>356.35953358572016</v>
      </c>
      <c r="AD3412" s="2533">
        <v>92.138908212511495</v>
      </c>
      <c r="AE3412" s="2533">
        <v>7792.2370167801309</v>
      </c>
      <c r="AF3412" s="2533">
        <v>2513.1962979818245</v>
      </c>
      <c r="AG3412" s="2533">
        <v>122.86557032151394</v>
      </c>
      <c r="AH3412" s="2533">
        <v>52.32049053425002</v>
      </c>
      <c r="AI3412" s="2533">
        <v>0.12887963199231653</v>
      </c>
      <c r="AJ3412" s="2533">
        <v>0</v>
      </c>
      <c r="AK3412" s="2533">
        <v>113.3720515543057</v>
      </c>
      <c r="AL3412" s="2533">
        <v>63.408802281873932</v>
      </c>
      <c r="AM3412" s="2533"/>
      <c r="AN3412" s="2533">
        <v>4.8979820674396501</v>
      </c>
      <c r="AO3412" s="2533">
        <v>235.8035571047005</v>
      </c>
      <c r="AP3412" s="2533">
        <v>1106.9563003313688</v>
      </c>
      <c r="AQ3412" s="2533">
        <v>0</v>
      </c>
      <c r="AR3412" s="2533">
        <v>0</v>
      </c>
      <c r="AS3412" s="2533">
        <v>1.4219918151100056E-12</v>
      </c>
      <c r="AT3412" s="2533">
        <v>26.070254779878429</v>
      </c>
      <c r="AU3412" s="2533">
        <v>0</v>
      </c>
      <c r="AV3412" s="2533">
        <v>-0.15493435014384682</v>
      </c>
      <c r="AW3412" s="2533">
        <v>-2.3837545927925845</v>
      </c>
      <c r="AX3412" s="2533">
        <v>15.025767021565395</v>
      </c>
      <c r="AY3412" s="2533">
        <v>44.062582709039788</v>
      </c>
      <c r="AZ3412" s="2533">
        <v>0</v>
      </c>
      <c r="BA3412" s="2533"/>
      <c r="BB3412" s="2533">
        <v>-112.12144856459511</v>
      </c>
      <c r="BC3412" s="2533">
        <v>238.03051040064162</v>
      </c>
      <c r="BD3412" s="2533">
        <v>43.837333877274894</v>
      </c>
      <c r="BE3412" s="2533">
        <v>1.7443670322841527</v>
      </c>
      <c r="BF3412" s="2533">
        <v>18.469872278317283</v>
      </c>
      <c r="BG3412" s="2533">
        <v>115.1780002163018</v>
      </c>
      <c r="BH3412" s="2533">
        <v>0</v>
      </c>
      <c r="BI3412" s="2533">
        <v>0</v>
      </c>
      <c r="BJ3412" s="2533">
        <v>0</v>
      </c>
      <c r="BK3412" s="2533">
        <v>0</v>
      </c>
      <c r="BL3412" s="2533">
        <v>0</v>
      </c>
      <c r="BM3412" s="2533"/>
      <c r="BN3412" s="2533"/>
      <c r="BO3412" s="2533"/>
      <c r="BP3412" s="2533"/>
      <c r="BQ3412" s="2533"/>
      <c r="BR3412" s="2533"/>
      <c r="BS3412" s="2533"/>
      <c r="BT3412" s="2533"/>
      <c r="BU3412" s="2533"/>
      <c r="BV3412" s="2533">
        <v>2692.4258713860027</v>
      </c>
      <c r="BW3412" s="2533"/>
      <c r="BX3412" s="2533"/>
      <c r="BY3412" s="2533"/>
      <c r="BZ3412" s="2533"/>
      <c r="CA3412" s="2533"/>
      <c r="CB3412" s="2533"/>
      <c r="CC3412" s="2533"/>
      <c r="CD3412" s="2533"/>
      <c r="CE3412" s="2533"/>
      <c r="CF3412" s="2533"/>
      <c r="CG3412" s="2533"/>
      <c r="CH3412" s="2533"/>
      <c r="CI3412" s="2533">
        <v>13271.024700000002</v>
      </c>
      <c r="CJ3412" s="2533">
        <v>-13.443180000000211</v>
      </c>
      <c r="CK3412" s="2533"/>
      <c r="CL3412" s="2533"/>
      <c r="CM3412" s="2533"/>
      <c r="CN3412" s="2533"/>
      <c r="CO3412" s="2533">
        <v>-33.293279999999676</v>
      </c>
      <c r="CP3412" s="2533">
        <v>15.449040000000247</v>
      </c>
      <c r="CQ3412" s="2533"/>
      <c r="CR3412" s="2533">
        <v>-175.38804413126127</v>
      </c>
      <c r="CS3412" s="2533">
        <v>-5.4001247917767614E-13</v>
      </c>
      <c r="CT3412" s="2533">
        <v>-17.007471187565898</v>
      </c>
      <c r="CU3412" s="2533">
        <v>0</v>
      </c>
      <c r="CV3412" s="2533">
        <v>0</v>
      </c>
      <c r="CW3412" s="2533">
        <v>0</v>
      </c>
      <c r="CX3412" s="2533">
        <v>-0.32540490091852092</v>
      </c>
      <c r="CY3412" s="2533">
        <v>-0.30218837887560035</v>
      </c>
      <c r="CZ3412" s="2533">
        <v>14.024901364149187</v>
      </c>
      <c r="DA3412" s="2533">
        <v>0</v>
      </c>
      <c r="DB3412" s="2533">
        <v>0</v>
      </c>
      <c r="DC3412" s="2533">
        <v>133.3139513550118</v>
      </c>
      <c r="DD3412" s="2533">
        <v>0.97974505868171136</v>
      </c>
      <c r="DE3412" s="2533">
        <v>9.2530958235916394E-2</v>
      </c>
      <c r="DF3412" s="2533">
        <v>2.3253767327055073</v>
      </c>
      <c r="DG3412" s="2533">
        <v>6.1096836448207483</v>
      </c>
      <c r="DH3412" s="2533">
        <v>0</v>
      </c>
      <c r="DI3412" s="2533">
        <v>-30.351398941888121</v>
      </c>
      <c r="DJ3412" s="2533"/>
      <c r="DK3412" s="2533">
        <v>0</v>
      </c>
      <c r="DL3412" s="2533">
        <v>-9.6811359187499169E-3</v>
      </c>
      <c r="DM3412" s="2533">
        <v>-0.96393152729815768</v>
      </c>
      <c r="DN3412" s="2533">
        <v>0</v>
      </c>
      <c r="DO3412" s="2533">
        <v>-4.5135218052294235</v>
      </c>
      <c r="DP3412" s="2533">
        <v>-0.31898481610468021</v>
      </c>
      <c r="DQ3412" s="2533">
        <v>0</v>
      </c>
      <c r="DR3412" s="2533">
        <v>-254.16799745856875</v>
      </c>
      <c r="DS3412" s="2533"/>
      <c r="DT3412" s="2533"/>
      <c r="DU3412" s="2533"/>
      <c r="DV3412" s="2533">
        <v>7792.2370167801309</v>
      </c>
      <c r="DW3412" s="2533">
        <v>0</v>
      </c>
      <c r="DX3412" s="2533">
        <v>0</v>
      </c>
      <c r="DY3412" s="2533">
        <v>-257.54387999999989</v>
      </c>
      <c r="DZ3412" s="2533">
        <v>57.245280000000427</v>
      </c>
      <c r="EA3412" s="2533">
        <v>224.25060000000002</v>
      </c>
      <c r="EB3412" s="2533">
        <v>-41.796240000000004</v>
      </c>
      <c r="EC3412" s="2533">
        <v>-24.874918712621366</v>
      </c>
      <c r="ED3412" s="2533">
        <v>-104.65774098056933</v>
      </c>
      <c r="EE3412" s="2533">
        <v>-1.8255304362380347</v>
      </c>
      <c r="EF3412" s="2533">
        <v>-7.2641167419529737E-2</v>
      </c>
      <c r="EG3412" s="2533">
        <v>-0.76914609113526333</v>
      </c>
      <c r="EH3412" s="2533">
        <v>-4.7963898892329402</v>
      </c>
      <c r="EI3412" s="2533">
        <v>192.24236055748608</v>
      </c>
      <c r="EJ3412" s="2533">
        <v>41.260593228934518</v>
      </c>
      <c r="EK3412" s="2533">
        <v>0</v>
      </c>
      <c r="EL3412" s="2533">
        <v>0</v>
      </c>
      <c r="EM3412" s="2533">
        <v>0</v>
      </c>
      <c r="EN3412" s="2533">
        <v>4.527556614221024</v>
      </c>
      <c r="EO3412" s="2533">
        <v>0</v>
      </c>
      <c r="EP3412" s="2533">
        <v>44.161378328800282</v>
      </c>
      <c r="EQ3412" s="2533">
        <v>148.7211011947079</v>
      </c>
      <c r="ER3412" s="2533">
        <v>1.0336818821546092E-9</v>
      </c>
      <c r="ES3412" s="2533">
        <v>1.6946138716583876E-9</v>
      </c>
      <c r="ET3412" s="2533">
        <v>-4.4429505367835063</v>
      </c>
      <c r="EU3412" s="2533">
        <v>-17.622340705435477</v>
      </c>
      <c r="EV3412" s="2533">
        <v>-26.435549494092349</v>
      </c>
      <c r="EW3412" s="2533">
        <v>-0.18403988921007297</v>
      </c>
      <c r="EX3412" s="2533">
        <v>0</v>
      </c>
      <c r="EY3412" s="2533">
        <v>37.103802104808096</v>
      </c>
      <c r="EZ3412" s="2533">
        <v>-2.024321961066228</v>
      </c>
      <c r="FA3412" s="2533">
        <v>0</v>
      </c>
      <c r="FB3412" s="2533">
        <v>0</v>
      </c>
      <c r="FC3412" s="2533">
        <v>0</v>
      </c>
      <c r="FD3412" s="2533"/>
      <c r="FE3412" s="2533">
        <v>1726.68</v>
      </c>
      <c r="FF3412" s="2533">
        <v>488.85</v>
      </c>
      <c r="FG3412" s="2533"/>
      <c r="FH3412" s="2533">
        <v>1726.68</v>
      </c>
      <c r="FI3412" s="2533">
        <v>488.85</v>
      </c>
      <c r="FJ3412" s="2533">
        <v>0</v>
      </c>
      <c r="FK3412" s="2533"/>
      <c r="FL3412" s="2533">
        <v>0</v>
      </c>
      <c r="FM3412" s="2533">
        <v>0</v>
      </c>
      <c r="FN3412" s="2533"/>
      <c r="FO3412" s="2533">
        <v>0</v>
      </c>
      <c r="FP3412" s="2533">
        <v>0</v>
      </c>
      <c r="FQ3412" s="2533"/>
      <c r="FR3412" s="2533">
        <v>0</v>
      </c>
      <c r="FS3412" s="2533">
        <v>151</v>
      </c>
      <c r="FT3412" s="2533">
        <v>0</v>
      </c>
      <c r="FU3412" s="2533">
        <v>0</v>
      </c>
      <c r="FV3412" s="2533">
        <v>0</v>
      </c>
      <c r="FW3412" s="2533"/>
      <c r="FX3412" s="2533">
        <v>0</v>
      </c>
      <c r="FY3412" s="2533">
        <v>-68.959224293370397</v>
      </c>
      <c r="FZ3412" s="2533"/>
      <c r="GA3412" s="2533">
        <v>-68.959224293370397</v>
      </c>
      <c r="GB3412" s="2533"/>
      <c r="GC3412" s="2533">
        <v>0</v>
      </c>
      <c r="GD3412" s="2533">
        <v>0</v>
      </c>
      <c r="GE3412" s="2533">
        <v>0</v>
      </c>
      <c r="GF3412" s="2533">
        <v>0</v>
      </c>
    </row>
    <row r="3413" spans="1:188" ht="14.5" customHeight="1">
      <c r="A3413" s="2533">
        <v>3552</v>
      </c>
      <c r="B3413" s="2533" t="s">
        <v>3767</v>
      </c>
      <c r="C3413" s="2533" t="s">
        <v>1870</v>
      </c>
      <c r="D3413" s="2533" t="s">
        <v>334</v>
      </c>
      <c r="E3413" s="2533" t="s">
        <v>458</v>
      </c>
      <c r="F3413" s="2533" t="s">
        <v>3779</v>
      </c>
      <c r="G3413" s="2533" t="s">
        <v>2163</v>
      </c>
      <c r="H3413" s="2533" t="s">
        <v>2163</v>
      </c>
      <c r="I3413" s="2533" t="s">
        <v>2988</v>
      </c>
      <c r="J3413" s="2533" t="s">
        <v>3765</v>
      </c>
      <c r="K3413" s="2534">
        <v>45627</v>
      </c>
      <c r="L3413" s="2533">
        <v>0</v>
      </c>
      <c r="M3413" s="2533">
        <v>0</v>
      </c>
      <c r="N3413" s="2533">
        <v>0.14299999999999999</v>
      </c>
      <c r="O3413" s="2533">
        <v>0.14299999999999999</v>
      </c>
      <c r="P3413" s="2533">
        <v>0.14299999999999999</v>
      </c>
      <c r="Q3413" s="2533">
        <v>0.14299999999999999</v>
      </c>
      <c r="R3413" s="2533"/>
      <c r="S3413" s="2533">
        <v>1732.24</v>
      </c>
      <c r="T3413" s="2533">
        <v>486.27</v>
      </c>
      <c r="U3413" s="2533"/>
      <c r="V3413" s="2533">
        <v>317.24692999999996</v>
      </c>
      <c r="W3413" s="2533">
        <v>317.24692999999996</v>
      </c>
      <c r="X3413" s="2533">
        <v>316.82078999999999</v>
      </c>
      <c r="Y3413" s="2533">
        <v>0</v>
      </c>
      <c r="Z3413" s="2533">
        <v>10.075502761073119</v>
      </c>
      <c r="AA3413" s="2533">
        <v>0</v>
      </c>
      <c r="AB3413" s="2533">
        <v>0</v>
      </c>
      <c r="AC3413" s="2533">
        <v>8.5102560625848334</v>
      </c>
      <c r="AD3413" s="2533">
        <v>2.2003780685352607</v>
      </c>
      <c r="AE3413" s="2533">
        <v>186.08715654635247</v>
      </c>
      <c r="AF3413" s="2533">
        <v>60.017880863627397</v>
      </c>
      <c r="AG3413" s="2533">
        <v>2.9341644215057601</v>
      </c>
      <c r="AH3413" s="2533">
        <v>1.2494706323309539</v>
      </c>
      <c r="AI3413" s="2533">
        <v>3.077786802755722E-3</v>
      </c>
      <c r="AJ3413" s="2533">
        <v>0</v>
      </c>
      <c r="AK3413" s="2533">
        <v>2.7074487929635458</v>
      </c>
      <c r="AL3413" s="2533">
        <v>1.5142716643800886</v>
      </c>
      <c r="AM3413" s="2533"/>
      <c r="AN3413" s="2533">
        <v>0.11696917762923678</v>
      </c>
      <c r="AO3413" s="2533">
        <v>5.6312472722064406</v>
      </c>
      <c r="AP3413" s="2533">
        <v>26.435329149530013</v>
      </c>
      <c r="AQ3413" s="2533">
        <v>0</v>
      </c>
      <c r="AR3413" s="2533">
        <v>0</v>
      </c>
      <c r="AS3413" s="2533">
        <v>3.3958722371531522E-14</v>
      </c>
      <c r="AT3413" s="2533">
        <v>0.62258624474325563</v>
      </c>
      <c r="AU3413" s="2533">
        <v>0</v>
      </c>
      <c r="AV3413" s="2533">
        <v>-3.7000020157932686E-3</v>
      </c>
      <c r="AW3413" s="2533">
        <v>-5.692667113716425E-2</v>
      </c>
      <c r="AX3413" s="2533">
        <v>0.35883177756911344</v>
      </c>
      <c r="AY3413" s="2533">
        <v>1.0522627467255659</v>
      </c>
      <c r="AZ3413" s="2533">
        <v>0</v>
      </c>
      <c r="BA3413" s="2533"/>
      <c r="BB3413" s="2533">
        <v>-2.6775830235031894</v>
      </c>
      <c r="BC3413" s="2533">
        <v>5.6844293565951478</v>
      </c>
      <c r="BD3413" s="2533">
        <v>1.0468835578574329</v>
      </c>
      <c r="BE3413" s="2533">
        <v>4.1657395727560755E-2</v>
      </c>
      <c r="BF3413" s="2533">
        <v>0.44108078420163183</v>
      </c>
      <c r="BG3413" s="2533">
        <v>2.7505768254728049</v>
      </c>
      <c r="BH3413" s="2533">
        <v>0</v>
      </c>
      <c r="BI3413" s="2533">
        <v>0</v>
      </c>
      <c r="BJ3413" s="2533">
        <v>0</v>
      </c>
      <c r="BK3413" s="2533">
        <v>0</v>
      </c>
      <c r="BL3413" s="2533">
        <v>0</v>
      </c>
      <c r="BM3413" s="2533"/>
      <c r="BN3413" s="2533"/>
      <c r="BO3413" s="2533"/>
      <c r="BP3413" s="2533"/>
      <c r="BQ3413" s="2533"/>
      <c r="BR3413" s="2533"/>
      <c r="BS3413" s="2533"/>
      <c r="BT3413" s="2533"/>
      <c r="BU3413" s="2533"/>
      <c r="BV3413" s="2533">
        <v>64.298079426886829</v>
      </c>
      <c r="BW3413" s="2533"/>
      <c r="BX3413" s="2533"/>
      <c r="BY3413" s="2533"/>
      <c r="BZ3413" s="2533"/>
      <c r="CA3413" s="2533"/>
      <c r="CB3413" s="2533"/>
      <c r="CC3413" s="2533"/>
      <c r="CD3413" s="2533"/>
      <c r="CE3413" s="2533"/>
      <c r="CF3413" s="2533"/>
      <c r="CG3413" s="2533"/>
      <c r="CH3413" s="2533"/>
      <c r="CI3413" s="2533">
        <v>310.17420000000004</v>
      </c>
      <c r="CJ3413" s="2533">
        <v>-7.1027299999998945</v>
      </c>
      <c r="CK3413" s="2533"/>
      <c r="CL3413" s="2533"/>
      <c r="CM3413" s="2533"/>
      <c r="CN3413" s="2533"/>
      <c r="CO3413" s="2533">
        <v>-0.79507999999999213</v>
      </c>
      <c r="CP3413" s="2533">
        <v>0.36894000000000582</v>
      </c>
      <c r="CQ3413" s="2533"/>
      <c r="CR3413" s="2533">
        <v>-4.1884586357330846</v>
      </c>
      <c r="CS3413" s="2533">
        <v>-1.2434497875801753E-14</v>
      </c>
      <c r="CT3413" s="2533">
        <v>-0.406157044058439</v>
      </c>
      <c r="CU3413" s="2533">
        <v>0</v>
      </c>
      <c r="CV3413" s="2533">
        <v>0</v>
      </c>
      <c r="CW3413" s="2533">
        <v>0</v>
      </c>
      <c r="CX3413" s="2533">
        <v>-7.7710255229374026E-3</v>
      </c>
      <c r="CY3413" s="2533">
        <v>-7.2165895422866555E-3</v>
      </c>
      <c r="CZ3413" s="2533">
        <v>0.33493000919728333</v>
      </c>
      <c r="DA3413" s="2533">
        <v>0</v>
      </c>
      <c r="DB3413" s="2533">
        <v>0</v>
      </c>
      <c r="DC3413" s="2533">
        <v>3.1836832070418666</v>
      </c>
      <c r="DD3413" s="2533">
        <v>2.3397385335919285E-2</v>
      </c>
      <c r="DE3413" s="2533">
        <v>2.2097406525945357E-3</v>
      </c>
      <c r="DF3413" s="2533">
        <v>5.5532543883915819E-2</v>
      </c>
      <c r="DG3413" s="2533">
        <v>0.14590593874571889</v>
      </c>
      <c r="DH3413" s="2533">
        <v>0</v>
      </c>
      <c r="DI3413" s="2533">
        <v>-0.72482465742986057</v>
      </c>
      <c r="DJ3413" s="2533"/>
      <c r="DK3413" s="2533">
        <v>0</v>
      </c>
      <c r="DL3413" s="2533">
        <v>-2.3119613166019395E-4</v>
      </c>
      <c r="DM3413" s="2533">
        <v>-2.3019740882371131E-2</v>
      </c>
      <c r="DN3413" s="2533">
        <v>0</v>
      </c>
      <c r="DO3413" s="2533">
        <v>-0.10778784538206539</v>
      </c>
      <c r="DP3413" s="2533">
        <v>-7.6177068642233198E-3</v>
      </c>
      <c r="DQ3413" s="2533">
        <v>0</v>
      </c>
      <c r="DR3413" s="2533">
        <v>-6.0698102265489862</v>
      </c>
      <c r="DS3413" s="2533"/>
      <c r="DT3413" s="2533"/>
      <c r="DU3413" s="2533"/>
      <c r="DV3413" s="2533">
        <v>186.08715654635247</v>
      </c>
      <c r="DW3413" s="2533">
        <v>0</v>
      </c>
      <c r="DX3413" s="2533">
        <v>0</v>
      </c>
      <c r="DY3413" s="2533">
        <v>-6.1504299999999841</v>
      </c>
      <c r="DZ3413" s="2533">
        <v>1.367079999999995</v>
      </c>
      <c r="EA3413" s="2533">
        <v>5.3553499999999996</v>
      </c>
      <c r="EB3413" s="2533">
        <v>-0.99814000000000003</v>
      </c>
      <c r="EC3413" s="2533">
        <v>-0.59404030993735546</v>
      </c>
      <c r="ED3413" s="2533">
        <v>-2.4993415097230147</v>
      </c>
      <c r="EE3413" s="2533">
        <v>-4.3595666730467421E-2</v>
      </c>
      <c r="EF3413" s="2533">
        <v>-1.734750658148422E-3</v>
      </c>
      <c r="EG3413" s="2533">
        <v>-1.836805127460632E-2</v>
      </c>
      <c r="EH3413" s="2533">
        <v>-0.11454304511695229</v>
      </c>
      <c r="EI3413" s="2533">
        <v>4.5909581763060299</v>
      </c>
      <c r="EJ3413" s="2533">
        <v>0.98534816829285832</v>
      </c>
      <c r="EK3413" s="2533">
        <v>0</v>
      </c>
      <c r="EL3413" s="2533">
        <v>0</v>
      </c>
      <c r="EM3413" s="2533">
        <v>0</v>
      </c>
      <c r="EN3413" s="2533">
        <v>0.10812301199626025</v>
      </c>
      <c r="EO3413" s="2533">
        <v>0</v>
      </c>
      <c r="EP3413" s="2533">
        <v>1.0546220943584568</v>
      </c>
      <c r="EQ3413" s="2533">
        <v>3.5516228241221155</v>
      </c>
      <c r="ER3413" s="2533">
        <v>2.4685455769557296E-11</v>
      </c>
      <c r="ES3413" s="2533">
        <v>4.0469235746016928E-11</v>
      </c>
      <c r="ET3413" s="2533">
        <v>-0.10610252617903138</v>
      </c>
      <c r="EU3413" s="2533">
        <v>-0.42084080174971206</v>
      </c>
      <c r="EV3413" s="2533">
        <v>-0.63130988270795008</v>
      </c>
      <c r="EW3413" s="2533">
        <v>-4.3950741745224509E-3</v>
      </c>
      <c r="EX3413" s="2533">
        <v>0</v>
      </c>
      <c r="EY3413" s="2533">
        <v>0.88607944238269154</v>
      </c>
      <c r="EZ3413" s="2533">
        <v>-4.834302612432706E-2</v>
      </c>
      <c r="FA3413" s="2533">
        <v>0</v>
      </c>
      <c r="FB3413" s="2533">
        <v>0</v>
      </c>
      <c r="FC3413" s="2533">
        <v>0</v>
      </c>
      <c r="FD3413" s="2533"/>
      <c r="FE3413" s="2533">
        <v>1726.68</v>
      </c>
      <c r="FF3413" s="2533">
        <v>488.85</v>
      </c>
      <c r="FG3413" s="2533"/>
      <c r="FH3413" s="2533">
        <v>1726.68</v>
      </c>
      <c r="FI3413" s="2533">
        <v>488.85</v>
      </c>
      <c r="FJ3413" s="2533">
        <v>0</v>
      </c>
      <c r="FK3413" s="2533"/>
      <c r="FL3413" s="2533">
        <v>0</v>
      </c>
      <c r="FM3413" s="2533">
        <v>0</v>
      </c>
      <c r="FN3413" s="2533"/>
      <c r="FO3413" s="2533">
        <v>0</v>
      </c>
      <c r="FP3413" s="2533">
        <v>0</v>
      </c>
      <c r="FQ3413" s="2533"/>
      <c r="FR3413" s="2533">
        <v>0</v>
      </c>
      <c r="FS3413" s="2533">
        <v>151</v>
      </c>
      <c r="FT3413" s="2533">
        <v>0</v>
      </c>
      <c r="FU3413" s="2533">
        <v>0</v>
      </c>
      <c r="FV3413" s="2533">
        <v>0</v>
      </c>
      <c r="FW3413" s="2533"/>
      <c r="FX3413" s="2533">
        <v>0</v>
      </c>
      <c r="FY3413" s="2533">
        <v>-68.959224293370397</v>
      </c>
      <c r="FZ3413" s="2533"/>
      <c r="GA3413" s="2533">
        <v>-68.959224293370397</v>
      </c>
      <c r="GB3413" s="2533"/>
      <c r="GC3413" s="2533">
        <v>0</v>
      </c>
      <c r="GD3413" s="2533">
        <v>0</v>
      </c>
      <c r="GE3413" s="2533">
        <v>0</v>
      </c>
      <c r="GF3413" s="2533">
        <v>0</v>
      </c>
    </row>
    <row r="3414" spans="1:188" ht="14.5" customHeight="1">
      <c r="A3414" s="2533">
        <v>3553</v>
      </c>
      <c r="B3414" s="2533" t="s">
        <v>463</v>
      </c>
      <c r="C3414" s="2533" t="s">
        <v>1870</v>
      </c>
      <c r="D3414" s="2533" t="s">
        <v>334</v>
      </c>
      <c r="E3414" s="2533" t="s">
        <v>458</v>
      </c>
      <c r="F3414" s="2533" t="s">
        <v>3779</v>
      </c>
      <c r="G3414" s="2533" t="s">
        <v>2163</v>
      </c>
      <c r="H3414" s="2533" t="s">
        <v>2163</v>
      </c>
      <c r="I3414" s="2533" t="s">
        <v>3775</v>
      </c>
      <c r="J3414" s="2533" t="s">
        <v>3765</v>
      </c>
      <c r="K3414" s="2534">
        <v>45627</v>
      </c>
      <c r="L3414" s="2533">
        <v>0</v>
      </c>
      <c r="M3414" s="2533">
        <v>0</v>
      </c>
      <c r="N3414" s="2533">
        <v>60.506</v>
      </c>
      <c r="O3414" s="2533">
        <v>60.506</v>
      </c>
      <c r="P3414" s="2533">
        <v>60.506</v>
      </c>
      <c r="Q3414" s="2533">
        <v>60.506</v>
      </c>
      <c r="R3414" s="2533"/>
      <c r="S3414" s="2533">
        <v>116.56</v>
      </c>
      <c r="T3414" s="2533">
        <v>310.58</v>
      </c>
      <c r="U3414" s="2533"/>
      <c r="V3414" s="2533">
        <v>25844.53284</v>
      </c>
      <c r="W3414" s="2533">
        <v>25844.53284</v>
      </c>
      <c r="X3414" s="2533">
        <v>25539.582600000002</v>
      </c>
      <c r="Y3414" s="2533">
        <v>0</v>
      </c>
      <c r="Z3414" s="2533">
        <v>4263.135454975456</v>
      </c>
      <c r="AA3414" s="2533">
        <v>0</v>
      </c>
      <c r="AB3414" s="2533">
        <v>0</v>
      </c>
      <c r="AC3414" s="2533">
        <v>0</v>
      </c>
      <c r="AD3414" s="2533">
        <v>0</v>
      </c>
      <c r="AE3414" s="2533">
        <v>0</v>
      </c>
      <c r="AF3414" s="2533">
        <v>14764.359650083885</v>
      </c>
      <c r="AG3414" s="2533">
        <v>1241.5003670463464</v>
      </c>
      <c r="AH3414" s="2533">
        <v>528.67461594277415</v>
      </c>
      <c r="AI3414" s="2533">
        <v>1.3022697083044596</v>
      </c>
      <c r="AJ3414" s="2533">
        <v>0</v>
      </c>
      <c r="AK3414" s="2533">
        <v>223.82226295957835</v>
      </c>
      <c r="AL3414" s="2533">
        <v>640.71693234252905</v>
      </c>
      <c r="AM3414" s="2533"/>
      <c r="AN3414" s="2533">
        <v>49.49186756387833</v>
      </c>
      <c r="AO3414" s="2533">
        <v>0</v>
      </c>
      <c r="AP3414" s="2533">
        <v>0</v>
      </c>
      <c r="AQ3414" s="2533">
        <v>0</v>
      </c>
      <c r="AR3414" s="2533">
        <v>0</v>
      </c>
      <c r="AS3414" s="2533">
        <v>1.4368576614069137E-11</v>
      </c>
      <c r="AT3414" s="2533">
        <v>263.42799527577222</v>
      </c>
      <c r="AU3414" s="2533">
        <v>0</v>
      </c>
      <c r="AV3414" s="2533">
        <v>-1.5655407130600527</v>
      </c>
      <c r="AW3414" s="2533">
        <v>-24.086749397379442</v>
      </c>
      <c r="AX3414" s="2533">
        <v>151.82850023494251</v>
      </c>
      <c r="AY3414" s="2533">
        <v>445.23223603760209</v>
      </c>
      <c r="AZ3414" s="2533">
        <v>0</v>
      </c>
      <c r="BA3414" s="2533"/>
      <c r="BB3414" s="2533">
        <v>-690.25373541912631</v>
      </c>
      <c r="BC3414" s="2533">
        <v>45.748887859061</v>
      </c>
      <c r="BD3414" s="2533">
        <v>442.95619966239053</v>
      </c>
      <c r="BE3414" s="2533">
        <v>17.626030670571964</v>
      </c>
      <c r="BF3414" s="2533">
        <v>186.62960789443312</v>
      </c>
      <c r="BG3414" s="2533">
        <v>1163.8209888255772</v>
      </c>
      <c r="BH3414" s="2533">
        <v>0</v>
      </c>
      <c r="BI3414" s="2533">
        <v>0</v>
      </c>
      <c r="BJ3414" s="2533">
        <v>0</v>
      </c>
      <c r="BK3414" s="2533">
        <v>0</v>
      </c>
      <c r="BL3414" s="2533">
        <v>0</v>
      </c>
      <c r="BM3414" s="2533"/>
      <c r="BN3414" s="2533"/>
      <c r="BO3414" s="2533"/>
      <c r="BP3414" s="2533"/>
      <c r="BQ3414" s="2533"/>
      <c r="BR3414" s="2533"/>
      <c r="BS3414" s="2533"/>
      <c r="BT3414" s="2533"/>
      <c r="BU3414" s="2533"/>
      <c r="BV3414" s="2533">
        <v>16575.392477136858</v>
      </c>
      <c r="BW3414" s="2533"/>
      <c r="BX3414" s="2533"/>
      <c r="BY3414" s="2533"/>
      <c r="BZ3414" s="2533"/>
      <c r="CA3414" s="2533"/>
      <c r="CB3414" s="2533"/>
      <c r="CC3414" s="2533"/>
      <c r="CD3414" s="2533"/>
      <c r="CE3414" s="2533"/>
      <c r="CF3414" s="2533"/>
      <c r="CG3414" s="2533"/>
      <c r="CH3414" s="2533"/>
      <c r="CI3414" s="2533">
        <v>25541.270999999997</v>
      </c>
      <c r="CJ3414" s="2533">
        <v>-303.29184000000168</v>
      </c>
      <c r="CK3414" s="2533"/>
      <c r="CL3414" s="2533"/>
      <c r="CM3414" s="2533"/>
      <c r="CN3414" s="2533"/>
      <c r="CO3414" s="2533">
        <v>-542.73881999999992</v>
      </c>
      <c r="CP3414" s="2533">
        <v>237.78858000000042</v>
      </c>
      <c r="CQ3414" s="2533"/>
      <c r="CR3414" s="2533">
        <v>-231.36667232580658</v>
      </c>
      <c r="CS3414" s="2533">
        <v>0</v>
      </c>
      <c r="CT3414" s="2533">
        <v>0</v>
      </c>
      <c r="CU3414" s="2533">
        <v>0</v>
      </c>
      <c r="CV3414" s="2533">
        <v>0</v>
      </c>
      <c r="CW3414" s="2533">
        <v>0</v>
      </c>
      <c r="CX3414" s="2533">
        <v>-3.2880676244114966</v>
      </c>
      <c r="CY3414" s="2533">
        <v>-3.0534752926265014</v>
      </c>
      <c r="CZ3414" s="2533">
        <v>0</v>
      </c>
      <c r="DA3414" s="2533">
        <v>0</v>
      </c>
      <c r="DB3414" s="2533">
        <v>0</v>
      </c>
      <c r="DC3414" s="2533">
        <v>783.18399790733565</v>
      </c>
      <c r="DD3414" s="2533">
        <v>9.8998755044414963</v>
      </c>
      <c r="DE3414" s="2533">
        <v>0.93498299248870609</v>
      </c>
      <c r="DF3414" s="2533">
        <v>23.496867833847602</v>
      </c>
      <c r="DG3414" s="2533">
        <v>61.735557550688554</v>
      </c>
      <c r="DH3414" s="2533">
        <v>0</v>
      </c>
      <c r="DI3414" s="2533">
        <v>-306.68699805909887</v>
      </c>
      <c r="DJ3414" s="2533"/>
      <c r="DK3414" s="2533">
        <v>0</v>
      </c>
      <c r="DL3414" s="2533">
        <v>-9.7823448547074587E-2</v>
      </c>
      <c r="DM3414" s="2533">
        <v>-9.7400870057952034</v>
      </c>
      <c r="DN3414" s="2533">
        <v>0</v>
      </c>
      <c r="DO3414" s="2533">
        <v>-45.607072536274465</v>
      </c>
      <c r="DP3414" s="2533">
        <v>-3.2231956050817914</v>
      </c>
      <c r="DQ3414" s="2533">
        <v>0</v>
      </c>
      <c r="DR3414" s="2533">
        <v>-493.6470772257195</v>
      </c>
      <c r="DS3414" s="2533"/>
      <c r="DT3414" s="2533"/>
      <c r="DU3414" s="2533"/>
      <c r="DV3414" s="2533">
        <v>0</v>
      </c>
      <c r="DW3414" s="2533">
        <v>0</v>
      </c>
      <c r="DX3414" s="2533">
        <v>0</v>
      </c>
      <c r="DY3414" s="2533">
        <v>-449.55957999999958</v>
      </c>
      <c r="DZ3414" s="2533">
        <v>217.82160000000036</v>
      </c>
      <c r="EA3414" s="2533">
        <v>-93.179240000000007</v>
      </c>
      <c r="EB3414" s="2533">
        <v>19.96698</v>
      </c>
      <c r="EC3414" s="2533">
        <v>0</v>
      </c>
      <c r="ED3414" s="2533">
        <v>-614.83638553952335</v>
      </c>
      <c r="EE3414" s="2533">
        <v>-18.44614972862701</v>
      </c>
      <c r="EF3414" s="2533">
        <v>-0.73400575749600305</v>
      </c>
      <c r="EG3414" s="2533">
        <v>-7.7718693036456648</v>
      </c>
      <c r="EH3414" s="2533">
        <v>-48.46532508983438</v>
      </c>
      <c r="EI3414" s="2533">
        <v>0</v>
      </c>
      <c r="EJ3414" s="2533">
        <v>0</v>
      </c>
      <c r="EK3414" s="2533">
        <v>0</v>
      </c>
      <c r="EL3414" s="2533">
        <v>0</v>
      </c>
      <c r="EM3414" s="2533">
        <v>0</v>
      </c>
      <c r="EN3414" s="2533">
        <v>45.748887859061</v>
      </c>
      <c r="EO3414" s="2533">
        <v>0</v>
      </c>
      <c r="EP3414" s="2533">
        <v>446.23052056820137</v>
      </c>
      <c r="EQ3414" s="2533">
        <v>1502.7586754988304</v>
      </c>
      <c r="ER3414" s="2533">
        <v>1.0444882425124712E-8</v>
      </c>
      <c r="ES3414" s="2533">
        <v>1.7123297748590913E-8</v>
      </c>
      <c r="ET3414" s="2533">
        <v>-44.89398216075864</v>
      </c>
      <c r="EU3414" s="2533">
        <v>-178.065689165511</v>
      </c>
      <c r="EV3414" s="2533">
        <v>-267.11913121067994</v>
      </c>
      <c r="EW3414" s="2533">
        <v>-1.8596388671584236</v>
      </c>
      <c r="EX3414" s="2533">
        <v>0</v>
      </c>
      <c r="EY3414" s="2533">
        <v>374.9169422434066</v>
      </c>
      <c r="EZ3414" s="2533">
        <v>-20.454847123626166</v>
      </c>
      <c r="FA3414" s="2533">
        <v>0</v>
      </c>
      <c r="FB3414" s="2533">
        <v>0</v>
      </c>
      <c r="FC3414" s="2533">
        <v>0</v>
      </c>
      <c r="FD3414" s="2533"/>
      <c r="FE3414" s="2533">
        <v>107.59</v>
      </c>
      <c r="FF3414" s="2533">
        <v>314.51</v>
      </c>
      <c r="FG3414" s="2533"/>
      <c r="FH3414" s="2533">
        <v>107.59</v>
      </c>
      <c r="FI3414" s="2533">
        <v>314.51</v>
      </c>
      <c r="FJ3414" s="2533">
        <v>0</v>
      </c>
      <c r="FK3414" s="2533"/>
      <c r="FL3414" s="2533">
        <v>0</v>
      </c>
      <c r="FM3414" s="2533">
        <v>0</v>
      </c>
      <c r="FN3414" s="2533"/>
      <c r="FO3414" s="2533">
        <v>0</v>
      </c>
      <c r="FP3414" s="2533">
        <v>0</v>
      </c>
      <c r="FQ3414" s="2533"/>
      <c r="FR3414" s="2533">
        <v>0</v>
      </c>
      <c r="FS3414" s="2533">
        <v>151</v>
      </c>
      <c r="FT3414" s="2533">
        <v>0</v>
      </c>
      <c r="FU3414" s="2533">
        <v>0</v>
      </c>
      <c r="FV3414" s="2533">
        <v>0</v>
      </c>
      <c r="FW3414" s="2533"/>
      <c r="FX3414" s="2533">
        <v>0</v>
      </c>
      <c r="FY3414" s="2533">
        <v>-68.959224293370397</v>
      </c>
      <c r="FZ3414" s="2533"/>
      <c r="GA3414" s="2533">
        <v>-68.959224293370397</v>
      </c>
      <c r="GB3414" s="2533"/>
      <c r="GC3414" s="2533">
        <v>0</v>
      </c>
      <c r="GD3414" s="2533">
        <v>0</v>
      </c>
      <c r="GE3414" s="2533">
        <v>0</v>
      </c>
      <c r="GF3414" s="2533">
        <v>0</v>
      </c>
    </row>
    <row r="3415" spans="1:188" ht="14.5" customHeight="1">
      <c r="A3415" s="2533">
        <v>3554</v>
      </c>
      <c r="B3415" s="2533" t="s">
        <v>3767</v>
      </c>
      <c r="C3415" s="2533" t="s">
        <v>1870</v>
      </c>
      <c r="D3415" s="2533" t="s">
        <v>334</v>
      </c>
      <c r="E3415" s="2533" t="s">
        <v>458</v>
      </c>
      <c r="F3415" s="2533" t="s">
        <v>3779</v>
      </c>
      <c r="G3415" s="2533" t="s">
        <v>2163</v>
      </c>
      <c r="H3415" s="2533" t="s">
        <v>2163</v>
      </c>
      <c r="I3415" s="2533" t="s">
        <v>3775</v>
      </c>
      <c r="J3415" s="2533" t="s">
        <v>3765</v>
      </c>
      <c r="K3415" s="2534">
        <v>45627</v>
      </c>
      <c r="L3415" s="2533">
        <v>0</v>
      </c>
      <c r="M3415" s="2533">
        <v>0</v>
      </c>
      <c r="N3415" s="2533">
        <v>0.73399999999999999</v>
      </c>
      <c r="O3415" s="2533">
        <v>0.73399999999999999</v>
      </c>
      <c r="P3415" s="2533">
        <v>0.73399999999999999</v>
      </c>
      <c r="Q3415" s="2533">
        <v>0.73399999999999999</v>
      </c>
      <c r="R3415" s="2533"/>
      <c r="S3415" s="2533">
        <v>116.56</v>
      </c>
      <c r="T3415" s="2533">
        <v>310.58</v>
      </c>
      <c r="U3415" s="2533"/>
      <c r="V3415" s="2533">
        <v>313.52076</v>
      </c>
      <c r="W3415" s="2533">
        <v>313.52076</v>
      </c>
      <c r="X3415" s="2533">
        <v>309.82139999999998</v>
      </c>
      <c r="Y3415" s="2533">
        <v>0</v>
      </c>
      <c r="Z3415" s="2533">
        <v>51.716216969424266</v>
      </c>
      <c r="AA3415" s="2533">
        <v>0</v>
      </c>
      <c r="AB3415" s="2533">
        <v>0</v>
      </c>
      <c r="AC3415" s="2533">
        <v>0</v>
      </c>
      <c r="AD3415" s="2533">
        <v>0</v>
      </c>
      <c r="AE3415" s="2533">
        <v>0</v>
      </c>
      <c r="AF3415" s="2533">
        <v>179.10686515653938</v>
      </c>
      <c r="AG3415" s="2533">
        <v>15.060676121575021</v>
      </c>
      <c r="AH3415" s="2533">
        <v>6.4133667421742668</v>
      </c>
      <c r="AI3415" s="2533">
        <v>1.5797870721837064E-2</v>
      </c>
      <c r="AJ3415" s="2533">
        <v>0</v>
      </c>
      <c r="AK3415" s="2533">
        <v>2.7151942123480399</v>
      </c>
      <c r="AL3415" s="2533">
        <v>7.7725552563285678</v>
      </c>
      <c r="AM3415" s="2533"/>
      <c r="AN3415" s="2533">
        <v>0.60038724741160698</v>
      </c>
      <c r="AO3415" s="2533">
        <v>0</v>
      </c>
      <c r="AP3415" s="2533">
        <v>0</v>
      </c>
      <c r="AQ3415" s="2533">
        <v>0</v>
      </c>
      <c r="AR3415" s="2533">
        <v>0</v>
      </c>
      <c r="AS3415" s="2533">
        <v>1.7430560993499399E-13</v>
      </c>
      <c r="AT3415" s="2533">
        <v>3.1956524730178297</v>
      </c>
      <c r="AU3415" s="2533">
        <v>0</v>
      </c>
      <c r="AV3415" s="2533">
        <v>-1.8991618738407406E-2</v>
      </c>
      <c r="AW3415" s="2533">
        <v>-0.29219703926348645</v>
      </c>
      <c r="AX3415" s="2533">
        <v>1.8418358373127921</v>
      </c>
      <c r="AY3415" s="2533">
        <v>5.40112486780815</v>
      </c>
      <c r="AZ3415" s="2533">
        <v>0</v>
      </c>
      <c r="BA3415" s="2533"/>
      <c r="BB3415" s="2533">
        <v>-8.3734876177178919</v>
      </c>
      <c r="BC3415" s="2533">
        <v>0.55498105458220304</v>
      </c>
      <c r="BD3415" s="2533">
        <v>5.3735142060654253</v>
      </c>
      <c r="BE3415" s="2533">
        <v>0.21382187737083633</v>
      </c>
      <c r="BF3415" s="2533">
        <v>2.2640090601678167</v>
      </c>
      <c r="BG3415" s="2533">
        <v>14.118345383895376</v>
      </c>
      <c r="BH3415" s="2533">
        <v>0</v>
      </c>
      <c r="BI3415" s="2533">
        <v>0</v>
      </c>
      <c r="BJ3415" s="2533">
        <v>0</v>
      </c>
      <c r="BK3415" s="2533">
        <v>0</v>
      </c>
      <c r="BL3415" s="2533">
        <v>0</v>
      </c>
      <c r="BM3415" s="2533"/>
      <c r="BN3415" s="2533"/>
      <c r="BO3415" s="2533"/>
      <c r="BP3415" s="2533"/>
      <c r="BQ3415" s="2533"/>
      <c r="BR3415" s="2533"/>
      <c r="BS3415" s="2533"/>
      <c r="BT3415" s="2533"/>
      <c r="BU3415" s="2533"/>
      <c r="BV3415" s="2533">
        <v>201.07655568403885</v>
      </c>
      <c r="BW3415" s="2533"/>
      <c r="BX3415" s="2533"/>
      <c r="BY3415" s="2533"/>
      <c r="BZ3415" s="2533"/>
      <c r="CA3415" s="2533"/>
      <c r="CB3415" s="2533"/>
      <c r="CC3415" s="2533"/>
      <c r="CD3415" s="2533"/>
      <c r="CE3415" s="2533"/>
      <c r="CF3415" s="2533"/>
      <c r="CG3415" s="2533"/>
      <c r="CH3415" s="2533"/>
      <c r="CI3415" s="2533">
        <v>308.13299999999998</v>
      </c>
      <c r="CJ3415" s="2533">
        <v>-5.417759999999987</v>
      </c>
      <c r="CK3415" s="2533"/>
      <c r="CL3415" s="2533"/>
      <c r="CM3415" s="2533"/>
      <c r="CN3415" s="2533"/>
      <c r="CO3415" s="2533">
        <v>-6.5839799999999986</v>
      </c>
      <c r="CP3415" s="2533">
        <v>2.8846200000000048</v>
      </c>
      <c r="CQ3415" s="2533"/>
      <c r="CR3415" s="2533">
        <v>-2.8067156560859416</v>
      </c>
      <c r="CS3415" s="2533">
        <v>0</v>
      </c>
      <c r="CT3415" s="2533">
        <v>0</v>
      </c>
      <c r="CU3415" s="2533">
        <v>0</v>
      </c>
      <c r="CV3415" s="2533">
        <v>0</v>
      </c>
      <c r="CW3415" s="2533">
        <v>0</v>
      </c>
      <c r="CX3415" s="2533">
        <v>-3.9887641495356618E-2</v>
      </c>
      <c r="CY3415" s="2533">
        <v>-3.7041795272995337E-2</v>
      </c>
      <c r="CZ3415" s="2533">
        <v>0</v>
      </c>
      <c r="DA3415" s="2533">
        <v>0</v>
      </c>
      <c r="DB3415" s="2533">
        <v>0</v>
      </c>
      <c r="DC3415" s="2533">
        <v>9.5008272644693648</v>
      </c>
      <c r="DD3415" s="2533">
        <v>0.12009567018576783</v>
      </c>
      <c r="DE3415" s="2533">
        <v>1.1342305167862832E-2</v>
      </c>
      <c r="DF3415" s="2533">
        <v>0.28504116930625312</v>
      </c>
      <c r="DG3415" s="2533">
        <v>0.74891579747802695</v>
      </c>
      <c r="DH3415" s="2533">
        <v>0</v>
      </c>
      <c r="DI3415" s="2533">
        <v>-3.7204286612134081</v>
      </c>
      <c r="DJ3415" s="2533"/>
      <c r="DK3415" s="2533">
        <v>0</v>
      </c>
      <c r="DL3415" s="2533">
        <v>-1.1866990254446319E-3</v>
      </c>
      <c r="DM3415" s="2533">
        <v>-0.11815727138223764</v>
      </c>
      <c r="DN3415" s="2533">
        <v>0</v>
      </c>
      <c r="DO3415" s="2533">
        <v>-0.55326068888416824</v>
      </c>
      <c r="DP3415" s="2533">
        <v>-3.9100677191188149E-2</v>
      </c>
      <c r="DQ3415" s="2533">
        <v>0</v>
      </c>
      <c r="DR3415" s="2533">
        <v>-5.9884466777456469</v>
      </c>
      <c r="DS3415" s="2533"/>
      <c r="DT3415" s="2533"/>
      <c r="DU3415" s="2533"/>
      <c r="DV3415" s="2533">
        <v>0</v>
      </c>
      <c r="DW3415" s="2533">
        <v>0</v>
      </c>
      <c r="DX3415" s="2533">
        <v>0</v>
      </c>
      <c r="DY3415" s="2533">
        <v>-5.4536200000000115</v>
      </c>
      <c r="DZ3415" s="2533">
        <v>2.6424000000000123</v>
      </c>
      <c r="EA3415" s="2533">
        <v>-1.13036</v>
      </c>
      <c r="EB3415" s="2533">
        <v>0.24222000000000002</v>
      </c>
      <c r="EC3415" s="2533">
        <v>0</v>
      </c>
      <c r="ED3415" s="2533">
        <v>-7.4585976099231504</v>
      </c>
      <c r="EE3415" s="2533">
        <v>-0.22377076489624539</v>
      </c>
      <c r="EF3415" s="2533">
        <v>-8.9042446369296622E-3</v>
      </c>
      <c r="EG3415" s="2533">
        <v>-9.4280766682245026E-2</v>
      </c>
      <c r="EH3415" s="2533">
        <v>-0.58793423157932156</v>
      </c>
      <c r="EI3415" s="2533">
        <v>0</v>
      </c>
      <c r="EJ3415" s="2533">
        <v>0</v>
      </c>
      <c r="EK3415" s="2533">
        <v>0</v>
      </c>
      <c r="EL3415" s="2533">
        <v>0</v>
      </c>
      <c r="EM3415" s="2533">
        <v>0</v>
      </c>
      <c r="EN3415" s="2533">
        <v>0.55498105458220304</v>
      </c>
      <c r="EO3415" s="2533">
        <v>0</v>
      </c>
      <c r="EP3415" s="2533">
        <v>5.413235085728024</v>
      </c>
      <c r="EQ3415" s="2533">
        <v>18.230008062277154</v>
      </c>
      <c r="ER3415" s="2533">
        <v>1.2670716457940599E-10</v>
      </c>
      <c r="ES3415" s="2533">
        <v>2.0772321005298202E-10</v>
      </c>
      <c r="ET3415" s="2533">
        <v>-0.5446101693385268</v>
      </c>
      <c r="EU3415" s="2533">
        <v>-2.1601199194705494</v>
      </c>
      <c r="EV3415" s="2533">
        <v>-3.2404297476058419</v>
      </c>
      <c r="EW3415" s="2533">
        <v>-2.2559331776919489E-2</v>
      </c>
      <c r="EX3415" s="2533">
        <v>0</v>
      </c>
      <c r="EY3415" s="2533">
        <v>4.5481280469153544</v>
      </c>
      <c r="EZ3415" s="2533">
        <v>-0.24813832989689555</v>
      </c>
      <c r="FA3415" s="2533">
        <v>0</v>
      </c>
      <c r="FB3415" s="2533">
        <v>0</v>
      </c>
      <c r="FC3415" s="2533">
        <v>0</v>
      </c>
      <c r="FD3415" s="2533"/>
      <c r="FE3415" s="2533">
        <v>107.59</v>
      </c>
      <c r="FF3415" s="2533">
        <v>314.51</v>
      </c>
      <c r="FG3415" s="2533"/>
      <c r="FH3415" s="2533">
        <v>107.59</v>
      </c>
      <c r="FI3415" s="2533">
        <v>314.51</v>
      </c>
      <c r="FJ3415" s="2533">
        <v>0</v>
      </c>
      <c r="FK3415" s="2533"/>
      <c r="FL3415" s="2533">
        <v>0</v>
      </c>
      <c r="FM3415" s="2533">
        <v>0</v>
      </c>
      <c r="FN3415" s="2533"/>
      <c r="FO3415" s="2533">
        <v>0</v>
      </c>
      <c r="FP3415" s="2533">
        <v>0</v>
      </c>
      <c r="FQ3415" s="2533"/>
      <c r="FR3415" s="2533">
        <v>0</v>
      </c>
      <c r="FS3415" s="2533">
        <v>151</v>
      </c>
      <c r="FT3415" s="2533">
        <v>0</v>
      </c>
      <c r="FU3415" s="2533">
        <v>0</v>
      </c>
      <c r="FV3415" s="2533">
        <v>0</v>
      </c>
      <c r="FW3415" s="2533"/>
      <c r="FX3415" s="2533">
        <v>0</v>
      </c>
      <c r="FY3415" s="2533">
        <v>-68.959224293370397</v>
      </c>
      <c r="FZ3415" s="2533"/>
      <c r="GA3415" s="2533">
        <v>-68.959224293370397</v>
      </c>
      <c r="GB3415" s="2533"/>
      <c r="GC3415" s="2533">
        <v>0</v>
      </c>
      <c r="GD3415" s="2533">
        <v>0</v>
      </c>
      <c r="GE3415" s="2533">
        <v>0</v>
      </c>
      <c r="GF3415" s="2533">
        <v>0</v>
      </c>
    </row>
    <row r="3416" spans="1:188" ht="14.5" customHeight="1">
      <c r="A3416" s="2533">
        <v>3555</v>
      </c>
      <c r="B3416" s="2533" t="s">
        <v>463</v>
      </c>
      <c r="C3416" s="2533" t="s">
        <v>1870</v>
      </c>
      <c r="D3416" s="2533" t="s">
        <v>334</v>
      </c>
      <c r="E3416" s="2533" t="s">
        <v>458</v>
      </c>
      <c r="F3416" s="2533" t="s">
        <v>3779</v>
      </c>
      <c r="G3416" s="2533" t="s">
        <v>2163</v>
      </c>
      <c r="H3416" s="2533" t="s">
        <v>2163</v>
      </c>
      <c r="I3416" s="2533" t="s">
        <v>2163</v>
      </c>
      <c r="J3416" s="2533" t="s">
        <v>3765</v>
      </c>
      <c r="K3416" s="2534">
        <v>45627</v>
      </c>
      <c r="L3416" s="2533">
        <v>298</v>
      </c>
      <c r="M3416" s="2533">
        <v>298</v>
      </c>
      <c r="N3416" s="2533">
        <v>0</v>
      </c>
      <c r="O3416" s="2533">
        <v>0</v>
      </c>
      <c r="P3416" s="2533">
        <v>0</v>
      </c>
      <c r="Q3416" s="2533">
        <v>0</v>
      </c>
      <c r="R3416" s="2533">
        <v>33.78</v>
      </c>
      <c r="S3416" s="2533"/>
      <c r="T3416" s="2533"/>
      <c r="U3416" s="2533">
        <v>10066.44</v>
      </c>
      <c r="V3416" s="2533"/>
      <c r="W3416" s="2533">
        <v>10066.44</v>
      </c>
      <c r="X3416" s="2533">
        <v>10215.44</v>
      </c>
      <c r="Y3416" s="2533">
        <v>0</v>
      </c>
      <c r="Z3416" s="2533">
        <v>0</v>
      </c>
      <c r="AA3416" s="2533">
        <v>0</v>
      </c>
      <c r="AB3416" s="2533">
        <v>0</v>
      </c>
      <c r="AC3416" s="2533">
        <v>443.74585441130677</v>
      </c>
      <c r="AD3416" s="2533">
        <v>82.287981377486958</v>
      </c>
      <c r="AE3416" s="2533">
        <v>7362.4905560368607</v>
      </c>
      <c r="AF3416" s="2533"/>
      <c r="AG3416" s="2533"/>
      <c r="AH3416" s="2533"/>
      <c r="AI3416" s="2533">
        <v>0</v>
      </c>
      <c r="AJ3416" s="2533">
        <v>0</v>
      </c>
      <c r="AK3416" s="2533">
        <v>0</v>
      </c>
      <c r="AL3416" s="2533">
        <v>0</v>
      </c>
      <c r="AM3416" s="2533"/>
      <c r="AN3416" s="2533">
        <v>0</v>
      </c>
      <c r="AO3416" s="2533">
        <v>385.98949072229152</v>
      </c>
      <c r="AP3416" s="2533">
        <v>1791.9471022180551</v>
      </c>
      <c r="AQ3416" s="2533">
        <v>0</v>
      </c>
      <c r="AR3416" s="2533">
        <v>0</v>
      </c>
      <c r="AS3416" s="2533"/>
      <c r="AT3416" s="2533"/>
      <c r="AU3416" s="2533">
        <v>0</v>
      </c>
      <c r="AV3416" s="2533">
        <v>0</v>
      </c>
      <c r="AW3416" s="2533">
        <v>0</v>
      </c>
      <c r="AX3416" s="2533"/>
      <c r="AY3416" s="2533"/>
      <c r="AZ3416" s="2533">
        <v>0</v>
      </c>
      <c r="BA3416" s="2533"/>
      <c r="BB3416" s="2533">
        <v>0</v>
      </c>
      <c r="BC3416" s="2533">
        <v>378.74294593582522</v>
      </c>
      <c r="BD3416" s="2533">
        <v>0</v>
      </c>
      <c r="BE3416" s="2533">
        <v>0</v>
      </c>
      <c r="BF3416" s="2533"/>
      <c r="BG3416" s="2533">
        <v>0</v>
      </c>
      <c r="BH3416" s="2533">
        <v>0</v>
      </c>
      <c r="BI3416" s="2533">
        <v>587.11</v>
      </c>
      <c r="BJ3416" s="2533">
        <v>2704.44</v>
      </c>
      <c r="BK3416" s="2533">
        <v>10370.85</v>
      </c>
      <c r="BL3416" s="2533">
        <v>4</v>
      </c>
      <c r="BM3416" s="2533"/>
      <c r="BN3416" s="2533"/>
      <c r="BO3416" s="2533"/>
      <c r="BP3416" s="2533"/>
      <c r="BQ3416" s="2533"/>
      <c r="BR3416" s="2533"/>
      <c r="BS3416" s="2533"/>
      <c r="BT3416" s="2533"/>
      <c r="BU3416" s="2533"/>
      <c r="BV3416" s="2533">
        <v>0</v>
      </c>
      <c r="BW3416" s="2533"/>
      <c r="BX3416" s="2533"/>
      <c r="BY3416" s="2533"/>
      <c r="BZ3416" s="2533"/>
      <c r="CA3416" s="2533"/>
      <c r="CB3416" s="2533"/>
      <c r="CC3416" s="2533"/>
      <c r="CD3416" s="2533"/>
      <c r="CE3416" s="2533"/>
      <c r="CF3416" s="2533"/>
      <c r="CG3416" s="2533"/>
      <c r="CH3416" s="2533"/>
      <c r="CI3416" s="2533">
        <v>10215.44</v>
      </c>
      <c r="CJ3416" s="2533">
        <v>148.96999999999935</v>
      </c>
      <c r="CK3416" s="2533"/>
      <c r="CL3416" s="2533"/>
      <c r="CM3416" s="2533"/>
      <c r="CN3416" s="2533"/>
      <c r="CO3416" s="2533">
        <v>149</v>
      </c>
      <c r="CP3416" s="2533">
        <v>0</v>
      </c>
      <c r="CQ3416" s="2533"/>
      <c r="CR3416" s="2533">
        <v>-207.74417800019592</v>
      </c>
      <c r="CS3416" s="2533">
        <v>-1.4779288903810084E-12</v>
      </c>
      <c r="CT3416" s="2533">
        <v>-27.531790280695532</v>
      </c>
      <c r="CU3416" s="2533">
        <v>0</v>
      </c>
      <c r="CV3416" s="2533">
        <v>0</v>
      </c>
      <c r="CW3416" s="2533"/>
      <c r="CX3416" s="2533"/>
      <c r="CY3416" s="2533"/>
      <c r="CZ3416" s="2533">
        <v>12.525444946800903</v>
      </c>
      <c r="DA3416" s="2533">
        <v>0</v>
      </c>
      <c r="DB3416" s="2533">
        <v>0</v>
      </c>
      <c r="DC3416" s="2533"/>
      <c r="DD3416" s="2533"/>
      <c r="DE3416" s="2533">
        <v>0</v>
      </c>
      <c r="DF3416" s="2533">
        <v>0</v>
      </c>
      <c r="DG3416" s="2533">
        <v>0</v>
      </c>
      <c r="DH3416" s="2533">
        <v>0</v>
      </c>
      <c r="DI3416" s="2533">
        <v>0</v>
      </c>
      <c r="DJ3416" s="2533"/>
      <c r="DK3416" s="2533">
        <v>0</v>
      </c>
      <c r="DL3416" s="2533">
        <v>0</v>
      </c>
      <c r="DM3416" s="2533"/>
      <c r="DN3416" s="2533">
        <v>0</v>
      </c>
      <c r="DO3416" s="2533">
        <v>0</v>
      </c>
      <c r="DP3416" s="2533">
        <v>0</v>
      </c>
      <c r="DQ3416" s="2533">
        <v>0</v>
      </c>
      <c r="DR3416" s="2533">
        <v>-192.73783266630036</v>
      </c>
      <c r="DS3416" s="2533"/>
      <c r="DT3416" s="2533"/>
      <c r="DU3416" s="2533">
        <v>7362.4905560368607</v>
      </c>
      <c r="DV3416" s="2533"/>
      <c r="DW3416" s="2533">
        <v>0</v>
      </c>
      <c r="DX3416" s="2533">
        <v>0</v>
      </c>
      <c r="DY3416" s="2533">
        <v>-229.45999999999998</v>
      </c>
      <c r="DZ3416" s="2533"/>
      <c r="EA3416" s="2533">
        <v>378.46</v>
      </c>
      <c r="EB3416" s="2533"/>
      <c r="EC3416" s="2533">
        <v>-23.503052295401176</v>
      </c>
      <c r="ED3416" s="2533"/>
      <c r="EE3416" s="2533">
        <v>0</v>
      </c>
      <c r="EF3416" s="2533">
        <v>0</v>
      </c>
      <c r="EG3416" s="2533"/>
      <c r="EH3416" s="2533">
        <v>0</v>
      </c>
      <c r="EI3416" s="2533">
        <v>311.20301751878026</v>
      </c>
      <c r="EJ3416" s="2533">
        <v>67.53992841704499</v>
      </c>
      <c r="EK3416" s="2533">
        <v>0</v>
      </c>
      <c r="EL3416" s="2533">
        <v>0</v>
      </c>
      <c r="EM3416" s="2533"/>
      <c r="EN3416" s="2533"/>
      <c r="EO3416" s="2533">
        <v>0</v>
      </c>
      <c r="EP3416" s="2533">
        <v>0</v>
      </c>
      <c r="EQ3416" s="2533"/>
      <c r="ER3416" s="2533">
        <v>0</v>
      </c>
      <c r="ES3416" s="2533"/>
      <c r="ET3416" s="2533">
        <v>0</v>
      </c>
      <c r="EU3416" s="2533"/>
      <c r="EV3416" s="2533"/>
      <c r="EW3416" s="2533"/>
      <c r="EX3416" s="2533"/>
      <c r="EY3416" s="2533"/>
      <c r="EZ3416" s="2533"/>
      <c r="FA3416" s="2533"/>
      <c r="FB3416" s="2533">
        <v>0</v>
      </c>
      <c r="FC3416" s="2533"/>
      <c r="FD3416" s="2533">
        <v>34.28</v>
      </c>
      <c r="FE3416" s="2533"/>
      <c r="FF3416" s="2533"/>
      <c r="FG3416" s="2533">
        <v>34.28</v>
      </c>
      <c r="FH3416" s="2533"/>
      <c r="FI3416" s="2533"/>
      <c r="FJ3416" s="2533">
        <v>0</v>
      </c>
      <c r="FK3416" s="2533">
        <v>0</v>
      </c>
      <c r="FL3416" s="2533"/>
      <c r="FM3416" s="2533"/>
      <c r="FN3416" s="2533">
        <v>0</v>
      </c>
      <c r="FO3416" s="2533"/>
      <c r="FP3416" s="2533"/>
      <c r="FQ3416" s="2533"/>
      <c r="FR3416" s="2533">
        <v>0</v>
      </c>
      <c r="FS3416" s="2533">
        <v>151</v>
      </c>
      <c r="FT3416" s="2533"/>
      <c r="FU3416" s="2533"/>
      <c r="FV3416" s="2533"/>
      <c r="FW3416" s="2533"/>
      <c r="FX3416" s="2533">
        <v>0</v>
      </c>
      <c r="FY3416" s="2533">
        <v>-68.959224293370397</v>
      </c>
      <c r="FZ3416" s="2533"/>
      <c r="GA3416" s="2533">
        <v>-68.959224293370397</v>
      </c>
      <c r="GB3416" s="2533"/>
      <c r="GC3416" s="2533">
        <v>0</v>
      </c>
      <c r="GD3416" s="2533">
        <v>0</v>
      </c>
      <c r="GE3416" s="2533">
        <v>0</v>
      </c>
      <c r="GF3416" s="2533">
        <v>0</v>
      </c>
    </row>
    <row r="3417" spans="1:188" ht="14.5" customHeight="1">
      <c r="A3417" s="2533">
        <v>3556</v>
      </c>
      <c r="B3417" s="2533" t="s">
        <v>3767</v>
      </c>
      <c r="C3417" s="2533" t="s">
        <v>1870</v>
      </c>
      <c r="D3417" s="2533" t="s">
        <v>334</v>
      </c>
      <c r="E3417" s="2533" t="s">
        <v>458</v>
      </c>
      <c r="F3417" s="2533" t="s">
        <v>3779</v>
      </c>
      <c r="G3417" s="2533" t="s">
        <v>2163</v>
      </c>
      <c r="H3417" s="2533" t="s">
        <v>2163</v>
      </c>
      <c r="I3417" s="2533" t="s">
        <v>2163</v>
      </c>
      <c r="J3417" s="2533" t="s">
        <v>3765</v>
      </c>
      <c r="K3417" s="2534">
        <v>45627</v>
      </c>
      <c r="L3417" s="2533">
        <v>30</v>
      </c>
      <c r="M3417" s="2533">
        <v>30</v>
      </c>
      <c r="N3417" s="2533">
        <v>0</v>
      </c>
      <c r="O3417" s="2533">
        <v>0</v>
      </c>
      <c r="P3417" s="2533">
        <v>0</v>
      </c>
      <c r="Q3417" s="2533">
        <v>0</v>
      </c>
      <c r="R3417" s="2533">
        <v>33.78</v>
      </c>
      <c r="S3417" s="2533"/>
      <c r="T3417" s="2533"/>
      <c r="U3417" s="2533">
        <v>1013.4000000000001</v>
      </c>
      <c r="V3417" s="2533"/>
      <c r="W3417" s="2533">
        <v>1013.4000000000001</v>
      </c>
      <c r="X3417" s="2533">
        <v>1028.4000000000001</v>
      </c>
      <c r="Y3417" s="2533">
        <v>0</v>
      </c>
      <c r="Z3417" s="2533">
        <v>0</v>
      </c>
      <c r="AA3417" s="2533">
        <v>0</v>
      </c>
      <c r="AB3417" s="2533">
        <v>0</v>
      </c>
      <c r="AC3417" s="2533">
        <v>44.672401450802695</v>
      </c>
      <c r="AD3417" s="2533">
        <v>8.2840249708879501</v>
      </c>
      <c r="AE3417" s="2533">
        <v>741.19032443324102</v>
      </c>
      <c r="AF3417" s="2533"/>
      <c r="AG3417" s="2533"/>
      <c r="AH3417" s="2533"/>
      <c r="AI3417" s="2533">
        <v>0</v>
      </c>
      <c r="AJ3417" s="2533">
        <v>0</v>
      </c>
      <c r="AK3417" s="2533">
        <v>0</v>
      </c>
      <c r="AL3417" s="2533">
        <v>0</v>
      </c>
      <c r="AM3417" s="2533"/>
      <c r="AN3417" s="2533">
        <v>0</v>
      </c>
      <c r="AO3417" s="2533">
        <v>38.858002421707198</v>
      </c>
      <c r="AP3417" s="2533">
        <v>180.3973592836968</v>
      </c>
      <c r="AQ3417" s="2533">
        <v>0</v>
      </c>
      <c r="AR3417" s="2533">
        <v>0</v>
      </c>
      <c r="AS3417" s="2533"/>
      <c r="AT3417" s="2533"/>
      <c r="AU3417" s="2533">
        <v>0</v>
      </c>
      <c r="AV3417" s="2533">
        <v>0</v>
      </c>
      <c r="AW3417" s="2533">
        <v>0</v>
      </c>
      <c r="AX3417" s="2533"/>
      <c r="AY3417" s="2533"/>
      <c r="AZ3417" s="2533">
        <v>0</v>
      </c>
      <c r="BA3417" s="2533"/>
      <c r="BB3417" s="2533">
        <v>0</v>
      </c>
      <c r="BC3417" s="2533">
        <v>38.128484490183752</v>
      </c>
      <c r="BD3417" s="2533">
        <v>0</v>
      </c>
      <c r="BE3417" s="2533">
        <v>0</v>
      </c>
      <c r="BF3417" s="2533"/>
      <c r="BG3417" s="2533">
        <v>0</v>
      </c>
      <c r="BH3417" s="2533">
        <v>0</v>
      </c>
      <c r="BI3417" s="2533">
        <v>19.3</v>
      </c>
      <c r="BJ3417" s="2533">
        <v>88.91</v>
      </c>
      <c r="BK3417" s="2533">
        <v>231.32</v>
      </c>
      <c r="BL3417" s="2533">
        <v>1</v>
      </c>
      <c r="BM3417" s="2533"/>
      <c r="BN3417" s="2533"/>
      <c r="BO3417" s="2533"/>
      <c r="BP3417" s="2533"/>
      <c r="BQ3417" s="2533"/>
      <c r="BR3417" s="2533"/>
      <c r="BS3417" s="2533"/>
      <c r="BT3417" s="2533"/>
      <c r="BU3417" s="2533"/>
      <c r="BV3417" s="2533">
        <v>0</v>
      </c>
      <c r="BW3417" s="2533"/>
      <c r="BX3417" s="2533"/>
      <c r="BY3417" s="2533"/>
      <c r="BZ3417" s="2533"/>
      <c r="CA3417" s="2533"/>
      <c r="CB3417" s="2533"/>
      <c r="CC3417" s="2533"/>
      <c r="CD3417" s="2533"/>
      <c r="CE3417" s="2533"/>
      <c r="CF3417" s="2533"/>
      <c r="CG3417" s="2533"/>
      <c r="CH3417" s="2533"/>
      <c r="CI3417" s="2533">
        <v>1028.4000000000001</v>
      </c>
      <c r="CJ3417" s="2533">
        <v>14.970000000000027</v>
      </c>
      <c r="CK3417" s="2533"/>
      <c r="CL3417" s="2533"/>
      <c r="CM3417" s="2533"/>
      <c r="CN3417" s="2533"/>
      <c r="CO3417" s="2533">
        <v>15</v>
      </c>
      <c r="CP3417" s="2533">
        <v>0</v>
      </c>
      <c r="CQ3417" s="2533"/>
      <c r="CR3417" s="2533">
        <v>-20.913843422838539</v>
      </c>
      <c r="CS3417" s="2533">
        <v>-1.4210854715202004E-13</v>
      </c>
      <c r="CT3417" s="2533">
        <v>-2.7716567396672929</v>
      </c>
      <c r="CU3417" s="2533">
        <v>0</v>
      </c>
      <c r="CV3417" s="2533">
        <v>0</v>
      </c>
      <c r="CW3417" s="2533"/>
      <c r="CX3417" s="2533"/>
      <c r="CY3417" s="2533"/>
      <c r="CZ3417" s="2533">
        <v>1.2609508335705595</v>
      </c>
      <c r="DA3417" s="2533">
        <v>0</v>
      </c>
      <c r="DB3417" s="2533">
        <v>0</v>
      </c>
      <c r="DC3417" s="2533"/>
      <c r="DD3417" s="2533"/>
      <c r="DE3417" s="2533">
        <v>0</v>
      </c>
      <c r="DF3417" s="2533">
        <v>0</v>
      </c>
      <c r="DG3417" s="2533">
        <v>0</v>
      </c>
      <c r="DH3417" s="2533">
        <v>0</v>
      </c>
      <c r="DI3417" s="2533">
        <v>0</v>
      </c>
      <c r="DJ3417" s="2533"/>
      <c r="DK3417" s="2533">
        <v>0</v>
      </c>
      <c r="DL3417" s="2533">
        <v>0</v>
      </c>
      <c r="DM3417" s="2533"/>
      <c r="DN3417" s="2533">
        <v>0</v>
      </c>
      <c r="DO3417" s="2533">
        <v>0</v>
      </c>
      <c r="DP3417" s="2533">
        <v>0</v>
      </c>
      <c r="DQ3417" s="2533">
        <v>0</v>
      </c>
      <c r="DR3417" s="2533">
        <v>-19.403137516741648</v>
      </c>
      <c r="DS3417" s="2533"/>
      <c r="DT3417" s="2533"/>
      <c r="DU3417" s="2533">
        <v>741.19032443324102</v>
      </c>
      <c r="DV3417" s="2533"/>
      <c r="DW3417" s="2533">
        <v>0</v>
      </c>
      <c r="DX3417" s="2533">
        <v>0</v>
      </c>
      <c r="DY3417" s="2533">
        <v>-23.1</v>
      </c>
      <c r="DZ3417" s="2533"/>
      <c r="EA3417" s="2533">
        <v>38.1</v>
      </c>
      <c r="EB3417" s="2533"/>
      <c r="EC3417" s="2533">
        <v>-2.3660790901410564</v>
      </c>
      <c r="ED3417" s="2533"/>
      <c r="EE3417" s="2533">
        <v>0</v>
      </c>
      <c r="EF3417" s="2533">
        <v>0</v>
      </c>
      <c r="EG3417" s="2533"/>
      <c r="EH3417" s="2533">
        <v>0</v>
      </c>
      <c r="EI3417" s="2533">
        <v>31.329162837461102</v>
      </c>
      <c r="EJ3417" s="2533">
        <v>6.7993216527226501</v>
      </c>
      <c r="EK3417" s="2533">
        <v>0</v>
      </c>
      <c r="EL3417" s="2533">
        <v>0</v>
      </c>
      <c r="EM3417" s="2533"/>
      <c r="EN3417" s="2533"/>
      <c r="EO3417" s="2533">
        <v>0</v>
      </c>
      <c r="EP3417" s="2533">
        <v>0</v>
      </c>
      <c r="EQ3417" s="2533"/>
      <c r="ER3417" s="2533">
        <v>0</v>
      </c>
      <c r="ES3417" s="2533"/>
      <c r="ET3417" s="2533">
        <v>0</v>
      </c>
      <c r="EU3417" s="2533"/>
      <c r="EV3417" s="2533"/>
      <c r="EW3417" s="2533"/>
      <c r="EX3417" s="2533"/>
      <c r="EY3417" s="2533"/>
      <c r="EZ3417" s="2533"/>
      <c r="FA3417" s="2533"/>
      <c r="FB3417" s="2533">
        <v>0</v>
      </c>
      <c r="FC3417" s="2533"/>
      <c r="FD3417" s="2533">
        <v>34.28</v>
      </c>
      <c r="FE3417" s="2533"/>
      <c r="FF3417" s="2533"/>
      <c r="FG3417" s="2533">
        <v>34.28</v>
      </c>
      <c r="FH3417" s="2533"/>
      <c r="FI3417" s="2533"/>
      <c r="FJ3417" s="2533">
        <v>0</v>
      </c>
      <c r="FK3417" s="2533">
        <v>0</v>
      </c>
      <c r="FL3417" s="2533"/>
      <c r="FM3417" s="2533"/>
      <c r="FN3417" s="2533">
        <v>0</v>
      </c>
      <c r="FO3417" s="2533"/>
      <c r="FP3417" s="2533"/>
      <c r="FQ3417" s="2533"/>
      <c r="FR3417" s="2533">
        <v>0</v>
      </c>
      <c r="FS3417" s="2533">
        <v>151</v>
      </c>
      <c r="FT3417" s="2533"/>
      <c r="FU3417" s="2533"/>
      <c r="FV3417" s="2533"/>
      <c r="FW3417" s="2533"/>
      <c r="FX3417" s="2533">
        <v>0</v>
      </c>
      <c r="FY3417" s="2533">
        <v>-68.959224293370397</v>
      </c>
      <c r="FZ3417" s="2533"/>
      <c r="GA3417" s="2533">
        <v>-68.959224293370397</v>
      </c>
      <c r="GB3417" s="2533"/>
      <c r="GC3417" s="2533">
        <v>0</v>
      </c>
      <c r="GD3417" s="2533">
        <v>0</v>
      </c>
      <c r="GE3417" s="2533">
        <v>0</v>
      </c>
      <c r="GF3417" s="2533">
        <v>0</v>
      </c>
    </row>
    <row r="3418" spans="1:188" ht="14.5" customHeight="1">
      <c r="A3418" s="2533">
        <v>3549</v>
      </c>
      <c r="B3418" s="2533" t="s">
        <v>463</v>
      </c>
      <c r="C3418" s="2533" t="s">
        <v>2942</v>
      </c>
      <c r="D3418" s="2533" t="s">
        <v>333</v>
      </c>
      <c r="E3418" s="2533" t="s">
        <v>458</v>
      </c>
      <c r="F3418" s="2533" t="s">
        <v>3779</v>
      </c>
      <c r="G3418" s="2533" t="s">
        <v>2163</v>
      </c>
      <c r="H3418" s="2533" t="s">
        <v>2163</v>
      </c>
      <c r="I3418" s="2533" t="s">
        <v>3775</v>
      </c>
      <c r="J3418" s="2533" t="s">
        <v>3765</v>
      </c>
      <c r="K3418" s="2534">
        <v>45627</v>
      </c>
      <c r="L3418" s="2533">
        <v>6875</v>
      </c>
      <c r="M3418" s="2533">
        <v>6875</v>
      </c>
      <c r="N3418" s="2533">
        <v>2778.0659999999998</v>
      </c>
      <c r="O3418" s="2533">
        <v>2778.0659999999998</v>
      </c>
      <c r="P3418" s="2533">
        <v>2778.0659999999998</v>
      </c>
      <c r="Q3418" s="2533">
        <v>2778.0659999999998</v>
      </c>
      <c r="R3418" s="2533">
        <v>33.78</v>
      </c>
      <c r="S3418" s="2533">
        <v>116.56</v>
      </c>
      <c r="T3418" s="2533">
        <v>310.58</v>
      </c>
      <c r="U3418" s="2533">
        <v>232237.5</v>
      </c>
      <c r="V3418" s="2533">
        <v>1186623.11124</v>
      </c>
      <c r="W3418" s="2533">
        <v>1418860.61124</v>
      </c>
      <c r="X3418" s="2533">
        <v>1408296.6586</v>
      </c>
      <c r="Y3418" s="2533">
        <v>0</v>
      </c>
      <c r="Z3418" s="2533">
        <v>195737.14442967382</v>
      </c>
      <c r="AA3418" s="2533">
        <v>0</v>
      </c>
      <c r="AB3418" s="2533">
        <v>0</v>
      </c>
      <c r="AC3418" s="2533">
        <v>10237.425332475617</v>
      </c>
      <c r="AD3418" s="2533">
        <v>1898.4223891618217</v>
      </c>
      <c r="AE3418" s="2533">
        <v>169856.11601595106</v>
      </c>
      <c r="AF3418" s="2533">
        <v>677889.22678197094</v>
      </c>
      <c r="AG3418" s="2533">
        <v>57002.114809753992</v>
      </c>
      <c r="AH3418" s="2533">
        <v>24273.509662077788</v>
      </c>
      <c r="AI3418" s="2533">
        <v>59.792271832058582</v>
      </c>
      <c r="AJ3418" s="2533">
        <v>0</v>
      </c>
      <c r="AK3418" s="2533">
        <v>10276.551396077479</v>
      </c>
      <c r="AL3418" s="2533">
        <v>29417.808570473677</v>
      </c>
      <c r="AM3418" s="2533"/>
      <c r="AN3418" s="2533">
        <v>2272.3643036345684</v>
      </c>
      <c r="AO3418" s="2533">
        <v>8904.9588883078995</v>
      </c>
      <c r="AP3418" s="2533">
        <v>41341.061502513854</v>
      </c>
      <c r="AQ3418" s="2533">
        <v>0</v>
      </c>
      <c r="AR3418" s="2533">
        <v>0</v>
      </c>
      <c r="AS3418" s="2533">
        <v>6.5971728687965801E-10</v>
      </c>
      <c r="AT3418" s="2533">
        <v>12095.004745377042</v>
      </c>
      <c r="AU3418" s="2533">
        <v>0</v>
      </c>
      <c r="AV3418" s="2533">
        <v>-71.880068531515676</v>
      </c>
      <c r="AW3418" s="2533">
        <v>-1105.9164306247367</v>
      </c>
      <c r="AX3418" s="2533">
        <v>6971.0374894008155</v>
      </c>
      <c r="AY3418" s="2533">
        <v>20442.3451730413</v>
      </c>
      <c r="AZ3418" s="2533">
        <v>0</v>
      </c>
      <c r="BA3418" s="2533"/>
      <c r="BB3418" s="2533">
        <v>-31692.236038423802</v>
      </c>
      <c r="BC3418" s="2533">
        <v>10838.287230243353</v>
      </c>
      <c r="BD3418" s="2533">
        <v>20337.843482816555</v>
      </c>
      <c r="BE3418" s="2533">
        <v>809.27968335162086</v>
      </c>
      <c r="BF3418" s="2533">
        <v>8568.8918170901434</v>
      </c>
      <c r="BG3418" s="2533">
        <v>53435.552162475055</v>
      </c>
      <c r="BH3418" s="2533">
        <v>0</v>
      </c>
      <c r="BI3418" s="2533">
        <v>0</v>
      </c>
      <c r="BJ3418" s="2533">
        <v>0</v>
      </c>
      <c r="BK3418" s="2533">
        <v>0</v>
      </c>
      <c r="BL3418" s="2533">
        <v>0</v>
      </c>
      <c r="BM3418" s="2533"/>
      <c r="BN3418" s="2533"/>
      <c r="BO3418" s="2533"/>
      <c r="BP3418" s="2533"/>
      <c r="BQ3418" s="2533"/>
      <c r="BR3418" s="2533"/>
      <c r="BS3418" s="2533"/>
      <c r="BT3418" s="2533"/>
      <c r="BU3418" s="2533"/>
      <c r="BV3418" s="2533">
        <v>761040.79392770433</v>
      </c>
      <c r="BW3418" s="2533"/>
      <c r="BX3418" s="2533"/>
      <c r="BY3418" s="2533"/>
      <c r="BZ3418" s="2533"/>
      <c r="CA3418" s="2533"/>
      <c r="CB3418" s="2533"/>
      <c r="CC3418" s="2533"/>
      <c r="CD3418" s="2533"/>
      <c r="CE3418" s="2533"/>
      <c r="CF3418" s="2533"/>
      <c r="CG3418" s="2533"/>
      <c r="CH3418" s="2533"/>
      <c r="CI3418" s="2533">
        <v>1408298.3470000001</v>
      </c>
      <c r="CJ3418" s="2533">
        <v>-10562.294239999959</v>
      </c>
      <c r="CK3418" s="2533"/>
      <c r="CL3418" s="2533"/>
      <c r="CM3418" s="2533"/>
      <c r="CN3418" s="2533"/>
      <c r="CO3418" s="2533">
        <v>-21481.752019999996</v>
      </c>
      <c r="CP3418" s="2533">
        <v>10917.799380000019</v>
      </c>
      <c r="CQ3418" s="2533"/>
      <c r="CR3418" s="2533">
        <v>-15415.700383637799</v>
      </c>
      <c r="CS3418" s="2533">
        <v>-3.4560798667371273E-11</v>
      </c>
      <c r="CT3418" s="2533">
        <v>-635.17133617376385</v>
      </c>
      <c r="CU3418" s="2533">
        <v>0</v>
      </c>
      <c r="CV3418" s="2533">
        <v>0</v>
      </c>
      <c r="CW3418" s="2533">
        <v>0</v>
      </c>
      <c r="CX3418" s="2533">
        <v>-150.9679845482824</v>
      </c>
      <c r="CY3418" s="2533">
        <v>-140.19693736630416</v>
      </c>
      <c r="CZ3418" s="2533">
        <v>288.96789935992001</v>
      </c>
      <c r="DA3418" s="2533">
        <v>0</v>
      </c>
      <c r="DB3418" s="2533">
        <v>0</v>
      </c>
      <c r="DC3418" s="2533">
        <v>35959.026151628583</v>
      </c>
      <c r="DD3418" s="2533">
        <v>454.54182301130095</v>
      </c>
      <c r="DE3418" s="2533">
        <v>42.928708921613293</v>
      </c>
      <c r="DF3418" s="2533">
        <v>1078.8326717301679</v>
      </c>
      <c r="DG3418" s="2533">
        <v>2834.5197736193368</v>
      </c>
      <c r="DH3418" s="2533">
        <v>0</v>
      </c>
      <c r="DI3418" s="2533">
        <v>-14081.193963409378</v>
      </c>
      <c r="DJ3418" s="2533"/>
      <c r="DK3418" s="2533">
        <v>0</v>
      </c>
      <c r="DL3418" s="2533">
        <v>-4.4914553335434064</v>
      </c>
      <c r="DM3418" s="2533">
        <v>-447.20531100785593</v>
      </c>
      <c r="DN3418" s="2533">
        <v>0</v>
      </c>
      <c r="DO3418" s="2533">
        <v>-2093.9982410431694</v>
      </c>
      <c r="DP3418" s="2533">
        <v>-147.98945760465313</v>
      </c>
      <c r="DQ3418" s="2533">
        <v>0</v>
      </c>
      <c r="DR3418" s="2533">
        <v>-27111.811350663113</v>
      </c>
      <c r="DS3418" s="2533"/>
      <c r="DT3418" s="2533"/>
      <c r="DU3418" s="2533">
        <v>169856.11601595106</v>
      </c>
      <c r="DV3418" s="2533">
        <v>0</v>
      </c>
      <c r="DW3418" s="2533">
        <v>0</v>
      </c>
      <c r="DX3418" s="2533">
        <v>0</v>
      </c>
      <c r="DY3418" s="2533">
        <v>-25934.780380000015</v>
      </c>
      <c r="DZ3418" s="2533">
        <v>10001.037599999981</v>
      </c>
      <c r="EA3418" s="2533">
        <v>4453.0283600000002</v>
      </c>
      <c r="EB3418" s="2533">
        <v>916.76177999999993</v>
      </c>
      <c r="EC3418" s="2533">
        <v>-542.2264581573254</v>
      </c>
      <c r="ED3418" s="2533">
        <v>-28229.531917995591</v>
      </c>
      <c r="EE3418" s="2533">
        <v>-846.93454189680222</v>
      </c>
      <c r="EF3418" s="2533">
        <v>-33.701061691466812</v>
      </c>
      <c r="EG3418" s="2533">
        <v>-356.836774351332</v>
      </c>
      <c r="EH3418" s="2533">
        <v>-2225.2317424886096</v>
      </c>
      <c r="EI3418" s="2533">
        <v>7179.5998169181694</v>
      </c>
      <c r="EJ3418" s="2533">
        <v>1558.1778787489407</v>
      </c>
      <c r="EK3418" s="2533">
        <v>0</v>
      </c>
      <c r="EL3418" s="2533">
        <v>0</v>
      </c>
      <c r="EM3418" s="2533">
        <v>0</v>
      </c>
      <c r="EN3418" s="2533">
        <v>2100.5095345762429</v>
      </c>
      <c r="EO3418" s="2533">
        <v>0</v>
      </c>
      <c r="EP3418" s="2533">
        <v>20488.180302000146</v>
      </c>
      <c r="EQ3418" s="2533">
        <v>68997.500786836565</v>
      </c>
      <c r="ER3418" s="2533">
        <v>4.795652123630137E-7</v>
      </c>
      <c r="ES3418" s="2533">
        <v>7.861972578461138E-7</v>
      </c>
      <c r="ET3418" s="2533">
        <v>-2061.2574859585839</v>
      </c>
      <c r="EU3418" s="2533">
        <v>-8175.6889703049965</v>
      </c>
      <c r="EV3418" s="2533">
        <v>-12264.47916513947</v>
      </c>
      <c r="EW3418" s="2533">
        <v>-85.3832596623688</v>
      </c>
      <c r="EX3418" s="2533">
        <v>0</v>
      </c>
      <c r="EY3418" s="2533">
        <v>17213.896308967232</v>
      </c>
      <c r="EZ3418" s="2533">
        <v>-939.16165883289978</v>
      </c>
      <c r="FA3418" s="2533">
        <v>0</v>
      </c>
      <c r="FB3418" s="2533">
        <v>0</v>
      </c>
      <c r="FC3418" s="2533">
        <v>0</v>
      </c>
      <c r="FD3418" s="2533">
        <v>34.28</v>
      </c>
      <c r="FE3418" s="2533">
        <v>107.59</v>
      </c>
      <c r="FF3418" s="2533">
        <v>314.51</v>
      </c>
      <c r="FG3418" s="2533">
        <v>34.28</v>
      </c>
      <c r="FH3418" s="2533">
        <v>107.59</v>
      </c>
      <c r="FI3418" s="2533">
        <v>314.51</v>
      </c>
      <c r="FJ3418" s="2533">
        <v>0</v>
      </c>
      <c r="FK3418" s="2533">
        <v>0</v>
      </c>
      <c r="FL3418" s="2533">
        <v>0</v>
      </c>
      <c r="FM3418" s="2533">
        <v>0</v>
      </c>
      <c r="FN3418" s="2533">
        <v>0</v>
      </c>
      <c r="FO3418" s="2533">
        <v>0</v>
      </c>
      <c r="FP3418" s="2533">
        <v>0</v>
      </c>
      <c r="FQ3418" s="2533"/>
      <c r="FR3418" s="2533">
        <v>0</v>
      </c>
      <c r="FS3418" s="2533">
        <v>151</v>
      </c>
      <c r="FT3418" s="2533">
        <v>0</v>
      </c>
      <c r="FU3418" s="2533">
        <v>0</v>
      </c>
      <c r="FV3418" s="2533">
        <v>0</v>
      </c>
      <c r="FW3418" s="2533"/>
      <c r="FX3418" s="2533">
        <v>0</v>
      </c>
      <c r="FY3418" s="2533">
        <v>-68.959224293370397</v>
      </c>
      <c r="FZ3418" s="2533"/>
      <c r="GA3418" s="2533">
        <v>-68.959224293370397</v>
      </c>
      <c r="GB3418" s="2533"/>
      <c r="GC3418" s="2533">
        <v>0</v>
      </c>
      <c r="GD3418" s="2533">
        <v>0</v>
      </c>
      <c r="GE3418" s="2533">
        <v>0</v>
      </c>
      <c r="GF3418" s="2533">
        <v>0</v>
      </c>
    </row>
    <row r="3419" spans="1:188" ht="14.5" customHeight="1">
      <c r="A3419" s="2533">
        <v>3550</v>
      </c>
      <c r="B3419" s="2533" t="s">
        <v>463</v>
      </c>
      <c r="C3419" s="2533" t="s">
        <v>2942</v>
      </c>
      <c r="D3419" s="2533" t="s">
        <v>333</v>
      </c>
      <c r="E3419" s="2533" t="s">
        <v>458</v>
      </c>
      <c r="F3419" s="2533" t="s">
        <v>3779</v>
      </c>
      <c r="G3419" s="2533" t="s">
        <v>2163</v>
      </c>
      <c r="H3419" s="2533" t="s">
        <v>2163</v>
      </c>
      <c r="I3419" s="2533" t="s">
        <v>2163</v>
      </c>
      <c r="J3419" s="2533" t="s">
        <v>3765</v>
      </c>
      <c r="K3419" s="2534">
        <v>45627</v>
      </c>
      <c r="L3419" s="2533">
        <v>0</v>
      </c>
      <c r="M3419" s="2533">
        <v>0</v>
      </c>
      <c r="N3419" s="2533">
        <v>0</v>
      </c>
      <c r="O3419" s="2533">
        <v>0</v>
      </c>
      <c r="P3419" s="2533">
        <v>0</v>
      </c>
      <c r="Q3419" s="2533">
        <v>0</v>
      </c>
      <c r="R3419" s="2533"/>
      <c r="S3419" s="2533"/>
      <c r="T3419" s="2533"/>
      <c r="U3419" s="2533"/>
      <c r="V3419" s="2533"/>
      <c r="W3419" s="2533"/>
      <c r="X3419" s="2533"/>
      <c r="Y3419" s="2533"/>
      <c r="Z3419" s="2533"/>
      <c r="AA3419" s="2533">
        <v>0</v>
      </c>
      <c r="AB3419" s="2533"/>
      <c r="AC3419" s="2533"/>
      <c r="AD3419" s="2533"/>
      <c r="AE3419" s="2533"/>
      <c r="AF3419" s="2533"/>
      <c r="AG3419" s="2533"/>
      <c r="AH3419" s="2533"/>
      <c r="AI3419" s="2533"/>
      <c r="AJ3419" s="2533"/>
      <c r="AK3419" s="2533"/>
      <c r="AL3419" s="2533"/>
      <c r="AM3419" s="2533"/>
      <c r="AN3419" s="2533"/>
      <c r="AO3419" s="2533"/>
      <c r="AP3419" s="2533"/>
      <c r="AQ3419" s="2533"/>
      <c r="AR3419" s="2533"/>
      <c r="AS3419" s="2533"/>
      <c r="AT3419" s="2533"/>
      <c r="AU3419" s="2533"/>
      <c r="AV3419" s="2533"/>
      <c r="AW3419" s="2533"/>
      <c r="AX3419" s="2533"/>
      <c r="AY3419" s="2533"/>
      <c r="AZ3419" s="2533">
        <v>0</v>
      </c>
      <c r="BA3419" s="2533"/>
      <c r="BB3419" s="2533"/>
      <c r="BC3419" s="2533"/>
      <c r="BD3419" s="2533"/>
      <c r="BE3419" s="2533"/>
      <c r="BF3419" s="2533"/>
      <c r="BG3419" s="2533"/>
      <c r="BH3419" s="2533"/>
      <c r="BI3419" s="2533">
        <v>23657.23</v>
      </c>
      <c r="BJ3419" s="2533">
        <v>108973.49</v>
      </c>
      <c r="BK3419" s="2533">
        <v>413431.24</v>
      </c>
      <c r="BL3419" s="2533">
        <v>100</v>
      </c>
      <c r="BM3419" s="2533"/>
      <c r="BN3419" s="2533"/>
      <c r="BO3419" s="2533"/>
      <c r="BP3419" s="2533"/>
      <c r="BQ3419" s="2533"/>
      <c r="BR3419" s="2533"/>
      <c r="BS3419" s="2533"/>
      <c r="BT3419" s="2533"/>
      <c r="BU3419" s="2533"/>
      <c r="BV3419" s="2533"/>
      <c r="BW3419" s="2533"/>
      <c r="BX3419" s="2533"/>
      <c r="BY3419" s="2533"/>
      <c r="BZ3419" s="2533"/>
      <c r="CA3419" s="2533"/>
      <c r="CB3419" s="2533"/>
      <c r="CC3419" s="2533"/>
      <c r="CD3419" s="2533"/>
      <c r="CE3419" s="2533"/>
      <c r="CF3419" s="2533"/>
      <c r="CG3419" s="2533"/>
      <c r="CH3419" s="2533"/>
      <c r="CI3419" s="2533"/>
      <c r="CJ3419" s="2533">
        <v>-0.03</v>
      </c>
      <c r="CK3419" s="2533"/>
      <c r="CL3419" s="2533"/>
      <c r="CM3419" s="2533"/>
      <c r="CN3419" s="2533"/>
      <c r="CO3419" s="2533">
        <v>0</v>
      </c>
      <c r="CP3419" s="2533">
        <v>0</v>
      </c>
      <c r="CQ3419" s="2533"/>
      <c r="CR3419" s="2533"/>
      <c r="CS3419" s="2533"/>
      <c r="CT3419" s="2533"/>
      <c r="CU3419" s="2533"/>
      <c r="CV3419" s="2533"/>
      <c r="CW3419" s="2533"/>
      <c r="CX3419" s="2533"/>
      <c r="CY3419" s="2533"/>
      <c r="CZ3419" s="2533"/>
      <c r="DA3419" s="2533"/>
      <c r="DB3419" s="2533"/>
      <c r="DC3419" s="2533"/>
      <c r="DD3419" s="2533"/>
      <c r="DE3419" s="2533"/>
      <c r="DF3419" s="2533"/>
      <c r="DG3419" s="2533"/>
      <c r="DH3419" s="2533"/>
      <c r="DI3419" s="2533"/>
      <c r="DJ3419" s="2533"/>
      <c r="DK3419" s="2533">
        <v>0</v>
      </c>
      <c r="DL3419" s="2533"/>
      <c r="DM3419" s="2533"/>
      <c r="DN3419" s="2533"/>
      <c r="DO3419" s="2533"/>
      <c r="DP3419" s="2533"/>
      <c r="DQ3419" s="2533"/>
      <c r="DR3419" s="2533"/>
      <c r="DS3419" s="2533"/>
      <c r="DT3419" s="2533"/>
      <c r="DU3419" s="2533"/>
      <c r="DV3419" s="2533"/>
      <c r="DW3419" s="2533"/>
      <c r="DX3419" s="2533"/>
      <c r="DY3419" s="2533"/>
      <c r="DZ3419" s="2533"/>
      <c r="EA3419" s="2533"/>
      <c r="EB3419" s="2533"/>
      <c r="EC3419" s="2533"/>
      <c r="ED3419" s="2533"/>
      <c r="EE3419" s="2533"/>
      <c r="EF3419" s="2533"/>
      <c r="EG3419" s="2533"/>
      <c r="EH3419" s="2533"/>
      <c r="EI3419" s="2533"/>
      <c r="EJ3419" s="2533"/>
      <c r="EK3419" s="2533"/>
      <c r="EL3419" s="2533"/>
      <c r="EM3419" s="2533"/>
      <c r="EN3419" s="2533"/>
      <c r="EO3419" s="2533"/>
      <c r="EP3419" s="2533"/>
      <c r="EQ3419" s="2533"/>
      <c r="ER3419" s="2533"/>
      <c r="ES3419" s="2533"/>
      <c r="ET3419" s="2533"/>
      <c r="EU3419" s="2533"/>
      <c r="EV3419" s="2533"/>
      <c r="EW3419" s="2533"/>
      <c r="EX3419" s="2533"/>
      <c r="EY3419" s="2533"/>
      <c r="EZ3419" s="2533"/>
      <c r="FA3419" s="2533"/>
      <c r="FB3419" s="2533"/>
      <c r="FC3419" s="2533"/>
      <c r="FD3419" s="2533"/>
      <c r="FE3419" s="2533"/>
      <c r="FF3419" s="2533"/>
      <c r="FG3419" s="2533"/>
      <c r="FH3419" s="2533"/>
      <c r="FI3419" s="2533"/>
      <c r="FJ3419" s="2533">
        <v>0</v>
      </c>
      <c r="FK3419" s="2533"/>
      <c r="FL3419" s="2533"/>
      <c r="FM3419" s="2533"/>
      <c r="FN3419" s="2533"/>
      <c r="FO3419" s="2533"/>
      <c r="FP3419" s="2533"/>
      <c r="FQ3419" s="2533"/>
      <c r="FR3419" s="2533"/>
      <c r="FS3419" s="2533">
        <v>151</v>
      </c>
      <c r="FT3419" s="2533"/>
      <c r="FU3419" s="2533"/>
      <c r="FV3419" s="2533"/>
      <c r="FW3419" s="2533"/>
      <c r="FX3419" s="2533">
        <v>0</v>
      </c>
      <c r="FY3419" s="2533">
        <v>-68.959224293370397</v>
      </c>
      <c r="FZ3419" s="2533"/>
      <c r="GA3419" s="2533">
        <v>-68.959224293370397</v>
      </c>
      <c r="GB3419" s="2533"/>
      <c r="GC3419" s="2533">
        <v>0</v>
      </c>
      <c r="GD3419" s="2533">
        <v>0</v>
      </c>
      <c r="GE3419" s="2533">
        <v>0</v>
      </c>
      <c r="GF3419" s="2533">
        <v>0</v>
      </c>
    </row>
    <row r="3420" spans="1:188" ht="14.5" customHeight="1">
      <c r="A3420" s="2533">
        <v>3557</v>
      </c>
      <c r="B3420" s="2533" t="s">
        <v>463</v>
      </c>
      <c r="C3420" s="2533" t="s">
        <v>1870</v>
      </c>
      <c r="D3420" s="2533" t="s">
        <v>333</v>
      </c>
      <c r="E3420" s="2533" t="s">
        <v>458</v>
      </c>
      <c r="F3420" s="2533" t="s">
        <v>3779</v>
      </c>
      <c r="G3420" s="2533" t="s">
        <v>2163</v>
      </c>
      <c r="H3420" s="2533" t="s">
        <v>2163</v>
      </c>
      <c r="I3420" s="2533" t="s">
        <v>2988</v>
      </c>
      <c r="J3420" s="2533" t="s">
        <v>3765</v>
      </c>
      <c r="K3420" s="2534">
        <v>45627</v>
      </c>
      <c r="L3420" s="2533">
        <v>0</v>
      </c>
      <c r="M3420" s="2533">
        <v>0</v>
      </c>
      <c r="N3420" s="2533">
        <v>223.86099999999999</v>
      </c>
      <c r="O3420" s="2533">
        <v>223.86099999999999</v>
      </c>
      <c r="P3420" s="2533">
        <v>223.86099999999999</v>
      </c>
      <c r="Q3420" s="2533">
        <v>223.86099999999999</v>
      </c>
      <c r="R3420" s="2533"/>
      <c r="S3420" s="2533">
        <v>1732.24</v>
      </c>
      <c r="T3420" s="2533">
        <v>486.27</v>
      </c>
      <c r="U3420" s="2533"/>
      <c r="V3420" s="2533">
        <v>496637.86710999999</v>
      </c>
      <c r="W3420" s="2533">
        <v>496637.86710999999</v>
      </c>
      <c r="X3420" s="2533">
        <v>495970.76133000001</v>
      </c>
      <c r="Y3420" s="2533">
        <v>0</v>
      </c>
      <c r="Z3420" s="2533">
        <v>15772.812053123003</v>
      </c>
      <c r="AA3420" s="2533">
        <v>0</v>
      </c>
      <c r="AB3420" s="2533">
        <v>0</v>
      </c>
      <c r="AC3420" s="2533">
        <v>13322.478548435687</v>
      </c>
      <c r="AD3420" s="2533">
        <v>3444.6072363662379</v>
      </c>
      <c r="AE3420" s="2533">
        <v>291312.28637498611</v>
      </c>
      <c r="AF3420" s="2533">
        <v>93955.684111975468</v>
      </c>
      <c r="AG3420" s="2533">
        <v>4593.3215493895168</v>
      </c>
      <c r="AH3420" s="2533">
        <v>1955.9982183513264</v>
      </c>
      <c r="AI3420" s="2533">
        <v>4.8181568632985918</v>
      </c>
      <c r="AJ3420" s="2533">
        <v>0</v>
      </c>
      <c r="AK3420" s="2533">
        <v>4238.4069527385482</v>
      </c>
      <c r="AL3420" s="2533">
        <v>2370.5340493691683</v>
      </c>
      <c r="AM3420" s="2533"/>
      <c r="AN3420" s="2533">
        <v>183.11074876404598</v>
      </c>
      <c r="AO3420" s="2533">
        <v>8815.5010182056376</v>
      </c>
      <c r="AP3420" s="2533">
        <v>41383.491040160407</v>
      </c>
      <c r="AQ3420" s="2533">
        <v>0</v>
      </c>
      <c r="AR3420" s="2533">
        <v>0</v>
      </c>
      <c r="AS3420" s="2533">
        <v>5.3161073767926007E-11</v>
      </c>
      <c r="AT3420" s="2533">
        <v>974.63482052076881</v>
      </c>
      <c r="AU3420" s="2533">
        <v>0</v>
      </c>
      <c r="AV3420" s="2533">
        <v>-5.7922108479545242</v>
      </c>
      <c r="AW3420" s="2533">
        <v>-89.11651417787921</v>
      </c>
      <c r="AX3420" s="2533">
        <v>561.73734656223291</v>
      </c>
      <c r="AY3420" s="2533">
        <v>1647.2768583547688</v>
      </c>
      <c r="AZ3420" s="2533">
        <v>0</v>
      </c>
      <c r="BA3420" s="2533"/>
      <c r="BB3420" s="2533">
        <v>-4191.6532393318003</v>
      </c>
      <c r="BC3420" s="2533">
        <v>8898.7555258513748</v>
      </c>
      <c r="BD3420" s="2533">
        <v>1638.8559450735861</v>
      </c>
      <c r="BE3420" s="2533">
        <v>65.213050803968372</v>
      </c>
      <c r="BF3420" s="2533">
        <v>690.49500302210845</v>
      </c>
      <c r="BG3420" s="2533">
        <v>4305.9222288613119</v>
      </c>
      <c r="BH3420" s="2533">
        <v>0</v>
      </c>
      <c r="BI3420" s="2533">
        <v>0</v>
      </c>
      <c r="BJ3420" s="2533">
        <v>0</v>
      </c>
      <c r="BK3420" s="2533">
        <v>0</v>
      </c>
      <c r="BL3420" s="2533">
        <v>0</v>
      </c>
      <c r="BM3420" s="2533"/>
      <c r="BN3420" s="2533"/>
      <c r="BO3420" s="2533"/>
      <c r="BP3420" s="2533"/>
      <c r="BQ3420" s="2533"/>
      <c r="BR3420" s="2533"/>
      <c r="BS3420" s="2533"/>
      <c r="BT3420" s="2533"/>
      <c r="BU3420" s="2533"/>
      <c r="BV3420" s="2533">
        <v>100656.17033973645</v>
      </c>
      <c r="BW3420" s="2533"/>
      <c r="BX3420" s="2533"/>
      <c r="BY3420" s="2533"/>
      <c r="BZ3420" s="2533"/>
      <c r="CA3420" s="2533"/>
      <c r="CB3420" s="2533"/>
      <c r="CC3420" s="2533"/>
      <c r="CD3420" s="2533"/>
      <c r="CE3420" s="2533"/>
      <c r="CF3420" s="2533"/>
      <c r="CG3420" s="2533"/>
      <c r="CH3420" s="2533"/>
      <c r="CI3420" s="2533">
        <v>495968.54580000002</v>
      </c>
      <c r="CJ3420" s="2533">
        <v>-669.35130999999819</v>
      </c>
      <c r="CK3420" s="2533"/>
      <c r="CL3420" s="2533"/>
      <c r="CM3420" s="2533"/>
      <c r="CN3420" s="2533"/>
      <c r="CO3420" s="2533">
        <v>-1244.6671599999877</v>
      </c>
      <c r="CP3420" s="2533">
        <v>577.56138000000908</v>
      </c>
      <c r="CQ3420" s="2533"/>
      <c r="CR3420" s="2533">
        <v>-6556.8708996772766</v>
      </c>
      <c r="CS3420" s="2533">
        <v>-2.1827872842550278E-11</v>
      </c>
      <c r="CT3420" s="2533">
        <v>-635.82323104871466</v>
      </c>
      <c r="CU3420" s="2533">
        <v>0</v>
      </c>
      <c r="CV3420" s="2533">
        <v>0</v>
      </c>
      <c r="CW3420" s="2533">
        <v>0</v>
      </c>
      <c r="CX3420" s="2533">
        <v>-12.165241570561307</v>
      </c>
      <c r="CY3420" s="2533">
        <v>-11.297293367313614</v>
      </c>
      <c r="CZ3420" s="2533">
        <v>524.32004747491692</v>
      </c>
      <c r="DA3420" s="2533">
        <v>0</v>
      </c>
      <c r="DB3420" s="2533">
        <v>0</v>
      </c>
      <c r="DC3420" s="2533">
        <v>4983.9336112699239</v>
      </c>
      <c r="DD3420" s="2533">
        <v>36.627706843945589</v>
      </c>
      <c r="DE3420" s="2533">
        <v>3.4592640016116434</v>
      </c>
      <c r="DF3420" s="2533">
        <v>86.934061583197717</v>
      </c>
      <c r="DG3420" s="2533">
        <v>228.41013533954811</v>
      </c>
      <c r="DH3420" s="2533">
        <v>0</v>
      </c>
      <c r="DI3420" s="2533">
        <v>-1134.685123335006</v>
      </c>
      <c r="DJ3420" s="2533"/>
      <c r="DK3420" s="2533">
        <v>0</v>
      </c>
      <c r="DL3420" s="2533">
        <v>-0.36192865195512258</v>
      </c>
      <c r="DM3420" s="2533">
        <v>-36.0365189767017</v>
      </c>
      <c r="DN3420" s="2533">
        <v>0</v>
      </c>
      <c r="DO3420" s="2533">
        <v>-168.73772625926273</v>
      </c>
      <c r="DP3420" s="2533">
        <v>-11.925227107216045</v>
      </c>
      <c r="DQ3420" s="2533">
        <v>0</v>
      </c>
      <c r="DR3420" s="2533">
        <v>-9502.0544554229546</v>
      </c>
      <c r="DS3420" s="2533"/>
      <c r="DT3420" s="2533"/>
      <c r="DU3420" s="2533"/>
      <c r="DV3420" s="2533">
        <v>291312.28637498611</v>
      </c>
      <c r="DW3420" s="2533">
        <v>0</v>
      </c>
      <c r="DX3420" s="2533">
        <v>0</v>
      </c>
      <c r="DY3420" s="2533">
        <v>-9628.2616100000123</v>
      </c>
      <c r="DZ3420" s="2533">
        <v>2140.111160000014</v>
      </c>
      <c r="EA3420" s="2533">
        <v>8383.5944500000005</v>
      </c>
      <c r="EB3420" s="2533">
        <v>-1562.5497800000001</v>
      </c>
      <c r="EC3420" s="2533">
        <v>-929.947257502703</v>
      </c>
      <c r="ED3420" s="2533">
        <v>-3912.6230049517749</v>
      </c>
      <c r="EE3420" s="2533">
        <v>-68.24733951013404</v>
      </c>
      <c r="EF3420" s="2533">
        <v>-2.7156854341521952</v>
      </c>
      <c r="EG3420" s="2533">
        <v>-28.754477806885632</v>
      </c>
      <c r="EH3420" s="2533">
        <v>-179.31273162885356</v>
      </c>
      <c r="EI3420" s="2533">
        <v>7186.9684496926166</v>
      </c>
      <c r="EJ3420" s="2533">
        <v>1542.5246594559969</v>
      </c>
      <c r="EK3420" s="2533">
        <v>0</v>
      </c>
      <c r="EL3420" s="2533">
        <v>0</v>
      </c>
      <c r="EM3420" s="2533">
        <v>0</v>
      </c>
      <c r="EN3420" s="2533">
        <v>169.26241670276096</v>
      </c>
      <c r="EO3420" s="2533">
        <v>0</v>
      </c>
      <c r="EP3420" s="2533">
        <v>1650.9703263299198</v>
      </c>
      <c r="EQ3420" s="2533">
        <v>5559.9289302853213</v>
      </c>
      <c r="ER3420" s="2533">
        <v>3.8644131566635426E-8</v>
      </c>
      <c r="ES3420" s="2533">
        <v>6.3353032051322357E-8</v>
      </c>
      <c r="ET3420" s="2533">
        <v>-166.09942386688249</v>
      </c>
      <c r="EU3420" s="2533">
        <v>-658.81008895449122</v>
      </c>
      <c r="EV3420" s="2533">
        <v>-988.29134022996095</v>
      </c>
      <c r="EW3420" s="2533">
        <v>-6.8803195789005258</v>
      </c>
      <c r="EX3420" s="2533">
        <v>0</v>
      </c>
      <c r="EY3420" s="2533">
        <v>1387.1232870715505</v>
      </c>
      <c r="EZ3420" s="2533">
        <v>-75.679148050475533</v>
      </c>
      <c r="FA3420" s="2533">
        <v>0</v>
      </c>
      <c r="FB3420" s="2533">
        <v>0</v>
      </c>
      <c r="FC3420" s="2533">
        <v>0</v>
      </c>
      <c r="FD3420" s="2533"/>
      <c r="FE3420" s="2533">
        <v>1726.68</v>
      </c>
      <c r="FF3420" s="2533">
        <v>488.85</v>
      </c>
      <c r="FG3420" s="2533"/>
      <c r="FH3420" s="2533">
        <v>1726.68</v>
      </c>
      <c r="FI3420" s="2533">
        <v>488.85</v>
      </c>
      <c r="FJ3420" s="2533">
        <v>0</v>
      </c>
      <c r="FK3420" s="2533"/>
      <c r="FL3420" s="2533">
        <v>0</v>
      </c>
      <c r="FM3420" s="2533">
        <v>0</v>
      </c>
      <c r="FN3420" s="2533"/>
      <c r="FO3420" s="2533">
        <v>0</v>
      </c>
      <c r="FP3420" s="2533">
        <v>0</v>
      </c>
      <c r="FQ3420" s="2533"/>
      <c r="FR3420" s="2533">
        <v>0</v>
      </c>
      <c r="FS3420" s="2533">
        <v>151</v>
      </c>
      <c r="FT3420" s="2533">
        <v>0</v>
      </c>
      <c r="FU3420" s="2533">
        <v>0</v>
      </c>
      <c r="FV3420" s="2533">
        <v>0</v>
      </c>
      <c r="FW3420" s="2533"/>
      <c r="FX3420" s="2533">
        <v>0</v>
      </c>
      <c r="FY3420" s="2533">
        <v>-68.959224293370397</v>
      </c>
      <c r="FZ3420" s="2533"/>
      <c r="GA3420" s="2533">
        <v>-68.959224293370397</v>
      </c>
      <c r="GB3420" s="2533"/>
      <c r="GC3420" s="2533">
        <v>0</v>
      </c>
      <c r="GD3420" s="2533">
        <v>0</v>
      </c>
      <c r="GE3420" s="2533">
        <v>0</v>
      </c>
      <c r="GF3420" s="2533">
        <v>0</v>
      </c>
    </row>
    <row r="3421" spans="1:188" ht="14.5" customHeight="1">
      <c r="A3421" s="2533">
        <v>3558</v>
      </c>
      <c r="B3421" s="2533" t="s">
        <v>3767</v>
      </c>
      <c r="C3421" s="2533" t="s">
        <v>1870</v>
      </c>
      <c r="D3421" s="2533" t="s">
        <v>333</v>
      </c>
      <c r="E3421" s="2533" t="s">
        <v>458</v>
      </c>
      <c r="F3421" s="2533" t="s">
        <v>3779</v>
      </c>
      <c r="G3421" s="2533" t="s">
        <v>2163</v>
      </c>
      <c r="H3421" s="2533" t="s">
        <v>2163</v>
      </c>
      <c r="I3421" s="2533" t="s">
        <v>2988</v>
      </c>
      <c r="J3421" s="2533" t="s">
        <v>3765</v>
      </c>
      <c r="K3421" s="2534">
        <v>45627</v>
      </c>
      <c r="L3421" s="2533">
        <v>0</v>
      </c>
      <c r="M3421" s="2533">
        <v>0</v>
      </c>
      <c r="N3421" s="2533">
        <v>7.7759999999999998</v>
      </c>
      <c r="O3421" s="2533">
        <v>7.7759999999999998</v>
      </c>
      <c r="P3421" s="2533">
        <v>7.7759999999999998</v>
      </c>
      <c r="Q3421" s="2533">
        <v>7.7759999999999998</v>
      </c>
      <c r="R3421" s="2533"/>
      <c r="S3421" s="2533">
        <v>1732.24</v>
      </c>
      <c r="T3421" s="2533">
        <v>486.27</v>
      </c>
      <c r="U3421" s="2533"/>
      <c r="V3421" s="2533">
        <v>17251.133760000001</v>
      </c>
      <c r="W3421" s="2533">
        <v>17251.133760000001</v>
      </c>
      <c r="X3421" s="2533">
        <v>17227.96128</v>
      </c>
      <c r="Y3421" s="2533">
        <v>0</v>
      </c>
      <c r="Z3421" s="2533">
        <v>547.88188440632575</v>
      </c>
      <c r="AA3421" s="2533">
        <v>0</v>
      </c>
      <c r="AB3421" s="2533">
        <v>0</v>
      </c>
      <c r="AC3421" s="2533">
        <v>462.76749050810952</v>
      </c>
      <c r="AD3421" s="2533">
        <v>119.65132769881251</v>
      </c>
      <c r="AE3421" s="2533">
        <v>10118.977128003055</v>
      </c>
      <c r="AF3421" s="2533">
        <v>3263.6296615074589</v>
      </c>
      <c r="AG3421" s="2533">
        <v>159.55288490649505</v>
      </c>
      <c r="AH3421" s="2533">
        <v>67.943242216821659</v>
      </c>
      <c r="AI3421" s="2533">
        <v>0.16736272851908038</v>
      </c>
      <c r="AJ3421" s="2533">
        <v>0</v>
      </c>
      <c r="AK3421" s="2533">
        <v>147.22462807052119</v>
      </c>
      <c r="AL3421" s="2533">
        <v>82.342492742794192</v>
      </c>
      <c r="AM3421" s="2533"/>
      <c r="AN3421" s="2533">
        <v>6.3605057709436732</v>
      </c>
      <c r="AO3421" s="2533">
        <v>306.21383768305793</v>
      </c>
      <c r="AP3421" s="2533">
        <v>1437.4903459212965</v>
      </c>
      <c r="AQ3421" s="2533">
        <v>0</v>
      </c>
      <c r="AR3421" s="2533">
        <v>0</v>
      </c>
      <c r="AS3421" s="2533">
        <v>1.8465945815456582E-12</v>
      </c>
      <c r="AT3421" s="2533">
        <v>33.854759714150738</v>
      </c>
      <c r="AU3421" s="2533">
        <v>0</v>
      </c>
      <c r="AV3421" s="2533">
        <v>-0.20119731241124794</v>
      </c>
      <c r="AW3421" s="2533">
        <v>-3.0955370263118129</v>
      </c>
      <c r="AX3421" s="2533">
        <v>19.512418897744237</v>
      </c>
      <c r="AY3421" s="2533">
        <v>57.219546283482529</v>
      </c>
      <c r="AZ3421" s="2533">
        <v>0</v>
      </c>
      <c r="BA3421" s="2533"/>
      <c r="BB3421" s="2533">
        <v>-145.60059853678879</v>
      </c>
      <c r="BC3421" s="2533">
        <v>309.10575298520195</v>
      </c>
      <c r="BD3421" s="2533">
        <v>56.927038782513279</v>
      </c>
      <c r="BE3421" s="2533">
        <v>2.2652301341084784</v>
      </c>
      <c r="BF3421" s="2533">
        <v>23.984924321341882</v>
      </c>
      <c r="BG3421" s="2533">
        <v>149.56982793619952</v>
      </c>
      <c r="BH3421" s="2533">
        <v>0</v>
      </c>
      <c r="BI3421" s="2533">
        <v>0</v>
      </c>
      <c r="BJ3421" s="2533">
        <v>0</v>
      </c>
      <c r="BK3421" s="2533">
        <v>0</v>
      </c>
      <c r="BL3421" s="2533">
        <v>0</v>
      </c>
      <c r="BM3421" s="2533"/>
      <c r="BN3421" s="2533"/>
      <c r="BO3421" s="2533"/>
      <c r="BP3421" s="2533"/>
      <c r="BQ3421" s="2533"/>
      <c r="BR3421" s="2533"/>
      <c r="BS3421" s="2533"/>
      <c r="BT3421" s="2533"/>
      <c r="BU3421" s="2533"/>
      <c r="BV3421" s="2533">
        <v>3496.3766826816222</v>
      </c>
      <c r="BW3421" s="2533"/>
      <c r="BX3421" s="2533"/>
      <c r="BY3421" s="2533"/>
      <c r="BZ3421" s="2533"/>
      <c r="CA3421" s="2533"/>
      <c r="CB3421" s="2533"/>
      <c r="CC3421" s="2533"/>
      <c r="CD3421" s="2533"/>
      <c r="CE3421" s="2533"/>
      <c r="CF3421" s="2533"/>
      <c r="CG3421" s="2533"/>
      <c r="CH3421" s="2533"/>
      <c r="CI3421" s="2533">
        <v>17236.823400000001</v>
      </c>
      <c r="CJ3421" s="2533">
        <v>-14.340359999998327</v>
      </c>
      <c r="CK3421" s="2533"/>
      <c r="CL3421" s="2533"/>
      <c r="CM3421" s="2533"/>
      <c r="CN3421" s="2533"/>
      <c r="CO3421" s="2533">
        <v>-43.234559999999576</v>
      </c>
      <c r="CP3421" s="2533">
        <v>20.062080000000318</v>
      </c>
      <c r="CQ3421" s="2533"/>
      <c r="CR3421" s="2533">
        <v>-227.75842203818866</v>
      </c>
      <c r="CS3421" s="2533">
        <v>-6.8212102632969618E-13</v>
      </c>
      <c r="CT3421" s="2533">
        <v>-22.085854367821184</v>
      </c>
      <c r="CU3421" s="2533">
        <v>0</v>
      </c>
      <c r="CV3421" s="2533">
        <v>0</v>
      </c>
      <c r="CW3421" s="2533">
        <v>0</v>
      </c>
      <c r="CX3421" s="2533">
        <v>-0.4225698913731506</v>
      </c>
      <c r="CY3421" s="2533">
        <v>-0.39242098098474898</v>
      </c>
      <c r="CZ3421" s="2533">
        <v>18.212697563063472</v>
      </c>
      <c r="DA3421" s="2533">
        <v>0</v>
      </c>
      <c r="DB3421" s="2533">
        <v>0</v>
      </c>
      <c r="DC3421" s="2533">
        <v>173.12112320250026</v>
      </c>
      <c r="DD3421" s="2533">
        <v>1.272294184420339</v>
      </c>
      <c r="DE3421" s="2533">
        <v>0.12016044275926641</v>
      </c>
      <c r="DF3421" s="2533">
        <v>3.0197277009883194</v>
      </c>
      <c r="DG3421" s="2533">
        <v>7.93401803976721</v>
      </c>
      <c r="DH3421" s="2533">
        <v>0</v>
      </c>
      <c r="DI3421" s="2533">
        <v>-39.414241511710479</v>
      </c>
      <c r="DJ3421" s="2533"/>
      <c r="DK3421" s="2533">
        <v>0</v>
      </c>
      <c r="DL3421" s="2533">
        <v>-1.2571895942585065E-2</v>
      </c>
      <c r="DM3421" s="2533">
        <v>-1.2517587769322915</v>
      </c>
      <c r="DN3421" s="2533">
        <v>0</v>
      </c>
      <c r="DO3421" s="2533">
        <v>-5.8612467530834955</v>
      </c>
      <c r="DP3421" s="2533">
        <v>-0.41423278724615731</v>
      </c>
      <c r="DQ3421" s="2533">
        <v>0</v>
      </c>
      <c r="DR3421" s="2533">
        <v>-330.0618484031113</v>
      </c>
      <c r="DS3421" s="2533"/>
      <c r="DT3421" s="2533"/>
      <c r="DU3421" s="2533"/>
      <c r="DV3421" s="2533">
        <v>10118.977128003055</v>
      </c>
      <c r="DW3421" s="2533">
        <v>0</v>
      </c>
      <c r="DX3421" s="2533">
        <v>0</v>
      </c>
      <c r="DY3421" s="2533">
        <v>-334.4457600000008</v>
      </c>
      <c r="DZ3421" s="2533">
        <v>74.338560000000143</v>
      </c>
      <c r="EA3421" s="2533">
        <v>291.21120000000002</v>
      </c>
      <c r="EB3421" s="2533">
        <v>-54.276479999999999</v>
      </c>
      <c r="EC3421" s="2533">
        <v>-32.302499650857499</v>
      </c>
      <c r="ED3421" s="2533">
        <v>-135.90824880843471</v>
      </c>
      <c r="EE3421" s="2533">
        <v>-2.3706287027700328</v>
      </c>
      <c r="EF3421" s="2533">
        <v>-9.4331616208126787E-2</v>
      </c>
      <c r="EG3421" s="2533">
        <v>-0.99881095602334791</v>
      </c>
      <c r="EH3421" s="2533">
        <v>-6.2285784533525952</v>
      </c>
      <c r="EI3421" s="2533">
        <v>249.6453900626272</v>
      </c>
      <c r="EJ3421" s="2533">
        <v>53.580890605910952</v>
      </c>
      <c r="EK3421" s="2533">
        <v>0</v>
      </c>
      <c r="EL3421" s="2533">
        <v>0</v>
      </c>
      <c r="EM3421" s="2533">
        <v>0</v>
      </c>
      <c r="EN3421" s="2533">
        <v>5.8794723166637741</v>
      </c>
      <c r="EO3421" s="2533">
        <v>0</v>
      </c>
      <c r="EP3421" s="2533">
        <v>57.347841998121403</v>
      </c>
      <c r="EQ3421" s="2533">
        <v>193.12880475785713</v>
      </c>
      <c r="ER3421" s="2533">
        <v>1.3423363920564864E-9</v>
      </c>
      <c r="ES3421" s="2533">
        <v>2.2006208193078857E-9</v>
      </c>
      <c r="ET3421" s="2533">
        <v>-5.7696031018751697</v>
      </c>
      <c r="EU3421" s="2533">
        <v>-22.884322198641627</v>
      </c>
      <c r="EV3421" s="2533">
        <v>-34.32913040515399</v>
      </c>
      <c r="EW3421" s="2533">
        <v>-0.2389936837838178</v>
      </c>
      <c r="EX3421" s="2533">
        <v>0</v>
      </c>
      <c r="EY3421" s="2533">
        <v>48.182893314460209</v>
      </c>
      <c r="EZ3421" s="2533">
        <v>-2.6287788191801909</v>
      </c>
      <c r="FA3421" s="2533">
        <v>0</v>
      </c>
      <c r="FB3421" s="2533">
        <v>0</v>
      </c>
      <c r="FC3421" s="2533">
        <v>0</v>
      </c>
      <c r="FD3421" s="2533"/>
      <c r="FE3421" s="2533">
        <v>1726.68</v>
      </c>
      <c r="FF3421" s="2533">
        <v>488.85</v>
      </c>
      <c r="FG3421" s="2533"/>
      <c r="FH3421" s="2533">
        <v>1726.68</v>
      </c>
      <c r="FI3421" s="2533">
        <v>488.85</v>
      </c>
      <c r="FJ3421" s="2533">
        <v>0</v>
      </c>
      <c r="FK3421" s="2533"/>
      <c r="FL3421" s="2533">
        <v>0</v>
      </c>
      <c r="FM3421" s="2533">
        <v>0</v>
      </c>
      <c r="FN3421" s="2533"/>
      <c r="FO3421" s="2533">
        <v>0</v>
      </c>
      <c r="FP3421" s="2533">
        <v>0</v>
      </c>
      <c r="FQ3421" s="2533"/>
      <c r="FR3421" s="2533">
        <v>0</v>
      </c>
      <c r="FS3421" s="2533">
        <v>151</v>
      </c>
      <c r="FT3421" s="2533">
        <v>0</v>
      </c>
      <c r="FU3421" s="2533">
        <v>0</v>
      </c>
      <c r="FV3421" s="2533">
        <v>0</v>
      </c>
      <c r="FW3421" s="2533"/>
      <c r="FX3421" s="2533">
        <v>0</v>
      </c>
      <c r="FY3421" s="2533">
        <v>-68.959224293370397</v>
      </c>
      <c r="FZ3421" s="2533"/>
      <c r="GA3421" s="2533">
        <v>-68.959224293370397</v>
      </c>
      <c r="GB3421" s="2533"/>
      <c r="GC3421" s="2533">
        <v>0</v>
      </c>
      <c r="GD3421" s="2533">
        <v>0</v>
      </c>
      <c r="GE3421" s="2533">
        <v>0</v>
      </c>
      <c r="GF3421" s="2533">
        <v>0</v>
      </c>
    </row>
    <row r="3422" spans="1:188" ht="14.5" customHeight="1">
      <c r="A3422" s="2533">
        <v>3559</v>
      </c>
      <c r="B3422" s="2533" t="s">
        <v>3769</v>
      </c>
      <c r="C3422" s="2533" t="s">
        <v>1870</v>
      </c>
      <c r="D3422" s="2533" t="s">
        <v>333</v>
      </c>
      <c r="E3422" s="2533" t="s">
        <v>458</v>
      </c>
      <c r="F3422" s="2533" t="s">
        <v>3779</v>
      </c>
      <c r="G3422" s="2533" t="s">
        <v>2163</v>
      </c>
      <c r="H3422" s="2533" t="s">
        <v>2163</v>
      </c>
      <c r="I3422" s="2533" t="s">
        <v>2988</v>
      </c>
      <c r="J3422" s="2533" t="s">
        <v>3765</v>
      </c>
      <c r="K3422" s="2534">
        <v>45627</v>
      </c>
      <c r="L3422" s="2533">
        <v>0</v>
      </c>
      <c r="M3422" s="2533">
        <v>0</v>
      </c>
      <c r="N3422" s="2533">
        <v>0.66700000000000004</v>
      </c>
      <c r="O3422" s="2533">
        <v>0.66700000000000004</v>
      </c>
      <c r="P3422" s="2533">
        <v>0.66700000000000004</v>
      </c>
      <c r="Q3422" s="2533">
        <v>0.66700000000000004</v>
      </c>
      <c r="R3422" s="2533"/>
      <c r="S3422" s="2533">
        <v>1732.24</v>
      </c>
      <c r="T3422" s="2533">
        <v>486.27</v>
      </c>
      <c r="U3422" s="2533"/>
      <c r="V3422" s="2533">
        <v>1479.7461699999999</v>
      </c>
      <c r="W3422" s="2533">
        <v>1479.7461699999999</v>
      </c>
      <c r="X3422" s="2533">
        <v>1477.7585100000001</v>
      </c>
      <c r="Y3422" s="2533">
        <v>0</v>
      </c>
      <c r="Z3422" s="2533">
        <v>46.995526864585813</v>
      </c>
      <c r="AA3422" s="2533">
        <v>0</v>
      </c>
      <c r="AB3422" s="2533">
        <v>0</v>
      </c>
      <c r="AC3422" s="2533">
        <v>39.694690865343247</v>
      </c>
      <c r="AD3422" s="2533">
        <v>10.263301900091042</v>
      </c>
      <c r="AE3422" s="2533">
        <v>867.97296095396587</v>
      </c>
      <c r="AF3422" s="2533">
        <v>279.94354221006625</v>
      </c>
      <c r="AG3422" s="2533">
        <v>13.685927756254141</v>
      </c>
      <c r="AH3422" s="2533">
        <v>5.8279504319213027</v>
      </c>
      <c r="AI3422" s="2533">
        <v>1.4355830751315152E-2</v>
      </c>
      <c r="AJ3422" s="2533">
        <v>0</v>
      </c>
      <c r="AK3422" s="2533">
        <v>12.628449964382416</v>
      </c>
      <c r="AL3422" s="2533">
        <v>7.063071329660974</v>
      </c>
      <c r="AM3422" s="2533"/>
      <c r="AN3422" s="2533">
        <v>0.54558350684406254</v>
      </c>
      <c r="AO3422" s="2533">
        <v>26.266027486445431</v>
      </c>
      <c r="AP3422" s="2533">
        <v>123.30324855060505</v>
      </c>
      <c r="AQ3422" s="2533">
        <v>0</v>
      </c>
      <c r="AR3422" s="2533">
        <v>0</v>
      </c>
      <c r="AS3422" s="2533">
        <v>1.583948798728079E-13</v>
      </c>
      <c r="AT3422" s="2533">
        <v>2.90395122548078</v>
      </c>
      <c r="AU3422" s="2533">
        <v>0</v>
      </c>
      <c r="AV3422" s="2533">
        <v>-1.7258051360378394E-2</v>
      </c>
      <c r="AW3422" s="2533">
        <v>-0.26552510243698296</v>
      </c>
      <c r="AX3422" s="2533">
        <v>1.6737118576125782</v>
      </c>
      <c r="AY3422" s="2533">
        <v>4.9081066578038639</v>
      </c>
      <c r="AZ3422" s="2533">
        <v>0</v>
      </c>
      <c r="BA3422" s="2533"/>
      <c r="BB3422" s="2533">
        <v>-12.489145990745646</v>
      </c>
      <c r="BC3422" s="2533">
        <v>26.514086579363386</v>
      </c>
      <c r="BD3422" s="2533">
        <v>4.8830163153210346</v>
      </c>
      <c r="BE3422" s="2533">
        <v>0.19430407657540577</v>
      </c>
      <c r="BF3422" s="2533">
        <v>2.0573488326048142</v>
      </c>
      <c r="BG3422" s="2533">
        <v>12.82961358454798</v>
      </c>
      <c r="BH3422" s="2533">
        <v>0</v>
      </c>
      <c r="BI3422" s="2533">
        <v>0</v>
      </c>
      <c r="BJ3422" s="2533">
        <v>0</v>
      </c>
      <c r="BK3422" s="2533">
        <v>0</v>
      </c>
      <c r="BL3422" s="2533">
        <v>0</v>
      </c>
      <c r="BM3422" s="2533"/>
      <c r="BN3422" s="2533"/>
      <c r="BO3422" s="2533"/>
      <c r="BP3422" s="2533"/>
      <c r="BQ3422" s="2533"/>
      <c r="BR3422" s="2533"/>
      <c r="BS3422" s="2533"/>
      <c r="BT3422" s="2533"/>
      <c r="BU3422" s="2533"/>
      <c r="BV3422" s="2533">
        <v>299.90782501911548</v>
      </c>
      <c r="BW3422" s="2533"/>
      <c r="BX3422" s="2533"/>
      <c r="BY3422" s="2533"/>
      <c r="BZ3422" s="2533"/>
      <c r="CA3422" s="2533"/>
      <c r="CB3422" s="2533"/>
      <c r="CC3422" s="2533"/>
      <c r="CD3422" s="2533"/>
      <c r="CE3422" s="2533"/>
      <c r="CF3422" s="2533"/>
      <c r="CG3422" s="2533"/>
      <c r="CH3422" s="2533"/>
      <c r="CI3422" s="2533">
        <v>1484.4051000000002</v>
      </c>
      <c r="CJ3422" s="2533">
        <v>4.6289300000003095</v>
      </c>
      <c r="CK3422" s="2533"/>
      <c r="CL3422" s="2533"/>
      <c r="CM3422" s="2533"/>
      <c r="CN3422" s="2533"/>
      <c r="CO3422" s="2533">
        <v>-3.7085199999999636</v>
      </c>
      <c r="CP3422" s="2533">
        <v>1.7208600000000274</v>
      </c>
      <c r="CQ3422" s="2533"/>
      <c r="CR3422" s="2533">
        <v>-19.53637699324463</v>
      </c>
      <c r="CS3422" s="2533">
        <v>-6.0396132539608516E-14</v>
      </c>
      <c r="CT3422" s="2533">
        <v>-1.8944527859229368</v>
      </c>
      <c r="CU3422" s="2533">
        <v>0</v>
      </c>
      <c r="CV3422" s="2533">
        <v>0</v>
      </c>
      <c r="CW3422" s="2533">
        <v>0</v>
      </c>
      <c r="CX3422" s="2533">
        <v>-3.6246671495098859E-2</v>
      </c>
      <c r="CY3422" s="2533">
        <v>-3.3660595976958696E-2</v>
      </c>
      <c r="CZ3422" s="2533">
        <v>1.5622259869551627</v>
      </c>
      <c r="DA3422" s="2533">
        <v>0</v>
      </c>
      <c r="DB3422" s="2533">
        <v>0</v>
      </c>
      <c r="DC3422" s="2533">
        <v>14.849767126551967</v>
      </c>
      <c r="DD3422" s="2533">
        <v>0.10913325887453285</v>
      </c>
      <c r="DE3422" s="2533">
        <v>1.0306972134829062E-2</v>
      </c>
      <c r="DF3422" s="2533">
        <v>0.25902242496903405</v>
      </c>
      <c r="DG3422" s="2533">
        <v>0.68055427373003141</v>
      </c>
      <c r="DH3422" s="2533">
        <v>0</v>
      </c>
      <c r="DI3422" s="2533">
        <v>-3.3808255000399758</v>
      </c>
      <c r="DJ3422" s="2533"/>
      <c r="DK3422" s="2533">
        <v>0</v>
      </c>
      <c r="DL3422" s="2533">
        <v>-1.0783763623590844E-3</v>
      </c>
      <c r="DM3422" s="2533">
        <v>-0.10737179838140776</v>
      </c>
      <c r="DN3422" s="2533">
        <v>0</v>
      </c>
      <c r="DO3422" s="2533">
        <v>-0.50275869139746621</v>
      </c>
      <c r="DP3422" s="2533">
        <v>-3.5531541807251377E-2</v>
      </c>
      <c r="DQ3422" s="2533">
        <v>0</v>
      </c>
      <c r="DR3422" s="2533">
        <v>-28.311632315441777</v>
      </c>
      <c r="DS3422" s="2533"/>
      <c r="DT3422" s="2533"/>
      <c r="DU3422" s="2533"/>
      <c r="DV3422" s="2533">
        <v>867.97296095396587</v>
      </c>
      <c r="DW3422" s="2533">
        <v>0</v>
      </c>
      <c r="DX3422" s="2533">
        <v>0</v>
      </c>
      <c r="DY3422" s="2533">
        <v>-28.687669999999912</v>
      </c>
      <c r="DZ3422" s="2533">
        <v>6.376520000000073</v>
      </c>
      <c r="EA3422" s="2533">
        <v>24.979150000000004</v>
      </c>
      <c r="EB3422" s="2533">
        <v>-4.6556600000000001</v>
      </c>
      <c r="EC3422" s="2533">
        <v>-2.7708034036937761</v>
      </c>
      <c r="ED3422" s="2533">
        <v>-11.657767741155602</v>
      </c>
      <c r="EE3422" s="2533">
        <v>-0.203344823141411</v>
      </c>
      <c r="EF3422" s="2533">
        <v>-8.091459363531452E-3</v>
      </c>
      <c r="EG3422" s="2533">
        <v>-8.5674756644492422E-2</v>
      </c>
      <c r="EH3422" s="2533">
        <v>-0.53426721044060976</v>
      </c>
      <c r="EI3422" s="2533">
        <v>21.413769955217639</v>
      </c>
      <c r="EJ3422" s="2533">
        <v>4.5959946031561998</v>
      </c>
      <c r="EK3422" s="2533">
        <v>0</v>
      </c>
      <c r="EL3422" s="2533">
        <v>0</v>
      </c>
      <c r="EM3422" s="2533">
        <v>0</v>
      </c>
      <c r="EN3422" s="2533">
        <v>0.50432202098954959</v>
      </c>
      <c r="EO3422" s="2533">
        <v>0</v>
      </c>
      <c r="EP3422" s="2533">
        <v>4.919111447112523</v>
      </c>
      <c r="EQ3422" s="2533">
        <v>16.565961004821336</v>
      </c>
      <c r="ER3422" s="2533">
        <v>1.1514125173632671E-10</v>
      </c>
      <c r="ES3422" s="2533">
        <v>1.8876209959855451E-10</v>
      </c>
      <c r="ET3422" s="2533">
        <v>-0.49489779693296576</v>
      </c>
      <c r="EU3422" s="2533">
        <v>-1.9629427606087937</v>
      </c>
      <c r="EV3422" s="2533">
        <v>-2.9446412011622569</v>
      </c>
      <c r="EW3422" s="2533">
        <v>-2.0500101219625755E-2</v>
      </c>
      <c r="EX3422" s="2533">
        <v>0</v>
      </c>
      <c r="EY3422" s="2533">
        <v>4.1329719445402473</v>
      </c>
      <c r="EZ3422" s="2533">
        <v>-0.22548810087360982</v>
      </c>
      <c r="FA3422" s="2533">
        <v>0</v>
      </c>
      <c r="FB3422" s="2533">
        <v>0</v>
      </c>
      <c r="FC3422" s="2533">
        <v>0</v>
      </c>
      <c r="FD3422" s="2533"/>
      <c r="FE3422" s="2533">
        <v>1726.68</v>
      </c>
      <c r="FF3422" s="2533">
        <v>488.85</v>
      </c>
      <c r="FG3422" s="2533"/>
      <c r="FH3422" s="2533">
        <v>1726.68</v>
      </c>
      <c r="FI3422" s="2533">
        <v>488.85</v>
      </c>
      <c r="FJ3422" s="2533">
        <v>0</v>
      </c>
      <c r="FK3422" s="2533"/>
      <c r="FL3422" s="2533">
        <v>0</v>
      </c>
      <c r="FM3422" s="2533">
        <v>0</v>
      </c>
      <c r="FN3422" s="2533"/>
      <c r="FO3422" s="2533">
        <v>0</v>
      </c>
      <c r="FP3422" s="2533">
        <v>0</v>
      </c>
      <c r="FQ3422" s="2533"/>
      <c r="FR3422" s="2533">
        <v>0</v>
      </c>
      <c r="FS3422" s="2533">
        <v>151</v>
      </c>
      <c r="FT3422" s="2533">
        <v>0</v>
      </c>
      <c r="FU3422" s="2533">
        <v>0</v>
      </c>
      <c r="FV3422" s="2533">
        <v>0</v>
      </c>
      <c r="FW3422" s="2533"/>
      <c r="FX3422" s="2533">
        <v>0</v>
      </c>
      <c r="FY3422" s="2533">
        <v>-68.959224293370397</v>
      </c>
      <c r="FZ3422" s="2533"/>
      <c r="GA3422" s="2533">
        <v>-68.959224293370397</v>
      </c>
      <c r="GB3422" s="2533"/>
      <c r="GC3422" s="2533">
        <v>0</v>
      </c>
      <c r="GD3422" s="2533">
        <v>0</v>
      </c>
      <c r="GE3422" s="2533">
        <v>0</v>
      </c>
      <c r="GF3422" s="2533">
        <v>0</v>
      </c>
    </row>
    <row r="3423" spans="1:188" ht="14.5" customHeight="1">
      <c r="A3423" s="2533">
        <v>3560</v>
      </c>
      <c r="B3423" s="2533" t="s">
        <v>463</v>
      </c>
      <c r="C3423" s="2533" t="s">
        <v>1870</v>
      </c>
      <c r="D3423" s="2533" t="s">
        <v>333</v>
      </c>
      <c r="E3423" s="2533" t="s">
        <v>458</v>
      </c>
      <c r="F3423" s="2533" t="s">
        <v>3779</v>
      </c>
      <c r="G3423" s="2533" t="s">
        <v>2163</v>
      </c>
      <c r="H3423" s="2533" t="s">
        <v>2163</v>
      </c>
      <c r="I3423" s="2533" t="s">
        <v>3775</v>
      </c>
      <c r="J3423" s="2533" t="s">
        <v>3765</v>
      </c>
      <c r="K3423" s="2534">
        <v>45627</v>
      </c>
      <c r="L3423" s="2533">
        <v>0</v>
      </c>
      <c r="M3423" s="2533">
        <v>0</v>
      </c>
      <c r="N3423" s="2533">
        <v>2636.2719999999999</v>
      </c>
      <c r="O3423" s="2533">
        <v>2636.2719999999999</v>
      </c>
      <c r="P3423" s="2533">
        <v>2636.2719999999999</v>
      </c>
      <c r="Q3423" s="2533">
        <v>2636.2719999999999</v>
      </c>
      <c r="R3423" s="2533"/>
      <c r="S3423" s="2533">
        <v>116.56</v>
      </c>
      <c r="T3423" s="2533">
        <v>310.58</v>
      </c>
      <c r="U3423" s="2533"/>
      <c r="V3423" s="2533">
        <v>1126057.22208</v>
      </c>
      <c r="W3423" s="2533">
        <v>1126057.22208</v>
      </c>
      <c r="X3423" s="2533">
        <v>1112770.4112</v>
      </c>
      <c r="Y3423" s="2533">
        <v>0</v>
      </c>
      <c r="Z3423" s="2533">
        <v>185746.6140904878</v>
      </c>
      <c r="AA3423" s="2533">
        <v>0</v>
      </c>
      <c r="AB3423" s="2533">
        <v>0</v>
      </c>
      <c r="AC3423" s="2533">
        <v>0</v>
      </c>
      <c r="AD3423" s="2533">
        <v>0</v>
      </c>
      <c r="AE3423" s="2533">
        <v>0</v>
      </c>
      <c r="AF3423" s="2533">
        <v>643289.39185280702</v>
      </c>
      <c r="AG3423" s="2533">
        <v>54092.695858824009</v>
      </c>
      <c r="AH3423" s="2533">
        <v>23034.576523331387</v>
      </c>
      <c r="AI3423" s="2533">
        <v>56.740441748772255</v>
      </c>
      <c r="AJ3423" s="2533">
        <v>0</v>
      </c>
      <c r="AK3423" s="2533">
        <v>9752.0306220370476</v>
      </c>
      <c r="AL3423" s="2533">
        <v>27916.307616773604</v>
      </c>
      <c r="AM3423" s="2533"/>
      <c r="AN3423" s="2533">
        <v>2156.3815933355477</v>
      </c>
      <c r="AO3423" s="2533">
        <v>0</v>
      </c>
      <c r="AP3423" s="2533">
        <v>0</v>
      </c>
      <c r="AQ3423" s="2533">
        <v>0</v>
      </c>
      <c r="AR3423" s="2533">
        <v>0</v>
      </c>
      <c r="AS3423" s="2533">
        <v>6.2604495764924587E-10</v>
      </c>
      <c r="AT3423" s="2533">
        <v>11477.669123089454</v>
      </c>
      <c r="AU3423" s="2533">
        <v>0</v>
      </c>
      <c r="AV3423" s="2533">
        <v>-68.211270728526941</v>
      </c>
      <c r="AW3423" s="2533">
        <v>-1049.4698543504496</v>
      </c>
      <c r="AX3423" s="2533">
        <v>6615.2319434663068</v>
      </c>
      <c r="AY3423" s="2533">
        <v>19398.956754095812</v>
      </c>
      <c r="AZ3423" s="2533">
        <v>0</v>
      </c>
      <c r="BA3423" s="2533"/>
      <c r="BB3423" s="2533">
        <v>-30074.647069395614</v>
      </c>
      <c r="BC3423" s="2533">
        <v>1993.2983851846504</v>
      </c>
      <c r="BD3423" s="2533">
        <v>19299.788886992523</v>
      </c>
      <c r="BE3423" s="2533">
        <v>767.97360803837796</v>
      </c>
      <c r="BF3423" s="2533">
        <v>8131.530916984646</v>
      </c>
      <c r="BG3423" s="2533">
        <v>50708.172509390504</v>
      </c>
      <c r="BH3423" s="2533">
        <v>0</v>
      </c>
      <c r="BI3423" s="2533">
        <v>0</v>
      </c>
      <c r="BJ3423" s="2533">
        <v>0</v>
      </c>
      <c r="BK3423" s="2533">
        <v>0</v>
      </c>
      <c r="BL3423" s="2533">
        <v>0</v>
      </c>
      <c r="BM3423" s="2533"/>
      <c r="BN3423" s="2533"/>
      <c r="BO3423" s="2533"/>
      <c r="BP3423" s="2533"/>
      <c r="BQ3423" s="2533"/>
      <c r="BR3423" s="2533"/>
      <c r="BS3423" s="2533"/>
      <c r="BT3423" s="2533"/>
      <c r="BU3423" s="2533"/>
      <c r="BV3423" s="2533">
        <v>722196.85777421307</v>
      </c>
      <c r="BW3423" s="2533"/>
      <c r="BX3423" s="2533"/>
      <c r="BY3423" s="2533"/>
      <c r="BZ3423" s="2533"/>
      <c r="CA3423" s="2533"/>
      <c r="CB3423" s="2533"/>
      <c r="CC3423" s="2533"/>
      <c r="CD3423" s="2533"/>
      <c r="CE3423" s="2533"/>
      <c r="CF3423" s="2533"/>
      <c r="CG3423" s="2533"/>
      <c r="CH3423" s="2533"/>
      <c r="CI3423" s="2533">
        <v>1112769.567</v>
      </c>
      <c r="CJ3423" s="2533">
        <v>-13287.685079999967</v>
      </c>
      <c r="CK3423" s="2533"/>
      <c r="CL3423" s="2533"/>
      <c r="CM3423" s="2533"/>
      <c r="CN3423" s="2533"/>
      <c r="CO3423" s="2533">
        <v>-23647.359839999997</v>
      </c>
      <c r="CP3423" s="2533">
        <v>10360.548960000018</v>
      </c>
      <c r="CQ3423" s="2533"/>
      <c r="CR3423" s="2533">
        <v>-10080.743727658642</v>
      </c>
      <c r="CS3423" s="2533">
        <v>0</v>
      </c>
      <c r="CT3423" s="2533">
        <v>0</v>
      </c>
      <c r="CU3423" s="2533">
        <v>0</v>
      </c>
      <c r="CV3423" s="2533">
        <v>0</v>
      </c>
      <c r="CW3423" s="2533">
        <v>0</v>
      </c>
      <c r="CX3423" s="2533">
        <v>-143.2624964853494</v>
      </c>
      <c r="CY3423" s="2533">
        <v>-133.04120941134806</v>
      </c>
      <c r="CZ3423" s="2533">
        <v>0</v>
      </c>
      <c r="DA3423" s="2533">
        <v>0</v>
      </c>
      <c r="DB3423" s="2533">
        <v>0</v>
      </c>
      <c r="DC3423" s="2533">
        <v>34123.657893947209</v>
      </c>
      <c r="DD3423" s="2533">
        <v>431.34176107898384</v>
      </c>
      <c r="DE3423" s="2533">
        <v>40.737604263613321</v>
      </c>
      <c r="DF3423" s="2533">
        <v>1023.768465244324</v>
      </c>
      <c r="DG3423" s="2533">
        <v>2689.8443423010758</v>
      </c>
      <c r="DH3423" s="2533">
        <v>0</v>
      </c>
      <c r="DI3423" s="2533">
        <v>-13362.482162880653</v>
      </c>
      <c r="DJ3423" s="2533"/>
      <c r="DK3423" s="2533">
        <v>0</v>
      </c>
      <c r="DL3423" s="2533">
        <v>-4.2622090098187542</v>
      </c>
      <c r="DM3423" s="2533">
        <v>-424.37970863950613</v>
      </c>
      <c r="DN3423" s="2533">
        <v>0</v>
      </c>
      <c r="DO3423" s="2533">
        <v>-1987.1194316158612</v>
      </c>
      <c r="DP3423" s="2533">
        <v>-140.43599517734083</v>
      </c>
      <c r="DQ3423" s="2533">
        <v>0</v>
      </c>
      <c r="DR3423" s="2533">
        <v>-21508.411852907182</v>
      </c>
      <c r="DS3423" s="2533"/>
      <c r="DT3423" s="2533"/>
      <c r="DU3423" s="2533"/>
      <c r="DV3423" s="2533">
        <v>0</v>
      </c>
      <c r="DW3423" s="2533">
        <v>0</v>
      </c>
      <c r="DX3423" s="2533">
        <v>0</v>
      </c>
      <c r="DY3423" s="2533">
        <v>-19587.50095999999</v>
      </c>
      <c r="DZ3423" s="2533">
        <v>9490.5792000000438</v>
      </c>
      <c r="EA3423" s="2533">
        <v>-4059.8588799999998</v>
      </c>
      <c r="EB3423" s="2533">
        <v>869.96976000000006</v>
      </c>
      <c r="EC3423" s="2533">
        <v>0</v>
      </c>
      <c r="ED3423" s="2533">
        <v>-26788.681251099893</v>
      </c>
      <c r="EE3423" s="2533">
        <v>-803.7065421179218</v>
      </c>
      <c r="EF3423" s="2533">
        <v>-31.980941168239561</v>
      </c>
      <c r="EG3423" s="2533">
        <v>-338.62363125740529</v>
      </c>
      <c r="EH3423" s="2533">
        <v>-2111.6547037521545</v>
      </c>
      <c r="EI3423" s="2533">
        <v>0</v>
      </c>
      <c r="EJ3423" s="2533">
        <v>0</v>
      </c>
      <c r="EK3423" s="2533">
        <v>0</v>
      </c>
      <c r="EL3423" s="2533">
        <v>0</v>
      </c>
      <c r="EM3423" s="2533">
        <v>0</v>
      </c>
      <c r="EN3423" s="2533">
        <v>1993.2983851846504</v>
      </c>
      <c r="EO3423" s="2533">
        <v>0</v>
      </c>
      <c r="EP3423" s="2533">
        <v>19442.452433136768</v>
      </c>
      <c r="EQ3423" s="2533">
        <v>65475.830809748659</v>
      </c>
      <c r="ER3423" s="2533">
        <v>4.5508794302463186E-7</v>
      </c>
      <c r="ES3423" s="2533">
        <v>7.4606932208827654E-7</v>
      </c>
      <c r="ET3423" s="2533">
        <v>-1956.0497824828526</v>
      </c>
      <c r="EU3423" s="2533">
        <v>-7758.3973574147967</v>
      </c>
      <c r="EV3423" s="2533">
        <v>-11638.493476267504</v>
      </c>
      <c r="EW3423" s="2533">
        <v>-81.025251637878682</v>
      </c>
      <c r="EX3423" s="2533">
        <v>0</v>
      </c>
      <c r="EY3423" s="2533">
        <v>16335.289676427295</v>
      </c>
      <c r="EZ3423" s="2533">
        <v>-891.22633683099411</v>
      </c>
      <c r="FA3423" s="2533">
        <v>0</v>
      </c>
      <c r="FB3423" s="2533">
        <v>0</v>
      </c>
      <c r="FC3423" s="2533">
        <v>0</v>
      </c>
      <c r="FD3423" s="2533"/>
      <c r="FE3423" s="2533">
        <v>107.59</v>
      </c>
      <c r="FF3423" s="2533">
        <v>314.51</v>
      </c>
      <c r="FG3423" s="2533"/>
      <c r="FH3423" s="2533">
        <v>107.59</v>
      </c>
      <c r="FI3423" s="2533">
        <v>314.51</v>
      </c>
      <c r="FJ3423" s="2533">
        <v>0</v>
      </c>
      <c r="FK3423" s="2533"/>
      <c r="FL3423" s="2533">
        <v>0</v>
      </c>
      <c r="FM3423" s="2533">
        <v>0</v>
      </c>
      <c r="FN3423" s="2533"/>
      <c r="FO3423" s="2533">
        <v>0</v>
      </c>
      <c r="FP3423" s="2533">
        <v>0</v>
      </c>
      <c r="FQ3423" s="2533"/>
      <c r="FR3423" s="2533">
        <v>0</v>
      </c>
      <c r="FS3423" s="2533">
        <v>151</v>
      </c>
      <c r="FT3423" s="2533">
        <v>0</v>
      </c>
      <c r="FU3423" s="2533">
        <v>0</v>
      </c>
      <c r="FV3423" s="2533">
        <v>0</v>
      </c>
      <c r="FW3423" s="2533"/>
      <c r="FX3423" s="2533">
        <v>0</v>
      </c>
      <c r="FY3423" s="2533">
        <v>-68.959224293370397</v>
      </c>
      <c r="FZ3423" s="2533"/>
      <c r="GA3423" s="2533">
        <v>-68.959224293370397</v>
      </c>
      <c r="GB3423" s="2533"/>
      <c r="GC3423" s="2533">
        <v>0</v>
      </c>
      <c r="GD3423" s="2533">
        <v>0</v>
      </c>
      <c r="GE3423" s="2533">
        <v>0</v>
      </c>
      <c r="GF3423" s="2533">
        <v>0</v>
      </c>
    </row>
    <row r="3424" spans="1:188" ht="14.5" customHeight="1">
      <c r="A3424" s="2533">
        <v>3561</v>
      </c>
      <c r="B3424" s="2533" t="s">
        <v>3767</v>
      </c>
      <c r="C3424" s="2533" t="s">
        <v>1870</v>
      </c>
      <c r="D3424" s="2533" t="s">
        <v>333</v>
      </c>
      <c r="E3424" s="2533" t="s">
        <v>458</v>
      </c>
      <c r="F3424" s="2533" t="s">
        <v>3779</v>
      </c>
      <c r="G3424" s="2533" t="s">
        <v>2163</v>
      </c>
      <c r="H3424" s="2533" t="s">
        <v>2163</v>
      </c>
      <c r="I3424" s="2533" t="s">
        <v>3775</v>
      </c>
      <c r="J3424" s="2533" t="s">
        <v>3765</v>
      </c>
      <c r="K3424" s="2534">
        <v>45627</v>
      </c>
      <c r="L3424" s="2533">
        <v>0</v>
      </c>
      <c r="M3424" s="2533">
        <v>0</v>
      </c>
      <c r="N3424" s="2533">
        <v>50.573</v>
      </c>
      <c r="O3424" s="2533">
        <v>50.573</v>
      </c>
      <c r="P3424" s="2533">
        <v>50.573</v>
      </c>
      <c r="Q3424" s="2533">
        <v>50.573</v>
      </c>
      <c r="R3424" s="2533"/>
      <c r="S3424" s="2533">
        <v>116.56</v>
      </c>
      <c r="T3424" s="2533">
        <v>310.58</v>
      </c>
      <c r="U3424" s="2533"/>
      <c r="V3424" s="2533">
        <v>21601.751219999998</v>
      </c>
      <c r="W3424" s="2533">
        <v>21601.751219999998</v>
      </c>
      <c r="X3424" s="2533">
        <v>21346.863300000001</v>
      </c>
      <c r="Y3424" s="2533">
        <v>0</v>
      </c>
      <c r="Z3424" s="2533">
        <v>3563.2755324178383</v>
      </c>
      <c r="AA3424" s="2533">
        <v>0</v>
      </c>
      <c r="AB3424" s="2533">
        <v>0</v>
      </c>
      <c r="AC3424" s="2533">
        <v>0</v>
      </c>
      <c r="AD3424" s="2533">
        <v>0</v>
      </c>
      <c r="AE3424" s="2533">
        <v>0</v>
      </c>
      <c r="AF3424" s="2533">
        <v>12340.56061520663</v>
      </c>
      <c r="AG3424" s="2533">
        <v>1037.6887922294463</v>
      </c>
      <c r="AH3424" s="2533">
        <v>441.88446355855478</v>
      </c>
      <c r="AI3424" s="2533">
        <v>1.0884819019284275</v>
      </c>
      <c r="AJ3424" s="2533">
        <v>0</v>
      </c>
      <c r="AK3424" s="2533">
        <v>187.07836090065047</v>
      </c>
      <c r="AL3424" s="2533">
        <v>535.53329288597365</v>
      </c>
      <c r="AM3424" s="2533"/>
      <c r="AN3424" s="2533">
        <v>41.367008533170576</v>
      </c>
      <c r="AO3424" s="2533">
        <v>0</v>
      </c>
      <c r="AP3424" s="2533">
        <v>0</v>
      </c>
      <c r="AQ3424" s="2533">
        <v>0</v>
      </c>
      <c r="AR3424" s="2533">
        <v>0</v>
      </c>
      <c r="AS3424" s="2533">
        <v>1.2009751513954294E-11</v>
      </c>
      <c r="AT3424" s="2533">
        <v>220.18219689091376</v>
      </c>
      <c r="AU3424" s="2533">
        <v>0</v>
      </c>
      <c r="AV3424" s="2533">
        <v>-1.3085328807322587</v>
      </c>
      <c r="AW3424" s="2533">
        <v>-20.132535240697958</v>
      </c>
      <c r="AX3424" s="2533">
        <v>126.90349291610332</v>
      </c>
      <c r="AY3424" s="2533">
        <v>372.14044678428007</v>
      </c>
      <c r="AZ3424" s="2533">
        <v>0</v>
      </c>
      <c r="BA3424" s="2533"/>
      <c r="BB3424" s="2533">
        <v>-576.93786006927382</v>
      </c>
      <c r="BC3424" s="2533">
        <v>38.238497102705388</v>
      </c>
      <c r="BD3424" s="2533">
        <v>370.2380571435242</v>
      </c>
      <c r="BE3424" s="2533">
        <v>14.732443875034477</v>
      </c>
      <c r="BF3424" s="2533">
        <v>155.99145803796591</v>
      </c>
      <c r="BG3424" s="2533">
        <v>972.76169087158155</v>
      </c>
      <c r="BH3424" s="2533">
        <v>0</v>
      </c>
      <c r="BI3424" s="2533">
        <v>0</v>
      </c>
      <c r="BJ3424" s="2533">
        <v>0</v>
      </c>
      <c r="BK3424" s="2533">
        <v>0</v>
      </c>
      <c r="BL3424" s="2533">
        <v>0</v>
      </c>
      <c r="BM3424" s="2533"/>
      <c r="BN3424" s="2533"/>
      <c r="BO3424" s="2533"/>
      <c r="BP3424" s="2533"/>
      <c r="BQ3424" s="2533"/>
      <c r="BR3424" s="2533"/>
      <c r="BS3424" s="2533"/>
      <c r="BT3424" s="2533"/>
      <c r="BU3424" s="2533"/>
      <c r="BV3424" s="2533">
        <v>13854.284265134736</v>
      </c>
      <c r="BW3424" s="2533"/>
      <c r="BX3424" s="2533"/>
      <c r="BY3424" s="2533"/>
      <c r="BZ3424" s="2533"/>
      <c r="CA3424" s="2533"/>
      <c r="CB3424" s="2533"/>
      <c r="CC3424" s="2533"/>
      <c r="CD3424" s="2533"/>
      <c r="CE3424" s="2533"/>
      <c r="CF3424" s="2533"/>
      <c r="CG3424" s="2533"/>
      <c r="CH3424" s="2533"/>
      <c r="CI3424" s="2533">
        <v>21345.597000000002</v>
      </c>
      <c r="CJ3424" s="2533">
        <v>-256.18421999999919</v>
      </c>
      <c r="CK3424" s="2533"/>
      <c r="CL3424" s="2533"/>
      <c r="CM3424" s="2533"/>
      <c r="CN3424" s="2533"/>
      <c r="CO3424" s="2533">
        <v>-453.63980999999995</v>
      </c>
      <c r="CP3424" s="2533">
        <v>198.75189000000034</v>
      </c>
      <c r="CQ3424" s="2533"/>
      <c r="CR3424" s="2533">
        <v>-193.38423824964775</v>
      </c>
      <c r="CS3424" s="2533">
        <v>0</v>
      </c>
      <c r="CT3424" s="2533">
        <v>0</v>
      </c>
      <c r="CU3424" s="2533">
        <v>0</v>
      </c>
      <c r="CV3424" s="2533">
        <v>0</v>
      </c>
      <c r="CW3424" s="2533">
        <v>0</v>
      </c>
      <c r="CX3424" s="2533">
        <v>-2.748280236164419</v>
      </c>
      <c r="CY3424" s="2533">
        <v>-2.5521998805738519</v>
      </c>
      <c r="CZ3424" s="2533">
        <v>0</v>
      </c>
      <c r="DA3424" s="2533">
        <v>0</v>
      </c>
      <c r="DB3424" s="2533">
        <v>0</v>
      </c>
      <c r="DC3424" s="2533">
        <v>654.61217608448169</v>
      </c>
      <c r="DD3424" s="2533">
        <v>8.274657123031119</v>
      </c>
      <c r="DE3424" s="2533">
        <v>0.78149100715848441</v>
      </c>
      <c r="DF3424" s="2533">
        <v>19.639491900987935</v>
      </c>
      <c r="DG3424" s="2533">
        <v>51.600706574736023</v>
      </c>
      <c r="DH3424" s="2533">
        <v>0</v>
      </c>
      <c r="DI3424" s="2533">
        <v>-256.33956223916323</v>
      </c>
      <c r="DJ3424" s="2533"/>
      <c r="DK3424" s="2533">
        <v>0</v>
      </c>
      <c r="DL3424" s="2533">
        <v>-8.1764209555601264E-2</v>
      </c>
      <c r="DM3424" s="2533">
        <v>-8.1411003891200835</v>
      </c>
      <c r="DN3424" s="2533">
        <v>0</v>
      </c>
      <c r="DO3424" s="2533">
        <v>-38.119962968581774</v>
      </c>
      <c r="DP3424" s="2533">
        <v>-2.69405796674382</v>
      </c>
      <c r="DQ3424" s="2533">
        <v>0</v>
      </c>
      <c r="DR3424" s="2533">
        <v>-412.60723955535502</v>
      </c>
      <c r="DS3424" s="2533"/>
      <c r="DT3424" s="2533"/>
      <c r="DU3424" s="2533"/>
      <c r="DV3424" s="2533">
        <v>0</v>
      </c>
      <c r="DW3424" s="2533">
        <v>0</v>
      </c>
      <c r="DX3424" s="2533">
        <v>0</v>
      </c>
      <c r="DY3424" s="2533">
        <v>-375.75738999999965</v>
      </c>
      <c r="DZ3424" s="2533">
        <v>182.06279999999956</v>
      </c>
      <c r="EA3424" s="2533">
        <v>-77.882419999999996</v>
      </c>
      <c r="EB3424" s="2533">
        <v>16.68909</v>
      </c>
      <c r="EC3424" s="2533">
        <v>0</v>
      </c>
      <c r="ED3424" s="2533">
        <v>-513.90143995455514</v>
      </c>
      <c r="EE3424" s="2533">
        <v>-15.417927647272233</v>
      </c>
      <c r="EF3424" s="2533">
        <v>-0.61350730793384722</v>
      </c>
      <c r="EG3424" s="2533">
        <v>-6.495996203571087</v>
      </c>
      <c r="EH3424" s="2533">
        <v>-40.508988955941462</v>
      </c>
      <c r="EI3424" s="2533">
        <v>0</v>
      </c>
      <c r="EJ3424" s="2533">
        <v>0</v>
      </c>
      <c r="EK3424" s="2533">
        <v>0</v>
      </c>
      <c r="EL3424" s="2533">
        <v>0</v>
      </c>
      <c r="EM3424" s="2533">
        <v>0</v>
      </c>
      <c r="EN3424" s="2533">
        <v>38.238497102705388</v>
      </c>
      <c r="EO3424" s="2533">
        <v>0</v>
      </c>
      <c r="EP3424" s="2533">
        <v>372.9748473985332</v>
      </c>
      <c r="EQ3424" s="2533">
        <v>1256.0574901001942</v>
      </c>
      <c r="ER3424" s="2533">
        <v>8.7301926897470016E-9</v>
      </c>
      <c r="ES3424" s="2533">
        <v>1.4312242373309891E-8</v>
      </c>
      <c r="ET3424" s="2533">
        <v>-37.523937457707461</v>
      </c>
      <c r="EU3424" s="2533">
        <v>-148.83343962858862</v>
      </c>
      <c r="EV3424" s="2533">
        <v>-223.26737551181233</v>
      </c>
      <c r="EW3424" s="2533">
        <v>-1.5543502533435287</v>
      </c>
      <c r="EX3424" s="2533">
        <v>0</v>
      </c>
      <c r="EY3424" s="2533">
        <v>313.36850097636267</v>
      </c>
      <c r="EZ3424" s="2533">
        <v>-17.096866155143971</v>
      </c>
      <c r="FA3424" s="2533">
        <v>0</v>
      </c>
      <c r="FB3424" s="2533">
        <v>0</v>
      </c>
      <c r="FC3424" s="2533">
        <v>0</v>
      </c>
      <c r="FD3424" s="2533"/>
      <c r="FE3424" s="2533">
        <v>107.59</v>
      </c>
      <c r="FF3424" s="2533">
        <v>314.51</v>
      </c>
      <c r="FG3424" s="2533"/>
      <c r="FH3424" s="2533">
        <v>107.59</v>
      </c>
      <c r="FI3424" s="2533">
        <v>314.51</v>
      </c>
      <c r="FJ3424" s="2533">
        <v>0</v>
      </c>
      <c r="FK3424" s="2533"/>
      <c r="FL3424" s="2533">
        <v>0</v>
      </c>
      <c r="FM3424" s="2533">
        <v>0</v>
      </c>
      <c r="FN3424" s="2533"/>
      <c r="FO3424" s="2533">
        <v>0</v>
      </c>
      <c r="FP3424" s="2533">
        <v>0</v>
      </c>
      <c r="FQ3424" s="2533"/>
      <c r="FR3424" s="2533">
        <v>0</v>
      </c>
      <c r="FS3424" s="2533">
        <v>151</v>
      </c>
      <c r="FT3424" s="2533">
        <v>0</v>
      </c>
      <c r="FU3424" s="2533">
        <v>0</v>
      </c>
      <c r="FV3424" s="2533">
        <v>0</v>
      </c>
      <c r="FW3424" s="2533"/>
      <c r="FX3424" s="2533">
        <v>0</v>
      </c>
      <c r="FY3424" s="2533">
        <v>-68.959224293370397</v>
      </c>
      <c r="FZ3424" s="2533"/>
      <c r="GA3424" s="2533">
        <v>-68.959224293370397</v>
      </c>
      <c r="GB3424" s="2533"/>
      <c r="GC3424" s="2533">
        <v>0</v>
      </c>
      <c r="GD3424" s="2533">
        <v>0</v>
      </c>
      <c r="GE3424" s="2533">
        <v>0</v>
      </c>
      <c r="GF3424" s="2533">
        <v>0</v>
      </c>
    </row>
    <row r="3425" spans="1:188" ht="14.5" customHeight="1">
      <c r="A3425" s="2533">
        <v>3562</v>
      </c>
      <c r="B3425" s="2533" t="s">
        <v>3769</v>
      </c>
      <c r="C3425" s="2533" t="s">
        <v>1870</v>
      </c>
      <c r="D3425" s="2533" t="s">
        <v>333</v>
      </c>
      <c r="E3425" s="2533" t="s">
        <v>458</v>
      </c>
      <c r="F3425" s="2533" t="s">
        <v>3779</v>
      </c>
      <c r="G3425" s="2533" t="s">
        <v>2163</v>
      </c>
      <c r="H3425" s="2533" t="s">
        <v>2163</v>
      </c>
      <c r="I3425" s="2533" t="s">
        <v>3775</v>
      </c>
      <c r="J3425" s="2533" t="s">
        <v>3765</v>
      </c>
      <c r="K3425" s="2534">
        <v>45627</v>
      </c>
      <c r="L3425" s="2533">
        <v>0</v>
      </c>
      <c r="M3425" s="2533">
        <v>0</v>
      </c>
      <c r="N3425" s="2533">
        <v>0.436</v>
      </c>
      <c r="O3425" s="2533">
        <v>0.436</v>
      </c>
      <c r="P3425" s="2533">
        <v>0.436</v>
      </c>
      <c r="Q3425" s="2533">
        <v>0.436</v>
      </c>
      <c r="R3425" s="2533"/>
      <c r="S3425" s="2533">
        <v>116.56</v>
      </c>
      <c r="T3425" s="2533">
        <v>310.58</v>
      </c>
      <c r="U3425" s="2533"/>
      <c r="V3425" s="2533">
        <v>186.23304000000002</v>
      </c>
      <c r="W3425" s="2533">
        <v>186.23304000000002</v>
      </c>
      <c r="X3425" s="2533">
        <v>184.03560000000002</v>
      </c>
      <c r="Y3425" s="2533">
        <v>0</v>
      </c>
      <c r="Z3425" s="2533">
        <v>30.719714712083078</v>
      </c>
      <c r="AA3425" s="2533">
        <v>0</v>
      </c>
      <c r="AB3425" s="2533">
        <v>0</v>
      </c>
      <c r="AC3425" s="2533">
        <v>0</v>
      </c>
      <c r="AD3425" s="2533">
        <v>0</v>
      </c>
      <c r="AE3425" s="2533">
        <v>0</v>
      </c>
      <c r="AF3425" s="2533">
        <v>106.39045396219505</v>
      </c>
      <c r="AG3425" s="2533">
        <v>8.9461236907448356</v>
      </c>
      <c r="AH3425" s="2533">
        <v>3.8095747950789924</v>
      </c>
      <c r="AI3425" s="2533">
        <v>9.384021300709755E-3</v>
      </c>
      <c r="AJ3425" s="2533">
        <v>0</v>
      </c>
      <c r="AK3425" s="2533">
        <v>1.6128401588334407</v>
      </c>
      <c r="AL3425" s="2533">
        <v>4.6169401795085223</v>
      </c>
      <c r="AM3425" s="2533"/>
      <c r="AN3425" s="2533">
        <v>0.35663329682760309</v>
      </c>
      <c r="AO3425" s="2533">
        <v>0</v>
      </c>
      <c r="AP3425" s="2533">
        <v>0</v>
      </c>
      <c r="AQ3425" s="2533">
        <v>0</v>
      </c>
      <c r="AR3425" s="2533">
        <v>0</v>
      </c>
      <c r="AS3425" s="2533">
        <v>1.035384821957185E-13</v>
      </c>
      <c r="AT3425" s="2533">
        <v>1.8982349839724437</v>
      </c>
      <c r="AU3425" s="2533">
        <v>0</v>
      </c>
      <c r="AV3425" s="2533">
        <v>-1.1281125027173882E-2</v>
      </c>
      <c r="AW3425" s="2533">
        <v>-0.17356663367694836</v>
      </c>
      <c r="AX3425" s="2533">
        <v>1.094060524616318</v>
      </c>
      <c r="AY3425" s="2533">
        <v>3.2082976054010266</v>
      </c>
      <c r="AZ3425" s="2533">
        <v>0</v>
      </c>
      <c r="BA3425" s="2533"/>
      <c r="BB3425" s="2533">
        <v>-4.9738972770095389</v>
      </c>
      <c r="BC3425" s="2533">
        <v>0.32966177084174458</v>
      </c>
      <c r="BD3425" s="2533">
        <v>3.1918967218590266</v>
      </c>
      <c r="BE3425" s="2533">
        <v>0.12701136040011532</v>
      </c>
      <c r="BF3425" s="2533">
        <v>1.3448337196637166</v>
      </c>
      <c r="BG3425" s="2533">
        <v>8.3863740972457546</v>
      </c>
      <c r="BH3425" s="2533">
        <v>0</v>
      </c>
      <c r="BI3425" s="2533">
        <v>0</v>
      </c>
      <c r="BJ3425" s="2533">
        <v>0</v>
      </c>
      <c r="BK3425" s="2533">
        <v>0</v>
      </c>
      <c r="BL3425" s="2533">
        <v>0</v>
      </c>
      <c r="BM3425" s="2533"/>
      <c r="BN3425" s="2533"/>
      <c r="BO3425" s="2533"/>
      <c r="BP3425" s="2533"/>
      <c r="BQ3425" s="2533"/>
      <c r="BR3425" s="2533"/>
      <c r="BS3425" s="2533"/>
      <c r="BT3425" s="2533"/>
      <c r="BU3425" s="2533"/>
      <c r="BV3425" s="2533">
        <v>119.44056986136366</v>
      </c>
      <c r="BW3425" s="2533"/>
      <c r="BX3425" s="2533"/>
      <c r="BY3425" s="2533"/>
      <c r="BZ3425" s="2533"/>
      <c r="CA3425" s="2533"/>
      <c r="CB3425" s="2533"/>
      <c r="CC3425" s="2533"/>
      <c r="CD3425" s="2533"/>
      <c r="CE3425" s="2533"/>
      <c r="CF3425" s="2533"/>
      <c r="CG3425" s="2533"/>
      <c r="CH3425" s="2533"/>
      <c r="CI3425" s="2533">
        <v>185.72399999999999</v>
      </c>
      <c r="CJ3425" s="2533">
        <v>-0.53903999999999996</v>
      </c>
      <c r="CK3425" s="2533"/>
      <c r="CL3425" s="2533"/>
      <c r="CM3425" s="2533"/>
      <c r="CN3425" s="2533"/>
      <c r="CO3425" s="2533">
        <v>-3.9109199999999995</v>
      </c>
      <c r="CP3425" s="2533">
        <v>1.713480000000003</v>
      </c>
      <c r="CQ3425" s="2533"/>
      <c r="CR3425" s="2533">
        <v>-1.6672043951683406</v>
      </c>
      <c r="CS3425" s="2533">
        <v>0</v>
      </c>
      <c r="CT3425" s="2533">
        <v>0</v>
      </c>
      <c r="CU3425" s="2533">
        <v>0</v>
      </c>
      <c r="CV3425" s="2533">
        <v>0</v>
      </c>
      <c r="CW3425" s="2533">
        <v>0</v>
      </c>
      <c r="CX3425" s="2533">
        <v>-2.3693476419585302E-2</v>
      </c>
      <c r="CY3425" s="2533">
        <v>-2.2003028254803381E-2</v>
      </c>
      <c r="CZ3425" s="2533">
        <v>0</v>
      </c>
      <c r="DA3425" s="2533">
        <v>0</v>
      </c>
      <c r="DB3425" s="2533">
        <v>0</v>
      </c>
      <c r="DC3425" s="2533">
        <v>5.6435431707202355</v>
      </c>
      <c r="DD3425" s="2533">
        <v>7.1337482562663368E-2</v>
      </c>
      <c r="DE3425" s="2533">
        <v>6.7373910806378667E-3</v>
      </c>
      <c r="DF3425" s="2533">
        <v>0.16931600792578516</v>
      </c>
      <c r="DG3425" s="2533">
        <v>0.44486006498694763</v>
      </c>
      <c r="DH3425" s="2533">
        <v>0</v>
      </c>
      <c r="DI3425" s="2533">
        <v>-2.2099548995763572</v>
      </c>
      <c r="DJ3425" s="2533"/>
      <c r="DK3425" s="2533">
        <v>0</v>
      </c>
      <c r="DL3425" s="2533">
        <v>-7.0490568813877212E-4</v>
      </c>
      <c r="DM3425" s="2533">
        <v>-7.0186063109886732E-2</v>
      </c>
      <c r="DN3425" s="2533">
        <v>0</v>
      </c>
      <c r="DO3425" s="2533">
        <v>-0.32863986424182201</v>
      </c>
      <c r="DP3425" s="2533">
        <v>-2.3226015334275318E-2</v>
      </c>
      <c r="DQ3425" s="2533">
        <v>0</v>
      </c>
      <c r="DR3425" s="2533">
        <v>-3.5571699611677139</v>
      </c>
      <c r="DS3425" s="2533"/>
      <c r="DT3425" s="2533"/>
      <c r="DU3425" s="2533"/>
      <c r="DV3425" s="2533">
        <v>0</v>
      </c>
      <c r="DW3425" s="2533">
        <v>0</v>
      </c>
      <c r="DX3425" s="2533">
        <v>0</v>
      </c>
      <c r="DY3425" s="2533">
        <v>-3.2394799999999973</v>
      </c>
      <c r="DZ3425" s="2533">
        <v>1.5696000000000041</v>
      </c>
      <c r="EA3425" s="2533">
        <v>-0.67144000000000004</v>
      </c>
      <c r="EB3425" s="2533">
        <v>0.14388000000000001</v>
      </c>
      <c r="EC3425" s="2533">
        <v>0</v>
      </c>
      <c r="ED3425" s="2533">
        <v>-4.4304476266028523</v>
      </c>
      <c r="EE3425" s="2533">
        <v>-0.13292105380757901</v>
      </c>
      <c r="EF3425" s="2533">
        <v>-5.2891698388301545E-3</v>
      </c>
      <c r="EG3425" s="2533">
        <v>-5.6003289200897595E-2</v>
      </c>
      <c r="EH3425" s="2533">
        <v>-0.34923613755937905</v>
      </c>
      <c r="EI3425" s="2533">
        <v>0</v>
      </c>
      <c r="EJ3425" s="2533">
        <v>0</v>
      </c>
      <c r="EK3425" s="2533">
        <v>0</v>
      </c>
      <c r="EL3425" s="2533">
        <v>0</v>
      </c>
      <c r="EM3425" s="2533">
        <v>0</v>
      </c>
      <c r="EN3425" s="2533">
        <v>0.32966177084174458</v>
      </c>
      <c r="EO3425" s="2533">
        <v>0</v>
      </c>
      <c r="EP3425" s="2533">
        <v>3.2154911408411695</v>
      </c>
      <c r="EQ3425" s="2533">
        <v>10.828724135085611</v>
      </c>
      <c r="ER3425" s="2533">
        <v>7.5264746262426442E-11</v>
      </c>
      <c r="ES3425" s="2533">
        <v>1.2338871877806562E-10</v>
      </c>
      <c r="ET3425" s="2533">
        <v>-0.3235014084899146</v>
      </c>
      <c r="EU3425" s="2533">
        <v>-1.2831230039361845</v>
      </c>
      <c r="EV3425" s="2533">
        <v>-1.9248329290955684</v>
      </c>
      <c r="EW3425" s="2533">
        <v>-1.3400366014627796E-2</v>
      </c>
      <c r="EX3425" s="2533">
        <v>0</v>
      </c>
      <c r="EY3425" s="2533">
        <v>2.7016128453066681</v>
      </c>
      <c r="EZ3425" s="2533">
        <v>-0.14739552021123492</v>
      </c>
      <c r="FA3425" s="2533">
        <v>0</v>
      </c>
      <c r="FB3425" s="2533">
        <v>0</v>
      </c>
      <c r="FC3425" s="2533">
        <v>0</v>
      </c>
      <c r="FD3425" s="2533"/>
      <c r="FE3425" s="2533">
        <v>107.59</v>
      </c>
      <c r="FF3425" s="2533">
        <v>314.51</v>
      </c>
      <c r="FG3425" s="2533"/>
      <c r="FH3425" s="2533">
        <v>107.59</v>
      </c>
      <c r="FI3425" s="2533">
        <v>314.51</v>
      </c>
      <c r="FJ3425" s="2533">
        <v>0</v>
      </c>
      <c r="FK3425" s="2533"/>
      <c r="FL3425" s="2533">
        <v>0</v>
      </c>
      <c r="FM3425" s="2533">
        <v>0</v>
      </c>
      <c r="FN3425" s="2533"/>
      <c r="FO3425" s="2533">
        <v>0</v>
      </c>
      <c r="FP3425" s="2533">
        <v>0</v>
      </c>
      <c r="FQ3425" s="2533"/>
      <c r="FR3425" s="2533">
        <v>0</v>
      </c>
      <c r="FS3425" s="2533">
        <v>151</v>
      </c>
      <c r="FT3425" s="2533">
        <v>0</v>
      </c>
      <c r="FU3425" s="2533">
        <v>0</v>
      </c>
      <c r="FV3425" s="2533">
        <v>0</v>
      </c>
      <c r="FW3425" s="2533"/>
      <c r="FX3425" s="2533">
        <v>0</v>
      </c>
      <c r="FY3425" s="2533">
        <v>-68.959224293370397</v>
      </c>
      <c r="FZ3425" s="2533"/>
      <c r="GA3425" s="2533">
        <v>-68.959224293370397</v>
      </c>
      <c r="GB3425" s="2533"/>
      <c r="GC3425" s="2533">
        <v>0</v>
      </c>
      <c r="GD3425" s="2533">
        <v>0</v>
      </c>
      <c r="GE3425" s="2533">
        <v>0</v>
      </c>
      <c r="GF3425" s="2533">
        <v>0</v>
      </c>
    </row>
    <row r="3426" spans="1:188" ht="14.5" customHeight="1">
      <c r="A3426" s="2533">
        <v>3563</v>
      </c>
      <c r="B3426" s="2533" t="s">
        <v>463</v>
      </c>
      <c r="C3426" s="2533" t="s">
        <v>1870</v>
      </c>
      <c r="D3426" s="2533" t="s">
        <v>333</v>
      </c>
      <c r="E3426" s="2533" t="s">
        <v>458</v>
      </c>
      <c r="F3426" s="2533" t="s">
        <v>3779</v>
      </c>
      <c r="G3426" s="2533" t="s">
        <v>2163</v>
      </c>
      <c r="H3426" s="2533" t="s">
        <v>2163</v>
      </c>
      <c r="I3426" s="2533" t="s">
        <v>2163</v>
      </c>
      <c r="J3426" s="2533" t="s">
        <v>3765</v>
      </c>
      <c r="K3426" s="2534">
        <v>45627</v>
      </c>
      <c r="L3426" s="2533">
        <v>8863</v>
      </c>
      <c r="M3426" s="2533">
        <v>8863</v>
      </c>
      <c r="N3426" s="2533">
        <v>0</v>
      </c>
      <c r="O3426" s="2533">
        <v>0</v>
      </c>
      <c r="P3426" s="2533">
        <v>0</v>
      </c>
      <c r="Q3426" s="2533">
        <v>0</v>
      </c>
      <c r="R3426" s="2533">
        <v>33.78</v>
      </c>
      <c r="S3426" s="2533"/>
      <c r="T3426" s="2533"/>
      <c r="U3426" s="2533">
        <v>299392.14</v>
      </c>
      <c r="V3426" s="2533"/>
      <c r="W3426" s="2533">
        <v>299392.14</v>
      </c>
      <c r="X3426" s="2533">
        <v>303823.64</v>
      </c>
      <c r="Y3426" s="2533">
        <v>0</v>
      </c>
      <c r="Z3426" s="2533">
        <v>0</v>
      </c>
      <c r="AA3426" s="2533">
        <v>0</v>
      </c>
      <c r="AB3426" s="2533">
        <v>0</v>
      </c>
      <c r="AC3426" s="2533">
        <v>13197.716468615477</v>
      </c>
      <c r="AD3426" s="2533">
        <v>2447.3771105659966</v>
      </c>
      <c r="AE3426" s="2533">
        <v>218972.32818172718</v>
      </c>
      <c r="AF3426" s="2533"/>
      <c r="AG3426" s="2533"/>
      <c r="AH3426" s="2533"/>
      <c r="AI3426" s="2533">
        <v>0</v>
      </c>
      <c r="AJ3426" s="2533">
        <v>0</v>
      </c>
      <c r="AK3426" s="2533">
        <v>0</v>
      </c>
      <c r="AL3426" s="2533">
        <v>0</v>
      </c>
      <c r="AM3426" s="2533"/>
      <c r="AN3426" s="2533">
        <v>0</v>
      </c>
      <c r="AO3426" s="2533">
        <v>11479.949182119697</v>
      </c>
      <c r="AP3426" s="2533">
        <v>53295.393177713493</v>
      </c>
      <c r="AQ3426" s="2533">
        <v>0</v>
      </c>
      <c r="AR3426" s="2533">
        <v>0</v>
      </c>
      <c r="AS3426" s="2533"/>
      <c r="AT3426" s="2533"/>
      <c r="AU3426" s="2533">
        <v>0</v>
      </c>
      <c r="AV3426" s="2533">
        <v>0</v>
      </c>
      <c r="AW3426" s="2533">
        <v>0</v>
      </c>
      <c r="AX3426" s="2533"/>
      <c r="AY3426" s="2533"/>
      <c r="AZ3426" s="2533">
        <v>0</v>
      </c>
      <c r="BA3426" s="2533"/>
      <c r="BB3426" s="2533">
        <v>0</v>
      </c>
      <c r="BC3426" s="2533">
        <v>11264.425267883285</v>
      </c>
      <c r="BD3426" s="2533">
        <v>0</v>
      </c>
      <c r="BE3426" s="2533">
        <v>0</v>
      </c>
      <c r="BF3426" s="2533"/>
      <c r="BG3426" s="2533">
        <v>0</v>
      </c>
      <c r="BH3426" s="2533">
        <v>0</v>
      </c>
      <c r="BI3426" s="2533">
        <v>22788.67</v>
      </c>
      <c r="BJ3426" s="2533">
        <v>104973.88</v>
      </c>
      <c r="BK3426" s="2533">
        <v>413871.28</v>
      </c>
      <c r="BL3426" s="2533">
        <v>131</v>
      </c>
      <c r="BM3426" s="2533"/>
      <c r="BN3426" s="2533"/>
      <c r="BO3426" s="2533"/>
      <c r="BP3426" s="2533"/>
      <c r="BQ3426" s="2533"/>
      <c r="BR3426" s="2533"/>
      <c r="BS3426" s="2533"/>
      <c r="BT3426" s="2533"/>
      <c r="BU3426" s="2533"/>
      <c r="BV3426" s="2533">
        <v>0</v>
      </c>
      <c r="BW3426" s="2533"/>
      <c r="BX3426" s="2533"/>
      <c r="BY3426" s="2533"/>
      <c r="BZ3426" s="2533"/>
      <c r="CA3426" s="2533"/>
      <c r="CB3426" s="2533"/>
      <c r="CC3426" s="2533"/>
      <c r="CD3426" s="2533"/>
      <c r="CE3426" s="2533"/>
      <c r="CF3426" s="2533"/>
      <c r="CG3426" s="2533"/>
      <c r="CH3426" s="2533"/>
      <c r="CI3426" s="2533">
        <v>303823.64</v>
      </c>
      <c r="CJ3426" s="2533">
        <v>4431.4699999999721</v>
      </c>
      <c r="CK3426" s="2533"/>
      <c r="CL3426" s="2533"/>
      <c r="CM3426" s="2533"/>
      <c r="CN3426" s="2533"/>
      <c r="CO3426" s="2533">
        <v>4431.5</v>
      </c>
      <c r="CP3426" s="2533">
        <v>0</v>
      </c>
      <c r="CQ3426" s="2533"/>
      <c r="CR3426" s="2533">
        <v>-6178.6464752205939</v>
      </c>
      <c r="CS3426" s="2533">
        <v>-4.3655745685100555E-11</v>
      </c>
      <c r="CT3426" s="2533">
        <v>-818.83978945571289</v>
      </c>
      <c r="CU3426" s="2533">
        <v>0</v>
      </c>
      <c r="CV3426" s="2533">
        <v>0</v>
      </c>
      <c r="CW3426" s="2533"/>
      <c r="CX3426" s="2533"/>
      <c r="CY3426" s="2533"/>
      <c r="CZ3426" s="2533">
        <v>372.52690793119564</v>
      </c>
      <c r="DA3426" s="2533">
        <v>0</v>
      </c>
      <c r="DB3426" s="2533">
        <v>0</v>
      </c>
      <c r="DC3426" s="2533"/>
      <c r="DD3426" s="2533"/>
      <c r="DE3426" s="2533">
        <v>0</v>
      </c>
      <c r="DF3426" s="2533">
        <v>0</v>
      </c>
      <c r="DG3426" s="2533">
        <v>0</v>
      </c>
      <c r="DH3426" s="2533">
        <v>0</v>
      </c>
      <c r="DI3426" s="2533">
        <v>0</v>
      </c>
      <c r="DJ3426" s="2533"/>
      <c r="DK3426" s="2533">
        <v>0</v>
      </c>
      <c r="DL3426" s="2533">
        <v>0</v>
      </c>
      <c r="DM3426" s="2533"/>
      <c r="DN3426" s="2533">
        <v>0</v>
      </c>
      <c r="DO3426" s="2533">
        <v>0</v>
      </c>
      <c r="DP3426" s="2533">
        <v>0</v>
      </c>
      <c r="DQ3426" s="2533">
        <v>0</v>
      </c>
      <c r="DR3426" s="2533">
        <v>-5732.3335936960411</v>
      </c>
      <c r="DS3426" s="2533"/>
      <c r="DT3426" s="2533"/>
      <c r="DU3426" s="2533">
        <v>218972.32818172718</v>
      </c>
      <c r="DV3426" s="2533"/>
      <c r="DW3426" s="2533">
        <v>0</v>
      </c>
      <c r="DX3426" s="2533">
        <v>0</v>
      </c>
      <c r="DY3426" s="2533">
        <v>-6824.51</v>
      </c>
      <c r="DZ3426" s="2533"/>
      <c r="EA3426" s="2533">
        <v>11256.01</v>
      </c>
      <c r="EB3426" s="2533"/>
      <c r="EC3426" s="2533">
        <v>-699.01863253067131</v>
      </c>
      <c r="ED3426" s="2533"/>
      <c r="EE3426" s="2533">
        <v>0</v>
      </c>
      <c r="EF3426" s="2533">
        <v>0</v>
      </c>
      <c r="EG3426" s="2533"/>
      <c r="EH3426" s="2533">
        <v>0</v>
      </c>
      <c r="EI3426" s="2533">
        <v>9255.6790076139241</v>
      </c>
      <c r="EJ3426" s="2533">
        <v>2008.7462602693615</v>
      </c>
      <c r="EK3426" s="2533">
        <v>0</v>
      </c>
      <c r="EL3426" s="2533">
        <v>0</v>
      </c>
      <c r="EM3426" s="2533"/>
      <c r="EN3426" s="2533"/>
      <c r="EO3426" s="2533">
        <v>0</v>
      </c>
      <c r="EP3426" s="2533">
        <v>0</v>
      </c>
      <c r="EQ3426" s="2533"/>
      <c r="ER3426" s="2533">
        <v>0</v>
      </c>
      <c r="ES3426" s="2533"/>
      <c r="ET3426" s="2533">
        <v>0</v>
      </c>
      <c r="EU3426" s="2533"/>
      <c r="EV3426" s="2533"/>
      <c r="EW3426" s="2533"/>
      <c r="EX3426" s="2533"/>
      <c r="EY3426" s="2533"/>
      <c r="EZ3426" s="2533"/>
      <c r="FA3426" s="2533"/>
      <c r="FB3426" s="2533">
        <v>0</v>
      </c>
      <c r="FC3426" s="2533"/>
      <c r="FD3426" s="2533">
        <v>34.28</v>
      </c>
      <c r="FE3426" s="2533"/>
      <c r="FF3426" s="2533"/>
      <c r="FG3426" s="2533">
        <v>34.28</v>
      </c>
      <c r="FH3426" s="2533"/>
      <c r="FI3426" s="2533"/>
      <c r="FJ3426" s="2533">
        <v>0</v>
      </c>
      <c r="FK3426" s="2533">
        <v>0</v>
      </c>
      <c r="FL3426" s="2533"/>
      <c r="FM3426" s="2533"/>
      <c r="FN3426" s="2533">
        <v>0</v>
      </c>
      <c r="FO3426" s="2533"/>
      <c r="FP3426" s="2533"/>
      <c r="FQ3426" s="2533"/>
      <c r="FR3426" s="2533">
        <v>0</v>
      </c>
      <c r="FS3426" s="2533">
        <v>151</v>
      </c>
      <c r="FT3426" s="2533"/>
      <c r="FU3426" s="2533"/>
      <c r="FV3426" s="2533"/>
      <c r="FW3426" s="2533"/>
      <c r="FX3426" s="2533">
        <v>0</v>
      </c>
      <c r="FY3426" s="2533">
        <v>-68.959224293370397</v>
      </c>
      <c r="FZ3426" s="2533"/>
      <c r="GA3426" s="2533">
        <v>-68.959224293370397</v>
      </c>
      <c r="GB3426" s="2533"/>
      <c r="GC3426" s="2533">
        <v>0</v>
      </c>
      <c r="GD3426" s="2533">
        <v>0</v>
      </c>
      <c r="GE3426" s="2533">
        <v>0</v>
      </c>
      <c r="GF3426" s="2533">
        <v>0</v>
      </c>
    </row>
    <row r="3427" spans="1:188" ht="14.5" customHeight="1">
      <c r="A3427" s="2533">
        <v>3564</v>
      </c>
      <c r="B3427" s="2533" t="s">
        <v>3767</v>
      </c>
      <c r="C3427" s="2533" t="s">
        <v>1870</v>
      </c>
      <c r="D3427" s="2533" t="s">
        <v>333</v>
      </c>
      <c r="E3427" s="2533" t="s">
        <v>458</v>
      </c>
      <c r="F3427" s="2533" t="s">
        <v>3779</v>
      </c>
      <c r="G3427" s="2533" t="s">
        <v>2163</v>
      </c>
      <c r="H3427" s="2533" t="s">
        <v>2163</v>
      </c>
      <c r="I3427" s="2533" t="s">
        <v>2163</v>
      </c>
      <c r="J3427" s="2533" t="s">
        <v>3765</v>
      </c>
      <c r="K3427" s="2534">
        <v>45627</v>
      </c>
      <c r="L3427" s="2533">
        <v>497</v>
      </c>
      <c r="M3427" s="2533">
        <v>497</v>
      </c>
      <c r="N3427" s="2533">
        <v>0</v>
      </c>
      <c r="O3427" s="2533">
        <v>0</v>
      </c>
      <c r="P3427" s="2533">
        <v>0</v>
      </c>
      <c r="Q3427" s="2533">
        <v>0</v>
      </c>
      <c r="R3427" s="2533">
        <v>33.78</v>
      </c>
      <c r="S3427" s="2533"/>
      <c r="T3427" s="2533"/>
      <c r="U3427" s="2533">
        <v>16788.66</v>
      </c>
      <c r="V3427" s="2533"/>
      <c r="W3427" s="2533">
        <v>16788.66</v>
      </c>
      <c r="X3427" s="2533">
        <v>17037.16</v>
      </c>
      <c r="Y3427" s="2533">
        <v>0</v>
      </c>
      <c r="Z3427" s="2533">
        <v>0</v>
      </c>
      <c r="AA3427" s="2533">
        <v>0</v>
      </c>
      <c r="AB3427" s="2533">
        <v>0</v>
      </c>
      <c r="AC3427" s="2533">
        <v>740.07278403496468</v>
      </c>
      <c r="AD3427" s="2533">
        <v>137.23868035104368</v>
      </c>
      <c r="AE3427" s="2533">
        <v>12279.053041444025</v>
      </c>
      <c r="AF3427" s="2533"/>
      <c r="AG3427" s="2533"/>
      <c r="AH3427" s="2533"/>
      <c r="AI3427" s="2533">
        <v>0</v>
      </c>
      <c r="AJ3427" s="2533">
        <v>0</v>
      </c>
      <c r="AK3427" s="2533">
        <v>0</v>
      </c>
      <c r="AL3427" s="2533">
        <v>0</v>
      </c>
      <c r="AM3427" s="2533"/>
      <c r="AN3427" s="2533">
        <v>0</v>
      </c>
      <c r="AO3427" s="2533">
        <v>643.74757345294927</v>
      </c>
      <c r="AP3427" s="2533">
        <v>2988.5829187999107</v>
      </c>
      <c r="AQ3427" s="2533">
        <v>0</v>
      </c>
      <c r="AR3427" s="2533">
        <v>0</v>
      </c>
      <c r="AS3427" s="2533"/>
      <c r="AT3427" s="2533"/>
      <c r="AU3427" s="2533">
        <v>0</v>
      </c>
      <c r="AV3427" s="2533">
        <v>0</v>
      </c>
      <c r="AW3427" s="2533">
        <v>0</v>
      </c>
      <c r="AX3427" s="2533"/>
      <c r="AY3427" s="2533"/>
      <c r="AZ3427" s="2533">
        <v>0</v>
      </c>
      <c r="BA3427" s="2533"/>
      <c r="BB3427" s="2533">
        <v>0</v>
      </c>
      <c r="BC3427" s="2533">
        <v>631.66189305404419</v>
      </c>
      <c r="BD3427" s="2533">
        <v>0</v>
      </c>
      <c r="BE3427" s="2533">
        <v>0</v>
      </c>
      <c r="BF3427" s="2533"/>
      <c r="BG3427" s="2533">
        <v>0</v>
      </c>
      <c r="BH3427" s="2533">
        <v>0</v>
      </c>
      <c r="BI3427" s="2533">
        <v>1355.17</v>
      </c>
      <c r="BJ3427" s="2533">
        <v>6242.67</v>
      </c>
      <c r="BK3427" s="2533">
        <v>12187.32</v>
      </c>
      <c r="BL3427" s="2533">
        <v>13</v>
      </c>
      <c r="BM3427" s="2533"/>
      <c r="BN3427" s="2533"/>
      <c r="BO3427" s="2533"/>
      <c r="BP3427" s="2533"/>
      <c r="BQ3427" s="2533"/>
      <c r="BR3427" s="2533"/>
      <c r="BS3427" s="2533"/>
      <c r="BT3427" s="2533"/>
      <c r="BU3427" s="2533"/>
      <c r="BV3427" s="2533">
        <v>0</v>
      </c>
      <c r="BW3427" s="2533"/>
      <c r="BX3427" s="2533"/>
      <c r="BY3427" s="2533"/>
      <c r="BZ3427" s="2533"/>
      <c r="CA3427" s="2533"/>
      <c r="CB3427" s="2533"/>
      <c r="CC3427" s="2533"/>
      <c r="CD3427" s="2533"/>
      <c r="CE3427" s="2533"/>
      <c r="CF3427" s="2533"/>
      <c r="CG3427" s="2533"/>
      <c r="CH3427" s="2533"/>
      <c r="CI3427" s="2533">
        <v>17037.16</v>
      </c>
      <c r="CJ3427" s="2533">
        <v>248.4700000000048</v>
      </c>
      <c r="CK3427" s="2533"/>
      <c r="CL3427" s="2533"/>
      <c r="CM3427" s="2533"/>
      <c r="CN3427" s="2533"/>
      <c r="CO3427" s="2533">
        <v>248.5</v>
      </c>
      <c r="CP3427" s="2533">
        <v>0</v>
      </c>
      <c r="CQ3427" s="2533"/>
      <c r="CR3427" s="2533">
        <v>-346.47267270502653</v>
      </c>
      <c r="CS3427" s="2533">
        <v>-2.5011104298755527E-12</v>
      </c>
      <c r="CT3427" s="2533">
        <v>-45.917113320489079</v>
      </c>
      <c r="CU3427" s="2533">
        <v>0</v>
      </c>
      <c r="CV3427" s="2533">
        <v>0</v>
      </c>
      <c r="CW3427" s="2533"/>
      <c r="CX3427" s="2533"/>
      <c r="CY3427" s="2533"/>
      <c r="CZ3427" s="2533">
        <v>20.889752142818963</v>
      </c>
      <c r="DA3427" s="2533">
        <v>0</v>
      </c>
      <c r="DB3427" s="2533">
        <v>0</v>
      </c>
      <c r="DC3427" s="2533"/>
      <c r="DD3427" s="2533"/>
      <c r="DE3427" s="2533">
        <v>0</v>
      </c>
      <c r="DF3427" s="2533">
        <v>0</v>
      </c>
      <c r="DG3427" s="2533">
        <v>0</v>
      </c>
      <c r="DH3427" s="2533">
        <v>0</v>
      </c>
      <c r="DI3427" s="2533">
        <v>0</v>
      </c>
      <c r="DJ3427" s="2533"/>
      <c r="DK3427" s="2533">
        <v>0</v>
      </c>
      <c r="DL3427" s="2533">
        <v>0</v>
      </c>
      <c r="DM3427" s="2533"/>
      <c r="DN3427" s="2533">
        <v>0</v>
      </c>
      <c r="DO3427" s="2533">
        <v>0</v>
      </c>
      <c r="DP3427" s="2533">
        <v>0</v>
      </c>
      <c r="DQ3427" s="2533">
        <v>0</v>
      </c>
      <c r="DR3427" s="2533">
        <v>-321.44531152735334</v>
      </c>
      <c r="DS3427" s="2533"/>
      <c r="DT3427" s="2533"/>
      <c r="DU3427" s="2533">
        <v>12279.053041444025</v>
      </c>
      <c r="DV3427" s="2533"/>
      <c r="DW3427" s="2533">
        <v>0</v>
      </c>
      <c r="DX3427" s="2533">
        <v>0</v>
      </c>
      <c r="DY3427" s="2533">
        <v>-382.69000000000005</v>
      </c>
      <c r="DZ3427" s="2533"/>
      <c r="EA3427" s="2533">
        <v>631.19000000000005</v>
      </c>
      <c r="EB3427" s="2533"/>
      <c r="EC3427" s="2533">
        <v>-39.198043593336479</v>
      </c>
      <c r="ED3427" s="2533"/>
      <c r="EE3427" s="2533">
        <v>0</v>
      </c>
      <c r="EF3427" s="2533">
        <v>0</v>
      </c>
      <c r="EG3427" s="2533"/>
      <c r="EH3427" s="2533">
        <v>0</v>
      </c>
      <c r="EI3427" s="2533">
        <v>519.01979767393891</v>
      </c>
      <c r="EJ3427" s="2533">
        <v>112.64209538010523</v>
      </c>
      <c r="EK3427" s="2533">
        <v>0</v>
      </c>
      <c r="EL3427" s="2533">
        <v>0</v>
      </c>
      <c r="EM3427" s="2533"/>
      <c r="EN3427" s="2533"/>
      <c r="EO3427" s="2533">
        <v>0</v>
      </c>
      <c r="EP3427" s="2533">
        <v>0</v>
      </c>
      <c r="EQ3427" s="2533"/>
      <c r="ER3427" s="2533">
        <v>0</v>
      </c>
      <c r="ES3427" s="2533"/>
      <c r="ET3427" s="2533">
        <v>0</v>
      </c>
      <c r="EU3427" s="2533"/>
      <c r="EV3427" s="2533"/>
      <c r="EW3427" s="2533"/>
      <c r="EX3427" s="2533"/>
      <c r="EY3427" s="2533"/>
      <c r="EZ3427" s="2533"/>
      <c r="FA3427" s="2533"/>
      <c r="FB3427" s="2533">
        <v>0</v>
      </c>
      <c r="FC3427" s="2533"/>
      <c r="FD3427" s="2533">
        <v>34.28</v>
      </c>
      <c r="FE3427" s="2533"/>
      <c r="FF3427" s="2533"/>
      <c r="FG3427" s="2533">
        <v>34.28</v>
      </c>
      <c r="FH3427" s="2533"/>
      <c r="FI3427" s="2533"/>
      <c r="FJ3427" s="2533">
        <v>0</v>
      </c>
      <c r="FK3427" s="2533">
        <v>0</v>
      </c>
      <c r="FL3427" s="2533"/>
      <c r="FM3427" s="2533"/>
      <c r="FN3427" s="2533">
        <v>0</v>
      </c>
      <c r="FO3427" s="2533"/>
      <c r="FP3427" s="2533"/>
      <c r="FQ3427" s="2533"/>
      <c r="FR3427" s="2533">
        <v>0</v>
      </c>
      <c r="FS3427" s="2533">
        <v>151</v>
      </c>
      <c r="FT3427" s="2533"/>
      <c r="FU3427" s="2533"/>
      <c r="FV3427" s="2533"/>
      <c r="FW3427" s="2533"/>
      <c r="FX3427" s="2533">
        <v>0</v>
      </c>
      <c r="FY3427" s="2533">
        <v>-68.959224293370397</v>
      </c>
      <c r="FZ3427" s="2533"/>
      <c r="GA3427" s="2533">
        <v>-68.959224293370397</v>
      </c>
      <c r="GB3427" s="2533"/>
      <c r="GC3427" s="2533">
        <v>0</v>
      </c>
      <c r="GD3427" s="2533">
        <v>0</v>
      </c>
      <c r="GE3427" s="2533">
        <v>0</v>
      </c>
      <c r="GF3427" s="2533">
        <v>0</v>
      </c>
    </row>
    <row r="3428" spans="1:188" ht="14.5" customHeight="1">
      <c r="A3428" s="2533">
        <v>3565</v>
      </c>
      <c r="B3428" s="2533" t="s">
        <v>3769</v>
      </c>
      <c r="C3428" s="2533" t="s">
        <v>1870</v>
      </c>
      <c r="D3428" s="2533" t="s">
        <v>333</v>
      </c>
      <c r="E3428" s="2533" t="s">
        <v>458</v>
      </c>
      <c r="F3428" s="2533" t="s">
        <v>3779</v>
      </c>
      <c r="G3428" s="2533" t="s">
        <v>2163</v>
      </c>
      <c r="H3428" s="2533" t="s">
        <v>2163</v>
      </c>
      <c r="I3428" s="2533" t="s">
        <v>2163</v>
      </c>
      <c r="J3428" s="2533" t="s">
        <v>3765</v>
      </c>
      <c r="K3428" s="2534">
        <v>45627</v>
      </c>
      <c r="L3428" s="2533">
        <v>30</v>
      </c>
      <c r="M3428" s="2533">
        <v>30</v>
      </c>
      <c r="N3428" s="2533">
        <v>0</v>
      </c>
      <c r="O3428" s="2533">
        <v>0</v>
      </c>
      <c r="P3428" s="2533">
        <v>0</v>
      </c>
      <c r="Q3428" s="2533">
        <v>0</v>
      </c>
      <c r="R3428" s="2533">
        <v>33.78</v>
      </c>
      <c r="S3428" s="2533"/>
      <c r="T3428" s="2533"/>
      <c r="U3428" s="2533">
        <v>1013.4000000000001</v>
      </c>
      <c r="V3428" s="2533"/>
      <c r="W3428" s="2533">
        <v>1013.4000000000001</v>
      </c>
      <c r="X3428" s="2533">
        <v>1028.4000000000001</v>
      </c>
      <c r="Y3428" s="2533">
        <v>0</v>
      </c>
      <c r="Z3428" s="2533">
        <v>0</v>
      </c>
      <c r="AA3428" s="2533">
        <v>0</v>
      </c>
      <c r="AB3428" s="2533">
        <v>0</v>
      </c>
      <c r="AC3428" s="2533">
        <v>44.672401450802695</v>
      </c>
      <c r="AD3428" s="2533">
        <v>8.2840249708879501</v>
      </c>
      <c r="AE3428" s="2533">
        <v>741.19032443324102</v>
      </c>
      <c r="AF3428" s="2533"/>
      <c r="AG3428" s="2533"/>
      <c r="AH3428" s="2533"/>
      <c r="AI3428" s="2533">
        <v>0</v>
      </c>
      <c r="AJ3428" s="2533">
        <v>0</v>
      </c>
      <c r="AK3428" s="2533">
        <v>0</v>
      </c>
      <c r="AL3428" s="2533">
        <v>0</v>
      </c>
      <c r="AM3428" s="2533"/>
      <c r="AN3428" s="2533">
        <v>0</v>
      </c>
      <c r="AO3428" s="2533">
        <v>38.858002421707198</v>
      </c>
      <c r="AP3428" s="2533">
        <v>180.3973592836968</v>
      </c>
      <c r="AQ3428" s="2533">
        <v>0</v>
      </c>
      <c r="AR3428" s="2533">
        <v>0</v>
      </c>
      <c r="AS3428" s="2533"/>
      <c r="AT3428" s="2533"/>
      <c r="AU3428" s="2533">
        <v>0</v>
      </c>
      <c r="AV3428" s="2533">
        <v>0</v>
      </c>
      <c r="AW3428" s="2533">
        <v>0</v>
      </c>
      <c r="AX3428" s="2533"/>
      <c r="AY3428" s="2533"/>
      <c r="AZ3428" s="2533">
        <v>0</v>
      </c>
      <c r="BA3428" s="2533"/>
      <c r="BB3428" s="2533">
        <v>0</v>
      </c>
      <c r="BC3428" s="2533">
        <v>38.128484490183752</v>
      </c>
      <c r="BD3428" s="2533">
        <v>0</v>
      </c>
      <c r="BE3428" s="2533">
        <v>0</v>
      </c>
      <c r="BF3428" s="2533"/>
      <c r="BG3428" s="2533">
        <v>0</v>
      </c>
      <c r="BH3428" s="2533">
        <v>0</v>
      </c>
      <c r="BI3428" s="2533">
        <v>31.31</v>
      </c>
      <c r="BJ3428" s="2533">
        <v>144.21</v>
      </c>
      <c r="BK3428" s="2533">
        <v>420.98</v>
      </c>
      <c r="BL3428" s="2533">
        <v>1</v>
      </c>
      <c r="BM3428" s="2533"/>
      <c r="BN3428" s="2533"/>
      <c r="BO3428" s="2533"/>
      <c r="BP3428" s="2533"/>
      <c r="BQ3428" s="2533"/>
      <c r="BR3428" s="2533"/>
      <c r="BS3428" s="2533"/>
      <c r="BT3428" s="2533"/>
      <c r="BU3428" s="2533"/>
      <c r="BV3428" s="2533">
        <v>0</v>
      </c>
      <c r="BW3428" s="2533"/>
      <c r="BX3428" s="2533"/>
      <c r="BY3428" s="2533"/>
      <c r="BZ3428" s="2533"/>
      <c r="CA3428" s="2533"/>
      <c r="CB3428" s="2533"/>
      <c r="CC3428" s="2533"/>
      <c r="CD3428" s="2533"/>
      <c r="CE3428" s="2533"/>
      <c r="CF3428" s="2533"/>
      <c r="CG3428" s="2533"/>
      <c r="CH3428" s="2533"/>
      <c r="CI3428" s="2533">
        <v>1028.4000000000001</v>
      </c>
      <c r="CJ3428" s="2533">
        <v>14.970000000000027</v>
      </c>
      <c r="CK3428" s="2533"/>
      <c r="CL3428" s="2533"/>
      <c r="CM3428" s="2533"/>
      <c r="CN3428" s="2533"/>
      <c r="CO3428" s="2533">
        <v>15</v>
      </c>
      <c r="CP3428" s="2533">
        <v>0</v>
      </c>
      <c r="CQ3428" s="2533"/>
      <c r="CR3428" s="2533">
        <v>-20.913843422838539</v>
      </c>
      <c r="CS3428" s="2533">
        <v>-1.4210854715202004E-13</v>
      </c>
      <c r="CT3428" s="2533">
        <v>-2.7716567396672929</v>
      </c>
      <c r="CU3428" s="2533">
        <v>0</v>
      </c>
      <c r="CV3428" s="2533">
        <v>0</v>
      </c>
      <c r="CW3428" s="2533"/>
      <c r="CX3428" s="2533"/>
      <c r="CY3428" s="2533"/>
      <c r="CZ3428" s="2533">
        <v>1.2609508335705595</v>
      </c>
      <c r="DA3428" s="2533">
        <v>0</v>
      </c>
      <c r="DB3428" s="2533">
        <v>0</v>
      </c>
      <c r="DC3428" s="2533"/>
      <c r="DD3428" s="2533"/>
      <c r="DE3428" s="2533">
        <v>0</v>
      </c>
      <c r="DF3428" s="2533">
        <v>0</v>
      </c>
      <c r="DG3428" s="2533">
        <v>0</v>
      </c>
      <c r="DH3428" s="2533">
        <v>0</v>
      </c>
      <c r="DI3428" s="2533">
        <v>0</v>
      </c>
      <c r="DJ3428" s="2533"/>
      <c r="DK3428" s="2533">
        <v>0</v>
      </c>
      <c r="DL3428" s="2533">
        <v>0</v>
      </c>
      <c r="DM3428" s="2533"/>
      <c r="DN3428" s="2533">
        <v>0</v>
      </c>
      <c r="DO3428" s="2533">
        <v>0</v>
      </c>
      <c r="DP3428" s="2533">
        <v>0</v>
      </c>
      <c r="DQ3428" s="2533">
        <v>0</v>
      </c>
      <c r="DR3428" s="2533">
        <v>-19.403137516741648</v>
      </c>
      <c r="DS3428" s="2533"/>
      <c r="DT3428" s="2533"/>
      <c r="DU3428" s="2533">
        <v>741.19032443324102</v>
      </c>
      <c r="DV3428" s="2533"/>
      <c r="DW3428" s="2533">
        <v>0</v>
      </c>
      <c r="DX3428" s="2533">
        <v>0</v>
      </c>
      <c r="DY3428" s="2533">
        <v>-23.1</v>
      </c>
      <c r="DZ3428" s="2533"/>
      <c r="EA3428" s="2533">
        <v>38.1</v>
      </c>
      <c r="EB3428" s="2533"/>
      <c r="EC3428" s="2533">
        <v>-2.3660790901410564</v>
      </c>
      <c r="ED3428" s="2533"/>
      <c r="EE3428" s="2533">
        <v>0</v>
      </c>
      <c r="EF3428" s="2533">
        <v>0</v>
      </c>
      <c r="EG3428" s="2533"/>
      <c r="EH3428" s="2533">
        <v>0</v>
      </c>
      <c r="EI3428" s="2533">
        <v>31.329162837461102</v>
      </c>
      <c r="EJ3428" s="2533">
        <v>6.7993216527226501</v>
      </c>
      <c r="EK3428" s="2533">
        <v>0</v>
      </c>
      <c r="EL3428" s="2533">
        <v>0</v>
      </c>
      <c r="EM3428" s="2533"/>
      <c r="EN3428" s="2533"/>
      <c r="EO3428" s="2533">
        <v>0</v>
      </c>
      <c r="EP3428" s="2533">
        <v>0</v>
      </c>
      <c r="EQ3428" s="2533"/>
      <c r="ER3428" s="2533">
        <v>0</v>
      </c>
      <c r="ES3428" s="2533"/>
      <c r="ET3428" s="2533">
        <v>0</v>
      </c>
      <c r="EU3428" s="2533"/>
      <c r="EV3428" s="2533"/>
      <c r="EW3428" s="2533"/>
      <c r="EX3428" s="2533"/>
      <c r="EY3428" s="2533"/>
      <c r="EZ3428" s="2533"/>
      <c r="FA3428" s="2533"/>
      <c r="FB3428" s="2533">
        <v>0</v>
      </c>
      <c r="FC3428" s="2533"/>
      <c r="FD3428" s="2533">
        <v>34.28</v>
      </c>
      <c r="FE3428" s="2533"/>
      <c r="FF3428" s="2533"/>
      <c r="FG3428" s="2533">
        <v>34.28</v>
      </c>
      <c r="FH3428" s="2533"/>
      <c r="FI3428" s="2533"/>
      <c r="FJ3428" s="2533">
        <v>0</v>
      </c>
      <c r="FK3428" s="2533">
        <v>0</v>
      </c>
      <c r="FL3428" s="2533"/>
      <c r="FM3428" s="2533"/>
      <c r="FN3428" s="2533">
        <v>0</v>
      </c>
      <c r="FO3428" s="2533"/>
      <c r="FP3428" s="2533"/>
      <c r="FQ3428" s="2533"/>
      <c r="FR3428" s="2533">
        <v>0</v>
      </c>
      <c r="FS3428" s="2533">
        <v>151</v>
      </c>
      <c r="FT3428" s="2533"/>
      <c r="FU3428" s="2533"/>
      <c r="FV3428" s="2533"/>
      <c r="FW3428" s="2533"/>
      <c r="FX3428" s="2533">
        <v>0</v>
      </c>
      <c r="FY3428" s="2533">
        <v>-68.959224293370397</v>
      </c>
      <c r="FZ3428" s="2533"/>
      <c r="GA3428" s="2533">
        <v>-68.959224293370397</v>
      </c>
      <c r="GB3428" s="2533"/>
      <c r="GC3428" s="2533">
        <v>0</v>
      </c>
      <c r="GD3428" s="2533">
        <v>0</v>
      </c>
      <c r="GE3428" s="2533">
        <v>0</v>
      </c>
      <c r="GF3428" s="2533">
        <v>0</v>
      </c>
    </row>
    <row r="3429" spans="1:188" ht="14.5" customHeight="1">
      <c r="A3429" s="2533">
        <v>3566</v>
      </c>
      <c r="B3429" s="2533" t="s">
        <v>463</v>
      </c>
      <c r="C3429" s="2533" t="s">
        <v>2987</v>
      </c>
      <c r="D3429" s="2533" t="s">
        <v>1923</v>
      </c>
      <c r="E3429" s="2533" t="s">
        <v>458</v>
      </c>
      <c r="F3429" s="2533" t="s">
        <v>3779</v>
      </c>
      <c r="G3429" s="2533" t="s">
        <v>2163</v>
      </c>
      <c r="H3429" s="2533" t="s">
        <v>2163</v>
      </c>
      <c r="I3429" s="2533" t="s">
        <v>2988</v>
      </c>
      <c r="J3429" s="2533" t="s">
        <v>3765</v>
      </c>
      <c r="K3429" s="2534">
        <v>45627</v>
      </c>
      <c r="L3429" s="2533">
        <v>0</v>
      </c>
      <c r="M3429" s="2533">
        <v>0</v>
      </c>
      <c r="N3429" s="2533">
        <v>0.23200000000000001</v>
      </c>
      <c r="O3429" s="2533">
        <v>0.23200000000000001</v>
      </c>
      <c r="P3429" s="2533">
        <v>0.23200000000000001</v>
      </c>
      <c r="Q3429" s="2533">
        <v>0.23200000000000001</v>
      </c>
      <c r="R3429" s="2533"/>
      <c r="S3429" s="2533">
        <v>1358.11</v>
      </c>
      <c r="T3429" s="2533">
        <v>487.82</v>
      </c>
      <c r="U3429" s="2533"/>
      <c r="V3429" s="2533">
        <v>428.25576000000001</v>
      </c>
      <c r="W3429" s="2533">
        <v>428.25576000000001</v>
      </c>
      <c r="X3429" s="2533">
        <v>426.24200000000002</v>
      </c>
      <c r="Y3429" s="2533">
        <v>0</v>
      </c>
      <c r="Z3429" s="2533">
        <v>20.432837767211204</v>
      </c>
      <c r="AA3429" s="2533">
        <v>0</v>
      </c>
      <c r="AB3429" s="2533">
        <v>0</v>
      </c>
      <c r="AC3429" s="2533">
        <v>8.4812825902101814</v>
      </c>
      <c r="AD3429" s="2533">
        <v>1.8450556151973629</v>
      </c>
      <c r="AE3429" s="2533">
        <v>228.0518567810191</v>
      </c>
      <c r="AF3429" s="2533">
        <v>97.37166685567523</v>
      </c>
      <c r="AG3429" s="2533">
        <v>4.7603226978275277</v>
      </c>
      <c r="AH3429" s="2533">
        <v>2.0271131937117577</v>
      </c>
      <c r="AI3429" s="2533">
        <v>4.9933324352400528E-3</v>
      </c>
      <c r="AJ3429" s="2533">
        <v>0</v>
      </c>
      <c r="AK3429" s="2533">
        <v>3.5796102044499674</v>
      </c>
      <c r="AL3429" s="2533">
        <v>2.4567204624907735</v>
      </c>
      <c r="AM3429" s="2533"/>
      <c r="AN3429" s="2533">
        <v>0.28340711689859999</v>
      </c>
      <c r="AO3429" s="2533">
        <v>6.2573105958723394</v>
      </c>
      <c r="AP3429" s="2533">
        <v>29.234395953120249</v>
      </c>
      <c r="AQ3429" s="2533">
        <v>0</v>
      </c>
      <c r="AR3429" s="2533">
        <v>0</v>
      </c>
      <c r="AS3429" s="2533">
        <v>5.5093871260107098E-14</v>
      </c>
      <c r="AT3429" s="2533">
        <v>1.0100699914715756</v>
      </c>
      <c r="AU3429" s="2533">
        <v>0</v>
      </c>
      <c r="AV3429" s="2533">
        <v>-7.5035005914688736E-3</v>
      </c>
      <c r="AW3429" s="2533">
        <v>-9.2356557369385375E-2</v>
      </c>
      <c r="AX3429" s="2533">
        <v>0.58216064612611418</v>
      </c>
      <c r="AY3429" s="2533">
        <v>1.7071675331491702</v>
      </c>
      <c r="AZ3429" s="2533">
        <v>0</v>
      </c>
      <c r="BA3429" s="2533"/>
      <c r="BB3429" s="2533">
        <v>-4.6289271231430966</v>
      </c>
      <c r="BC3429" s="2533">
        <v>6.3473774316332774</v>
      </c>
      <c r="BD3429" s="2533">
        <v>2.2684838914791632</v>
      </c>
      <c r="BE3429" s="2533">
        <v>0.1611386325712893</v>
      </c>
      <c r="BF3429" s="2533">
        <v>0.71559959394950068</v>
      </c>
      <c r="BG3429" s="2533">
        <v>10.639747893450918</v>
      </c>
      <c r="BH3429" s="2533">
        <v>0</v>
      </c>
      <c r="BI3429" s="2533">
        <v>0</v>
      </c>
      <c r="BJ3429" s="2533">
        <v>0</v>
      </c>
      <c r="BK3429" s="2533">
        <v>0</v>
      </c>
      <c r="BL3429" s="2533">
        <v>0</v>
      </c>
      <c r="BM3429" s="2533"/>
      <c r="BN3429" s="2533"/>
      <c r="BO3429" s="2533"/>
      <c r="BP3429" s="2533"/>
      <c r="BQ3429" s="2533"/>
      <c r="BR3429" s="2533"/>
      <c r="BS3429" s="2533"/>
      <c r="BT3429" s="2533"/>
      <c r="BU3429" s="2533"/>
      <c r="BV3429" s="2533">
        <v>111.15663686712611</v>
      </c>
      <c r="BW3429" s="2533"/>
      <c r="BX3429" s="2533"/>
      <c r="BY3429" s="2533"/>
      <c r="BZ3429" s="2533"/>
      <c r="CA3429" s="2533"/>
      <c r="CB3429" s="2533"/>
      <c r="CC3429" s="2533"/>
      <c r="CD3429" s="2533"/>
      <c r="CE3429" s="2533"/>
      <c r="CF3429" s="2533"/>
      <c r="CG3429" s="2533"/>
      <c r="CH3429" s="2533"/>
      <c r="CI3429" s="2533">
        <v>422.56750000000005</v>
      </c>
      <c r="CJ3429" s="2533">
        <v>-5.7182599999999297</v>
      </c>
      <c r="CK3429" s="2533"/>
      <c r="CL3429" s="2533"/>
      <c r="CM3429" s="2533"/>
      <c r="CN3429" s="2533"/>
      <c r="CO3429" s="2533">
        <v>-2.5867999999999687</v>
      </c>
      <c r="CP3429" s="2533">
        <v>0.57304000000000632</v>
      </c>
      <c r="CQ3429" s="2533"/>
      <c r="CR3429" s="2533">
        <v>-5.1928358089254232</v>
      </c>
      <c r="CS3429" s="2533">
        <v>1.7763568394002505E-15</v>
      </c>
      <c r="CT3429" s="2533">
        <v>-0.449162398470353</v>
      </c>
      <c r="CU3429" s="2533">
        <v>0</v>
      </c>
      <c r="CV3429" s="2533">
        <v>0</v>
      </c>
      <c r="CW3429" s="2533">
        <v>0</v>
      </c>
      <c r="CX3429" s="2533">
        <v>-1.2607537911338951E-2</v>
      </c>
      <c r="CY3429" s="2533">
        <v>-1.1708033383290184E-2</v>
      </c>
      <c r="CZ3429" s="2533">
        <v>0.28084468892152459</v>
      </c>
      <c r="DA3429" s="2533">
        <v>0</v>
      </c>
      <c r="DB3429" s="2533">
        <v>0</v>
      </c>
      <c r="DC3429" s="2533">
        <v>5.1651363918441433</v>
      </c>
      <c r="DD3429" s="2533">
        <v>3.795939439114171E-2</v>
      </c>
      <c r="DE3429" s="2533">
        <v>8.5476919734735479E-3</v>
      </c>
      <c r="DF3429" s="2533">
        <v>0.12033304020109226</v>
      </c>
      <c r="DG3429" s="2533">
        <v>0.56439158144399393</v>
      </c>
      <c r="DH3429" s="2533">
        <v>0</v>
      </c>
      <c r="DI3429" s="2533">
        <v>-1.4699241304521524</v>
      </c>
      <c r="DJ3429" s="2533"/>
      <c r="DK3429" s="2533">
        <v>0</v>
      </c>
      <c r="DL3429" s="2533">
        <v>-3.7508743038576833E-4</v>
      </c>
      <c r="DM3429" s="2533">
        <v>-3.7346712480490041E-2</v>
      </c>
      <c r="DN3429" s="2533">
        <v>0</v>
      </c>
      <c r="DO3429" s="2533">
        <v>-0.17487258831216185</v>
      </c>
      <c r="DP3429" s="2533">
        <v>-1.8457104542629277E-2</v>
      </c>
      <c r="DQ3429" s="2533">
        <v>0</v>
      </c>
      <c r="DR3429" s="2533">
        <v>-8.1924905754704778</v>
      </c>
      <c r="DS3429" s="2533"/>
      <c r="DT3429" s="2533"/>
      <c r="DU3429" s="2533"/>
      <c r="DV3429" s="2533">
        <v>228.0518567810191</v>
      </c>
      <c r="DW3429" s="2533">
        <v>0</v>
      </c>
      <c r="DX3429" s="2533">
        <v>0</v>
      </c>
      <c r="DY3429" s="2533">
        <v>-8.1153599999999813</v>
      </c>
      <c r="DZ3429" s="2533">
        <v>2.1924000000000063</v>
      </c>
      <c r="EA3429" s="2533">
        <v>5.5285599999999997</v>
      </c>
      <c r="EB3429" s="2533">
        <v>-1.6193600000000001</v>
      </c>
      <c r="EC3429" s="2533">
        <v>-0.72800293259399496</v>
      </c>
      <c r="ED3429" s="2533">
        <v>-4.0548757360541225</v>
      </c>
      <c r="EE3429" s="2533">
        <v>-9.446711334234878E-2</v>
      </c>
      <c r="EF3429" s="2533">
        <v>-6.7103414417535997E-3</v>
      </c>
      <c r="EG3429" s="2533">
        <v>-2.979991535460606E-2</v>
      </c>
      <c r="EH3429" s="2533">
        <v>-0.44307401695026544</v>
      </c>
      <c r="EI3429" s="2533">
        <v>5.077065179373105</v>
      </c>
      <c r="EJ3429" s="2533">
        <v>1.0948958971333722</v>
      </c>
      <c r="EK3429" s="2533">
        <v>0</v>
      </c>
      <c r="EL3429" s="2533">
        <v>0</v>
      </c>
      <c r="EM3429" s="2533">
        <v>0</v>
      </c>
      <c r="EN3429" s="2533">
        <v>0.17541635512679987</v>
      </c>
      <c r="EO3429" s="2533">
        <v>0</v>
      </c>
      <c r="EP3429" s="2533">
        <v>2.1387441074402269</v>
      </c>
      <c r="EQ3429" s="2533">
        <v>5.7620733929813346</v>
      </c>
      <c r="ER3429" s="2533">
        <v>5.0061413798402735E-11</v>
      </c>
      <c r="ES3429" s="2533">
        <v>6.5656382469062435E-11</v>
      </c>
      <c r="ET3429" s="2533">
        <v>-0.21517295518824531</v>
      </c>
      <c r="EU3429" s="2533">
        <v>-0.6827626993421898</v>
      </c>
      <c r="EV3429" s="2533">
        <v>-1.0242230264912198</v>
      </c>
      <c r="EW3429" s="2533">
        <v>-7.1304699894350065E-3</v>
      </c>
      <c r="EX3429" s="2533">
        <v>0</v>
      </c>
      <c r="EY3429" s="2533">
        <v>1.7969443237131499</v>
      </c>
      <c r="EZ3429" s="2533">
        <v>-9.8038304727657843E-2</v>
      </c>
      <c r="FA3429" s="2533">
        <v>0</v>
      </c>
      <c r="FB3429" s="2533">
        <v>0</v>
      </c>
      <c r="FC3429" s="2533">
        <v>0</v>
      </c>
      <c r="FD3429" s="2533"/>
      <c r="FE3429" s="2533">
        <v>1346.96</v>
      </c>
      <c r="FF3429" s="2533">
        <v>490.29</v>
      </c>
      <c r="FG3429" s="2533"/>
      <c r="FH3429" s="2533">
        <v>1346.96</v>
      </c>
      <c r="FI3429" s="2533">
        <v>490.29</v>
      </c>
      <c r="FJ3429" s="2533">
        <v>0</v>
      </c>
      <c r="FK3429" s="2533"/>
      <c r="FL3429" s="2533">
        <v>0</v>
      </c>
      <c r="FM3429" s="2533">
        <v>0</v>
      </c>
      <c r="FN3429" s="2533"/>
      <c r="FO3429" s="2533">
        <v>0</v>
      </c>
      <c r="FP3429" s="2533">
        <v>0</v>
      </c>
      <c r="FQ3429" s="2533"/>
      <c r="FR3429" s="2533">
        <v>0</v>
      </c>
      <c r="FS3429" s="2533">
        <v>151</v>
      </c>
      <c r="FT3429" s="2533">
        <v>0</v>
      </c>
      <c r="FU3429" s="2533">
        <v>0</v>
      </c>
      <c r="FV3429" s="2533">
        <v>0</v>
      </c>
      <c r="FW3429" s="2533"/>
      <c r="FX3429" s="2533">
        <v>0</v>
      </c>
      <c r="FY3429" s="2533">
        <v>-68.959224293370397</v>
      </c>
      <c r="FZ3429" s="2533"/>
      <c r="GA3429" s="2533">
        <v>-68.959224293370397</v>
      </c>
      <c r="GB3429" s="2533"/>
      <c r="GC3429" s="2533">
        <v>0</v>
      </c>
      <c r="GD3429" s="2533">
        <v>0</v>
      </c>
      <c r="GE3429" s="2533">
        <v>0</v>
      </c>
      <c r="GF3429" s="2533">
        <v>0</v>
      </c>
    </row>
    <row r="3430" spans="1:188" ht="14.5" customHeight="1">
      <c r="A3430" s="2533">
        <v>3567</v>
      </c>
      <c r="B3430" s="2533" t="s">
        <v>463</v>
      </c>
      <c r="C3430" s="2533" t="s">
        <v>2987</v>
      </c>
      <c r="D3430" s="2533" t="s">
        <v>1923</v>
      </c>
      <c r="E3430" s="2533" t="s">
        <v>458</v>
      </c>
      <c r="F3430" s="2533" t="s">
        <v>3779</v>
      </c>
      <c r="G3430" s="2533" t="s">
        <v>2163</v>
      </c>
      <c r="H3430" s="2533" t="s">
        <v>2163</v>
      </c>
      <c r="I3430" s="2533" t="s">
        <v>3775</v>
      </c>
      <c r="J3430" s="2533" t="s">
        <v>3765</v>
      </c>
      <c r="K3430" s="2534">
        <v>45627</v>
      </c>
      <c r="L3430" s="2533">
        <v>0</v>
      </c>
      <c r="M3430" s="2533">
        <v>0</v>
      </c>
      <c r="N3430" s="2533">
        <v>2.9489999999999998</v>
      </c>
      <c r="O3430" s="2533">
        <v>2.9489999999999998</v>
      </c>
      <c r="P3430" s="2533">
        <v>2.9489999999999998</v>
      </c>
      <c r="Q3430" s="2533">
        <v>2.9489999999999998</v>
      </c>
      <c r="R3430" s="2533"/>
      <c r="S3430" s="2533">
        <v>404.7</v>
      </c>
      <c r="T3430" s="2533">
        <v>312.13</v>
      </c>
      <c r="U3430" s="2533"/>
      <c r="V3430" s="2533">
        <v>2113.9316699999999</v>
      </c>
      <c r="W3430" s="2533">
        <v>2113.9316699999999</v>
      </c>
      <c r="X3430" s="2533">
        <v>2092.5219299999999</v>
      </c>
      <c r="Y3430" s="2533">
        <v>0</v>
      </c>
      <c r="Z3430" s="2533">
        <v>259.72602834269753</v>
      </c>
      <c r="AA3430" s="2533">
        <v>0</v>
      </c>
      <c r="AB3430" s="2533">
        <v>0</v>
      </c>
      <c r="AC3430" s="2533">
        <v>21.561542634616135</v>
      </c>
      <c r="AD3430" s="2533">
        <v>4.6904971309443768</v>
      </c>
      <c r="AE3430" s="2533">
        <v>579.76286693726252</v>
      </c>
      <c r="AF3430" s="2533">
        <v>719.59965306081006</v>
      </c>
      <c r="AG3430" s="2533">
        <v>60.509446706436968</v>
      </c>
      <c r="AH3430" s="2533">
        <v>25.767055207999881</v>
      </c>
      <c r="AI3430" s="2533">
        <v>6.3471281687598774E-2</v>
      </c>
      <c r="AJ3430" s="2533">
        <v>0</v>
      </c>
      <c r="AK3430" s="2533">
        <v>18.876764709761268</v>
      </c>
      <c r="AL3430" s="2533">
        <v>31.227882085712459</v>
      </c>
      <c r="AM3430" s="2533"/>
      <c r="AN3430" s="2533">
        <v>3.6024464988533249</v>
      </c>
      <c r="AO3430" s="2533">
        <v>15.907482084519785</v>
      </c>
      <c r="AP3430" s="2533">
        <v>74.320818863153079</v>
      </c>
      <c r="AQ3430" s="2533">
        <v>0</v>
      </c>
      <c r="AR3430" s="2533">
        <v>0</v>
      </c>
      <c r="AS3430" s="2533">
        <v>7.0030959631920606E-13</v>
      </c>
      <c r="AT3430" s="2533">
        <v>12.839208641593432</v>
      </c>
      <c r="AU3430" s="2533">
        <v>0</v>
      </c>
      <c r="AV3430" s="2533">
        <v>-9.5378548466559077E-2</v>
      </c>
      <c r="AW3430" s="2533">
        <v>-1.1739633089755062</v>
      </c>
      <c r="AX3430" s="2533">
        <v>7.3999644199392689</v>
      </c>
      <c r="AY3430" s="2533">
        <v>21.700159720934924</v>
      </c>
      <c r="AZ3430" s="2533">
        <v>0</v>
      </c>
      <c r="BA3430" s="2533"/>
      <c r="BB3430" s="2533">
        <v>-37.26337689286111</v>
      </c>
      <c r="BC3430" s="2533">
        <v>17.920336310755268</v>
      </c>
      <c r="BD3430" s="2533">
        <v>28.83516808608643</v>
      </c>
      <c r="BE3430" s="2533">
        <v>2.0482664976410865</v>
      </c>
      <c r="BF3430" s="2533">
        <v>9.0961344937805055</v>
      </c>
      <c r="BG3430" s="2533">
        <v>135.24403680080496</v>
      </c>
      <c r="BH3430" s="2533">
        <v>0</v>
      </c>
      <c r="BI3430" s="2533">
        <v>0</v>
      </c>
      <c r="BJ3430" s="2533">
        <v>0</v>
      </c>
      <c r="BK3430" s="2533">
        <v>0</v>
      </c>
      <c r="BL3430" s="2533">
        <v>0</v>
      </c>
      <c r="BM3430" s="2533"/>
      <c r="BN3430" s="2533"/>
      <c r="BO3430" s="2533"/>
      <c r="BP3430" s="2533"/>
      <c r="BQ3430" s="2533"/>
      <c r="BR3430" s="2533"/>
      <c r="BS3430" s="2533"/>
      <c r="BT3430" s="2533"/>
      <c r="BU3430" s="2533"/>
      <c r="BV3430" s="2533">
        <v>894.82325893912298</v>
      </c>
      <c r="BW3430" s="2533"/>
      <c r="BX3430" s="2533"/>
      <c r="BY3430" s="2533"/>
      <c r="BZ3430" s="2533"/>
      <c r="CA3430" s="2533"/>
      <c r="CB3430" s="2533"/>
      <c r="CC3430" s="2533"/>
      <c r="CD3430" s="2533"/>
      <c r="CE3430" s="2533"/>
      <c r="CF3430" s="2533"/>
      <c r="CG3430" s="2533"/>
      <c r="CH3430" s="2533"/>
      <c r="CI3430" s="2533">
        <v>2093.2314999999999</v>
      </c>
      <c r="CJ3430" s="2533">
        <v>-20.730170000000271</v>
      </c>
      <c r="CK3430" s="2533"/>
      <c r="CL3430" s="2533"/>
      <c r="CM3430" s="2533"/>
      <c r="CN3430" s="2533"/>
      <c r="CO3430" s="2533">
        <v>-32.67491999999995</v>
      </c>
      <c r="CP3430" s="2533">
        <v>11.26517999999998</v>
      </c>
      <c r="CQ3430" s="2533"/>
      <c r="CR3430" s="2533">
        <v>-28.059293789120829</v>
      </c>
      <c r="CS3430" s="2533">
        <v>-7.1054273576010019E-15</v>
      </c>
      <c r="CT3430" s="2533">
        <v>-1.1418781256977297</v>
      </c>
      <c r="CU3430" s="2533">
        <v>0</v>
      </c>
      <c r="CV3430" s="2533">
        <v>0</v>
      </c>
      <c r="CW3430" s="2533">
        <v>0</v>
      </c>
      <c r="CX3430" s="2533">
        <v>-0.16025702284714782</v>
      </c>
      <c r="CY3430" s="2533">
        <v>-0.14882323468673331</v>
      </c>
      <c r="CZ3430" s="2533">
        <v>0.71396287286792237</v>
      </c>
      <c r="DA3430" s="2533">
        <v>0</v>
      </c>
      <c r="DB3430" s="2533">
        <v>0</v>
      </c>
      <c r="DC3430" s="2533">
        <v>38.171579840490722</v>
      </c>
      <c r="DD3430" s="2533">
        <v>0.48250971577360957</v>
      </c>
      <c r="DE3430" s="2533">
        <v>0.1086514811628172</v>
      </c>
      <c r="DF3430" s="2533">
        <v>1.5295781704871594</v>
      </c>
      <c r="DG3430" s="2533">
        <v>7.1740981624066364</v>
      </c>
      <c r="DH3430" s="2533">
        <v>0</v>
      </c>
      <c r="DI3430" s="2533">
        <v>-18.684509744411141</v>
      </c>
      <c r="DJ3430" s="2533"/>
      <c r="DK3430" s="2533">
        <v>0</v>
      </c>
      <c r="DL3430" s="2533">
        <v>-4.767813931929453E-3</v>
      </c>
      <c r="DM3430" s="2533">
        <v>-0.47472178924552821</v>
      </c>
      <c r="DN3430" s="2533">
        <v>0</v>
      </c>
      <c r="DO3430" s="2533">
        <v>-2.2228416505714064</v>
      </c>
      <c r="DP3430" s="2533">
        <v>-0.23461207455264566</v>
      </c>
      <c r="DQ3430" s="2533">
        <v>0</v>
      </c>
      <c r="DR3430" s="2533">
        <v>-40.416594637352603</v>
      </c>
      <c r="DS3430" s="2533"/>
      <c r="DT3430" s="2533"/>
      <c r="DU3430" s="2533"/>
      <c r="DV3430" s="2533">
        <v>579.76286693726252</v>
      </c>
      <c r="DW3430" s="2533">
        <v>0</v>
      </c>
      <c r="DX3430" s="2533">
        <v>0</v>
      </c>
      <c r="DY3430" s="2533">
        <v>-40.165379999999928</v>
      </c>
      <c r="DZ3430" s="2533">
        <v>10.292009999999987</v>
      </c>
      <c r="EA3430" s="2533">
        <v>7.4904599999999997</v>
      </c>
      <c r="EB3430" s="2533">
        <v>0.97316999999999998</v>
      </c>
      <c r="EC3430" s="2533">
        <v>-1.8507591795001872</v>
      </c>
      <c r="ED3430" s="2533">
        <v>-29.966490942320664</v>
      </c>
      <c r="EE3430" s="2533">
        <v>-1.200791022614597</v>
      </c>
      <c r="EF3430" s="2533">
        <v>-8.5296538412635195E-2</v>
      </c>
      <c r="EG3430" s="2533">
        <v>-0.37879288957212615</v>
      </c>
      <c r="EH3430" s="2533">
        <v>-5.6320054999410889</v>
      </c>
      <c r="EI3430" s="2533">
        <v>12.907112640797887</v>
      </c>
      <c r="EJ3430" s="2533">
        <v>2.7834700869016338</v>
      </c>
      <c r="EK3430" s="2533">
        <v>0</v>
      </c>
      <c r="EL3430" s="2533">
        <v>0</v>
      </c>
      <c r="EM3430" s="2533">
        <v>0</v>
      </c>
      <c r="EN3430" s="2533">
        <v>2.2297535830557447</v>
      </c>
      <c r="EO3430" s="2533">
        <v>0</v>
      </c>
      <c r="EP3430" s="2533">
        <v>27.186018848453568</v>
      </c>
      <c r="EQ3430" s="2533">
        <v>73.242907051301529</v>
      </c>
      <c r="ER3430" s="2533">
        <v>6.3634098832538646E-10</v>
      </c>
      <c r="ES3430" s="2533">
        <v>8.3457186164338408E-10</v>
      </c>
      <c r="ET3430" s="2533">
        <v>-2.7351079519402361</v>
      </c>
      <c r="EU3430" s="2533">
        <v>-8.6787379325867136</v>
      </c>
      <c r="EV3430" s="2533">
        <v>-13.019110797942272</v>
      </c>
      <c r="EW3430" s="2533">
        <v>-9.0636879305360907E-2</v>
      </c>
      <c r="EX3430" s="2533">
        <v>0</v>
      </c>
      <c r="EY3430" s="2533">
        <v>22.841331080302066</v>
      </c>
      <c r="EZ3430" s="2533">
        <v>-1.2461851751804467</v>
      </c>
      <c r="FA3430" s="2533">
        <v>0</v>
      </c>
      <c r="FB3430" s="2533">
        <v>0</v>
      </c>
      <c r="FC3430" s="2533">
        <v>0</v>
      </c>
      <c r="FD3430" s="2533"/>
      <c r="FE3430" s="2533">
        <v>393.62</v>
      </c>
      <c r="FF3430" s="2533">
        <v>315.95</v>
      </c>
      <c r="FG3430" s="2533"/>
      <c r="FH3430" s="2533">
        <v>393.62</v>
      </c>
      <c r="FI3430" s="2533">
        <v>315.95</v>
      </c>
      <c r="FJ3430" s="2533">
        <v>0</v>
      </c>
      <c r="FK3430" s="2533"/>
      <c r="FL3430" s="2533">
        <v>0</v>
      </c>
      <c r="FM3430" s="2533">
        <v>0</v>
      </c>
      <c r="FN3430" s="2533"/>
      <c r="FO3430" s="2533">
        <v>0</v>
      </c>
      <c r="FP3430" s="2533">
        <v>0</v>
      </c>
      <c r="FQ3430" s="2533"/>
      <c r="FR3430" s="2533">
        <v>0</v>
      </c>
      <c r="FS3430" s="2533">
        <v>151</v>
      </c>
      <c r="FT3430" s="2533">
        <v>0</v>
      </c>
      <c r="FU3430" s="2533">
        <v>0</v>
      </c>
      <c r="FV3430" s="2533">
        <v>0</v>
      </c>
      <c r="FW3430" s="2533"/>
      <c r="FX3430" s="2533">
        <v>0</v>
      </c>
      <c r="FY3430" s="2533">
        <v>-68.959224293370397</v>
      </c>
      <c r="FZ3430" s="2533"/>
      <c r="GA3430" s="2533">
        <v>-68.959224293370397</v>
      </c>
      <c r="GB3430" s="2533"/>
      <c r="GC3430" s="2533">
        <v>0</v>
      </c>
      <c r="GD3430" s="2533">
        <v>0</v>
      </c>
      <c r="GE3430" s="2533">
        <v>0</v>
      </c>
      <c r="GF3430" s="2533">
        <v>0</v>
      </c>
    </row>
    <row r="3431" spans="1:188" ht="14.5" customHeight="1">
      <c r="A3431" s="2533">
        <v>3568</v>
      </c>
      <c r="B3431" s="2533" t="s">
        <v>463</v>
      </c>
      <c r="C3431" s="2533" t="s">
        <v>2987</v>
      </c>
      <c r="D3431" s="2533" t="s">
        <v>1923</v>
      </c>
      <c r="E3431" s="2533" t="s">
        <v>458</v>
      </c>
      <c r="F3431" s="2533" t="s">
        <v>3779</v>
      </c>
      <c r="G3431" s="2533" t="s">
        <v>2163</v>
      </c>
      <c r="H3431" s="2533" t="s">
        <v>2163</v>
      </c>
      <c r="I3431" s="2533" t="s">
        <v>2163</v>
      </c>
      <c r="J3431" s="2533" t="s">
        <v>3765</v>
      </c>
      <c r="K3431" s="2534">
        <v>45627</v>
      </c>
      <c r="L3431" s="2533">
        <v>0</v>
      </c>
      <c r="M3431" s="2533">
        <v>0</v>
      </c>
      <c r="N3431" s="2533">
        <v>0</v>
      </c>
      <c r="O3431" s="2533">
        <v>0</v>
      </c>
      <c r="P3431" s="2533">
        <v>0</v>
      </c>
      <c r="Q3431" s="2533">
        <v>0</v>
      </c>
      <c r="R3431" s="2533"/>
      <c r="S3431" s="2533"/>
      <c r="T3431" s="2533"/>
      <c r="U3431" s="2533"/>
      <c r="V3431" s="2533"/>
      <c r="W3431" s="2533"/>
      <c r="X3431" s="2533"/>
      <c r="Y3431" s="2533"/>
      <c r="Z3431" s="2533"/>
      <c r="AA3431" s="2533">
        <v>0</v>
      </c>
      <c r="AB3431" s="2533"/>
      <c r="AC3431" s="2533"/>
      <c r="AD3431" s="2533"/>
      <c r="AE3431" s="2533"/>
      <c r="AF3431" s="2533"/>
      <c r="AG3431" s="2533"/>
      <c r="AH3431" s="2533"/>
      <c r="AI3431" s="2533"/>
      <c r="AJ3431" s="2533"/>
      <c r="AK3431" s="2533"/>
      <c r="AL3431" s="2533"/>
      <c r="AM3431" s="2533"/>
      <c r="AN3431" s="2533"/>
      <c r="AO3431" s="2533"/>
      <c r="AP3431" s="2533"/>
      <c r="AQ3431" s="2533"/>
      <c r="AR3431" s="2533"/>
      <c r="AS3431" s="2533"/>
      <c r="AT3431" s="2533"/>
      <c r="AU3431" s="2533"/>
      <c r="AV3431" s="2533"/>
      <c r="AW3431" s="2533"/>
      <c r="AX3431" s="2533"/>
      <c r="AY3431" s="2533"/>
      <c r="AZ3431" s="2533">
        <v>0</v>
      </c>
      <c r="BA3431" s="2533"/>
      <c r="BB3431" s="2533"/>
      <c r="BC3431" s="2533"/>
      <c r="BD3431" s="2533"/>
      <c r="BE3431" s="2533"/>
      <c r="BF3431" s="2533"/>
      <c r="BG3431" s="2533"/>
      <c r="BH3431" s="2533"/>
      <c r="BI3431" s="2533">
        <v>34.32</v>
      </c>
      <c r="BJ3431" s="2533">
        <v>158.22</v>
      </c>
      <c r="BK3431" s="2533">
        <v>648.77</v>
      </c>
      <c r="BL3431" s="2533">
        <v>3</v>
      </c>
      <c r="BM3431" s="2533"/>
      <c r="BN3431" s="2533"/>
      <c r="BO3431" s="2533"/>
      <c r="BP3431" s="2533"/>
      <c r="BQ3431" s="2533"/>
      <c r="BR3431" s="2533"/>
      <c r="BS3431" s="2533"/>
      <c r="BT3431" s="2533"/>
      <c r="BU3431" s="2533"/>
      <c r="BV3431" s="2533"/>
      <c r="BW3431" s="2533"/>
      <c r="BX3431" s="2533"/>
      <c r="BY3431" s="2533"/>
      <c r="BZ3431" s="2533"/>
      <c r="CA3431" s="2533"/>
      <c r="CB3431" s="2533"/>
      <c r="CC3431" s="2533"/>
      <c r="CD3431" s="2533"/>
      <c r="CE3431" s="2533"/>
      <c r="CF3431" s="2533"/>
      <c r="CG3431" s="2533"/>
      <c r="CH3431" s="2533"/>
      <c r="CI3431" s="2533"/>
      <c r="CJ3431" s="2533">
        <v>-0.03</v>
      </c>
      <c r="CK3431" s="2533"/>
      <c r="CL3431" s="2533"/>
      <c r="CM3431" s="2533"/>
      <c r="CN3431" s="2533"/>
      <c r="CO3431" s="2533">
        <v>0</v>
      </c>
      <c r="CP3431" s="2533">
        <v>0</v>
      </c>
      <c r="CQ3431" s="2533"/>
      <c r="CR3431" s="2533"/>
      <c r="CS3431" s="2533"/>
      <c r="CT3431" s="2533"/>
      <c r="CU3431" s="2533"/>
      <c r="CV3431" s="2533"/>
      <c r="CW3431" s="2533"/>
      <c r="CX3431" s="2533"/>
      <c r="CY3431" s="2533"/>
      <c r="CZ3431" s="2533"/>
      <c r="DA3431" s="2533"/>
      <c r="DB3431" s="2533"/>
      <c r="DC3431" s="2533"/>
      <c r="DD3431" s="2533"/>
      <c r="DE3431" s="2533"/>
      <c r="DF3431" s="2533"/>
      <c r="DG3431" s="2533"/>
      <c r="DH3431" s="2533"/>
      <c r="DI3431" s="2533"/>
      <c r="DJ3431" s="2533"/>
      <c r="DK3431" s="2533">
        <v>0</v>
      </c>
      <c r="DL3431" s="2533"/>
      <c r="DM3431" s="2533"/>
      <c r="DN3431" s="2533"/>
      <c r="DO3431" s="2533"/>
      <c r="DP3431" s="2533"/>
      <c r="DQ3431" s="2533"/>
      <c r="DR3431" s="2533"/>
      <c r="DS3431" s="2533"/>
      <c r="DT3431" s="2533"/>
      <c r="DU3431" s="2533"/>
      <c r="DV3431" s="2533"/>
      <c r="DW3431" s="2533"/>
      <c r="DX3431" s="2533"/>
      <c r="DY3431" s="2533"/>
      <c r="DZ3431" s="2533"/>
      <c r="EA3431" s="2533"/>
      <c r="EB3431" s="2533"/>
      <c r="EC3431" s="2533"/>
      <c r="ED3431" s="2533"/>
      <c r="EE3431" s="2533"/>
      <c r="EF3431" s="2533"/>
      <c r="EG3431" s="2533"/>
      <c r="EH3431" s="2533"/>
      <c r="EI3431" s="2533"/>
      <c r="EJ3431" s="2533"/>
      <c r="EK3431" s="2533"/>
      <c r="EL3431" s="2533"/>
      <c r="EM3431" s="2533"/>
      <c r="EN3431" s="2533"/>
      <c r="EO3431" s="2533"/>
      <c r="EP3431" s="2533"/>
      <c r="EQ3431" s="2533"/>
      <c r="ER3431" s="2533"/>
      <c r="ES3431" s="2533"/>
      <c r="ET3431" s="2533"/>
      <c r="EU3431" s="2533"/>
      <c r="EV3431" s="2533"/>
      <c r="EW3431" s="2533"/>
      <c r="EX3431" s="2533"/>
      <c r="EY3431" s="2533"/>
      <c r="EZ3431" s="2533"/>
      <c r="FA3431" s="2533"/>
      <c r="FB3431" s="2533"/>
      <c r="FC3431" s="2533"/>
      <c r="FD3431" s="2533"/>
      <c r="FE3431" s="2533"/>
      <c r="FF3431" s="2533"/>
      <c r="FG3431" s="2533"/>
      <c r="FH3431" s="2533"/>
      <c r="FI3431" s="2533"/>
      <c r="FJ3431" s="2533">
        <v>0</v>
      </c>
      <c r="FK3431" s="2533"/>
      <c r="FL3431" s="2533"/>
      <c r="FM3431" s="2533"/>
      <c r="FN3431" s="2533"/>
      <c r="FO3431" s="2533"/>
      <c r="FP3431" s="2533"/>
      <c r="FQ3431" s="2533"/>
      <c r="FR3431" s="2533"/>
      <c r="FS3431" s="2533">
        <v>151</v>
      </c>
      <c r="FT3431" s="2533"/>
      <c r="FU3431" s="2533"/>
      <c r="FV3431" s="2533"/>
      <c r="FW3431" s="2533"/>
      <c r="FX3431" s="2533">
        <v>0</v>
      </c>
      <c r="FY3431" s="2533">
        <v>-68.959224293370397</v>
      </c>
      <c r="FZ3431" s="2533"/>
      <c r="GA3431" s="2533">
        <v>-68.959224293370397</v>
      </c>
      <c r="GB3431" s="2533"/>
      <c r="GC3431" s="2533">
        <v>0</v>
      </c>
      <c r="GD3431" s="2533">
        <v>0</v>
      </c>
      <c r="GE3431" s="2533">
        <v>0</v>
      </c>
      <c r="GF3431" s="2533">
        <v>0</v>
      </c>
    </row>
    <row r="3432" spans="1:188" ht="14.5" customHeight="1">
      <c r="A3432" s="2533">
        <v>3569</v>
      </c>
      <c r="B3432" s="2533" t="s">
        <v>3767</v>
      </c>
      <c r="C3432" s="2533" t="s">
        <v>2987</v>
      </c>
      <c r="D3432" s="2533" t="s">
        <v>1923</v>
      </c>
      <c r="E3432" s="2533" t="s">
        <v>458</v>
      </c>
      <c r="F3432" s="2533" t="s">
        <v>3779</v>
      </c>
      <c r="G3432" s="2533" t="s">
        <v>2163</v>
      </c>
      <c r="H3432" s="2533" t="s">
        <v>2163</v>
      </c>
      <c r="I3432" s="2533" t="s">
        <v>2163</v>
      </c>
      <c r="J3432" s="2533" t="s">
        <v>3765</v>
      </c>
      <c r="K3432" s="2534">
        <v>45627</v>
      </c>
      <c r="L3432" s="2533">
        <v>0</v>
      </c>
      <c r="M3432" s="2533">
        <v>0</v>
      </c>
      <c r="N3432" s="2533">
        <v>0</v>
      </c>
      <c r="O3432" s="2533">
        <v>0</v>
      </c>
      <c r="P3432" s="2533">
        <v>0</v>
      </c>
      <c r="Q3432" s="2533">
        <v>0</v>
      </c>
      <c r="R3432" s="2533"/>
      <c r="S3432" s="2533"/>
      <c r="T3432" s="2533"/>
      <c r="U3432" s="2533"/>
      <c r="V3432" s="2533"/>
      <c r="W3432" s="2533"/>
      <c r="X3432" s="2533"/>
      <c r="Y3432" s="2533"/>
      <c r="Z3432" s="2533"/>
      <c r="AA3432" s="2533">
        <v>0</v>
      </c>
      <c r="AB3432" s="2533"/>
      <c r="AC3432" s="2533"/>
      <c r="AD3432" s="2533"/>
      <c r="AE3432" s="2533"/>
      <c r="AF3432" s="2533"/>
      <c r="AG3432" s="2533"/>
      <c r="AH3432" s="2533"/>
      <c r="AI3432" s="2533"/>
      <c r="AJ3432" s="2533"/>
      <c r="AK3432" s="2533"/>
      <c r="AL3432" s="2533"/>
      <c r="AM3432" s="2533"/>
      <c r="AN3432" s="2533"/>
      <c r="AO3432" s="2533"/>
      <c r="AP3432" s="2533"/>
      <c r="AQ3432" s="2533"/>
      <c r="AR3432" s="2533"/>
      <c r="AS3432" s="2533"/>
      <c r="AT3432" s="2533"/>
      <c r="AU3432" s="2533"/>
      <c r="AV3432" s="2533"/>
      <c r="AW3432" s="2533"/>
      <c r="AX3432" s="2533"/>
      <c r="AY3432" s="2533"/>
      <c r="AZ3432" s="2533">
        <v>0</v>
      </c>
      <c r="BA3432" s="2533"/>
      <c r="BB3432" s="2533"/>
      <c r="BC3432" s="2533"/>
      <c r="BD3432" s="2533"/>
      <c r="BE3432" s="2533"/>
      <c r="BF3432" s="2533"/>
      <c r="BG3432" s="2533"/>
      <c r="BH3432" s="2533"/>
      <c r="BI3432" s="2533">
        <v>1.02</v>
      </c>
      <c r="BJ3432" s="2533">
        <v>4.71</v>
      </c>
      <c r="BK3432" s="2533">
        <v>19.3</v>
      </c>
      <c r="BL3432" s="2533">
        <v>1</v>
      </c>
      <c r="BM3432" s="2533"/>
      <c r="BN3432" s="2533"/>
      <c r="BO3432" s="2533"/>
      <c r="BP3432" s="2533"/>
      <c r="BQ3432" s="2533"/>
      <c r="BR3432" s="2533"/>
      <c r="BS3432" s="2533"/>
      <c r="BT3432" s="2533"/>
      <c r="BU3432" s="2533"/>
      <c r="BV3432" s="2533"/>
      <c r="BW3432" s="2533"/>
      <c r="BX3432" s="2533"/>
      <c r="BY3432" s="2533"/>
      <c r="BZ3432" s="2533"/>
      <c r="CA3432" s="2533"/>
      <c r="CB3432" s="2533"/>
      <c r="CC3432" s="2533"/>
      <c r="CD3432" s="2533"/>
      <c r="CE3432" s="2533"/>
      <c r="CF3432" s="2533"/>
      <c r="CG3432" s="2533"/>
      <c r="CH3432" s="2533"/>
      <c r="CI3432" s="2533"/>
      <c r="CJ3432" s="2533">
        <v>-0.03</v>
      </c>
      <c r="CK3432" s="2533"/>
      <c r="CL3432" s="2533"/>
      <c r="CM3432" s="2533"/>
      <c r="CN3432" s="2533"/>
      <c r="CO3432" s="2533">
        <v>0</v>
      </c>
      <c r="CP3432" s="2533">
        <v>0</v>
      </c>
      <c r="CQ3432" s="2533"/>
      <c r="CR3432" s="2533"/>
      <c r="CS3432" s="2533"/>
      <c r="CT3432" s="2533"/>
      <c r="CU3432" s="2533"/>
      <c r="CV3432" s="2533"/>
      <c r="CW3432" s="2533"/>
      <c r="CX3432" s="2533"/>
      <c r="CY3432" s="2533"/>
      <c r="CZ3432" s="2533"/>
      <c r="DA3432" s="2533"/>
      <c r="DB3432" s="2533"/>
      <c r="DC3432" s="2533"/>
      <c r="DD3432" s="2533"/>
      <c r="DE3432" s="2533"/>
      <c r="DF3432" s="2533"/>
      <c r="DG3432" s="2533"/>
      <c r="DH3432" s="2533"/>
      <c r="DI3432" s="2533"/>
      <c r="DJ3432" s="2533"/>
      <c r="DK3432" s="2533">
        <v>0</v>
      </c>
      <c r="DL3432" s="2533"/>
      <c r="DM3432" s="2533"/>
      <c r="DN3432" s="2533"/>
      <c r="DO3432" s="2533"/>
      <c r="DP3432" s="2533"/>
      <c r="DQ3432" s="2533"/>
      <c r="DR3432" s="2533"/>
      <c r="DS3432" s="2533"/>
      <c r="DT3432" s="2533"/>
      <c r="DU3432" s="2533"/>
      <c r="DV3432" s="2533"/>
      <c r="DW3432" s="2533"/>
      <c r="DX3432" s="2533"/>
      <c r="DY3432" s="2533"/>
      <c r="DZ3432" s="2533"/>
      <c r="EA3432" s="2533"/>
      <c r="EB3432" s="2533"/>
      <c r="EC3432" s="2533"/>
      <c r="ED3432" s="2533"/>
      <c r="EE3432" s="2533"/>
      <c r="EF3432" s="2533"/>
      <c r="EG3432" s="2533"/>
      <c r="EH3432" s="2533"/>
      <c r="EI3432" s="2533"/>
      <c r="EJ3432" s="2533"/>
      <c r="EK3432" s="2533"/>
      <c r="EL3432" s="2533"/>
      <c r="EM3432" s="2533"/>
      <c r="EN3432" s="2533"/>
      <c r="EO3432" s="2533"/>
      <c r="EP3432" s="2533"/>
      <c r="EQ3432" s="2533"/>
      <c r="ER3432" s="2533"/>
      <c r="ES3432" s="2533"/>
      <c r="ET3432" s="2533"/>
      <c r="EU3432" s="2533"/>
      <c r="EV3432" s="2533"/>
      <c r="EW3432" s="2533"/>
      <c r="EX3432" s="2533"/>
      <c r="EY3432" s="2533"/>
      <c r="EZ3432" s="2533"/>
      <c r="FA3432" s="2533"/>
      <c r="FB3432" s="2533"/>
      <c r="FC3432" s="2533"/>
      <c r="FD3432" s="2533"/>
      <c r="FE3432" s="2533"/>
      <c r="FF3432" s="2533"/>
      <c r="FG3432" s="2533"/>
      <c r="FH3432" s="2533"/>
      <c r="FI3432" s="2533"/>
      <c r="FJ3432" s="2533">
        <v>0</v>
      </c>
      <c r="FK3432" s="2533"/>
      <c r="FL3432" s="2533"/>
      <c r="FM3432" s="2533"/>
      <c r="FN3432" s="2533"/>
      <c r="FO3432" s="2533"/>
      <c r="FP3432" s="2533"/>
      <c r="FQ3432" s="2533"/>
      <c r="FR3432" s="2533"/>
      <c r="FS3432" s="2533">
        <v>151</v>
      </c>
      <c r="FT3432" s="2533"/>
      <c r="FU3432" s="2533"/>
      <c r="FV3432" s="2533"/>
      <c r="FW3432" s="2533"/>
      <c r="FX3432" s="2533">
        <v>0</v>
      </c>
      <c r="FY3432" s="2533">
        <v>-68.959224293370397</v>
      </c>
      <c r="FZ3432" s="2533"/>
      <c r="GA3432" s="2533">
        <v>-68.959224293370397</v>
      </c>
      <c r="GB3432" s="2533"/>
      <c r="GC3432" s="2533">
        <v>0</v>
      </c>
      <c r="GD3432" s="2533">
        <v>0</v>
      </c>
      <c r="GE3432" s="2533">
        <v>0</v>
      </c>
      <c r="GF3432" s="2533">
        <v>0</v>
      </c>
    </row>
    <row r="3433" spans="1:188" ht="14.5" customHeight="1">
      <c r="A3433" s="2533">
        <v>3570</v>
      </c>
      <c r="B3433" s="2533" t="s">
        <v>463</v>
      </c>
      <c r="C3433" s="2533" t="s">
        <v>2987</v>
      </c>
      <c r="D3433" s="2533" t="s">
        <v>1923</v>
      </c>
      <c r="E3433" s="2533" t="s">
        <v>458</v>
      </c>
      <c r="F3433" s="2533" t="s">
        <v>3779</v>
      </c>
      <c r="G3433" s="2533" t="s">
        <v>2163</v>
      </c>
      <c r="H3433" s="2533" t="s">
        <v>2163</v>
      </c>
      <c r="I3433" s="2533" t="s">
        <v>2991</v>
      </c>
      <c r="J3433" s="2533" t="s">
        <v>3765</v>
      </c>
      <c r="K3433" s="2534">
        <v>45627</v>
      </c>
      <c r="L3433" s="2533">
        <v>0</v>
      </c>
      <c r="M3433" s="2533">
        <v>0</v>
      </c>
      <c r="N3433" s="2533">
        <v>0.36199999999999999</v>
      </c>
      <c r="O3433" s="2533">
        <v>0.36199999999999999</v>
      </c>
      <c r="P3433" s="2533">
        <v>0.36199999999999999</v>
      </c>
      <c r="Q3433" s="2533">
        <v>0.36199999999999999</v>
      </c>
      <c r="R3433" s="2533"/>
      <c r="S3433" s="2533">
        <v>881.41</v>
      </c>
      <c r="T3433" s="2533">
        <v>312.13</v>
      </c>
      <c r="U3433" s="2533"/>
      <c r="V3433" s="2533">
        <v>432.06147999999996</v>
      </c>
      <c r="W3433" s="2533">
        <v>432.06147999999996</v>
      </c>
      <c r="X3433" s="2533">
        <v>429.41887999999994</v>
      </c>
      <c r="Y3433" s="2533">
        <v>0</v>
      </c>
      <c r="Z3433" s="2533">
        <v>31.882272722976097</v>
      </c>
      <c r="AA3433" s="2533">
        <v>0</v>
      </c>
      <c r="AB3433" s="2533">
        <v>0</v>
      </c>
      <c r="AC3433" s="2533">
        <v>7.9402629030834486</v>
      </c>
      <c r="AD3433" s="2533">
        <v>1.7273733341022925</v>
      </c>
      <c r="AE3433" s="2533">
        <v>213.50372108981625</v>
      </c>
      <c r="AF3433" s="2533">
        <v>88.333358564941761</v>
      </c>
      <c r="AG3433" s="2533">
        <v>7.4277448991963997</v>
      </c>
      <c r="AH3433" s="2533">
        <v>3.1629955867398971</v>
      </c>
      <c r="AI3433" s="2533">
        <v>7.7913204377452541E-3</v>
      </c>
      <c r="AJ3433" s="2533">
        <v>0</v>
      </c>
      <c r="AK3433" s="2533">
        <v>3.9513078892377957</v>
      </c>
      <c r="AL3433" s="2533">
        <v>3.8333310664726725</v>
      </c>
      <c r="AM3433" s="2533"/>
      <c r="AN3433" s="2533">
        <v>0.44221282895385</v>
      </c>
      <c r="AO3433" s="2533">
        <v>5.8581304696234504</v>
      </c>
      <c r="AP3433" s="2533">
        <v>27.36946084031409</v>
      </c>
      <c r="AQ3433" s="2533">
        <v>0</v>
      </c>
      <c r="AR3433" s="2533">
        <v>0</v>
      </c>
      <c r="AS3433" s="2533">
        <v>8.5965437052408479E-14</v>
      </c>
      <c r="AT3433" s="2533">
        <v>1.5760574866927171</v>
      </c>
      <c r="AU3433" s="2533">
        <v>0</v>
      </c>
      <c r="AV3433" s="2533">
        <v>-1.17080483366885E-2</v>
      </c>
      <c r="AW3433" s="2533">
        <v>-0.14410807658498923</v>
      </c>
      <c r="AX3433" s="2533">
        <v>0.90837135300712635</v>
      </c>
      <c r="AY3433" s="2533">
        <v>2.6637700301724117</v>
      </c>
      <c r="AZ3433" s="2533">
        <v>0</v>
      </c>
      <c r="BA3433" s="2533"/>
      <c r="BB3433" s="2533">
        <v>-4.5742090319483628</v>
      </c>
      <c r="BC3433" s="2533">
        <v>6.0519444059552114</v>
      </c>
      <c r="BD3433" s="2533">
        <v>3.539617106532142</v>
      </c>
      <c r="BE3433" s="2533">
        <v>0.25143183185692553</v>
      </c>
      <c r="BF3433" s="2533">
        <v>1.1165821250418932</v>
      </c>
      <c r="BG3433" s="2533">
        <v>16.601675592367378</v>
      </c>
      <c r="BH3433" s="2533">
        <v>0</v>
      </c>
      <c r="BI3433" s="2533">
        <v>0</v>
      </c>
      <c r="BJ3433" s="2533">
        <v>0</v>
      </c>
      <c r="BK3433" s="2533">
        <v>0</v>
      </c>
      <c r="BL3433" s="2533">
        <v>0</v>
      </c>
      <c r="BM3433" s="2533"/>
      <c r="BN3433" s="2533"/>
      <c r="BO3433" s="2533"/>
      <c r="BP3433" s="2533"/>
      <c r="BQ3433" s="2533"/>
      <c r="BR3433" s="2533"/>
      <c r="BS3433" s="2533"/>
      <c r="BT3433" s="2533"/>
      <c r="BU3433" s="2533"/>
      <c r="BV3433" s="2533">
        <v>109.84266522074009</v>
      </c>
      <c r="BW3433" s="2533"/>
      <c r="BX3433" s="2533"/>
      <c r="BY3433" s="2533"/>
      <c r="BZ3433" s="2533"/>
      <c r="CA3433" s="2533"/>
      <c r="CB3433" s="2533"/>
      <c r="CC3433" s="2533"/>
      <c r="CD3433" s="2533"/>
      <c r="CE3433" s="2533"/>
      <c r="CF3433" s="2533"/>
      <c r="CG3433" s="2533"/>
      <c r="CH3433" s="2533"/>
      <c r="CI3433" s="2533">
        <v>427.04639999999995</v>
      </c>
      <c r="CJ3433" s="2533">
        <v>-5.0450799999999845</v>
      </c>
      <c r="CK3433" s="2533"/>
      <c r="CL3433" s="2533"/>
      <c r="CM3433" s="2533"/>
      <c r="CN3433" s="2533"/>
      <c r="CO3433" s="2533">
        <v>-4.0254400000000015</v>
      </c>
      <c r="CP3433" s="2533">
        <v>1.3828399999999974</v>
      </c>
      <c r="CQ3433" s="2533"/>
      <c r="CR3433" s="2533">
        <v>-6.8534811655909209</v>
      </c>
      <c r="CS3433" s="2533">
        <v>-3.5527136788005009E-15</v>
      </c>
      <c r="CT3433" s="2533">
        <v>-0.42050920756453536</v>
      </c>
      <c r="CU3433" s="2533">
        <v>0</v>
      </c>
      <c r="CV3433" s="2533">
        <v>0</v>
      </c>
      <c r="CW3433" s="2533">
        <v>0</v>
      </c>
      <c r="CX3433" s="2533">
        <v>-1.9672106568554781E-2</v>
      </c>
      <c r="CY3433" s="2533">
        <v>-1.8268569330823214E-2</v>
      </c>
      <c r="CZ3433" s="2533">
        <v>0.26293170930535648</v>
      </c>
      <c r="DA3433" s="2533">
        <v>0</v>
      </c>
      <c r="DB3433" s="2533">
        <v>0</v>
      </c>
      <c r="DC3433" s="2533">
        <v>4.6856941004603812</v>
      </c>
      <c r="DD3433" s="2533">
        <v>5.9229744696522868E-2</v>
      </c>
      <c r="DE3433" s="2533">
        <v>1.3337346958609608E-2</v>
      </c>
      <c r="DF3433" s="2533">
        <v>0.18776103686549783</v>
      </c>
      <c r="DG3433" s="2533">
        <v>0.88064548483933791</v>
      </c>
      <c r="DH3433" s="2533">
        <v>0</v>
      </c>
      <c r="DI3433" s="2533">
        <v>-2.2935885138951639</v>
      </c>
      <c r="DJ3433" s="2533"/>
      <c r="DK3433" s="2533">
        <v>0</v>
      </c>
      <c r="DL3433" s="2533">
        <v>-5.8526573189503564E-4</v>
      </c>
      <c r="DM3433" s="2533">
        <v>-5.8273749646280848E-2</v>
      </c>
      <c r="DN3433" s="2533">
        <v>0</v>
      </c>
      <c r="DO3433" s="2533">
        <v>-0.27286153865949447</v>
      </c>
      <c r="DP3433" s="2533">
        <v>-2.8799447605309558E-2</v>
      </c>
      <c r="DQ3433" s="2533">
        <v>0</v>
      </c>
      <c r="DR3433" s="2533">
        <v>-8.2653333820094002</v>
      </c>
      <c r="DS3433" s="2533"/>
      <c r="DT3433" s="2533"/>
      <c r="DU3433" s="2533"/>
      <c r="DV3433" s="2533">
        <v>213.50372108981625</v>
      </c>
      <c r="DW3433" s="2533">
        <v>0</v>
      </c>
      <c r="DX3433" s="2533">
        <v>0</v>
      </c>
      <c r="DY3433" s="2533">
        <v>-8.800220000000003</v>
      </c>
      <c r="DZ3433" s="2533">
        <v>1.2633800000000017</v>
      </c>
      <c r="EA3433" s="2533">
        <v>4.7747799999999998</v>
      </c>
      <c r="EB3433" s="2533">
        <v>0.11946</v>
      </c>
      <c r="EC3433" s="2533">
        <v>-0.68156136620453367</v>
      </c>
      <c r="ED3433" s="2533">
        <v>-3.6784909193353954</v>
      </c>
      <c r="EE3433" s="2533">
        <v>-0.14740127168073386</v>
      </c>
      <c r="EF3433" s="2533">
        <v>-1.0470446559977599E-2</v>
      </c>
      <c r="EG3433" s="2533">
        <v>-4.649814378606635E-2</v>
      </c>
      <c r="EH3433" s="2533">
        <v>-0.69134825058618998</v>
      </c>
      <c r="EI3433" s="2533">
        <v>4.7531865147274583</v>
      </c>
      <c r="EJ3433" s="2533">
        <v>1.0250478888316261</v>
      </c>
      <c r="EK3433" s="2533">
        <v>0</v>
      </c>
      <c r="EL3433" s="2533">
        <v>0</v>
      </c>
      <c r="EM3433" s="2533">
        <v>0</v>
      </c>
      <c r="EN3433" s="2533">
        <v>0.27371000239612736</v>
      </c>
      <c r="EO3433" s="2533">
        <v>0</v>
      </c>
      <c r="EP3433" s="2533">
        <v>3.3371783055748363</v>
      </c>
      <c r="EQ3433" s="2533">
        <v>8.9908214149105294</v>
      </c>
      <c r="ER3433" s="2533">
        <v>7.8113068081990468E-11</v>
      </c>
      <c r="ES3433" s="2533">
        <v>1.0244659678362328E-10</v>
      </c>
      <c r="ET3433" s="2533">
        <v>-0.33574400766441714</v>
      </c>
      <c r="EU3433" s="2533">
        <v>-1.0653452463873805</v>
      </c>
      <c r="EV3433" s="2533">
        <v>-1.5981411016802654</v>
      </c>
      <c r="EW3433" s="2533">
        <v>-1.1125991966273618E-2</v>
      </c>
      <c r="EX3433" s="2533">
        <v>0</v>
      </c>
      <c r="EY3433" s="2533">
        <v>2.8038527809662082</v>
      </c>
      <c r="EZ3433" s="2533">
        <v>-0.15297356168712151</v>
      </c>
      <c r="FA3433" s="2533">
        <v>0</v>
      </c>
      <c r="FB3433" s="2533">
        <v>0</v>
      </c>
      <c r="FC3433" s="2533">
        <v>0</v>
      </c>
      <c r="FD3433" s="2533"/>
      <c r="FE3433" s="2533">
        <v>870.29</v>
      </c>
      <c r="FF3433" s="2533">
        <v>315.95</v>
      </c>
      <c r="FG3433" s="2533"/>
      <c r="FH3433" s="2533">
        <v>870.29</v>
      </c>
      <c r="FI3433" s="2533">
        <v>315.95</v>
      </c>
      <c r="FJ3433" s="2533">
        <v>0</v>
      </c>
      <c r="FK3433" s="2533"/>
      <c r="FL3433" s="2533">
        <v>0</v>
      </c>
      <c r="FM3433" s="2533">
        <v>0</v>
      </c>
      <c r="FN3433" s="2533"/>
      <c r="FO3433" s="2533">
        <v>0</v>
      </c>
      <c r="FP3433" s="2533">
        <v>0</v>
      </c>
      <c r="FQ3433" s="2533"/>
      <c r="FR3433" s="2533">
        <v>0</v>
      </c>
      <c r="FS3433" s="2533">
        <v>151</v>
      </c>
      <c r="FT3433" s="2533">
        <v>0</v>
      </c>
      <c r="FU3433" s="2533">
        <v>0</v>
      </c>
      <c r="FV3433" s="2533">
        <v>0</v>
      </c>
      <c r="FW3433" s="2533"/>
      <c r="FX3433" s="2533">
        <v>0</v>
      </c>
      <c r="FY3433" s="2533">
        <v>-68.959224293370397</v>
      </c>
      <c r="FZ3433" s="2533"/>
      <c r="GA3433" s="2533">
        <v>-68.959224293370397</v>
      </c>
      <c r="GB3433" s="2533"/>
      <c r="GC3433" s="2533">
        <v>0</v>
      </c>
      <c r="GD3433" s="2533">
        <v>0</v>
      </c>
      <c r="GE3433" s="2533">
        <v>0</v>
      </c>
      <c r="GF3433" s="2533">
        <v>0</v>
      </c>
    </row>
    <row r="3434" spans="1:188" ht="14.5" customHeight="1">
      <c r="A3434" s="2533">
        <v>3573</v>
      </c>
      <c r="B3434" s="2533" t="s">
        <v>463</v>
      </c>
      <c r="C3434" s="2533" t="s">
        <v>1870</v>
      </c>
      <c r="D3434" s="2533" t="s">
        <v>334</v>
      </c>
      <c r="E3434" s="2533" t="s">
        <v>3782</v>
      </c>
      <c r="F3434" s="2533" t="s">
        <v>2163</v>
      </c>
      <c r="G3434" s="2533" t="s">
        <v>2163</v>
      </c>
      <c r="H3434" s="2533" t="s">
        <v>2163</v>
      </c>
      <c r="I3434" s="2533" t="s">
        <v>2988</v>
      </c>
      <c r="J3434" s="2533" t="s">
        <v>3765</v>
      </c>
      <c r="K3434" s="2534">
        <v>45627</v>
      </c>
      <c r="L3434" s="2533">
        <v>0</v>
      </c>
      <c r="M3434" s="2533">
        <v>0</v>
      </c>
      <c r="N3434" s="2533">
        <v>1.9370000000000001</v>
      </c>
      <c r="O3434" s="2533">
        <v>1.9370000000000001</v>
      </c>
      <c r="P3434" s="2533">
        <v>1.9370000000000001</v>
      </c>
      <c r="Q3434" s="2533">
        <v>1.9370000000000001</v>
      </c>
      <c r="R3434" s="2533"/>
      <c r="S3434" s="2533">
        <v>1732.24</v>
      </c>
      <c r="T3434" s="2533">
        <v>486.27</v>
      </c>
      <c r="U3434" s="2533"/>
      <c r="V3434" s="2533">
        <v>4297.2538700000005</v>
      </c>
      <c r="W3434" s="2533">
        <v>4297.2538700000005</v>
      </c>
      <c r="X3434" s="2533">
        <v>4291.4816100000007</v>
      </c>
      <c r="Y3434" s="2533">
        <v>0</v>
      </c>
      <c r="Z3434" s="2533">
        <v>136.47726467271772</v>
      </c>
      <c r="AA3434" s="2533">
        <v>0</v>
      </c>
      <c r="AB3434" s="2533">
        <v>0</v>
      </c>
      <c r="AC3434" s="2533">
        <v>115.27528666592184</v>
      </c>
      <c r="AD3434" s="2533">
        <v>29.805121110159444</v>
      </c>
      <c r="AE3434" s="2533">
        <v>2520.6351204915018</v>
      </c>
      <c r="AF3434" s="2533">
        <v>812.96947715277111</v>
      </c>
      <c r="AG3434" s="2533">
        <v>39.74459080039621</v>
      </c>
      <c r="AH3434" s="2533">
        <v>16.924647656119287</v>
      </c>
      <c r="AI3434" s="2533">
        <v>4.1690021237327513E-2</v>
      </c>
      <c r="AJ3434" s="2533">
        <v>0</v>
      </c>
      <c r="AK3434" s="2533">
        <v>36.673624559233488</v>
      </c>
      <c r="AL3434" s="2533">
        <v>20.511497999330295</v>
      </c>
      <c r="AM3434" s="2533"/>
      <c r="AN3434" s="2533">
        <v>1.5844006787960256</v>
      </c>
      <c r="AO3434" s="2533">
        <v>76.277803959887251</v>
      </c>
      <c r="AP3434" s="2533">
        <v>358.07854938908838</v>
      </c>
      <c r="AQ3434" s="2533">
        <v>0</v>
      </c>
      <c r="AR3434" s="2533">
        <v>0</v>
      </c>
      <c r="AS3434" s="2533">
        <v>4.5998633030529072E-13</v>
      </c>
      <c r="AT3434" s="2533">
        <v>8.4332136787950081</v>
      </c>
      <c r="AU3434" s="2533">
        <v>0</v>
      </c>
      <c r="AV3434" s="2533">
        <v>-5.0118209123017912E-2</v>
      </c>
      <c r="AW3434" s="2533">
        <v>-0.77109763631249761</v>
      </c>
      <c r="AX3434" s="2533">
        <v>4.8605395325270822</v>
      </c>
      <c r="AY3434" s="2533">
        <v>14.253377205646304</v>
      </c>
      <c r="AZ3434" s="2533">
        <v>0</v>
      </c>
      <c r="BA3434" s="2533"/>
      <c r="BB3434" s="2533">
        <v>-36.269079136543205</v>
      </c>
      <c r="BC3434" s="2533">
        <v>76.998179466607013</v>
      </c>
      <c r="BD3434" s="2533">
        <v>14.180513647341593</v>
      </c>
      <c r="BE3434" s="2533">
        <v>0.56426836030968663</v>
      </c>
      <c r="BF3434" s="2533">
        <v>5.97463971327665</v>
      </c>
      <c r="BG3434" s="2533">
        <v>37.257813363222539</v>
      </c>
      <c r="BH3434" s="2533">
        <v>0</v>
      </c>
      <c r="BI3434" s="2533">
        <v>0</v>
      </c>
      <c r="BJ3434" s="2533">
        <v>0</v>
      </c>
      <c r="BK3434" s="2533">
        <v>0</v>
      </c>
      <c r="BL3434" s="2533">
        <v>0</v>
      </c>
      <c r="BM3434" s="2533"/>
      <c r="BN3434" s="2533"/>
      <c r="BO3434" s="2533"/>
      <c r="BP3434" s="2533"/>
      <c r="BQ3434" s="2533"/>
      <c r="BR3434" s="2533"/>
      <c r="BS3434" s="2533"/>
      <c r="BT3434" s="2533"/>
      <c r="BU3434" s="2533"/>
      <c r="BV3434" s="2533">
        <v>870.94671223692171</v>
      </c>
      <c r="BW3434" s="2533"/>
      <c r="BX3434" s="2533"/>
      <c r="BY3434" s="2533"/>
      <c r="BZ3434" s="2533"/>
      <c r="CA3434" s="2533"/>
      <c r="CB3434" s="2533"/>
      <c r="CC3434" s="2533"/>
      <c r="CD3434" s="2533"/>
      <c r="CE3434" s="2533"/>
      <c r="CF3434" s="2533"/>
      <c r="CG3434" s="2533"/>
      <c r="CH3434" s="2533"/>
      <c r="CI3434" s="2533">
        <v>4298.1282000000001</v>
      </c>
      <c r="CJ3434" s="2533">
        <v>0.84432999999899039</v>
      </c>
      <c r="CK3434" s="2533"/>
      <c r="CL3434" s="2533"/>
      <c r="CM3434" s="2533"/>
      <c r="CN3434" s="2533"/>
      <c r="CO3434" s="2533">
        <v>-10.769719999999895</v>
      </c>
      <c r="CP3434" s="2533">
        <v>4.9974600000000793</v>
      </c>
      <c r="CQ3434" s="2533"/>
      <c r="CR3434" s="2533">
        <v>-56.734576065839519</v>
      </c>
      <c r="CS3434" s="2533">
        <v>-1.7053025658242404E-13</v>
      </c>
      <c r="CT3434" s="2533">
        <v>-5.5015817786097614</v>
      </c>
      <c r="CU3434" s="2533">
        <v>0</v>
      </c>
      <c r="CV3434" s="2533">
        <v>0</v>
      </c>
      <c r="CW3434" s="2533">
        <v>0</v>
      </c>
      <c r="CX3434" s="2533">
        <v>-0.10526207299251489</v>
      </c>
      <c r="CY3434" s="2533">
        <v>-9.7751985618246273E-2</v>
      </c>
      <c r="CZ3434" s="2533">
        <v>4.5367792154904798</v>
      </c>
      <c r="DA3434" s="2533">
        <v>0</v>
      </c>
      <c r="DB3434" s="2533">
        <v>0</v>
      </c>
      <c r="DC3434" s="2533">
        <v>43.124436168112652</v>
      </c>
      <c r="DD3434" s="2533">
        <v>0.31692821955017969</v>
      </c>
      <c r="DE3434" s="2533">
        <v>2.9931941566962217E-2</v>
      </c>
      <c r="DF3434" s="2533">
        <v>0.75221354897304238</v>
      </c>
      <c r="DG3434" s="2533">
        <v>1.9763622611920155</v>
      </c>
      <c r="DH3434" s="2533">
        <v>0</v>
      </c>
      <c r="DI3434" s="2533">
        <v>-9.8180794506408464</v>
      </c>
      <c r="DJ3434" s="2533"/>
      <c r="DK3434" s="2533">
        <v>0</v>
      </c>
      <c r="DL3434" s="2533">
        <v>-3.1316566924880773E-3</v>
      </c>
      <c r="DM3434" s="2533">
        <v>-0.31181285377029866</v>
      </c>
      <c r="DN3434" s="2533">
        <v>0</v>
      </c>
      <c r="DO3434" s="2533">
        <v>-1.4600353601752505</v>
      </c>
      <c r="DP3434" s="2533">
        <v>-0.10318530206993404</v>
      </c>
      <c r="DQ3434" s="2533">
        <v>0</v>
      </c>
      <c r="DR3434" s="2533">
        <v>-82.218338523254445</v>
      </c>
      <c r="DS3434" s="2533"/>
      <c r="DT3434" s="2533"/>
      <c r="DU3434" s="2533"/>
      <c r="DV3434" s="2533">
        <v>2520.6351204915018</v>
      </c>
      <c r="DW3434" s="2533">
        <v>0</v>
      </c>
      <c r="DX3434" s="2533">
        <v>0</v>
      </c>
      <c r="DY3434" s="2533">
        <v>-83.310369999999793</v>
      </c>
      <c r="DZ3434" s="2533">
        <v>18.517720000000047</v>
      </c>
      <c r="EA3434" s="2533">
        <v>72.540650000000014</v>
      </c>
      <c r="EB3434" s="2533">
        <v>-13.52026</v>
      </c>
      <c r="EC3434" s="2533">
        <v>-8.0465460164241449</v>
      </c>
      <c r="ED3434" s="2533">
        <v>-33.854716813520838</v>
      </c>
      <c r="EE3434" s="2533">
        <v>-0.59052312207633151</v>
      </c>
      <c r="EF3434" s="2533">
        <v>-2.349798618764681E-2</v>
      </c>
      <c r="EG3434" s="2533">
        <v>-0.24880360362875836</v>
      </c>
      <c r="EH3434" s="2533">
        <v>-1.5515376111296266</v>
      </c>
      <c r="EI3434" s="2533">
        <v>62.18661529723623</v>
      </c>
      <c r="EJ3434" s="2533">
        <v>13.346988825057808</v>
      </c>
      <c r="EK3434" s="2533">
        <v>0</v>
      </c>
      <c r="EL3434" s="2533">
        <v>0</v>
      </c>
      <c r="EM3434" s="2533">
        <v>0</v>
      </c>
      <c r="EN3434" s="2533">
        <v>1.4645753443129799</v>
      </c>
      <c r="EO3434" s="2533">
        <v>0</v>
      </c>
      <c r="EP3434" s="2533">
        <v>14.285335641764554</v>
      </c>
      <c r="EQ3434" s="2533">
        <v>48.108345526745019</v>
      </c>
      <c r="ER3434" s="2533">
        <v>3.3437571906036702E-10</v>
      </c>
      <c r="ES3434" s="2533">
        <v>5.4817419328695667E-10</v>
      </c>
      <c r="ET3434" s="2533">
        <v>-1.4372069455159746</v>
      </c>
      <c r="EU3434" s="2533">
        <v>-5.7004799509733672</v>
      </c>
      <c r="EV3434" s="2533">
        <v>-8.5513793203167801</v>
      </c>
      <c r="EW3434" s="2533">
        <v>-5.9533277454894673E-2</v>
      </c>
      <c r="EX3434" s="2533">
        <v>0</v>
      </c>
      <c r="EY3434" s="2533">
        <v>12.002348810456461</v>
      </c>
      <c r="EZ3434" s="2533">
        <v>-0.6548282629567943</v>
      </c>
      <c r="FA3434" s="2533">
        <v>0</v>
      </c>
      <c r="FB3434" s="2533">
        <v>0</v>
      </c>
      <c r="FC3434" s="2533">
        <v>0</v>
      </c>
      <c r="FD3434" s="2533"/>
      <c r="FE3434" s="2533">
        <v>1726.68</v>
      </c>
      <c r="FF3434" s="2533">
        <v>488.85</v>
      </c>
      <c r="FG3434" s="2533"/>
      <c r="FH3434" s="2533">
        <v>1726.68</v>
      </c>
      <c r="FI3434" s="2533">
        <v>488.85</v>
      </c>
      <c r="FJ3434" s="2533">
        <v>0</v>
      </c>
      <c r="FK3434" s="2533"/>
      <c r="FL3434" s="2533">
        <v>0</v>
      </c>
      <c r="FM3434" s="2533">
        <v>0</v>
      </c>
      <c r="FN3434" s="2533"/>
      <c r="FO3434" s="2533">
        <v>0</v>
      </c>
      <c r="FP3434" s="2533">
        <v>0</v>
      </c>
      <c r="FQ3434" s="2533"/>
      <c r="FR3434" s="2533">
        <v>0</v>
      </c>
      <c r="FS3434" s="2533">
        <v>151</v>
      </c>
      <c r="FT3434" s="2533">
        <v>0</v>
      </c>
      <c r="FU3434" s="2533">
        <v>0</v>
      </c>
      <c r="FV3434" s="2533">
        <v>0</v>
      </c>
      <c r="FW3434" s="2533"/>
      <c r="FX3434" s="2533">
        <v>0</v>
      </c>
      <c r="FY3434" s="2533">
        <v>-68.959224293370397</v>
      </c>
      <c r="FZ3434" s="2533"/>
      <c r="GA3434" s="2533">
        <v>-68.959224293370397</v>
      </c>
      <c r="GB3434" s="2533"/>
      <c r="GC3434" s="2533">
        <v>0</v>
      </c>
      <c r="GD3434" s="2533">
        <v>0</v>
      </c>
      <c r="GE3434" s="2533">
        <v>0</v>
      </c>
      <c r="GF3434" s="2533">
        <v>0</v>
      </c>
    </row>
    <row r="3435" spans="1:188" ht="14.5" customHeight="1">
      <c r="A3435" s="2533">
        <v>3574</v>
      </c>
      <c r="B3435" s="2533" t="s">
        <v>463</v>
      </c>
      <c r="C3435" s="2533" t="s">
        <v>1870</v>
      </c>
      <c r="D3435" s="2533" t="s">
        <v>334</v>
      </c>
      <c r="E3435" s="2533" t="s">
        <v>3782</v>
      </c>
      <c r="F3435" s="2533" t="s">
        <v>2163</v>
      </c>
      <c r="G3435" s="2533" t="s">
        <v>2163</v>
      </c>
      <c r="H3435" s="2533" t="s">
        <v>2163</v>
      </c>
      <c r="I3435" s="2533" t="s">
        <v>3775</v>
      </c>
      <c r="J3435" s="2533" t="s">
        <v>3765</v>
      </c>
      <c r="K3435" s="2534">
        <v>45627</v>
      </c>
      <c r="L3435" s="2533">
        <v>0</v>
      </c>
      <c r="M3435" s="2533">
        <v>0</v>
      </c>
      <c r="N3435" s="2533">
        <v>19.954999999999998</v>
      </c>
      <c r="O3435" s="2533">
        <v>19.954999999999998</v>
      </c>
      <c r="P3435" s="2533">
        <v>19.954999999999998</v>
      </c>
      <c r="Q3435" s="2533">
        <v>19.954999999999998</v>
      </c>
      <c r="R3435" s="2533"/>
      <c r="S3435" s="2533">
        <v>116.56</v>
      </c>
      <c r="T3435" s="2533">
        <v>310.58</v>
      </c>
      <c r="U3435" s="2533"/>
      <c r="V3435" s="2533">
        <v>8523.5787</v>
      </c>
      <c r="W3435" s="2533">
        <v>8523.5787</v>
      </c>
      <c r="X3435" s="2533">
        <v>8423.0054999999993</v>
      </c>
      <c r="Y3435" s="2533">
        <v>0</v>
      </c>
      <c r="Z3435" s="2533">
        <v>1405.9906125679306</v>
      </c>
      <c r="AA3435" s="2533">
        <v>0</v>
      </c>
      <c r="AB3435" s="2533">
        <v>0</v>
      </c>
      <c r="AC3435" s="2533">
        <v>0</v>
      </c>
      <c r="AD3435" s="2533">
        <v>0</v>
      </c>
      <c r="AE3435" s="2533">
        <v>0</v>
      </c>
      <c r="AF3435" s="2533">
        <v>4869.3153871917484</v>
      </c>
      <c r="AG3435" s="2533">
        <v>409.44930791012195</v>
      </c>
      <c r="AH3435" s="2533">
        <v>174.35794732981947</v>
      </c>
      <c r="AI3435" s="2533">
        <v>0.42949115838454849</v>
      </c>
      <c r="AJ3435" s="2533">
        <v>0</v>
      </c>
      <c r="AK3435" s="2533">
        <v>73.817030664039706</v>
      </c>
      <c r="AL3435" s="2533">
        <v>211.30972771122146</v>
      </c>
      <c r="AM3435" s="2533"/>
      <c r="AN3435" s="2533">
        <v>16.322517060079861</v>
      </c>
      <c r="AO3435" s="2533">
        <v>0</v>
      </c>
      <c r="AP3435" s="2533">
        <v>0</v>
      </c>
      <c r="AQ3435" s="2533">
        <v>0</v>
      </c>
      <c r="AR3435" s="2533">
        <v>0</v>
      </c>
      <c r="AS3435" s="2533">
        <v>4.738785349118263E-12</v>
      </c>
      <c r="AT3435" s="2533">
        <v>86.879080516445214</v>
      </c>
      <c r="AU3435" s="2533">
        <v>0</v>
      </c>
      <c r="AV3435" s="2533">
        <v>-0.51631846311296969</v>
      </c>
      <c r="AW3435" s="2533">
        <v>-7.9438581995951933</v>
      </c>
      <c r="AX3435" s="2533">
        <v>50.073343506235375</v>
      </c>
      <c r="AY3435" s="2533">
        <v>146.83848329306761</v>
      </c>
      <c r="AZ3435" s="2533">
        <v>0</v>
      </c>
      <c r="BA3435" s="2533"/>
      <c r="BB3435" s="2533">
        <v>-227.6470645934067</v>
      </c>
      <c r="BC3435" s="2533">
        <v>15.088074855841771</v>
      </c>
      <c r="BD3435" s="2533">
        <v>146.08784193737816</v>
      </c>
      <c r="BE3435" s="2533">
        <v>5.8131002219823413</v>
      </c>
      <c r="BF3435" s="2533">
        <v>61.550818522682256</v>
      </c>
      <c r="BG3435" s="2533">
        <v>383.83049337279596</v>
      </c>
      <c r="BH3435" s="2533">
        <v>0</v>
      </c>
      <c r="BI3435" s="2533">
        <v>0</v>
      </c>
      <c r="BJ3435" s="2533">
        <v>0</v>
      </c>
      <c r="BK3435" s="2533">
        <v>0</v>
      </c>
      <c r="BL3435" s="2533">
        <v>0</v>
      </c>
      <c r="BM3435" s="2533"/>
      <c r="BN3435" s="2533"/>
      <c r="BO3435" s="2533"/>
      <c r="BP3435" s="2533"/>
      <c r="BQ3435" s="2533"/>
      <c r="BR3435" s="2533"/>
      <c r="BS3435" s="2533"/>
      <c r="BT3435" s="2533"/>
      <c r="BU3435" s="2533"/>
      <c r="BV3435" s="2533">
        <v>5466.597641246588</v>
      </c>
      <c r="BW3435" s="2533"/>
      <c r="BX3435" s="2533"/>
      <c r="BY3435" s="2533"/>
      <c r="BZ3435" s="2533"/>
      <c r="CA3435" s="2533"/>
      <c r="CB3435" s="2533"/>
      <c r="CC3435" s="2533"/>
      <c r="CD3435" s="2533"/>
      <c r="CE3435" s="2533"/>
      <c r="CF3435" s="2533"/>
      <c r="CG3435" s="2533"/>
      <c r="CH3435" s="2533"/>
      <c r="CI3435" s="2533">
        <v>8425.116</v>
      </c>
      <c r="CJ3435" s="2533">
        <v>-98.492700000000696</v>
      </c>
      <c r="CK3435" s="2533"/>
      <c r="CL3435" s="2533"/>
      <c r="CM3435" s="2533"/>
      <c r="CN3435" s="2533"/>
      <c r="CO3435" s="2533">
        <v>-178.99634999999995</v>
      </c>
      <c r="CP3435" s="2533">
        <v>78.423150000000135</v>
      </c>
      <c r="CQ3435" s="2533"/>
      <c r="CR3435" s="2533">
        <v>-76.305191985284182</v>
      </c>
      <c r="CS3435" s="2533">
        <v>0</v>
      </c>
      <c r="CT3435" s="2533">
        <v>0</v>
      </c>
      <c r="CU3435" s="2533">
        <v>0</v>
      </c>
      <c r="CV3435" s="2533">
        <v>0</v>
      </c>
      <c r="CW3435" s="2533">
        <v>0</v>
      </c>
      <c r="CX3435" s="2533">
        <v>-1.0844112888826203</v>
      </c>
      <c r="CY3435" s="2533">
        <v>-1.0070422679463604</v>
      </c>
      <c r="CZ3435" s="2533">
        <v>0</v>
      </c>
      <c r="DA3435" s="2533">
        <v>0</v>
      </c>
      <c r="DB3435" s="2533">
        <v>0</v>
      </c>
      <c r="DC3435" s="2533">
        <v>258.29565131128857</v>
      </c>
      <c r="DD3435" s="2533">
        <v>3.2649987718760158</v>
      </c>
      <c r="DE3435" s="2533">
        <v>0.30835926379387324</v>
      </c>
      <c r="DF3435" s="2533">
        <v>7.7493140783464298</v>
      </c>
      <c r="DG3435" s="2533">
        <v>20.3605105431526</v>
      </c>
      <c r="DH3435" s="2533">
        <v>0</v>
      </c>
      <c r="DI3435" s="2533">
        <v>-101.14598628680311</v>
      </c>
      <c r="DJ3435" s="2533"/>
      <c r="DK3435" s="2533">
        <v>0</v>
      </c>
      <c r="DL3435" s="2533">
        <v>-3.2262369281672476E-2</v>
      </c>
      <c r="DM3435" s="2533">
        <v>-3.212300204949031</v>
      </c>
      <c r="DN3435" s="2533">
        <v>0</v>
      </c>
      <c r="DO3435" s="2533">
        <v>-15.041303878315478</v>
      </c>
      <c r="DP3435" s="2533">
        <v>-1.0630163669620725</v>
      </c>
      <c r="DQ3435" s="2533">
        <v>0</v>
      </c>
      <c r="DR3435" s="2533">
        <v>-162.80579489702231</v>
      </c>
      <c r="DS3435" s="2533"/>
      <c r="DT3435" s="2533"/>
      <c r="DU3435" s="2533"/>
      <c r="DV3435" s="2533">
        <v>0</v>
      </c>
      <c r="DW3435" s="2533">
        <v>0</v>
      </c>
      <c r="DX3435" s="2533">
        <v>0</v>
      </c>
      <c r="DY3435" s="2533">
        <v>-148.26564999999988</v>
      </c>
      <c r="DZ3435" s="2533">
        <v>71.837999999999624</v>
      </c>
      <c r="EA3435" s="2533">
        <v>-30.730699999999999</v>
      </c>
      <c r="EB3435" s="2533">
        <v>6.5851499999999996</v>
      </c>
      <c r="EC3435" s="2533">
        <v>0</v>
      </c>
      <c r="ED3435" s="2533">
        <v>-202.77427153408235</v>
      </c>
      <c r="EE3435" s="2533">
        <v>-6.083577130115227</v>
      </c>
      <c r="EF3435" s="2533">
        <v>-0.24207656911434797</v>
      </c>
      <c r="EG3435" s="2533">
        <v>-2.5631780642291546</v>
      </c>
      <c r="EH3435" s="2533">
        <v>-15.983961295865615</v>
      </c>
      <c r="EI3435" s="2533">
        <v>0</v>
      </c>
      <c r="EJ3435" s="2533">
        <v>0</v>
      </c>
      <c r="EK3435" s="2533">
        <v>0</v>
      </c>
      <c r="EL3435" s="2533">
        <v>0</v>
      </c>
      <c r="EM3435" s="2533">
        <v>0</v>
      </c>
      <c r="EN3435" s="2533">
        <v>15.088074855841771</v>
      </c>
      <c r="EO3435" s="2533">
        <v>0</v>
      </c>
      <c r="EP3435" s="2533">
        <v>147.16771953093013</v>
      </c>
      <c r="EQ3435" s="2533">
        <v>495.61282136613153</v>
      </c>
      <c r="ER3435" s="2533">
        <v>3.4447431460245861E-9</v>
      </c>
      <c r="ES3435" s="2533">
        <v>5.6472978972850897E-9</v>
      </c>
      <c r="ET3435" s="2533">
        <v>-14.806125244073968</v>
      </c>
      <c r="EU3435" s="2533">
        <v>-58.726420971436994</v>
      </c>
      <c r="EV3435" s="2533">
        <v>-88.096424541518488</v>
      </c>
      <c r="EW3435" s="2533">
        <v>-0.61331262344472748</v>
      </c>
      <c r="EX3435" s="2533">
        <v>0</v>
      </c>
      <c r="EY3435" s="2533">
        <v>123.6483585506756</v>
      </c>
      <c r="EZ3435" s="2533">
        <v>-6.7460495546220045</v>
      </c>
      <c r="FA3435" s="2533">
        <v>0</v>
      </c>
      <c r="FB3435" s="2533">
        <v>0</v>
      </c>
      <c r="FC3435" s="2533">
        <v>0</v>
      </c>
      <c r="FD3435" s="2533"/>
      <c r="FE3435" s="2533">
        <v>107.59</v>
      </c>
      <c r="FF3435" s="2533">
        <v>314.51</v>
      </c>
      <c r="FG3435" s="2533"/>
      <c r="FH3435" s="2533">
        <v>107.59</v>
      </c>
      <c r="FI3435" s="2533">
        <v>314.51</v>
      </c>
      <c r="FJ3435" s="2533">
        <v>0</v>
      </c>
      <c r="FK3435" s="2533"/>
      <c r="FL3435" s="2533">
        <v>0</v>
      </c>
      <c r="FM3435" s="2533">
        <v>0</v>
      </c>
      <c r="FN3435" s="2533"/>
      <c r="FO3435" s="2533">
        <v>0</v>
      </c>
      <c r="FP3435" s="2533">
        <v>0</v>
      </c>
      <c r="FQ3435" s="2533"/>
      <c r="FR3435" s="2533">
        <v>0</v>
      </c>
      <c r="FS3435" s="2533">
        <v>151</v>
      </c>
      <c r="FT3435" s="2533">
        <v>0</v>
      </c>
      <c r="FU3435" s="2533">
        <v>0</v>
      </c>
      <c r="FV3435" s="2533">
        <v>0</v>
      </c>
      <c r="FW3435" s="2533"/>
      <c r="FX3435" s="2533">
        <v>0</v>
      </c>
      <c r="FY3435" s="2533">
        <v>-68.959224293370397</v>
      </c>
      <c r="FZ3435" s="2533"/>
      <c r="GA3435" s="2533">
        <v>-68.959224293370397</v>
      </c>
      <c r="GB3435" s="2533"/>
      <c r="GC3435" s="2533">
        <v>0</v>
      </c>
      <c r="GD3435" s="2533">
        <v>0</v>
      </c>
      <c r="GE3435" s="2533">
        <v>0</v>
      </c>
      <c r="GF3435" s="2533">
        <v>0</v>
      </c>
    </row>
    <row r="3436" spans="1:188" ht="14.5" customHeight="1">
      <c r="A3436" s="2533">
        <v>3575</v>
      </c>
      <c r="B3436" s="2533" t="s">
        <v>463</v>
      </c>
      <c r="C3436" s="2533" t="s">
        <v>1870</v>
      </c>
      <c r="D3436" s="2533" t="s">
        <v>334</v>
      </c>
      <c r="E3436" s="2533" t="s">
        <v>3782</v>
      </c>
      <c r="F3436" s="2533" t="s">
        <v>2163</v>
      </c>
      <c r="G3436" s="2533" t="s">
        <v>2163</v>
      </c>
      <c r="H3436" s="2533" t="s">
        <v>2163</v>
      </c>
      <c r="I3436" s="2533" t="s">
        <v>2163</v>
      </c>
      <c r="J3436" s="2533" t="s">
        <v>3765</v>
      </c>
      <c r="K3436" s="2534">
        <v>45627</v>
      </c>
      <c r="L3436" s="2533">
        <v>330</v>
      </c>
      <c r="M3436" s="2533">
        <v>330</v>
      </c>
      <c r="N3436" s="2533">
        <v>0</v>
      </c>
      <c r="O3436" s="2533">
        <v>0</v>
      </c>
      <c r="P3436" s="2533">
        <v>0</v>
      </c>
      <c r="Q3436" s="2533">
        <v>0</v>
      </c>
      <c r="R3436" s="2533">
        <v>33.78</v>
      </c>
      <c r="S3436" s="2533"/>
      <c r="T3436" s="2533"/>
      <c r="U3436" s="2533">
        <v>11147.4</v>
      </c>
      <c r="V3436" s="2533"/>
      <c r="W3436" s="2533">
        <v>11147.4</v>
      </c>
      <c r="X3436" s="2533">
        <v>11312.4</v>
      </c>
      <c r="Y3436" s="2533">
        <v>0</v>
      </c>
      <c r="Z3436" s="2533">
        <v>0</v>
      </c>
      <c r="AA3436" s="2533">
        <v>0</v>
      </c>
      <c r="AB3436" s="2533">
        <v>0</v>
      </c>
      <c r="AC3436" s="2533">
        <v>491.39641595882966</v>
      </c>
      <c r="AD3436" s="2533">
        <v>91.124274679767439</v>
      </c>
      <c r="AE3436" s="2533">
        <v>8153.0935687656511</v>
      </c>
      <c r="AF3436" s="2533"/>
      <c r="AG3436" s="2533"/>
      <c r="AH3436" s="2533"/>
      <c r="AI3436" s="2533">
        <v>0</v>
      </c>
      <c r="AJ3436" s="2533">
        <v>0</v>
      </c>
      <c r="AK3436" s="2533">
        <v>0</v>
      </c>
      <c r="AL3436" s="2533">
        <v>0</v>
      </c>
      <c r="AM3436" s="2533"/>
      <c r="AN3436" s="2533">
        <v>0</v>
      </c>
      <c r="AO3436" s="2533">
        <v>427.43802663877921</v>
      </c>
      <c r="AP3436" s="2533">
        <v>1984.3709521206649</v>
      </c>
      <c r="AQ3436" s="2533">
        <v>0</v>
      </c>
      <c r="AR3436" s="2533">
        <v>0</v>
      </c>
      <c r="AS3436" s="2533"/>
      <c r="AT3436" s="2533"/>
      <c r="AU3436" s="2533">
        <v>0</v>
      </c>
      <c r="AV3436" s="2533">
        <v>0</v>
      </c>
      <c r="AW3436" s="2533">
        <v>0</v>
      </c>
      <c r="AX3436" s="2533"/>
      <c r="AY3436" s="2533"/>
      <c r="AZ3436" s="2533">
        <v>0</v>
      </c>
      <c r="BA3436" s="2533"/>
      <c r="BB3436" s="2533">
        <v>0</v>
      </c>
      <c r="BC3436" s="2533">
        <v>419.41332939202124</v>
      </c>
      <c r="BD3436" s="2533">
        <v>0</v>
      </c>
      <c r="BE3436" s="2533">
        <v>0</v>
      </c>
      <c r="BF3436" s="2533"/>
      <c r="BG3436" s="2533">
        <v>0</v>
      </c>
      <c r="BH3436" s="2533">
        <v>0</v>
      </c>
      <c r="BI3436" s="2533">
        <v>282.19</v>
      </c>
      <c r="BJ3436" s="2533">
        <v>1299.96</v>
      </c>
      <c r="BK3436" s="2533">
        <v>3164.54</v>
      </c>
      <c r="BL3436" s="2533">
        <v>2</v>
      </c>
      <c r="BM3436" s="2533"/>
      <c r="BN3436" s="2533"/>
      <c r="BO3436" s="2533"/>
      <c r="BP3436" s="2533"/>
      <c r="BQ3436" s="2533"/>
      <c r="BR3436" s="2533"/>
      <c r="BS3436" s="2533"/>
      <c r="BT3436" s="2533"/>
      <c r="BU3436" s="2533"/>
      <c r="BV3436" s="2533">
        <v>0</v>
      </c>
      <c r="BW3436" s="2533"/>
      <c r="BX3436" s="2533"/>
      <c r="BY3436" s="2533"/>
      <c r="BZ3436" s="2533"/>
      <c r="CA3436" s="2533"/>
      <c r="CB3436" s="2533"/>
      <c r="CC3436" s="2533"/>
      <c r="CD3436" s="2533"/>
      <c r="CE3436" s="2533"/>
      <c r="CF3436" s="2533"/>
      <c r="CG3436" s="2533"/>
      <c r="CH3436" s="2533"/>
      <c r="CI3436" s="2533">
        <v>11312.4</v>
      </c>
      <c r="CJ3436" s="2533">
        <v>164.96999999999935</v>
      </c>
      <c r="CK3436" s="2533"/>
      <c r="CL3436" s="2533"/>
      <c r="CM3436" s="2533"/>
      <c r="CN3436" s="2533"/>
      <c r="CO3436" s="2533">
        <v>165</v>
      </c>
      <c r="CP3436" s="2533">
        <v>0</v>
      </c>
      <c r="CQ3436" s="2533"/>
      <c r="CR3436" s="2533">
        <v>-230.0522776512239</v>
      </c>
      <c r="CS3436" s="2533">
        <v>-1.6484591469634324E-12</v>
      </c>
      <c r="CT3436" s="2533">
        <v>-30.488224136340477</v>
      </c>
      <c r="CU3436" s="2533">
        <v>0</v>
      </c>
      <c r="CV3436" s="2533">
        <v>0</v>
      </c>
      <c r="CW3436" s="2533"/>
      <c r="CX3436" s="2533"/>
      <c r="CY3436" s="2533"/>
      <c r="CZ3436" s="2533">
        <v>13.87045916927616</v>
      </c>
      <c r="DA3436" s="2533">
        <v>0</v>
      </c>
      <c r="DB3436" s="2533">
        <v>0</v>
      </c>
      <c r="DC3436" s="2533"/>
      <c r="DD3436" s="2533"/>
      <c r="DE3436" s="2533">
        <v>0</v>
      </c>
      <c r="DF3436" s="2533">
        <v>0</v>
      </c>
      <c r="DG3436" s="2533">
        <v>0</v>
      </c>
      <c r="DH3436" s="2533">
        <v>0</v>
      </c>
      <c r="DI3436" s="2533">
        <v>0</v>
      </c>
      <c r="DJ3436" s="2533"/>
      <c r="DK3436" s="2533">
        <v>0</v>
      </c>
      <c r="DL3436" s="2533">
        <v>0</v>
      </c>
      <c r="DM3436" s="2533"/>
      <c r="DN3436" s="2533">
        <v>0</v>
      </c>
      <c r="DO3436" s="2533">
        <v>0</v>
      </c>
      <c r="DP3436" s="2533">
        <v>0</v>
      </c>
      <c r="DQ3436" s="2533">
        <v>0</v>
      </c>
      <c r="DR3436" s="2533">
        <v>-213.43451268415814</v>
      </c>
      <c r="DS3436" s="2533"/>
      <c r="DT3436" s="2533"/>
      <c r="DU3436" s="2533">
        <v>8153.0935687656511</v>
      </c>
      <c r="DV3436" s="2533"/>
      <c r="DW3436" s="2533">
        <v>0</v>
      </c>
      <c r="DX3436" s="2533">
        <v>0</v>
      </c>
      <c r="DY3436" s="2533">
        <v>-254.10000000000002</v>
      </c>
      <c r="DZ3436" s="2533"/>
      <c r="EA3436" s="2533">
        <v>419.1</v>
      </c>
      <c r="EB3436" s="2533"/>
      <c r="EC3436" s="2533">
        <v>-26.026869991551393</v>
      </c>
      <c r="ED3436" s="2533"/>
      <c r="EE3436" s="2533">
        <v>0</v>
      </c>
      <c r="EF3436" s="2533">
        <v>0</v>
      </c>
      <c r="EG3436" s="2533"/>
      <c r="EH3436" s="2533">
        <v>0</v>
      </c>
      <c r="EI3436" s="2533">
        <v>344.62079121207211</v>
      </c>
      <c r="EJ3436" s="2533">
        <v>74.792538179949148</v>
      </c>
      <c r="EK3436" s="2533">
        <v>0</v>
      </c>
      <c r="EL3436" s="2533">
        <v>0</v>
      </c>
      <c r="EM3436" s="2533"/>
      <c r="EN3436" s="2533"/>
      <c r="EO3436" s="2533">
        <v>0</v>
      </c>
      <c r="EP3436" s="2533">
        <v>0</v>
      </c>
      <c r="EQ3436" s="2533"/>
      <c r="ER3436" s="2533">
        <v>0</v>
      </c>
      <c r="ES3436" s="2533"/>
      <c r="ET3436" s="2533">
        <v>0</v>
      </c>
      <c r="EU3436" s="2533"/>
      <c r="EV3436" s="2533"/>
      <c r="EW3436" s="2533"/>
      <c r="EX3436" s="2533"/>
      <c r="EY3436" s="2533"/>
      <c r="EZ3436" s="2533"/>
      <c r="FA3436" s="2533"/>
      <c r="FB3436" s="2533">
        <v>0</v>
      </c>
      <c r="FC3436" s="2533"/>
      <c r="FD3436" s="2533">
        <v>34.28</v>
      </c>
      <c r="FE3436" s="2533"/>
      <c r="FF3436" s="2533"/>
      <c r="FG3436" s="2533">
        <v>34.28</v>
      </c>
      <c r="FH3436" s="2533"/>
      <c r="FI3436" s="2533"/>
      <c r="FJ3436" s="2533">
        <v>0</v>
      </c>
      <c r="FK3436" s="2533">
        <v>0</v>
      </c>
      <c r="FL3436" s="2533"/>
      <c r="FM3436" s="2533"/>
      <c r="FN3436" s="2533">
        <v>0</v>
      </c>
      <c r="FO3436" s="2533"/>
      <c r="FP3436" s="2533"/>
      <c r="FQ3436" s="2533"/>
      <c r="FR3436" s="2533">
        <v>0</v>
      </c>
      <c r="FS3436" s="2533">
        <v>151</v>
      </c>
      <c r="FT3436" s="2533"/>
      <c r="FU3436" s="2533"/>
      <c r="FV3436" s="2533"/>
      <c r="FW3436" s="2533"/>
      <c r="FX3436" s="2533">
        <v>0</v>
      </c>
      <c r="FY3436" s="2533">
        <v>-68.959224293370397</v>
      </c>
      <c r="FZ3436" s="2533"/>
      <c r="GA3436" s="2533">
        <v>-68.959224293370397</v>
      </c>
      <c r="GB3436" s="2533"/>
      <c r="GC3436" s="2533">
        <v>0</v>
      </c>
      <c r="GD3436" s="2533">
        <v>0</v>
      </c>
      <c r="GE3436" s="2533">
        <v>0</v>
      </c>
      <c r="GF3436" s="2533">
        <v>0</v>
      </c>
    </row>
    <row r="3437" spans="1:188" ht="14.5" customHeight="1">
      <c r="A3437" s="2533">
        <v>3576</v>
      </c>
      <c r="B3437" s="2533" t="s">
        <v>463</v>
      </c>
      <c r="C3437" s="2533" t="s">
        <v>1870</v>
      </c>
      <c r="D3437" s="2533" t="s">
        <v>333</v>
      </c>
      <c r="E3437" s="2533" t="s">
        <v>3782</v>
      </c>
      <c r="F3437" s="2533" t="s">
        <v>2163</v>
      </c>
      <c r="G3437" s="2533" t="s">
        <v>2163</v>
      </c>
      <c r="H3437" s="2533" t="s">
        <v>2163</v>
      </c>
      <c r="I3437" s="2533" t="s">
        <v>2988</v>
      </c>
      <c r="J3437" s="2533" t="s">
        <v>3765</v>
      </c>
      <c r="K3437" s="2534">
        <v>45627</v>
      </c>
      <c r="L3437" s="2533">
        <v>0</v>
      </c>
      <c r="M3437" s="2533">
        <v>0</v>
      </c>
      <c r="N3437" s="2533">
        <v>13.382999999999999</v>
      </c>
      <c r="O3437" s="2533">
        <v>13.382999999999999</v>
      </c>
      <c r="P3437" s="2533">
        <v>13.382999999999999</v>
      </c>
      <c r="Q3437" s="2533">
        <v>13.382999999999999</v>
      </c>
      <c r="R3437" s="2533"/>
      <c r="S3437" s="2533">
        <v>1732.24</v>
      </c>
      <c r="T3437" s="2533">
        <v>486.27</v>
      </c>
      <c r="U3437" s="2533"/>
      <c r="V3437" s="2533">
        <v>29690.319329999998</v>
      </c>
      <c r="W3437" s="2533">
        <v>29690.319329999998</v>
      </c>
      <c r="X3437" s="2533">
        <v>29650.437989999999</v>
      </c>
      <c r="Y3437" s="2533">
        <v>0</v>
      </c>
      <c r="Z3437" s="2533">
        <v>942.94023392616475</v>
      </c>
      <c r="AA3437" s="2533">
        <v>0</v>
      </c>
      <c r="AB3437" s="2533">
        <v>0</v>
      </c>
      <c r="AC3437" s="2533">
        <v>796.45284535365602</v>
      </c>
      <c r="AD3437" s="2533">
        <v>205.92769014830347</v>
      </c>
      <c r="AE3437" s="2533">
        <v>17415.415496921923</v>
      </c>
      <c r="AF3437" s="2533">
        <v>5616.9181790064713</v>
      </c>
      <c r="AG3437" s="2533">
        <v>274.60085631476636</v>
      </c>
      <c r="AH3437" s="2533">
        <v>116.93472358381227</v>
      </c>
      <c r="AI3437" s="2533">
        <v>0.28804210336559322</v>
      </c>
      <c r="AJ3437" s="2533">
        <v>0</v>
      </c>
      <c r="AK3437" s="2533">
        <v>253.38312724637157</v>
      </c>
      <c r="AL3437" s="2533">
        <v>141.71676702376732</v>
      </c>
      <c r="AM3437" s="2533"/>
      <c r="AN3437" s="2533">
        <v>10.946842686797734</v>
      </c>
      <c r="AO3437" s="2533">
        <v>527.01386184572584</v>
      </c>
      <c r="AP3437" s="2533">
        <v>2474.01405600112</v>
      </c>
      <c r="AQ3437" s="2533">
        <v>0</v>
      </c>
      <c r="AR3437" s="2533">
        <v>0</v>
      </c>
      <c r="AS3437" s="2533">
        <v>3.1781089615259188E-12</v>
      </c>
      <c r="AT3437" s="2533">
        <v>58.266235758034895</v>
      </c>
      <c r="AU3437" s="2533">
        <v>0</v>
      </c>
      <c r="AV3437" s="2533">
        <v>-0.3462736152263029</v>
      </c>
      <c r="AW3437" s="2533">
        <v>-5.3276198589417421</v>
      </c>
      <c r="AX3437" s="2533">
        <v>33.582137616835276</v>
      </c>
      <c r="AY3437" s="2533">
        <v>98.478547828169582</v>
      </c>
      <c r="AZ3437" s="2533">
        <v>0</v>
      </c>
      <c r="BA3437" s="2533"/>
      <c r="BB3437" s="2533">
        <v>-250.58806715764464</v>
      </c>
      <c r="BC3437" s="2533">
        <v>531.99103551967039</v>
      </c>
      <c r="BD3437" s="2533">
        <v>97.975123460182004</v>
      </c>
      <c r="BE3437" s="2533">
        <v>3.8986078812723464</v>
      </c>
      <c r="BF3437" s="2533">
        <v>41.279609335457614</v>
      </c>
      <c r="BG3437" s="2533">
        <v>257.41936821889891</v>
      </c>
      <c r="BH3437" s="2533">
        <v>0</v>
      </c>
      <c r="BI3437" s="2533">
        <v>0</v>
      </c>
      <c r="BJ3437" s="2533">
        <v>0</v>
      </c>
      <c r="BK3437" s="2533">
        <v>0</v>
      </c>
      <c r="BL3437" s="2533">
        <v>0</v>
      </c>
      <c r="BM3437" s="2533"/>
      <c r="BN3437" s="2533"/>
      <c r="BO3437" s="2533"/>
      <c r="BP3437" s="2533"/>
      <c r="BQ3437" s="2533"/>
      <c r="BR3437" s="2533"/>
      <c r="BS3437" s="2533"/>
      <c r="BT3437" s="2533"/>
      <c r="BU3437" s="2533"/>
      <c r="BV3437" s="2533">
        <v>6017.4908879022814</v>
      </c>
      <c r="BW3437" s="2533"/>
      <c r="BX3437" s="2533"/>
      <c r="BY3437" s="2533"/>
      <c r="BZ3437" s="2533"/>
      <c r="CA3437" s="2533"/>
      <c r="CB3437" s="2533"/>
      <c r="CC3437" s="2533"/>
      <c r="CD3437" s="2533"/>
      <c r="CE3437" s="2533"/>
      <c r="CF3437" s="2533"/>
      <c r="CG3437" s="2533"/>
      <c r="CH3437" s="2533"/>
      <c r="CI3437" s="2533">
        <v>29643.791400000006</v>
      </c>
      <c r="CJ3437" s="2533">
        <v>-46.557929999988119</v>
      </c>
      <c r="CK3437" s="2533"/>
      <c r="CL3437" s="2533"/>
      <c r="CM3437" s="2533"/>
      <c r="CN3437" s="2533"/>
      <c r="CO3437" s="2533">
        <v>-74.409479999999263</v>
      </c>
      <c r="CP3437" s="2533">
        <v>34.528140000000548</v>
      </c>
      <c r="CQ3437" s="2533"/>
      <c r="CR3437" s="2533">
        <v>-391.98700644767086</v>
      </c>
      <c r="CS3437" s="2533">
        <v>-1.2505552149377763E-12</v>
      </c>
      <c r="CT3437" s="2533">
        <v>-38.011186857581379</v>
      </c>
      <c r="CU3437" s="2533">
        <v>0</v>
      </c>
      <c r="CV3437" s="2533">
        <v>0</v>
      </c>
      <c r="CW3437" s="2533">
        <v>0</v>
      </c>
      <c r="CX3437" s="2533">
        <v>-0.72727017184244858</v>
      </c>
      <c r="CY3437" s="2533">
        <v>-0.67538194296798082</v>
      </c>
      <c r="CZ3437" s="2533">
        <v>31.345232958652048</v>
      </c>
      <c r="DA3437" s="2533">
        <v>0</v>
      </c>
      <c r="DB3437" s="2533">
        <v>0</v>
      </c>
      <c r="DC3437" s="2533">
        <v>297.95267384504405</v>
      </c>
      <c r="DD3437" s="2533">
        <v>2.1897007548993557</v>
      </c>
      <c r="DE3437" s="2533">
        <v>0.20680391016554323</v>
      </c>
      <c r="DF3437" s="2533">
        <v>5.1971470964926141</v>
      </c>
      <c r="DG3437" s="2533">
        <v>13.654959288349403</v>
      </c>
      <c r="DH3437" s="2533">
        <v>0</v>
      </c>
      <c r="DI3437" s="2533">
        <v>-67.834464268418301</v>
      </c>
      <c r="DJ3437" s="2533"/>
      <c r="DK3437" s="2533">
        <v>0</v>
      </c>
      <c r="DL3437" s="2533">
        <v>-2.1637047762296302E-2</v>
      </c>
      <c r="DM3437" s="2533">
        <v>-2.154357987613821</v>
      </c>
      <c r="DN3437" s="2533">
        <v>0</v>
      </c>
      <c r="DO3437" s="2533">
        <v>-10.087585557679592</v>
      </c>
      <c r="DP3437" s="2533">
        <v>-0.71292147527203298</v>
      </c>
      <c r="DQ3437" s="2533">
        <v>0</v>
      </c>
      <c r="DR3437" s="2533">
        <v>-568.05783399933625</v>
      </c>
      <c r="DS3437" s="2533"/>
      <c r="DT3437" s="2533"/>
      <c r="DU3437" s="2533"/>
      <c r="DV3437" s="2533">
        <v>17415.415496921923</v>
      </c>
      <c r="DW3437" s="2533">
        <v>0</v>
      </c>
      <c r="DX3437" s="2533">
        <v>0</v>
      </c>
      <c r="DY3437" s="2533">
        <v>-575.60282999999845</v>
      </c>
      <c r="DZ3437" s="2533">
        <v>127.94148000000126</v>
      </c>
      <c r="EA3437" s="2533">
        <v>501.19335000000001</v>
      </c>
      <c r="EB3437" s="2533">
        <v>-93.413340000000005</v>
      </c>
      <c r="EC3437" s="2533">
        <v>-55.594695579660765</v>
      </c>
      <c r="ED3437" s="2533">
        <v>-233.90690506729445</v>
      </c>
      <c r="EE3437" s="2533">
        <v>-4.0800056493275907</v>
      </c>
      <c r="EF3437" s="2533">
        <v>-0.16235082558042191</v>
      </c>
      <c r="EG3437" s="2533">
        <v>-1.7190183930633314</v>
      </c>
      <c r="EH3437" s="2533">
        <v>-10.71978722237883</v>
      </c>
      <c r="EI3437" s="2533">
        <v>429.6558970175077</v>
      </c>
      <c r="EJ3437" s="2533">
        <v>92.21618556827498</v>
      </c>
      <c r="EK3437" s="2533">
        <v>0</v>
      </c>
      <c r="EL3437" s="2533">
        <v>0</v>
      </c>
      <c r="EM3437" s="2533">
        <v>0</v>
      </c>
      <c r="EN3437" s="2533">
        <v>10.118952933887769</v>
      </c>
      <c r="EO3437" s="2533">
        <v>0</v>
      </c>
      <c r="EP3437" s="2533">
        <v>98.699353068526079</v>
      </c>
      <c r="EQ3437" s="2533">
        <v>332.38719059598793</v>
      </c>
      <c r="ER3437" s="2533">
        <v>2.3102479340138832E-9</v>
      </c>
      <c r="ES3437" s="2533">
        <v>3.7874110628597524E-9</v>
      </c>
      <c r="ET3437" s="2533">
        <v>-9.9298608940837738</v>
      </c>
      <c r="EU3437" s="2533">
        <v>-39.38540174696783</v>
      </c>
      <c r="EV3437" s="2533">
        <v>-59.082658463499975</v>
      </c>
      <c r="EW3437" s="2533">
        <v>-0.41132362012331214</v>
      </c>
      <c r="EX3437" s="2533">
        <v>0</v>
      </c>
      <c r="EY3437" s="2533">
        <v>82.925882359493443</v>
      </c>
      <c r="EZ3437" s="2533">
        <v>-4.5242987316214709</v>
      </c>
      <c r="FA3437" s="2533">
        <v>0</v>
      </c>
      <c r="FB3437" s="2533">
        <v>0</v>
      </c>
      <c r="FC3437" s="2533">
        <v>0</v>
      </c>
      <c r="FD3437" s="2533"/>
      <c r="FE3437" s="2533">
        <v>1726.68</v>
      </c>
      <c r="FF3437" s="2533">
        <v>488.85</v>
      </c>
      <c r="FG3437" s="2533"/>
      <c r="FH3437" s="2533">
        <v>1726.68</v>
      </c>
      <c r="FI3437" s="2533">
        <v>488.85</v>
      </c>
      <c r="FJ3437" s="2533">
        <v>0</v>
      </c>
      <c r="FK3437" s="2533"/>
      <c r="FL3437" s="2533">
        <v>0</v>
      </c>
      <c r="FM3437" s="2533">
        <v>0</v>
      </c>
      <c r="FN3437" s="2533"/>
      <c r="FO3437" s="2533">
        <v>0</v>
      </c>
      <c r="FP3437" s="2533">
        <v>0</v>
      </c>
      <c r="FQ3437" s="2533"/>
      <c r="FR3437" s="2533">
        <v>0</v>
      </c>
      <c r="FS3437" s="2533">
        <v>151</v>
      </c>
      <c r="FT3437" s="2533">
        <v>0</v>
      </c>
      <c r="FU3437" s="2533">
        <v>0</v>
      </c>
      <c r="FV3437" s="2533">
        <v>0</v>
      </c>
      <c r="FW3437" s="2533"/>
      <c r="FX3437" s="2533">
        <v>0</v>
      </c>
      <c r="FY3437" s="2533">
        <v>-68.959224293370397</v>
      </c>
      <c r="FZ3437" s="2533"/>
      <c r="GA3437" s="2533">
        <v>-68.959224293370397</v>
      </c>
      <c r="GB3437" s="2533"/>
      <c r="GC3437" s="2533">
        <v>0</v>
      </c>
      <c r="GD3437" s="2533">
        <v>0</v>
      </c>
      <c r="GE3437" s="2533">
        <v>0</v>
      </c>
      <c r="GF3437" s="2533">
        <v>0</v>
      </c>
    </row>
    <row r="3438" spans="1:188" ht="14.5" customHeight="1">
      <c r="A3438" s="2533">
        <v>3577</v>
      </c>
      <c r="B3438" s="2533" t="s">
        <v>463</v>
      </c>
      <c r="C3438" s="2533" t="s">
        <v>1870</v>
      </c>
      <c r="D3438" s="2533" t="s">
        <v>333</v>
      </c>
      <c r="E3438" s="2533" t="s">
        <v>3782</v>
      </c>
      <c r="F3438" s="2533" t="s">
        <v>2163</v>
      </c>
      <c r="G3438" s="2533" t="s">
        <v>2163</v>
      </c>
      <c r="H3438" s="2533" t="s">
        <v>2163</v>
      </c>
      <c r="I3438" s="2533" t="s">
        <v>3775</v>
      </c>
      <c r="J3438" s="2533" t="s">
        <v>3765</v>
      </c>
      <c r="K3438" s="2534">
        <v>45627</v>
      </c>
      <c r="L3438" s="2533">
        <v>0</v>
      </c>
      <c r="M3438" s="2533">
        <v>0</v>
      </c>
      <c r="N3438" s="2533">
        <v>181.84299999999999</v>
      </c>
      <c r="O3438" s="2533">
        <v>181.84299999999999</v>
      </c>
      <c r="P3438" s="2533">
        <v>181.84299999999999</v>
      </c>
      <c r="Q3438" s="2533">
        <v>181.84299999999999</v>
      </c>
      <c r="R3438" s="2533"/>
      <c r="S3438" s="2533">
        <v>116.56</v>
      </c>
      <c r="T3438" s="2533">
        <v>310.58</v>
      </c>
      <c r="U3438" s="2533"/>
      <c r="V3438" s="2533">
        <v>77672.419020000001</v>
      </c>
      <c r="W3438" s="2533">
        <v>77672.419020000001</v>
      </c>
      <c r="X3438" s="2533">
        <v>76755.930299999993</v>
      </c>
      <c r="Y3438" s="2533">
        <v>0</v>
      </c>
      <c r="Z3438" s="2533">
        <v>12812.305234837897</v>
      </c>
      <c r="AA3438" s="2533">
        <v>0</v>
      </c>
      <c r="AB3438" s="2533">
        <v>0</v>
      </c>
      <c r="AC3438" s="2533">
        <v>0</v>
      </c>
      <c r="AD3438" s="2533">
        <v>0</v>
      </c>
      <c r="AE3438" s="2533">
        <v>0</v>
      </c>
      <c r="AF3438" s="2533">
        <v>44372.38376111797</v>
      </c>
      <c r="AG3438" s="2533">
        <v>3731.1696566424612</v>
      </c>
      <c r="AH3438" s="2533">
        <v>1588.8635538108927</v>
      </c>
      <c r="AI3438" s="2533">
        <v>3.9138040949196418</v>
      </c>
      <c r="AJ3438" s="2533">
        <v>0</v>
      </c>
      <c r="AK3438" s="2533">
        <v>672.66902064850763</v>
      </c>
      <c r="AL3438" s="2533">
        <v>1925.5923235375419</v>
      </c>
      <c r="AM3438" s="2533"/>
      <c r="AN3438" s="2533">
        <v>148.74144173170143</v>
      </c>
      <c r="AO3438" s="2533">
        <v>0</v>
      </c>
      <c r="AP3438" s="2533">
        <v>0</v>
      </c>
      <c r="AQ3438" s="2533">
        <v>0</v>
      </c>
      <c r="AR3438" s="2533">
        <v>0</v>
      </c>
      <c r="AS3438" s="2533">
        <v>4.3182908756688163E-11</v>
      </c>
      <c r="AT3438" s="2533">
        <v>791.69895456536949</v>
      </c>
      <c r="AU3438" s="2533">
        <v>0</v>
      </c>
      <c r="AV3438" s="2533">
        <v>-4.7050312346705967</v>
      </c>
      <c r="AW3438" s="2533">
        <v>-72.389626990177334</v>
      </c>
      <c r="AX3438" s="2533">
        <v>456.30102747203</v>
      </c>
      <c r="AY3438" s="2533">
        <v>1338.0882143553642</v>
      </c>
      <c r="AZ3438" s="2533">
        <v>0</v>
      </c>
      <c r="BA3438" s="2533"/>
      <c r="BB3438" s="2533">
        <v>-2074.4688131725811</v>
      </c>
      <c r="BC3438" s="2533">
        <v>137.49239769535632</v>
      </c>
      <c r="BD3438" s="2533">
        <v>1331.2478798004838</v>
      </c>
      <c r="BE3438" s="2533">
        <v>52.97276791109671</v>
      </c>
      <c r="BF3438" s="2533">
        <v>560.89128001103029</v>
      </c>
      <c r="BG3438" s="2533">
        <v>3497.7142774437152</v>
      </c>
      <c r="BH3438" s="2533">
        <v>0</v>
      </c>
      <c r="BI3438" s="2533">
        <v>0</v>
      </c>
      <c r="BJ3438" s="2533">
        <v>0</v>
      </c>
      <c r="BK3438" s="2533">
        <v>0</v>
      </c>
      <c r="BL3438" s="2533">
        <v>0</v>
      </c>
      <c r="BM3438" s="2533"/>
      <c r="BN3438" s="2533"/>
      <c r="BO3438" s="2533"/>
      <c r="BP3438" s="2533"/>
      <c r="BQ3438" s="2533"/>
      <c r="BR3438" s="2533"/>
      <c r="BS3438" s="2533"/>
      <c r="BT3438" s="2533"/>
      <c r="BU3438" s="2533"/>
      <c r="BV3438" s="2533">
        <v>49815.209966284296</v>
      </c>
      <c r="BW3438" s="2533"/>
      <c r="BX3438" s="2533"/>
      <c r="BY3438" s="2533"/>
      <c r="BZ3438" s="2533"/>
      <c r="CA3438" s="2533"/>
      <c r="CB3438" s="2533"/>
      <c r="CC3438" s="2533"/>
      <c r="CD3438" s="2533"/>
      <c r="CE3438" s="2533"/>
      <c r="CF3438" s="2533"/>
      <c r="CG3438" s="2533"/>
      <c r="CH3438" s="2533"/>
      <c r="CI3438" s="2533">
        <v>76754.66399999999</v>
      </c>
      <c r="CJ3438" s="2533">
        <v>-917.78501999999571</v>
      </c>
      <c r="CK3438" s="2533"/>
      <c r="CL3438" s="2533"/>
      <c r="CM3438" s="2533"/>
      <c r="CN3438" s="2533"/>
      <c r="CO3438" s="2533">
        <v>-1631.1317099999997</v>
      </c>
      <c r="CP3438" s="2533">
        <v>714.64299000000119</v>
      </c>
      <c r="CQ3438" s="2533"/>
      <c r="CR3438" s="2533">
        <v>-695.34277254721383</v>
      </c>
      <c r="CS3438" s="2533">
        <v>0</v>
      </c>
      <c r="CT3438" s="2533">
        <v>0</v>
      </c>
      <c r="CU3438" s="2533">
        <v>0</v>
      </c>
      <c r="CV3438" s="2533">
        <v>0</v>
      </c>
      <c r="CW3438" s="2533">
        <v>0</v>
      </c>
      <c r="CX3438" s="2533">
        <v>-9.8818642948775732</v>
      </c>
      <c r="CY3438" s="2533">
        <v>-9.1768272177482686</v>
      </c>
      <c r="CZ3438" s="2533">
        <v>0</v>
      </c>
      <c r="DA3438" s="2533">
        <v>0</v>
      </c>
      <c r="DB3438" s="2533">
        <v>0</v>
      </c>
      <c r="DC3438" s="2533">
        <v>2353.7587632873401</v>
      </c>
      <c r="DD3438" s="2533">
        <v>29.75280238908806</v>
      </c>
      <c r="DE3438" s="2533">
        <v>2.8099711153129263</v>
      </c>
      <c r="DF3438" s="2533">
        <v>70.616813828551813</v>
      </c>
      <c r="DG3438" s="2533">
        <v>185.53827705830599</v>
      </c>
      <c r="DH3438" s="2533">
        <v>0</v>
      </c>
      <c r="DI3438" s="2533">
        <v>-921.70832294418176</v>
      </c>
      <c r="DJ3438" s="2533"/>
      <c r="DK3438" s="2533">
        <v>0</v>
      </c>
      <c r="DL3438" s="2533">
        <v>-0.29399579139499732</v>
      </c>
      <c r="DM3438" s="2533">
        <v>-29.27257861030057</v>
      </c>
      <c r="DN3438" s="2533">
        <v>0</v>
      </c>
      <c r="DO3438" s="2533">
        <v>-137.06618998469199</v>
      </c>
      <c r="DP3438" s="2533">
        <v>-9.686899785391347</v>
      </c>
      <c r="DQ3438" s="2533">
        <v>0</v>
      </c>
      <c r="DR3438" s="2533">
        <v>-1483.5927918546345</v>
      </c>
      <c r="DS3438" s="2533"/>
      <c r="DT3438" s="2533"/>
      <c r="DU3438" s="2533"/>
      <c r="DV3438" s="2533">
        <v>0</v>
      </c>
      <c r="DW3438" s="2533">
        <v>0</v>
      </c>
      <c r="DX3438" s="2533">
        <v>0</v>
      </c>
      <c r="DY3438" s="2533">
        <v>-1351.0934900000016</v>
      </c>
      <c r="DZ3438" s="2533">
        <v>654.63480000000027</v>
      </c>
      <c r="EA3438" s="2533">
        <v>-280.03821999999997</v>
      </c>
      <c r="EB3438" s="2533">
        <v>60.008189999999999</v>
      </c>
      <c r="EC3438" s="2533">
        <v>0</v>
      </c>
      <c r="ED3438" s="2533">
        <v>-1847.8116691842715</v>
      </c>
      <c r="EE3438" s="2533">
        <v>-55.437530246632079</v>
      </c>
      <c r="EF3438" s="2533">
        <v>-2.2059598876201645</v>
      </c>
      <c r="EG3438" s="2533">
        <v>-23.357353482015643</v>
      </c>
      <c r="EH3438" s="2533">
        <v>-145.65630037204167</v>
      </c>
      <c r="EI3438" s="2533">
        <v>0</v>
      </c>
      <c r="EJ3438" s="2533">
        <v>0</v>
      </c>
      <c r="EK3438" s="2533">
        <v>0</v>
      </c>
      <c r="EL3438" s="2533">
        <v>0</v>
      </c>
      <c r="EM3438" s="2533">
        <v>0</v>
      </c>
      <c r="EN3438" s="2533">
        <v>137.49239769535632</v>
      </c>
      <c r="EO3438" s="2533">
        <v>0</v>
      </c>
      <c r="EP3438" s="2533">
        <v>1341.0884301008732</v>
      </c>
      <c r="EQ3438" s="2533">
        <v>4516.3478965513132</v>
      </c>
      <c r="ER3438" s="2533">
        <v>3.139075058394131E-8</v>
      </c>
      <c r="ES3438" s="2533">
        <v>5.1461868781559139E-8</v>
      </c>
      <c r="ET3438" s="2533">
        <v>-134.92308858722822</v>
      </c>
      <c r="EU3438" s="2533">
        <v>-535.15352386414543</v>
      </c>
      <c r="EV3438" s="2533">
        <v>-802.79218882001237</v>
      </c>
      <c r="EW3438" s="2533">
        <v>-5.5889054064174388</v>
      </c>
      <c r="EX3438" s="2533">
        <v>0</v>
      </c>
      <c r="EY3438" s="2533">
        <v>1126.7646436447258</v>
      </c>
      <c r="EZ3438" s="2533">
        <v>-61.474411884797291</v>
      </c>
      <c r="FA3438" s="2533">
        <v>0</v>
      </c>
      <c r="FB3438" s="2533">
        <v>0</v>
      </c>
      <c r="FC3438" s="2533">
        <v>0</v>
      </c>
      <c r="FD3438" s="2533"/>
      <c r="FE3438" s="2533">
        <v>107.59</v>
      </c>
      <c r="FF3438" s="2533">
        <v>314.51</v>
      </c>
      <c r="FG3438" s="2533"/>
      <c r="FH3438" s="2533">
        <v>107.59</v>
      </c>
      <c r="FI3438" s="2533">
        <v>314.51</v>
      </c>
      <c r="FJ3438" s="2533">
        <v>0</v>
      </c>
      <c r="FK3438" s="2533"/>
      <c r="FL3438" s="2533">
        <v>0</v>
      </c>
      <c r="FM3438" s="2533">
        <v>0</v>
      </c>
      <c r="FN3438" s="2533"/>
      <c r="FO3438" s="2533">
        <v>0</v>
      </c>
      <c r="FP3438" s="2533">
        <v>0</v>
      </c>
      <c r="FQ3438" s="2533"/>
      <c r="FR3438" s="2533">
        <v>0</v>
      </c>
      <c r="FS3438" s="2533">
        <v>151</v>
      </c>
      <c r="FT3438" s="2533">
        <v>0</v>
      </c>
      <c r="FU3438" s="2533">
        <v>0</v>
      </c>
      <c r="FV3438" s="2533">
        <v>0</v>
      </c>
      <c r="FW3438" s="2533"/>
      <c r="FX3438" s="2533">
        <v>0</v>
      </c>
      <c r="FY3438" s="2533">
        <v>-68.959224293370397</v>
      </c>
      <c r="FZ3438" s="2533"/>
      <c r="GA3438" s="2533">
        <v>-68.959224293370397</v>
      </c>
      <c r="GB3438" s="2533"/>
      <c r="GC3438" s="2533">
        <v>0</v>
      </c>
      <c r="GD3438" s="2533">
        <v>0</v>
      </c>
      <c r="GE3438" s="2533">
        <v>0</v>
      </c>
      <c r="GF3438" s="2533">
        <v>0</v>
      </c>
    </row>
    <row r="3439" spans="1:188" ht="14.5" customHeight="1">
      <c r="A3439" s="2533">
        <v>3578</v>
      </c>
      <c r="B3439" s="2533" t="s">
        <v>463</v>
      </c>
      <c r="C3439" s="2533" t="s">
        <v>1870</v>
      </c>
      <c r="D3439" s="2533" t="s">
        <v>333</v>
      </c>
      <c r="E3439" s="2533" t="s">
        <v>3782</v>
      </c>
      <c r="F3439" s="2533" t="s">
        <v>2163</v>
      </c>
      <c r="G3439" s="2533" t="s">
        <v>2163</v>
      </c>
      <c r="H3439" s="2533" t="s">
        <v>2163</v>
      </c>
      <c r="I3439" s="2533" t="s">
        <v>2163</v>
      </c>
      <c r="J3439" s="2533" t="s">
        <v>3765</v>
      </c>
      <c r="K3439" s="2534">
        <v>45627</v>
      </c>
      <c r="L3439" s="2533">
        <v>986</v>
      </c>
      <c r="M3439" s="2533">
        <v>986</v>
      </c>
      <c r="N3439" s="2533">
        <v>0</v>
      </c>
      <c r="O3439" s="2533">
        <v>0</v>
      </c>
      <c r="P3439" s="2533">
        <v>0</v>
      </c>
      <c r="Q3439" s="2533">
        <v>0</v>
      </c>
      <c r="R3439" s="2533">
        <v>33.78</v>
      </c>
      <c r="S3439" s="2533"/>
      <c r="T3439" s="2533"/>
      <c r="U3439" s="2533">
        <v>33307.08</v>
      </c>
      <c r="V3439" s="2533"/>
      <c r="W3439" s="2533">
        <v>33307.08</v>
      </c>
      <c r="X3439" s="2533">
        <v>33800.080000000002</v>
      </c>
      <c r="Y3439" s="2533">
        <v>0</v>
      </c>
      <c r="Z3439" s="2533">
        <v>0</v>
      </c>
      <c r="AA3439" s="2533">
        <v>0</v>
      </c>
      <c r="AB3439" s="2533">
        <v>0</v>
      </c>
      <c r="AC3439" s="2533">
        <v>1468.2329276830487</v>
      </c>
      <c r="AD3439" s="2533">
        <v>272.26828737651726</v>
      </c>
      <c r="AE3439" s="2533">
        <v>24360.455329705856</v>
      </c>
      <c r="AF3439" s="2533"/>
      <c r="AG3439" s="2533"/>
      <c r="AH3439" s="2533"/>
      <c r="AI3439" s="2533">
        <v>0</v>
      </c>
      <c r="AJ3439" s="2533">
        <v>0</v>
      </c>
      <c r="AK3439" s="2533">
        <v>0</v>
      </c>
      <c r="AL3439" s="2533">
        <v>0</v>
      </c>
      <c r="AM3439" s="2533"/>
      <c r="AN3439" s="2533">
        <v>0</v>
      </c>
      <c r="AO3439" s="2533">
        <v>1277.1330129267767</v>
      </c>
      <c r="AP3439" s="2533">
        <v>5929.0598751241687</v>
      </c>
      <c r="AQ3439" s="2533">
        <v>0</v>
      </c>
      <c r="AR3439" s="2533">
        <v>0</v>
      </c>
      <c r="AS3439" s="2533"/>
      <c r="AT3439" s="2533"/>
      <c r="AU3439" s="2533">
        <v>0</v>
      </c>
      <c r="AV3439" s="2533">
        <v>0</v>
      </c>
      <c r="AW3439" s="2533">
        <v>0</v>
      </c>
      <c r="AX3439" s="2533"/>
      <c r="AY3439" s="2533"/>
      <c r="AZ3439" s="2533">
        <v>0</v>
      </c>
      <c r="BA3439" s="2533"/>
      <c r="BB3439" s="2533">
        <v>0</v>
      </c>
      <c r="BC3439" s="2533">
        <v>1253.1561902440394</v>
      </c>
      <c r="BD3439" s="2533">
        <v>0</v>
      </c>
      <c r="BE3439" s="2533">
        <v>0</v>
      </c>
      <c r="BF3439" s="2533"/>
      <c r="BG3439" s="2533">
        <v>0</v>
      </c>
      <c r="BH3439" s="2533">
        <v>0</v>
      </c>
      <c r="BI3439" s="2533">
        <v>1640.33</v>
      </c>
      <c r="BJ3439" s="2533">
        <v>7555.88</v>
      </c>
      <c r="BK3439" s="2533">
        <v>28420.11</v>
      </c>
      <c r="BL3439" s="2533">
        <v>3</v>
      </c>
      <c r="BM3439" s="2533"/>
      <c r="BN3439" s="2533"/>
      <c r="BO3439" s="2533"/>
      <c r="BP3439" s="2533"/>
      <c r="BQ3439" s="2533"/>
      <c r="BR3439" s="2533"/>
      <c r="BS3439" s="2533"/>
      <c r="BT3439" s="2533"/>
      <c r="BU3439" s="2533"/>
      <c r="BV3439" s="2533">
        <v>0</v>
      </c>
      <c r="BW3439" s="2533"/>
      <c r="BX3439" s="2533"/>
      <c r="BY3439" s="2533"/>
      <c r="BZ3439" s="2533"/>
      <c r="CA3439" s="2533"/>
      <c r="CB3439" s="2533"/>
      <c r="CC3439" s="2533"/>
      <c r="CD3439" s="2533"/>
      <c r="CE3439" s="2533"/>
      <c r="CF3439" s="2533"/>
      <c r="CG3439" s="2533"/>
      <c r="CH3439" s="2533"/>
      <c r="CI3439" s="2533">
        <v>33800.080000000002</v>
      </c>
      <c r="CJ3439" s="2533">
        <v>492.96999999999389</v>
      </c>
      <c r="CK3439" s="2533"/>
      <c r="CL3439" s="2533"/>
      <c r="CM3439" s="2533"/>
      <c r="CN3439" s="2533"/>
      <c r="CO3439" s="2533">
        <v>493</v>
      </c>
      <c r="CP3439" s="2533">
        <v>0</v>
      </c>
      <c r="CQ3439" s="2533"/>
      <c r="CR3439" s="2533">
        <v>-687.3683204972931</v>
      </c>
      <c r="CS3439" s="2533">
        <v>-5.0022208597511053E-12</v>
      </c>
      <c r="CT3439" s="2533">
        <v>-91.09511817706607</v>
      </c>
      <c r="CU3439" s="2533">
        <v>0</v>
      </c>
      <c r="CV3439" s="2533">
        <v>0</v>
      </c>
      <c r="CW3439" s="2533"/>
      <c r="CX3439" s="2533"/>
      <c r="CY3439" s="2533"/>
      <c r="CZ3439" s="2533">
        <v>41.443250730019088</v>
      </c>
      <c r="DA3439" s="2533">
        <v>0</v>
      </c>
      <c r="DB3439" s="2533">
        <v>0</v>
      </c>
      <c r="DC3439" s="2533"/>
      <c r="DD3439" s="2533"/>
      <c r="DE3439" s="2533">
        <v>0</v>
      </c>
      <c r="DF3439" s="2533">
        <v>0</v>
      </c>
      <c r="DG3439" s="2533">
        <v>0</v>
      </c>
      <c r="DH3439" s="2533">
        <v>0</v>
      </c>
      <c r="DI3439" s="2533">
        <v>0</v>
      </c>
      <c r="DJ3439" s="2533"/>
      <c r="DK3439" s="2533">
        <v>0</v>
      </c>
      <c r="DL3439" s="2533">
        <v>0</v>
      </c>
      <c r="DM3439" s="2533"/>
      <c r="DN3439" s="2533">
        <v>0</v>
      </c>
      <c r="DO3439" s="2533">
        <v>0</v>
      </c>
      <c r="DP3439" s="2533">
        <v>0</v>
      </c>
      <c r="DQ3439" s="2533">
        <v>0</v>
      </c>
      <c r="DR3439" s="2533">
        <v>-637.71645305024219</v>
      </c>
      <c r="DS3439" s="2533"/>
      <c r="DT3439" s="2533"/>
      <c r="DU3439" s="2533">
        <v>24360.455329705856</v>
      </c>
      <c r="DV3439" s="2533"/>
      <c r="DW3439" s="2533">
        <v>0</v>
      </c>
      <c r="DX3439" s="2533">
        <v>0</v>
      </c>
      <c r="DY3439" s="2533">
        <v>-759.22</v>
      </c>
      <c r="DZ3439" s="2533"/>
      <c r="EA3439" s="2533">
        <v>1252.22</v>
      </c>
      <c r="EB3439" s="2533"/>
      <c r="EC3439" s="2533">
        <v>-77.765132762637222</v>
      </c>
      <c r="ED3439" s="2533"/>
      <c r="EE3439" s="2533">
        <v>0</v>
      </c>
      <c r="EF3439" s="2533">
        <v>0</v>
      </c>
      <c r="EG3439" s="2533"/>
      <c r="EH3439" s="2533">
        <v>0</v>
      </c>
      <c r="EI3439" s="2533">
        <v>1029.6851519245549</v>
      </c>
      <c r="EJ3439" s="2533">
        <v>223.47103831948442</v>
      </c>
      <c r="EK3439" s="2533">
        <v>0</v>
      </c>
      <c r="EL3439" s="2533">
        <v>0</v>
      </c>
      <c r="EM3439" s="2533"/>
      <c r="EN3439" s="2533"/>
      <c r="EO3439" s="2533">
        <v>0</v>
      </c>
      <c r="EP3439" s="2533">
        <v>0</v>
      </c>
      <c r="EQ3439" s="2533"/>
      <c r="ER3439" s="2533">
        <v>0</v>
      </c>
      <c r="ES3439" s="2533"/>
      <c r="ET3439" s="2533">
        <v>0</v>
      </c>
      <c r="EU3439" s="2533"/>
      <c r="EV3439" s="2533"/>
      <c r="EW3439" s="2533"/>
      <c r="EX3439" s="2533"/>
      <c r="EY3439" s="2533"/>
      <c r="EZ3439" s="2533"/>
      <c r="FA3439" s="2533"/>
      <c r="FB3439" s="2533">
        <v>0</v>
      </c>
      <c r="FC3439" s="2533"/>
      <c r="FD3439" s="2533">
        <v>34.28</v>
      </c>
      <c r="FE3439" s="2533"/>
      <c r="FF3439" s="2533"/>
      <c r="FG3439" s="2533">
        <v>34.28</v>
      </c>
      <c r="FH3439" s="2533"/>
      <c r="FI3439" s="2533"/>
      <c r="FJ3439" s="2533">
        <v>0</v>
      </c>
      <c r="FK3439" s="2533">
        <v>0</v>
      </c>
      <c r="FL3439" s="2533"/>
      <c r="FM3439" s="2533"/>
      <c r="FN3439" s="2533">
        <v>0</v>
      </c>
      <c r="FO3439" s="2533"/>
      <c r="FP3439" s="2533"/>
      <c r="FQ3439" s="2533"/>
      <c r="FR3439" s="2533">
        <v>0</v>
      </c>
      <c r="FS3439" s="2533">
        <v>151</v>
      </c>
      <c r="FT3439" s="2533"/>
      <c r="FU3439" s="2533"/>
      <c r="FV3439" s="2533"/>
      <c r="FW3439" s="2533"/>
      <c r="FX3439" s="2533">
        <v>0</v>
      </c>
      <c r="FY3439" s="2533">
        <v>-68.959224293370397</v>
      </c>
      <c r="FZ3439" s="2533"/>
      <c r="GA3439" s="2533">
        <v>-68.959224293370397</v>
      </c>
      <c r="GB3439" s="2533"/>
      <c r="GC3439" s="2533">
        <v>0</v>
      </c>
      <c r="GD3439" s="2533">
        <v>0</v>
      </c>
      <c r="GE3439" s="2533">
        <v>0</v>
      </c>
      <c r="GF3439" s="2533">
        <v>0</v>
      </c>
    </row>
    <row r="3440" spans="1:188" ht="14.5" customHeight="1">
      <c r="A3440" s="2533">
        <v>3579</v>
      </c>
      <c r="B3440" s="2533" t="s">
        <v>463</v>
      </c>
      <c r="C3440" s="2533" t="s">
        <v>3764</v>
      </c>
      <c r="D3440" s="2533" t="s">
        <v>1922</v>
      </c>
      <c r="E3440" s="2533" t="s">
        <v>223</v>
      </c>
      <c r="F3440" s="2533" t="s">
        <v>3783</v>
      </c>
      <c r="G3440" s="2533" t="s">
        <v>3784</v>
      </c>
      <c r="H3440" s="2533" t="s">
        <v>2163</v>
      </c>
      <c r="I3440" s="2533" t="s">
        <v>2163</v>
      </c>
      <c r="J3440" s="2533" t="s">
        <v>3765</v>
      </c>
      <c r="K3440" s="2534">
        <v>45627</v>
      </c>
      <c r="L3440" s="2533">
        <v>0</v>
      </c>
      <c r="M3440" s="2533">
        <v>0</v>
      </c>
      <c r="N3440" s="2533">
        <v>0</v>
      </c>
      <c r="O3440" s="2533">
        <v>0</v>
      </c>
      <c r="P3440" s="2533">
        <v>0</v>
      </c>
      <c r="Q3440" s="2533">
        <v>0</v>
      </c>
      <c r="R3440" s="2533"/>
      <c r="S3440" s="2533"/>
      <c r="T3440" s="2533"/>
      <c r="U3440" s="2533"/>
      <c r="V3440" s="2533"/>
      <c r="W3440" s="2533"/>
      <c r="X3440" s="2533"/>
      <c r="Y3440" s="2533"/>
      <c r="Z3440" s="2533"/>
      <c r="AA3440" s="2533">
        <v>0</v>
      </c>
      <c r="AB3440" s="2533"/>
      <c r="AC3440" s="2533"/>
      <c r="AD3440" s="2533"/>
      <c r="AE3440" s="2533"/>
      <c r="AF3440" s="2533"/>
      <c r="AG3440" s="2533"/>
      <c r="AH3440" s="2533"/>
      <c r="AI3440" s="2533"/>
      <c r="AJ3440" s="2533"/>
      <c r="AK3440" s="2533"/>
      <c r="AL3440" s="2533"/>
      <c r="AM3440" s="2533"/>
      <c r="AN3440" s="2533"/>
      <c r="AO3440" s="2533"/>
      <c r="AP3440" s="2533"/>
      <c r="AQ3440" s="2533"/>
      <c r="AR3440" s="2533"/>
      <c r="AS3440" s="2533"/>
      <c r="AT3440" s="2533"/>
      <c r="AU3440" s="2533"/>
      <c r="AV3440" s="2533"/>
      <c r="AW3440" s="2533"/>
      <c r="AX3440" s="2533"/>
      <c r="AY3440" s="2533"/>
      <c r="AZ3440" s="2533">
        <v>0</v>
      </c>
      <c r="BA3440" s="2533"/>
      <c r="BB3440" s="2533"/>
      <c r="BC3440" s="2533"/>
      <c r="BD3440" s="2533"/>
      <c r="BE3440" s="2533"/>
      <c r="BF3440" s="2533"/>
      <c r="BG3440" s="2533"/>
      <c r="BH3440" s="2533"/>
      <c r="BI3440" s="2533">
        <v>4263.49</v>
      </c>
      <c r="BJ3440" s="2533">
        <v>19640.03</v>
      </c>
      <c r="BK3440" s="2533">
        <v>67528</v>
      </c>
      <c r="BL3440" s="2533">
        <v>82</v>
      </c>
      <c r="BM3440" s="2533"/>
      <c r="BN3440" s="2533"/>
      <c r="BO3440" s="2533"/>
      <c r="BP3440" s="2533"/>
      <c r="BQ3440" s="2533"/>
      <c r="BR3440" s="2533"/>
      <c r="BS3440" s="2533"/>
      <c r="BT3440" s="2533"/>
      <c r="BU3440" s="2533"/>
      <c r="BV3440" s="2533"/>
      <c r="BW3440" s="2533"/>
      <c r="BX3440" s="2533"/>
      <c r="BY3440" s="2533"/>
      <c r="BZ3440" s="2533"/>
      <c r="CA3440" s="2533"/>
      <c r="CB3440" s="2533"/>
      <c r="CC3440" s="2533"/>
      <c r="CD3440" s="2533"/>
      <c r="CE3440" s="2533"/>
      <c r="CF3440" s="2533"/>
      <c r="CG3440" s="2533"/>
      <c r="CH3440" s="2533"/>
      <c r="CI3440" s="2533"/>
      <c r="CJ3440" s="2533">
        <v>-0.03</v>
      </c>
      <c r="CK3440" s="2533"/>
      <c r="CL3440" s="2533"/>
      <c r="CM3440" s="2533"/>
      <c r="CN3440" s="2533"/>
      <c r="CO3440" s="2533">
        <v>0</v>
      </c>
      <c r="CP3440" s="2533">
        <v>0</v>
      </c>
      <c r="CQ3440" s="2533"/>
      <c r="CR3440" s="2533"/>
      <c r="CS3440" s="2533"/>
      <c r="CT3440" s="2533"/>
      <c r="CU3440" s="2533"/>
      <c r="CV3440" s="2533"/>
      <c r="CW3440" s="2533"/>
      <c r="CX3440" s="2533"/>
      <c r="CY3440" s="2533"/>
      <c r="CZ3440" s="2533"/>
      <c r="DA3440" s="2533"/>
      <c r="DB3440" s="2533"/>
      <c r="DC3440" s="2533"/>
      <c r="DD3440" s="2533"/>
      <c r="DE3440" s="2533"/>
      <c r="DF3440" s="2533"/>
      <c r="DG3440" s="2533"/>
      <c r="DH3440" s="2533"/>
      <c r="DI3440" s="2533"/>
      <c r="DJ3440" s="2533"/>
      <c r="DK3440" s="2533">
        <v>0</v>
      </c>
      <c r="DL3440" s="2533"/>
      <c r="DM3440" s="2533"/>
      <c r="DN3440" s="2533"/>
      <c r="DO3440" s="2533"/>
      <c r="DP3440" s="2533"/>
      <c r="DQ3440" s="2533"/>
      <c r="DR3440" s="2533"/>
      <c r="DS3440" s="2533"/>
      <c r="DT3440" s="2533"/>
      <c r="DU3440" s="2533"/>
      <c r="DV3440" s="2533"/>
      <c r="DW3440" s="2533"/>
      <c r="DX3440" s="2533"/>
      <c r="DY3440" s="2533"/>
      <c r="DZ3440" s="2533"/>
      <c r="EA3440" s="2533"/>
      <c r="EB3440" s="2533"/>
      <c r="EC3440" s="2533"/>
      <c r="ED3440" s="2533"/>
      <c r="EE3440" s="2533"/>
      <c r="EF3440" s="2533"/>
      <c r="EG3440" s="2533"/>
      <c r="EH3440" s="2533"/>
      <c r="EI3440" s="2533"/>
      <c r="EJ3440" s="2533"/>
      <c r="EK3440" s="2533"/>
      <c r="EL3440" s="2533"/>
      <c r="EM3440" s="2533"/>
      <c r="EN3440" s="2533"/>
      <c r="EO3440" s="2533"/>
      <c r="EP3440" s="2533"/>
      <c r="EQ3440" s="2533"/>
      <c r="ER3440" s="2533"/>
      <c r="ES3440" s="2533"/>
      <c r="ET3440" s="2533"/>
      <c r="EU3440" s="2533"/>
      <c r="EV3440" s="2533"/>
      <c r="EW3440" s="2533"/>
      <c r="EX3440" s="2533"/>
      <c r="EY3440" s="2533"/>
      <c r="EZ3440" s="2533"/>
      <c r="FA3440" s="2533"/>
      <c r="FB3440" s="2533"/>
      <c r="FC3440" s="2533"/>
      <c r="FD3440" s="2533"/>
      <c r="FE3440" s="2533"/>
      <c r="FF3440" s="2533"/>
      <c r="FG3440" s="2533"/>
      <c r="FH3440" s="2533"/>
      <c r="FI3440" s="2533"/>
      <c r="FJ3440" s="2533">
        <v>0</v>
      </c>
      <c r="FK3440" s="2533"/>
      <c r="FL3440" s="2533"/>
      <c r="FM3440" s="2533"/>
      <c r="FN3440" s="2533"/>
      <c r="FO3440" s="2533"/>
      <c r="FP3440" s="2533"/>
      <c r="FQ3440" s="2533"/>
      <c r="FR3440" s="2533"/>
      <c r="FS3440" s="2533">
        <v>151</v>
      </c>
      <c r="FT3440" s="2533"/>
      <c r="FU3440" s="2533"/>
      <c r="FV3440" s="2533"/>
      <c r="FW3440" s="2533"/>
      <c r="FX3440" s="2533">
        <v>0</v>
      </c>
      <c r="FY3440" s="2533">
        <v>-48.271457005359302</v>
      </c>
      <c r="FZ3440" s="2533"/>
      <c r="GA3440" s="2533">
        <v>-68.959224293370397</v>
      </c>
      <c r="GB3440" s="2533"/>
      <c r="GC3440" s="2533">
        <v>0</v>
      </c>
      <c r="GD3440" s="2533">
        <v>0</v>
      </c>
      <c r="GE3440" s="2533">
        <v>0</v>
      </c>
      <c r="GF3440" s="2533">
        <v>0</v>
      </c>
    </row>
    <row r="3441" spans="1:188" ht="14.5" customHeight="1">
      <c r="A3441" s="2533">
        <v>3580</v>
      </c>
      <c r="B3441" s="2533" t="s">
        <v>3767</v>
      </c>
      <c r="C3441" s="2533" t="s">
        <v>3764</v>
      </c>
      <c r="D3441" s="2533" t="s">
        <v>1922</v>
      </c>
      <c r="E3441" s="2533" t="s">
        <v>223</v>
      </c>
      <c r="F3441" s="2533" t="s">
        <v>3783</v>
      </c>
      <c r="G3441" s="2533" t="s">
        <v>3784</v>
      </c>
      <c r="H3441" s="2533" t="s">
        <v>2163</v>
      </c>
      <c r="I3441" s="2533" t="s">
        <v>2163</v>
      </c>
      <c r="J3441" s="2533" t="s">
        <v>3765</v>
      </c>
      <c r="K3441" s="2534">
        <v>45627</v>
      </c>
      <c r="L3441" s="2533">
        <v>0</v>
      </c>
      <c r="M3441" s="2533">
        <v>0</v>
      </c>
      <c r="N3441" s="2533">
        <v>0</v>
      </c>
      <c r="O3441" s="2533">
        <v>0</v>
      </c>
      <c r="P3441" s="2533">
        <v>0</v>
      </c>
      <c r="Q3441" s="2533">
        <v>0</v>
      </c>
      <c r="R3441" s="2533"/>
      <c r="S3441" s="2533"/>
      <c r="T3441" s="2533"/>
      <c r="U3441" s="2533"/>
      <c r="V3441" s="2533"/>
      <c r="W3441" s="2533"/>
      <c r="X3441" s="2533"/>
      <c r="Y3441" s="2533"/>
      <c r="Z3441" s="2533"/>
      <c r="AA3441" s="2533">
        <v>0</v>
      </c>
      <c r="AB3441" s="2533"/>
      <c r="AC3441" s="2533"/>
      <c r="AD3441" s="2533"/>
      <c r="AE3441" s="2533"/>
      <c r="AF3441" s="2533"/>
      <c r="AG3441" s="2533"/>
      <c r="AH3441" s="2533"/>
      <c r="AI3441" s="2533"/>
      <c r="AJ3441" s="2533"/>
      <c r="AK3441" s="2533"/>
      <c r="AL3441" s="2533"/>
      <c r="AM3441" s="2533"/>
      <c r="AN3441" s="2533"/>
      <c r="AO3441" s="2533"/>
      <c r="AP3441" s="2533"/>
      <c r="AQ3441" s="2533"/>
      <c r="AR3441" s="2533"/>
      <c r="AS3441" s="2533"/>
      <c r="AT3441" s="2533"/>
      <c r="AU3441" s="2533"/>
      <c r="AV3441" s="2533"/>
      <c r="AW3441" s="2533"/>
      <c r="AX3441" s="2533"/>
      <c r="AY3441" s="2533"/>
      <c r="AZ3441" s="2533">
        <v>0</v>
      </c>
      <c r="BA3441" s="2533"/>
      <c r="BB3441" s="2533"/>
      <c r="BC3441" s="2533"/>
      <c r="BD3441" s="2533"/>
      <c r="BE3441" s="2533"/>
      <c r="BF3441" s="2533"/>
      <c r="BG3441" s="2533"/>
      <c r="BH3441" s="2533"/>
      <c r="BI3441" s="2533">
        <v>439.2</v>
      </c>
      <c r="BJ3441" s="2533">
        <v>2023.68</v>
      </c>
      <c r="BK3441" s="2533">
        <v>6523.46</v>
      </c>
      <c r="BL3441" s="2533">
        <v>40</v>
      </c>
      <c r="BM3441" s="2533"/>
      <c r="BN3441" s="2533"/>
      <c r="BO3441" s="2533"/>
      <c r="BP3441" s="2533"/>
      <c r="BQ3441" s="2533"/>
      <c r="BR3441" s="2533"/>
      <c r="BS3441" s="2533"/>
      <c r="BT3441" s="2533"/>
      <c r="BU3441" s="2533"/>
      <c r="BV3441" s="2533"/>
      <c r="BW3441" s="2533"/>
      <c r="BX3441" s="2533"/>
      <c r="BY3441" s="2533"/>
      <c r="BZ3441" s="2533"/>
      <c r="CA3441" s="2533"/>
      <c r="CB3441" s="2533"/>
      <c r="CC3441" s="2533"/>
      <c r="CD3441" s="2533"/>
      <c r="CE3441" s="2533"/>
      <c r="CF3441" s="2533"/>
      <c r="CG3441" s="2533"/>
      <c r="CH3441" s="2533"/>
      <c r="CI3441" s="2533"/>
      <c r="CJ3441" s="2533">
        <v>-0.03</v>
      </c>
      <c r="CK3441" s="2533"/>
      <c r="CL3441" s="2533"/>
      <c r="CM3441" s="2533"/>
      <c r="CN3441" s="2533"/>
      <c r="CO3441" s="2533">
        <v>0</v>
      </c>
      <c r="CP3441" s="2533">
        <v>0</v>
      </c>
      <c r="CQ3441" s="2533"/>
      <c r="CR3441" s="2533"/>
      <c r="CS3441" s="2533"/>
      <c r="CT3441" s="2533"/>
      <c r="CU3441" s="2533"/>
      <c r="CV3441" s="2533"/>
      <c r="CW3441" s="2533"/>
      <c r="CX3441" s="2533"/>
      <c r="CY3441" s="2533"/>
      <c r="CZ3441" s="2533"/>
      <c r="DA3441" s="2533"/>
      <c r="DB3441" s="2533"/>
      <c r="DC3441" s="2533"/>
      <c r="DD3441" s="2533"/>
      <c r="DE3441" s="2533"/>
      <c r="DF3441" s="2533"/>
      <c r="DG3441" s="2533"/>
      <c r="DH3441" s="2533"/>
      <c r="DI3441" s="2533"/>
      <c r="DJ3441" s="2533"/>
      <c r="DK3441" s="2533">
        <v>0</v>
      </c>
      <c r="DL3441" s="2533"/>
      <c r="DM3441" s="2533"/>
      <c r="DN3441" s="2533"/>
      <c r="DO3441" s="2533"/>
      <c r="DP3441" s="2533"/>
      <c r="DQ3441" s="2533"/>
      <c r="DR3441" s="2533"/>
      <c r="DS3441" s="2533"/>
      <c r="DT3441" s="2533"/>
      <c r="DU3441" s="2533"/>
      <c r="DV3441" s="2533"/>
      <c r="DW3441" s="2533"/>
      <c r="DX3441" s="2533"/>
      <c r="DY3441" s="2533"/>
      <c r="DZ3441" s="2533"/>
      <c r="EA3441" s="2533"/>
      <c r="EB3441" s="2533"/>
      <c r="EC3441" s="2533"/>
      <c r="ED3441" s="2533"/>
      <c r="EE3441" s="2533"/>
      <c r="EF3441" s="2533"/>
      <c r="EG3441" s="2533"/>
      <c r="EH3441" s="2533"/>
      <c r="EI3441" s="2533"/>
      <c r="EJ3441" s="2533"/>
      <c r="EK3441" s="2533"/>
      <c r="EL3441" s="2533"/>
      <c r="EM3441" s="2533"/>
      <c r="EN3441" s="2533"/>
      <c r="EO3441" s="2533"/>
      <c r="EP3441" s="2533"/>
      <c r="EQ3441" s="2533"/>
      <c r="ER3441" s="2533"/>
      <c r="ES3441" s="2533"/>
      <c r="ET3441" s="2533"/>
      <c r="EU3441" s="2533"/>
      <c r="EV3441" s="2533"/>
      <c r="EW3441" s="2533"/>
      <c r="EX3441" s="2533"/>
      <c r="EY3441" s="2533"/>
      <c r="EZ3441" s="2533"/>
      <c r="FA3441" s="2533"/>
      <c r="FB3441" s="2533"/>
      <c r="FC3441" s="2533"/>
      <c r="FD3441" s="2533"/>
      <c r="FE3441" s="2533"/>
      <c r="FF3441" s="2533"/>
      <c r="FG3441" s="2533"/>
      <c r="FH3441" s="2533"/>
      <c r="FI3441" s="2533"/>
      <c r="FJ3441" s="2533">
        <v>0</v>
      </c>
      <c r="FK3441" s="2533"/>
      <c r="FL3441" s="2533"/>
      <c r="FM3441" s="2533"/>
      <c r="FN3441" s="2533"/>
      <c r="FO3441" s="2533"/>
      <c r="FP3441" s="2533"/>
      <c r="FQ3441" s="2533"/>
      <c r="FR3441" s="2533"/>
      <c r="FS3441" s="2533">
        <v>151</v>
      </c>
      <c r="FT3441" s="2533"/>
      <c r="FU3441" s="2533"/>
      <c r="FV3441" s="2533"/>
      <c r="FW3441" s="2533"/>
      <c r="FX3441" s="2533">
        <v>0</v>
      </c>
      <c r="FY3441" s="2533">
        <v>-48.271457005359302</v>
      </c>
      <c r="FZ3441" s="2533"/>
      <c r="GA3441" s="2533">
        <v>-68.959224293370397</v>
      </c>
      <c r="GB3441" s="2533"/>
      <c r="GC3441" s="2533">
        <v>0</v>
      </c>
      <c r="GD3441" s="2533">
        <v>0</v>
      </c>
      <c r="GE3441" s="2533">
        <v>0</v>
      </c>
      <c r="GF3441" s="2533">
        <v>0</v>
      </c>
    </row>
    <row r="3442" spans="1:188" ht="14.5" customHeight="1">
      <c r="A3442" s="2533">
        <v>3581</v>
      </c>
      <c r="B3442" s="2533" t="s">
        <v>3768</v>
      </c>
      <c r="C3442" s="2533" t="s">
        <v>3764</v>
      </c>
      <c r="D3442" s="2533" t="s">
        <v>1922</v>
      </c>
      <c r="E3442" s="2533" t="s">
        <v>223</v>
      </c>
      <c r="F3442" s="2533" t="s">
        <v>3783</v>
      </c>
      <c r="G3442" s="2533" t="s">
        <v>3784</v>
      </c>
      <c r="H3442" s="2533" t="s">
        <v>2163</v>
      </c>
      <c r="I3442" s="2533" t="s">
        <v>2163</v>
      </c>
      <c r="J3442" s="2533" t="s">
        <v>3765</v>
      </c>
      <c r="K3442" s="2534">
        <v>45627</v>
      </c>
      <c r="L3442" s="2533">
        <v>0</v>
      </c>
      <c r="M3442" s="2533">
        <v>0</v>
      </c>
      <c r="N3442" s="2533">
        <v>0</v>
      </c>
      <c r="O3442" s="2533">
        <v>0</v>
      </c>
      <c r="P3442" s="2533">
        <v>0</v>
      </c>
      <c r="Q3442" s="2533">
        <v>0</v>
      </c>
      <c r="R3442" s="2533"/>
      <c r="S3442" s="2533"/>
      <c r="T3442" s="2533"/>
      <c r="U3442" s="2533"/>
      <c r="V3442" s="2533"/>
      <c r="W3442" s="2533"/>
      <c r="X3442" s="2533"/>
      <c r="Y3442" s="2533"/>
      <c r="Z3442" s="2533"/>
      <c r="AA3442" s="2533">
        <v>0</v>
      </c>
      <c r="AB3442" s="2533"/>
      <c r="AC3442" s="2533"/>
      <c r="AD3442" s="2533"/>
      <c r="AE3442" s="2533"/>
      <c r="AF3442" s="2533"/>
      <c r="AG3442" s="2533"/>
      <c r="AH3442" s="2533"/>
      <c r="AI3442" s="2533"/>
      <c r="AJ3442" s="2533"/>
      <c r="AK3442" s="2533"/>
      <c r="AL3442" s="2533"/>
      <c r="AM3442" s="2533"/>
      <c r="AN3442" s="2533"/>
      <c r="AO3442" s="2533"/>
      <c r="AP3442" s="2533"/>
      <c r="AQ3442" s="2533"/>
      <c r="AR3442" s="2533"/>
      <c r="AS3442" s="2533"/>
      <c r="AT3442" s="2533"/>
      <c r="AU3442" s="2533"/>
      <c r="AV3442" s="2533"/>
      <c r="AW3442" s="2533"/>
      <c r="AX3442" s="2533"/>
      <c r="AY3442" s="2533"/>
      <c r="AZ3442" s="2533">
        <v>0</v>
      </c>
      <c r="BA3442" s="2533"/>
      <c r="BB3442" s="2533"/>
      <c r="BC3442" s="2533"/>
      <c r="BD3442" s="2533"/>
      <c r="BE3442" s="2533"/>
      <c r="BF3442" s="2533"/>
      <c r="BG3442" s="2533"/>
      <c r="BH3442" s="2533"/>
      <c r="BI3442" s="2533">
        <v>-815.02</v>
      </c>
      <c r="BJ3442" s="2533">
        <v>-3754.2</v>
      </c>
      <c r="BK3442" s="2533">
        <v>-14296.68</v>
      </c>
      <c r="BL3442" s="2533">
        <v>-1</v>
      </c>
      <c r="BM3442" s="2533"/>
      <c r="BN3442" s="2533"/>
      <c r="BO3442" s="2533"/>
      <c r="BP3442" s="2533"/>
      <c r="BQ3442" s="2533"/>
      <c r="BR3442" s="2533"/>
      <c r="BS3442" s="2533"/>
      <c r="BT3442" s="2533"/>
      <c r="BU3442" s="2533"/>
      <c r="BV3442" s="2533"/>
      <c r="BW3442" s="2533"/>
      <c r="BX3442" s="2533"/>
      <c r="BY3442" s="2533"/>
      <c r="BZ3442" s="2533"/>
      <c r="CA3442" s="2533"/>
      <c r="CB3442" s="2533"/>
      <c r="CC3442" s="2533"/>
      <c r="CD3442" s="2533"/>
      <c r="CE3442" s="2533"/>
      <c r="CF3442" s="2533"/>
      <c r="CG3442" s="2533"/>
      <c r="CH3442" s="2533"/>
      <c r="CI3442" s="2533"/>
      <c r="CJ3442" s="2533">
        <v>-0.03</v>
      </c>
      <c r="CK3442" s="2533"/>
      <c r="CL3442" s="2533"/>
      <c r="CM3442" s="2533"/>
      <c r="CN3442" s="2533"/>
      <c r="CO3442" s="2533">
        <v>0</v>
      </c>
      <c r="CP3442" s="2533">
        <v>0</v>
      </c>
      <c r="CQ3442" s="2533"/>
      <c r="CR3442" s="2533"/>
      <c r="CS3442" s="2533"/>
      <c r="CT3442" s="2533"/>
      <c r="CU3442" s="2533"/>
      <c r="CV3442" s="2533"/>
      <c r="CW3442" s="2533"/>
      <c r="CX3442" s="2533"/>
      <c r="CY3442" s="2533"/>
      <c r="CZ3442" s="2533"/>
      <c r="DA3442" s="2533"/>
      <c r="DB3442" s="2533"/>
      <c r="DC3442" s="2533"/>
      <c r="DD3442" s="2533"/>
      <c r="DE3442" s="2533"/>
      <c r="DF3442" s="2533"/>
      <c r="DG3442" s="2533"/>
      <c r="DH3442" s="2533"/>
      <c r="DI3442" s="2533"/>
      <c r="DJ3442" s="2533"/>
      <c r="DK3442" s="2533">
        <v>0</v>
      </c>
      <c r="DL3442" s="2533"/>
      <c r="DM3442" s="2533"/>
      <c r="DN3442" s="2533"/>
      <c r="DO3442" s="2533"/>
      <c r="DP3442" s="2533"/>
      <c r="DQ3442" s="2533"/>
      <c r="DR3442" s="2533"/>
      <c r="DS3442" s="2533"/>
      <c r="DT3442" s="2533"/>
      <c r="DU3442" s="2533"/>
      <c r="DV3442" s="2533"/>
      <c r="DW3442" s="2533"/>
      <c r="DX3442" s="2533"/>
      <c r="DY3442" s="2533"/>
      <c r="DZ3442" s="2533"/>
      <c r="EA3442" s="2533"/>
      <c r="EB3442" s="2533"/>
      <c r="EC3442" s="2533"/>
      <c r="ED3442" s="2533"/>
      <c r="EE3442" s="2533"/>
      <c r="EF3442" s="2533"/>
      <c r="EG3442" s="2533"/>
      <c r="EH3442" s="2533"/>
      <c r="EI3442" s="2533"/>
      <c r="EJ3442" s="2533"/>
      <c r="EK3442" s="2533"/>
      <c r="EL3442" s="2533"/>
      <c r="EM3442" s="2533"/>
      <c r="EN3442" s="2533"/>
      <c r="EO3442" s="2533"/>
      <c r="EP3442" s="2533"/>
      <c r="EQ3442" s="2533"/>
      <c r="ER3442" s="2533"/>
      <c r="ES3442" s="2533"/>
      <c r="ET3442" s="2533"/>
      <c r="EU3442" s="2533"/>
      <c r="EV3442" s="2533"/>
      <c r="EW3442" s="2533"/>
      <c r="EX3442" s="2533"/>
      <c r="EY3442" s="2533"/>
      <c r="EZ3442" s="2533"/>
      <c r="FA3442" s="2533"/>
      <c r="FB3442" s="2533"/>
      <c r="FC3442" s="2533"/>
      <c r="FD3442" s="2533"/>
      <c r="FE3442" s="2533"/>
      <c r="FF3442" s="2533"/>
      <c r="FG3442" s="2533"/>
      <c r="FH3442" s="2533"/>
      <c r="FI3442" s="2533"/>
      <c r="FJ3442" s="2533">
        <v>0</v>
      </c>
      <c r="FK3442" s="2533"/>
      <c r="FL3442" s="2533"/>
      <c r="FM3442" s="2533"/>
      <c r="FN3442" s="2533"/>
      <c r="FO3442" s="2533"/>
      <c r="FP3442" s="2533"/>
      <c r="FQ3442" s="2533"/>
      <c r="FR3442" s="2533"/>
      <c r="FS3442" s="2533">
        <v>151</v>
      </c>
      <c r="FT3442" s="2533"/>
      <c r="FU3442" s="2533"/>
      <c r="FV3442" s="2533"/>
      <c r="FW3442" s="2533"/>
      <c r="FX3442" s="2533">
        <v>0</v>
      </c>
      <c r="FY3442" s="2533">
        <v>-48.271457005359302</v>
      </c>
      <c r="FZ3442" s="2533"/>
      <c r="GA3442" s="2533">
        <v>-68.959224293370397</v>
      </c>
      <c r="GB3442" s="2533"/>
      <c r="GC3442" s="2533">
        <v>0</v>
      </c>
      <c r="GD3442" s="2533">
        <v>0</v>
      </c>
      <c r="GE3442" s="2533">
        <v>0</v>
      </c>
      <c r="GF3442" s="2533">
        <v>0</v>
      </c>
    </row>
    <row r="3443" spans="1:188" ht="14.5" customHeight="1">
      <c r="A3443" s="2533">
        <v>3582</v>
      </c>
      <c r="B3443" s="2533" t="s">
        <v>3769</v>
      </c>
      <c r="C3443" s="2533" t="s">
        <v>3764</v>
      </c>
      <c r="D3443" s="2533" t="s">
        <v>1922</v>
      </c>
      <c r="E3443" s="2533" t="s">
        <v>223</v>
      </c>
      <c r="F3443" s="2533" t="s">
        <v>3783</v>
      </c>
      <c r="G3443" s="2533" t="s">
        <v>3784</v>
      </c>
      <c r="H3443" s="2533" t="s">
        <v>2163</v>
      </c>
      <c r="I3443" s="2533" t="s">
        <v>2163</v>
      </c>
      <c r="J3443" s="2533" t="s">
        <v>3765</v>
      </c>
      <c r="K3443" s="2534">
        <v>45627</v>
      </c>
      <c r="L3443" s="2533">
        <v>0</v>
      </c>
      <c r="M3443" s="2533">
        <v>0</v>
      </c>
      <c r="N3443" s="2533">
        <v>0</v>
      </c>
      <c r="O3443" s="2533">
        <v>0</v>
      </c>
      <c r="P3443" s="2533">
        <v>0</v>
      </c>
      <c r="Q3443" s="2533">
        <v>0</v>
      </c>
      <c r="R3443" s="2533"/>
      <c r="S3443" s="2533"/>
      <c r="T3443" s="2533"/>
      <c r="U3443" s="2533"/>
      <c r="V3443" s="2533"/>
      <c r="W3443" s="2533"/>
      <c r="X3443" s="2533"/>
      <c r="Y3443" s="2533"/>
      <c r="Z3443" s="2533"/>
      <c r="AA3443" s="2533">
        <v>0</v>
      </c>
      <c r="AB3443" s="2533"/>
      <c r="AC3443" s="2533"/>
      <c r="AD3443" s="2533"/>
      <c r="AE3443" s="2533"/>
      <c r="AF3443" s="2533"/>
      <c r="AG3443" s="2533"/>
      <c r="AH3443" s="2533"/>
      <c r="AI3443" s="2533"/>
      <c r="AJ3443" s="2533"/>
      <c r="AK3443" s="2533"/>
      <c r="AL3443" s="2533"/>
      <c r="AM3443" s="2533"/>
      <c r="AN3443" s="2533"/>
      <c r="AO3443" s="2533"/>
      <c r="AP3443" s="2533"/>
      <c r="AQ3443" s="2533"/>
      <c r="AR3443" s="2533"/>
      <c r="AS3443" s="2533"/>
      <c r="AT3443" s="2533"/>
      <c r="AU3443" s="2533"/>
      <c r="AV3443" s="2533"/>
      <c r="AW3443" s="2533"/>
      <c r="AX3443" s="2533"/>
      <c r="AY3443" s="2533"/>
      <c r="AZ3443" s="2533">
        <v>0</v>
      </c>
      <c r="BA3443" s="2533"/>
      <c r="BB3443" s="2533"/>
      <c r="BC3443" s="2533"/>
      <c r="BD3443" s="2533"/>
      <c r="BE3443" s="2533"/>
      <c r="BF3443" s="2533"/>
      <c r="BG3443" s="2533"/>
      <c r="BH3443" s="2533"/>
      <c r="BI3443" s="2533">
        <v>652.28</v>
      </c>
      <c r="BJ3443" s="2533">
        <v>3004.73</v>
      </c>
      <c r="BK3443" s="2533">
        <v>11391.21</v>
      </c>
      <c r="BL3443" s="2533">
        <v>12</v>
      </c>
      <c r="BM3443" s="2533"/>
      <c r="BN3443" s="2533"/>
      <c r="BO3443" s="2533"/>
      <c r="BP3443" s="2533"/>
      <c r="BQ3443" s="2533"/>
      <c r="BR3443" s="2533"/>
      <c r="BS3443" s="2533"/>
      <c r="BT3443" s="2533"/>
      <c r="BU3443" s="2533"/>
      <c r="BV3443" s="2533"/>
      <c r="BW3443" s="2533"/>
      <c r="BX3443" s="2533"/>
      <c r="BY3443" s="2533"/>
      <c r="BZ3443" s="2533"/>
      <c r="CA3443" s="2533"/>
      <c r="CB3443" s="2533"/>
      <c r="CC3443" s="2533"/>
      <c r="CD3443" s="2533"/>
      <c r="CE3443" s="2533"/>
      <c r="CF3443" s="2533"/>
      <c r="CG3443" s="2533"/>
      <c r="CH3443" s="2533"/>
      <c r="CI3443" s="2533"/>
      <c r="CJ3443" s="2533">
        <v>-0.03</v>
      </c>
      <c r="CK3443" s="2533"/>
      <c r="CL3443" s="2533"/>
      <c r="CM3443" s="2533"/>
      <c r="CN3443" s="2533"/>
      <c r="CO3443" s="2533">
        <v>0</v>
      </c>
      <c r="CP3443" s="2533">
        <v>0</v>
      </c>
      <c r="CQ3443" s="2533"/>
      <c r="CR3443" s="2533"/>
      <c r="CS3443" s="2533"/>
      <c r="CT3443" s="2533"/>
      <c r="CU3443" s="2533"/>
      <c r="CV3443" s="2533"/>
      <c r="CW3443" s="2533"/>
      <c r="CX3443" s="2533"/>
      <c r="CY3443" s="2533"/>
      <c r="CZ3443" s="2533"/>
      <c r="DA3443" s="2533"/>
      <c r="DB3443" s="2533"/>
      <c r="DC3443" s="2533"/>
      <c r="DD3443" s="2533"/>
      <c r="DE3443" s="2533"/>
      <c r="DF3443" s="2533"/>
      <c r="DG3443" s="2533"/>
      <c r="DH3443" s="2533"/>
      <c r="DI3443" s="2533"/>
      <c r="DJ3443" s="2533"/>
      <c r="DK3443" s="2533">
        <v>0</v>
      </c>
      <c r="DL3443" s="2533"/>
      <c r="DM3443" s="2533"/>
      <c r="DN3443" s="2533"/>
      <c r="DO3443" s="2533"/>
      <c r="DP3443" s="2533"/>
      <c r="DQ3443" s="2533"/>
      <c r="DR3443" s="2533"/>
      <c r="DS3443" s="2533"/>
      <c r="DT3443" s="2533"/>
      <c r="DU3443" s="2533"/>
      <c r="DV3443" s="2533"/>
      <c r="DW3443" s="2533"/>
      <c r="DX3443" s="2533"/>
      <c r="DY3443" s="2533"/>
      <c r="DZ3443" s="2533"/>
      <c r="EA3443" s="2533"/>
      <c r="EB3443" s="2533"/>
      <c r="EC3443" s="2533"/>
      <c r="ED3443" s="2533"/>
      <c r="EE3443" s="2533"/>
      <c r="EF3443" s="2533"/>
      <c r="EG3443" s="2533"/>
      <c r="EH3443" s="2533"/>
      <c r="EI3443" s="2533"/>
      <c r="EJ3443" s="2533"/>
      <c r="EK3443" s="2533"/>
      <c r="EL3443" s="2533"/>
      <c r="EM3443" s="2533"/>
      <c r="EN3443" s="2533"/>
      <c r="EO3443" s="2533"/>
      <c r="EP3443" s="2533"/>
      <c r="EQ3443" s="2533"/>
      <c r="ER3443" s="2533"/>
      <c r="ES3443" s="2533"/>
      <c r="ET3443" s="2533"/>
      <c r="EU3443" s="2533"/>
      <c r="EV3443" s="2533"/>
      <c r="EW3443" s="2533"/>
      <c r="EX3443" s="2533"/>
      <c r="EY3443" s="2533"/>
      <c r="EZ3443" s="2533"/>
      <c r="FA3443" s="2533"/>
      <c r="FB3443" s="2533"/>
      <c r="FC3443" s="2533"/>
      <c r="FD3443" s="2533"/>
      <c r="FE3443" s="2533"/>
      <c r="FF3443" s="2533"/>
      <c r="FG3443" s="2533"/>
      <c r="FH3443" s="2533"/>
      <c r="FI3443" s="2533"/>
      <c r="FJ3443" s="2533">
        <v>0</v>
      </c>
      <c r="FK3443" s="2533"/>
      <c r="FL3443" s="2533"/>
      <c r="FM3443" s="2533"/>
      <c r="FN3443" s="2533"/>
      <c r="FO3443" s="2533"/>
      <c r="FP3443" s="2533"/>
      <c r="FQ3443" s="2533"/>
      <c r="FR3443" s="2533"/>
      <c r="FS3443" s="2533">
        <v>151</v>
      </c>
      <c r="FT3443" s="2533"/>
      <c r="FU3443" s="2533"/>
      <c r="FV3443" s="2533"/>
      <c r="FW3443" s="2533"/>
      <c r="FX3443" s="2533">
        <v>0</v>
      </c>
      <c r="FY3443" s="2533">
        <v>-48.271457005359302</v>
      </c>
      <c r="FZ3443" s="2533"/>
      <c r="GA3443" s="2533">
        <v>-68.959224293370397</v>
      </c>
      <c r="GB3443" s="2533"/>
      <c r="GC3443" s="2533">
        <v>0</v>
      </c>
      <c r="GD3443" s="2533">
        <v>0</v>
      </c>
      <c r="GE3443" s="2533">
        <v>0</v>
      </c>
      <c r="GF3443" s="2533">
        <v>0</v>
      </c>
    </row>
    <row r="3444" spans="1:188" ht="14.5" customHeight="1">
      <c r="A3444" s="2533">
        <v>3583</v>
      </c>
      <c r="B3444" s="2533" t="s">
        <v>3770</v>
      </c>
      <c r="C3444" s="2533" t="s">
        <v>3764</v>
      </c>
      <c r="D3444" s="2533" t="s">
        <v>1922</v>
      </c>
      <c r="E3444" s="2533" t="s">
        <v>223</v>
      </c>
      <c r="F3444" s="2533" t="s">
        <v>3783</v>
      </c>
      <c r="G3444" s="2533" t="s">
        <v>3784</v>
      </c>
      <c r="H3444" s="2533" t="s">
        <v>2163</v>
      </c>
      <c r="I3444" s="2533" t="s">
        <v>2163</v>
      </c>
      <c r="J3444" s="2533" t="s">
        <v>3765</v>
      </c>
      <c r="K3444" s="2534">
        <v>45627</v>
      </c>
      <c r="L3444" s="2533">
        <v>0</v>
      </c>
      <c r="M3444" s="2533">
        <v>0</v>
      </c>
      <c r="N3444" s="2533">
        <v>0</v>
      </c>
      <c r="O3444" s="2533">
        <v>0</v>
      </c>
      <c r="P3444" s="2533">
        <v>0</v>
      </c>
      <c r="Q3444" s="2533">
        <v>0</v>
      </c>
      <c r="R3444" s="2533"/>
      <c r="S3444" s="2533"/>
      <c r="T3444" s="2533"/>
      <c r="U3444" s="2533"/>
      <c r="V3444" s="2533"/>
      <c r="W3444" s="2533"/>
      <c r="X3444" s="2533"/>
      <c r="Y3444" s="2533"/>
      <c r="Z3444" s="2533"/>
      <c r="AA3444" s="2533">
        <v>0</v>
      </c>
      <c r="AB3444" s="2533"/>
      <c r="AC3444" s="2533"/>
      <c r="AD3444" s="2533"/>
      <c r="AE3444" s="2533"/>
      <c r="AF3444" s="2533"/>
      <c r="AG3444" s="2533"/>
      <c r="AH3444" s="2533"/>
      <c r="AI3444" s="2533"/>
      <c r="AJ3444" s="2533"/>
      <c r="AK3444" s="2533"/>
      <c r="AL3444" s="2533"/>
      <c r="AM3444" s="2533"/>
      <c r="AN3444" s="2533"/>
      <c r="AO3444" s="2533"/>
      <c r="AP3444" s="2533"/>
      <c r="AQ3444" s="2533"/>
      <c r="AR3444" s="2533"/>
      <c r="AS3444" s="2533"/>
      <c r="AT3444" s="2533"/>
      <c r="AU3444" s="2533"/>
      <c r="AV3444" s="2533"/>
      <c r="AW3444" s="2533"/>
      <c r="AX3444" s="2533"/>
      <c r="AY3444" s="2533"/>
      <c r="AZ3444" s="2533">
        <v>0</v>
      </c>
      <c r="BA3444" s="2533"/>
      <c r="BB3444" s="2533"/>
      <c r="BC3444" s="2533"/>
      <c r="BD3444" s="2533"/>
      <c r="BE3444" s="2533"/>
      <c r="BF3444" s="2533"/>
      <c r="BG3444" s="2533"/>
      <c r="BH3444" s="2533"/>
      <c r="BI3444" s="2533">
        <v>810.47</v>
      </c>
      <c r="BJ3444" s="2533">
        <v>3733.29</v>
      </c>
      <c r="BK3444" s="2533">
        <v>14230.86</v>
      </c>
      <c r="BL3444" s="2533">
        <v>1</v>
      </c>
      <c r="BM3444" s="2533"/>
      <c r="BN3444" s="2533"/>
      <c r="BO3444" s="2533"/>
      <c r="BP3444" s="2533"/>
      <c r="BQ3444" s="2533"/>
      <c r="BR3444" s="2533"/>
      <c r="BS3444" s="2533"/>
      <c r="BT3444" s="2533"/>
      <c r="BU3444" s="2533"/>
      <c r="BV3444" s="2533"/>
      <c r="BW3444" s="2533"/>
      <c r="BX3444" s="2533"/>
      <c r="BY3444" s="2533"/>
      <c r="BZ3444" s="2533"/>
      <c r="CA3444" s="2533"/>
      <c r="CB3444" s="2533"/>
      <c r="CC3444" s="2533"/>
      <c r="CD3444" s="2533"/>
      <c r="CE3444" s="2533"/>
      <c r="CF3444" s="2533"/>
      <c r="CG3444" s="2533"/>
      <c r="CH3444" s="2533"/>
      <c r="CI3444" s="2533"/>
      <c r="CJ3444" s="2533">
        <v>-0.03</v>
      </c>
      <c r="CK3444" s="2533"/>
      <c r="CL3444" s="2533"/>
      <c r="CM3444" s="2533"/>
      <c r="CN3444" s="2533"/>
      <c r="CO3444" s="2533">
        <v>0</v>
      </c>
      <c r="CP3444" s="2533">
        <v>0</v>
      </c>
      <c r="CQ3444" s="2533"/>
      <c r="CR3444" s="2533"/>
      <c r="CS3444" s="2533"/>
      <c r="CT3444" s="2533"/>
      <c r="CU3444" s="2533"/>
      <c r="CV3444" s="2533"/>
      <c r="CW3444" s="2533"/>
      <c r="CX3444" s="2533"/>
      <c r="CY3444" s="2533"/>
      <c r="CZ3444" s="2533"/>
      <c r="DA3444" s="2533"/>
      <c r="DB3444" s="2533"/>
      <c r="DC3444" s="2533"/>
      <c r="DD3444" s="2533"/>
      <c r="DE3444" s="2533"/>
      <c r="DF3444" s="2533"/>
      <c r="DG3444" s="2533"/>
      <c r="DH3444" s="2533"/>
      <c r="DI3444" s="2533"/>
      <c r="DJ3444" s="2533"/>
      <c r="DK3444" s="2533">
        <v>0</v>
      </c>
      <c r="DL3444" s="2533"/>
      <c r="DM3444" s="2533"/>
      <c r="DN3444" s="2533"/>
      <c r="DO3444" s="2533"/>
      <c r="DP3444" s="2533"/>
      <c r="DQ3444" s="2533"/>
      <c r="DR3444" s="2533"/>
      <c r="DS3444" s="2533"/>
      <c r="DT3444" s="2533"/>
      <c r="DU3444" s="2533"/>
      <c r="DV3444" s="2533"/>
      <c r="DW3444" s="2533"/>
      <c r="DX3444" s="2533"/>
      <c r="DY3444" s="2533"/>
      <c r="DZ3444" s="2533"/>
      <c r="EA3444" s="2533"/>
      <c r="EB3444" s="2533"/>
      <c r="EC3444" s="2533"/>
      <c r="ED3444" s="2533"/>
      <c r="EE3444" s="2533"/>
      <c r="EF3444" s="2533"/>
      <c r="EG3444" s="2533"/>
      <c r="EH3444" s="2533"/>
      <c r="EI3444" s="2533"/>
      <c r="EJ3444" s="2533"/>
      <c r="EK3444" s="2533"/>
      <c r="EL3444" s="2533"/>
      <c r="EM3444" s="2533"/>
      <c r="EN3444" s="2533"/>
      <c r="EO3444" s="2533"/>
      <c r="EP3444" s="2533"/>
      <c r="EQ3444" s="2533"/>
      <c r="ER3444" s="2533"/>
      <c r="ES3444" s="2533"/>
      <c r="ET3444" s="2533"/>
      <c r="EU3444" s="2533"/>
      <c r="EV3444" s="2533"/>
      <c r="EW3444" s="2533"/>
      <c r="EX3444" s="2533"/>
      <c r="EY3444" s="2533"/>
      <c r="EZ3444" s="2533"/>
      <c r="FA3444" s="2533"/>
      <c r="FB3444" s="2533"/>
      <c r="FC3444" s="2533"/>
      <c r="FD3444" s="2533"/>
      <c r="FE3444" s="2533"/>
      <c r="FF3444" s="2533"/>
      <c r="FG3444" s="2533"/>
      <c r="FH3444" s="2533"/>
      <c r="FI3444" s="2533"/>
      <c r="FJ3444" s="2533">
        <v>0</v>
      </c>
      <c r="FK3444" s="2533"/>
      <c r="FL3444" s="2533"/>
      <c r="FM3444" s="2533"/>
      <c r="FN3444" s="2533"/>
      <c r="FO3444" s="2533"/>
      <c r="FP3444" s="2533"/>
      <c r="FQ3444" s="2533"/>
      <c r="FR3444" s="2533"/>
      <c r="FS3444" s="2533">
        <v>151</v>
      </c>
      <c r="FT3444" s="2533"/>
      <c r="FU3444" s="2533"/>
      <c r="FV3444" s="2533"/>
      <c r="FW3444" s="2533"/>
      <c r="FX3444" s="2533">
        <v>0</v>
      </c>
      <c r="FY3444" s="2533">
        <v>-48.271457005359302</v>
      </c>
      <c r="FZ3444" s="2533"/>
      <c r="GA3444" s="2533">
        <v>-68.959224293370397</v>
      </c>
      <c r="GB3444" s="2533"/>
      <c r="GC3444" s="2533">
        <v>0</v>
      </c>
      <c r="GD3444" s="2533">
        <v>0</v>
      </c>
      <c r="GE3444" s="2533">
        <v>0</v>
      </c>
      <c r="GF3444" s="2533">
        <v>0</v>
      </c>
    </row>
    <row r="3445" spans="1:188" ht="14.5" customHeight="1">
      <c r="A3445" s="2533">
        <v>3584</v>
      </c>
      <c r="B3445" s="2533" t="s">
        <v>463</v>
      </c>
      <c r="C3445" s="2533" t="s">
        <v>3764</v>
      </c>
      <c r="D3445" s="2533" t="s">
        <v>1922</v>
      </c>
      <c r="E3445" s="2533" t="s">
        <v>223</v>
      </c>
      <c r="F3445" s="2533" t="s">
        <v>3783</v>
      </c>
      <c r="G3445" s="2533" t="s">
        <v>2163</v>
      </c>
      <c r="H3445" s="2533" t="s">
        <v>2163</v>
      </c>
      <c r="I3445" s="2533" t="s">
        <v>2163</v>
      </c>
      <c r="J3445" s="2533" t="s">
        <v>3765</v>
      </c>
      <c r="K3445" s="2534">
        <v>45627</v>
      </c>
      <c r="L3445" s="2533">
        <v>0</v>
      </c>
      <c r="M3445" s="2533">
        <v>0</v>
      </c>
      <c r="N3445" s="2533">
        <v>181.09100000000001</v>
      </c>
      <c r="O3445" s="2533">
        <v>181.09100000000001</v>
      </c>
      <c r="P3445" s="2533">
        <v>181.09100000000001</v>
      </c>
      <c r="Q3445" s="2533">
        <v>181.09100000000001</v>
      </c>
      <c r="R3445" s="2533"/>
      <c r="S3445" s="2533">
        <v>550.79</v>
      </c>
      <c r="T3445" s="2533">
        <v>326.77</v>
      </c>
      <c r="U3445" s="2533"/>
      <c r="V3445" s="2533">
        <v>158918.21796000001</v>
      </c>
      <c r="W3445" s="2533">
        <v>158918.21796000001</v>
      </c>
      <c r="X3445" s="2533">
        <v>157579.95547000002</v>
      </c>
      <c r="Y3445" s="2533">
        <v>0</v>
      </c>
      <c r="Z3445" s="2533">
        <v>15949.150965957086</v>
      </c>
      <c r="AA3445" s="2533">
        <v>0</v>
      </c>
      <c r="AB3445" s="2533">
        <v>0</v>
      </c>
      <c r="AC3445" s="2533">
        <v>2135.5553856810193</v>
      </c>
      <c r="AD3445" s="2533">
        <v>464.56641011708092</v>
      </c>
      <c r="AE3445" s="2533">
        <v>57422.33262819302</v>
      </c>
      <c r="AF3445" s="2533">
        <v>46840.217707284246</v>
      </c>
      <c r="AG3445" s="2533">
        <v>3715.7396451391583</v>
      </c>
      <c r="AH3445" s="2533">
        <v>1582.2929110450684</v>
      </c>
      <c r="AI3445" s="2533">
        <v>3.897618810474381</v>
      </c>
      <c r="AJ3445" s="2533">
        <v>0</v>
      </c>
      <c r="AK3445" s="2533">
        <v>1409.6919240710859</v>
      </c>
      <c r="AL3445" s="2533">
        <v>1917.6291606591237</v>
      </c>
      <c r="AM3445" s="2533"/>
      <c r="AN3445" s="2533">
        <v>221.21757847536369</v>
      </c>
      <c r="AO3445" s="2533">
        <v>1575.553188685652</v>
      </c>
      <c r="AP3445" s="2533">
        <v>7361.081915392082</v>
      </c>
      <c r="AQ3445" s="2533">
        <v>0</v>
      </c>
      <c r="AR3445" s="2533">
        <v>0</v>
      </c>
      <c r="AS3445" s="2533">
        <v>4.3004328622258853E-11</v>
      </c>
      <c r="AT3445" s="2533">
        <v>788.4249345930134</v>
      </c>
      <c r="AU3445" s="2533">
        <v>0</v>
      </c>
      <c r="AV3445" s="2533">
        <v>-5.8569673517659044</v>
      </c>
      <c r="AW3445" s="2533">
        <v>-72.090264355945536</v>
      </c>
      <c r="AX3445" s="2533">
        <v>454.41402399837989</v>
      </c>
      <c r="AY3445" s="2533">
        <v>1332.5546368341222</v>
      </c>
      <c r="AZ3445" s="2533">
        <v>0</v>
      </c>
      <c r="BA3445" s="2533"/>
      <c r="BB3445" s="2533">
        <v>-2398.6645959916013</v>
      </c>
      <c r="BC3445" s="2533">
        <v>1690.9928859449697</v>
      </c>
      <c r="BD3445" s="2533">
        <v>1770.6983465166084</v>
      </c>
      <c r="BE3445" s="2533">
        <v>125.7791211679627</v>
      </c>
      <c r="BF3445" s="2533">
        <v>558.57175029271127</v>
      </c>
      <c r="BG3445" s="2533">
        <v>8305.0111455729311</v>
      </c>
      <c r="BH3445" s="2533">
        <v>0</v>
      </c>
      <c r="BI3445" s="2533">
        <v>0</v>
      </c>
      <c r="BJ3445" s="2533">
        <v>0</v>
      </c>
      <c r="BK3445" s="2533">
        <v>0</v>
      </c>
      <c r="BL3445" s="2533">
        <v>0</v>
      </c>
      <c r="BM3445" s="2533"/>
      <c r="BN3445" s="2533"/>
      <c r="BO3445" s="2533"/>
      <c r="BP3445" s="2533"/>
      <c r="BQ3445" s="2533"/>
      <c r="BR3445" s="2533"/>
      <c r="BS3445" s="2533"/>
      <c r="BT3445" s="2533"/>
      <c r="BU3445" s="2533"/>
      <c r="BV3445" s="2533">
        <v>57600.278070834465</v>
      </c>
      <c r="BW3445" s="2533"/>
      <c r="BX3445" s="2533"/>
      <c r="BY3445" s="2533"/>
      <c r="BZ3445" s="2533"/>
      <c r="CA3445" s="2533"/>
      <c r="CB3445" s="2533"/>
      <c r="CC3445" s="2533"/>
      <c r="CD3445" s="2533"/>
      <c r="CE3445" s="2533"/>
      <c r="CF3445" s="2533"/>
      <c r="CG3445" s="2533"/>
      <c r="CH3445" s="2533"/>
      <c r="CI3445" s="2533">
        <v>157579.08530000004</v>
      </c>
      <c r="CJ3445" s="2533">
        <v>-1339.1626599999727</v>
      </c>
      <c r="CK3445" s="2533"/>
      <c r="CL3445" s="2533"/>
      <c r="CM3445" s="2533"/>
      <c r="CN3445" s="2533"/>
      <c r="CO3445" s="2533">
        <v>-2010.1100999999837</v>
      </c>
      <c r="CP3445" s="2533">
        <v>671.84761000000663</v>
      </c>
      <c r="CQ3445" s="2533"/>
      <c r="CR3445" s="2533">
        <v>-2155.6365911254979</v>
      </c>
      <c r="CS3445" s="2533">
        <v>9.0949470177292824E-12</v>
      </c>
      <c r="CT3445" s="2533">
        <v>-113.09695653557174</v>
      </c>
      <c r="CU3445" s="2533">
        <v>0</v>
      </c>
      <c r="CV3445" s="2533">
        <v>0</v>
      </c>
      <c r="CW3445" s="2533">
        <v>0</v>
      </c>
      <c r="CX3445" s="2533">
        <v>-9.8409984823374543</v>
      </c>
      <c r="CY3445" s="2533">
        <v>-9.1388770405749256</v>
      </c>
      <c r="CZ3445" s="2533">
        <v>70.713862421302963</v>
      </c>
      <c r="DA3445" s="2533">
        <v>0</v>
      </c>
      <c r="DB3445" s="2533">
        <v>0</v>
      </c>
      <c r="DC3445" s="2533">
        <v>2484.6664424508635</v>
      </c>
      <c r="DD3445" s="2533">
        <v>29.629761593475337</v>
      </c>
      <c r="DE3445" s="2533">
        <v>6.6720262377944266</v>
      </c>
      <c r="DF3445" s="2533">
        <v>93.927718030413871</v>
      </c>
      <c r="DG3445" s="2533">
        <v>440.54412015204434</v>
      </c>
      <c r="DH3445" s="2533">
        <v>0</v>
      </c>
      <c r="DI3445" s="2533">
        <v>-1147.3708220159924</v>
      </c>
      <c r="DJ3445" s="2533"/>
      <c r="DK3445" s="2533">
        <v>0</v>
      </c>
      <c r="DL3445" s="2533">
        <v>-0.29277999075857419</v>
      </c>
      <c r="DM3445" s="2533">
        <v>-29.15152374915624</v>
      </c>
      <c r="DN3445" s="2533">
        <v>0</v>
      </c>
      <c r="DO3445" s="2533">
        <v>-136.49936159499038</v>
      </c>
      <c r="DP3445" s="2533">
        <v>-14.406963442798656</v>
      </c>
      <c r="DQ3445" s="2533">
        <v>0</v>
      </c>
      <c r="DR3445" s="2533">
        <v>-3039.0043762416949</v>
      </c>
      <c r="DS3445" s="2533"/>
      <c r="DT3445" s="2533"/>
      <c r="DU3445" s="2533"/>
      <c r="DV3445" s="2533">
        <v>57422.33262819302</v>
      </c>
      <c r="DW3445" s="2533">
        <v>0</v>
      </c>
      <c r="DX3445" s="2533">
        <v>0</v>
      </c>
      <c r="DY3445" s="2533">
        <v>-3062.248809999991</v>
      </c>
      <c r="DZ3445" s="2533">
        <v>722.55309000000432</v>
      </c>
      <c r="EA3445" s="2533">
        <v>1052.1387099999999</v>
      </c>
      <c r="EB3445" s="2533">
        <v>-50.705480000000009</v>
      </c>
      <c r="EC3445" s="2533">
        <v>-183.30754741381679</v>
      </c>
      <c r="ED3445" s="2533">
        <v>-1950.5803729772504</v>
      </c>
      <c r="EE3445" s="2533">
        <v>-73.737689751203803</v>
      </c>
      <c r="EF3445" s="2533">
        <v>-5.2378553535715566</v>
      </c>
      <c r="EG3445" s="2533">
        <v>-23.260760652935197</v>
      </c>
      <c r="EH3445" s="2533">
        <v>-345.84791725664019</v>
      </c>
      <c r="EI3445" s="2533">
        <v>1278.3808748804076</v>
      </c>
      <c r="EJ3445" s="2533">
        <v>275.68820431340987</v>
      </c>
      <c r="EK3445" s="2533">
        <v>0</v>
      </c>
      <c r="EL3445" s="2533">
        <v>0</v>
      </c>
      <c r="EM3445" s="2533">
        <v>0</v>
      </c>
      <c r="EN3445" s="2533">
        <v>136.92380675115223</v>
      </c>
      <c r="EO3445" s="2533">
        <v>0</v>
      </c>
      <c r="EP3445" s="2533">
        <v>1669.4280567261126</v>
      </c>
      <c r="EQ3445" s="2533">
        <v>4497.6708310706163</v>
      </c>
      <c r="ER3445" s="2533">
        <v>3.9076170198993748E-8</v>
      </c>
      <c r="ES3445" s="2533">
        <v>5.124905154183184E-8</v>
      </c>
      <c r="ET3445" s="2533">
        <v>-167.95640356894205</v>
      </c>
      <c r="EU3445" s="2533">
        <v>-532.94043097662325</v>
      </c>
      <c r="EV3445" s="2533">
        <v>-799.47229349276506</v>
      </c>
      <c r="EW3445" s="2533">
        <v>-5.565792848520573</v>
      </c>
      <c r="EX3445" s="2533">
        <v>0</v>
      </c>
      <c r="EY3445" s="2533">
        <v>1402.6312264031812</v>
      </c>
      <c r="EZ3445" s="2533">
        <v>-76.525235523432229</v>
      </c>
      <c r="FA3445" s="2533">
        <v>0</v>
      </c>
      <c r="FB3445" s="2533">
        <v>0</v>
      </c>
      <c r="FC3445" s="2533">
        <v>0</v>
      </c>
      <c r="FD3445" s="2533"/>
      <c r="FE3445" s="2533">
        <v>539.69000000000005</v>
      </c>
      <c r="FF3445" s="2533">
        <v>330.48</v>
      </c>
      <c r="FG3445" s="2533"/>
      <c r="FH3445" s="2533">
        <v>539.69000000000005</v>
      </c>
      <c r="FI3445" s="2533">
        <v>330.48</v>
      </c>
      <c r="FJ3445" s="2533">
        <v>0</v>
      </c>
      <c r="FK3445" s="2533"/>
      <c r="FL3445" s="2533">
        <v>0</v>
      </c>
      <c r="FM3445" s="2533">
        <v>0</v>
      </c>
      <c r="FN3445" s="2533"/>
      <c r="FO3445" s="2533">
        <v>0</v>
      </c>
      <c r="FP3445" s="2533">
        <v>0</v>
      </c>
      <c r="FQ3445" s="2533"/>
      <c r="FR3445" s="2533">
        <v>0</v>
      </c>
      <c r="FS3445" s="2533">
        <v>151</v>
      </c>
      <c r="FT3445" s="2533">
        <v>0</v>
      </c>
      <c r="FU3445" s="2533">
        <v>0</v>
      </c>
      <c r="FV3445" s="2533">
        <v>0</v>
      </c>
      <c r="FW3445" s="2533"/>
      <c r="FX3445" s="2533">
        <v>0</v>
      </c>
      <c r="FY3445" s="2533">
        <v>-48.271457005359302</v>
      </c>
      <c r="FZ3445" s="2533"/>
      <c r="GA3445" s="2533">
        <v>-68.959224293370397</v>
      </c>
      <c r="GB3445" s="2533"/>
      <c r="GC3445" s="2533">
        <v>0</v>
      </c>
      <c r="GD3445" s="2533">
        <v>0</v>
      </c>
      <c r="GE3445" s="2533">
        <v>0</v>
      </c>
      <c r="GF3445" s="2533">
        <v>0</v>
      </c>
    </row>
    <row r="3446" spans="1:188" ht="14.5" customHeight="1">
      <c r="A3446" s="2533">
        <v>3585</v>
      </c>
      <c r="B3446" s="2533" t="s">
        <v>3767</v>
      </c>
      <c r="C3446" s="2533" t="s">
        <v>3764</v>
      </c>
      <c r="D3446" s="2533" t="s">
        <v>1922</v>
      </c>
      <c r="E3446" s="2533" t="s">
        <v>223</v>
      </c>
      <c r="F3446" s="2533" t="s">
        <v>3783</v>
      </c>
      <c r="G3446" s="2533" t="s">
        <v>2163</v>
      </c>
      <c r="H3446" s="2533" t="s">
        <v>2163</v>
      </c>
      <c r="I3446" s="2533" t="s">
        <v>2163</v>
      </c>
      <c r="J3446" s="2533" t="s">
        <v>3765</v>
      </c>
      <c r="K3446" s="2534">
        <v>45627</v>
      </c>
      <c r="L3446" s="2533">
        <v>0</v>
      </c>
      <c r="M3446" s="2533">
        <v>0</v>
      </c>
      <c r="N3446" s="2533">
        <v>15.455</v>
      </c>
      <c r="O3446" s="2533">
        <v>15.455</v>
      </c>
      <c r="P3446" s="2533">
        <v>15.455</v>
      </c>
      <c r="Q3446" s="2533">
        <v>15.455</v>
      </c>
      <c r="R3446" s="2533"/>
      <c r="S3446" s="2533">
        <v>550.79</v>
      </c>
      <c r="T3446" s="2533">
        <v>326.77</v>
      </c>
      <c r="U3446" s="2533"/>
      <c r="V3446" s="2533">
        <v>13562.6898</v>
      </c>
      <c r="W3446" s="2533">
        <v>13562.6898</v>
      </c>
      <c r="X3446" s="2533">
        <v>13448.477350000001</v>
      </c>
      <c r="Y3446" s="2533">
        <v>0</v>
      </c>
      <c r="Z3446" s="2533">
        <v>1361.1616710872806</v>
      </c>
      <c r="AA3446" s="2533">
        <v>0</v>
      </c>
      <c r="AB3446" s="2533">
        <v>0</v>
      </c>
      <c r="AC3446" s="2533">
        <v>182.25648146898604</v>
      </c>
      <c r="AD3446" s="2533">
        <v>39.647877963893762</v>
      </c>
      <c r="AE3446" s="2533">
        <v>4900.6419466937787</v>
      </c>
      <c r="AF3446" s="2533">
        <v>3997.5237017084119</v>
      </c>
      <c r="AG3446" s="2533">
        <v>317.11546247812254</v>
      </c>
      <c r="AH3446" s="2533">
        <v>135.03894141730694</v>
      </c>
      <c r="AI3446" s="2533">
        <v>0.33263772752859921</v>
      </c>
      <c r="AJ3446" s="2533">
        <v>0</v>
      </c>
      <c r="AK3446" s="2533">
        <v>120.30851166826972</v>
      </c>
      <c r="AL3446" s="2533">
        <v>163.65782218877115</v>
      </c>
      <c r="AM3446" s="2533"/>
      <c r="AN3446" s="2533">
        <v>18.879555998568375</v>
      </c>
      <c r="AO3446" s="2533">
        <v>134.46374768009866</v>
      </c>
      <c r="AP3446" s="2533">
        <v>628.22294317434125</v>
      </c>
      <c r="AQ3446" s="2533">
        <v>0</v>
      </c>
      <c r="AR3446" s="2533">
        <v>0</v>
      </c>
      <c r="AS3446" s="2533">
        <v>3.6701542255386001E-12</v>
      </c>
      <c r="AT3446" s="2533">
        <v>67.287205681867249</v>
      </c>
      <c r="AU3446" s="2533">
        <v>0</v>
      </c>
      <c r="AV3446" s="2533">
        <v>-0.49985604155668723</v>
      </c>
      <c r="AW3446" s="2533">
        <v>-6.1524594575165983</v>
      </c>
      <c r="AX3446" s="2533">
        <v>38.781434421892648</v>
      </c>
      <c r="AY3446" s="2533">
        <v>113.72531993457079</v>
      </c>
      <c r="AZ3446" s="2533">
        <v>0</v>
      </c>
      <c r="BA3446" s="2533"/>
      <c r="BB3446" s="2533">
        <v>-204.71122988469995</v>
      </c>
      <c r="BC3446" s="2533">
        <v>144.31581388517102</v>
      </c>
      <c r="BD3446" s="2533">
        <v>151.11818337418305</v>
      </c>
      <c r="BE3446" s="2533">
        <v>10.734472268919292</v>
      </c>
      <c r="BF3446" s="2533">
        <v>47.670653984868672</v>
      </c>
      <c r="BG3446" s="2533">
        <v>708.7814814365687</v>
      </c>
      <c r="BH3446" s="2533">
        <v>0</v>
      </c>
      <c r="BI3446" s="2533">
        <v>0</v>
      </c>
      <c r="BJ3446" s="2533">
        <v>0</v>
      </c>
      <c r="BK3446" s="2533">
        <v>0</v>
      </c>
      <c r="BL3446" s="2533">
        <v>0</v>
      </c>
      <c r="BM3446" s="2533"/>
      <c r="BN3446" s="2533"/>
      <c r="BO3446" s="2533"/>
      <c r="BP3446" s="2533"/>
      <c r="BQ3446" s="2533"/>
      <c r="BR3446" s="2533"/>
      <c r="BS3446" s="2533"/>
      <c r="BT3446" s="2533"/>
      <c r="BU3446" s="2533"/>
      <c r="BV3446" s="2533">
        <v>4915.828492772951</v>
      </c>
      <c r="BW3446" s="2533"/>
      <c r="BX3446" s="2533"/>
      <c r="BY3446" s="2533"/>
      <c r="BZ3446" s="2533"/>
      <c r="CA3446" s="2533"/>
      <c r="CB3446" s="2533"/>
      <c r="CC3446" s="2533"/>
      <c r="CD3446" s="2533"/>
      <c r="CE3446" s="2533"/>
      <c r="CF3446" s="2533"/>
      <c r="CG3446" s="2533"/>
      <c r="CH3446" s="2533"/>
      <c r="CI3446" s="2533">
        <v>13452.828200000002</v>
      </c>
      <c r="CJ3446" s="2533">
        <v>-109.89159999999902</v>
      </c>
      <c r="CK3446" s="2533"/>
      <c r="CL3446" s="2533"/>
      <c r="CM3446" s="2533"/>
      <c r="CN3446" s="2533"/>
      <c r="CO3446" s="2533">
        <v>-171.55049999999861</v>
      </c>
      <c r="CP3446" s="2533">
        <v>57.338050000000564</v>
      </c>
      <c r="CQ3446" s="2533"/>
      <c r="CR3446" s="2533">
        <v>-183.97028850602692</v>
      </c>
      <c r="CS3446" s="2533">
        <v>7.9580786405131221E-13</v>
      </c>
      <c r="CT3446" s="2533">
        <v>-9.652127732782219</v>
      </c>
      <c r="CU3446" s="2533">
        <v>0</v>
      </c>
      <c r="CV3446" s="2533">
        <v>0</v>
      </c>
      <c r="CW3446" s="2533">
        <v>0</v>
      </c>
      <c r="CX3446" s="2533">
        <v>-0.83986852767131381</v>
      </c>
      <c r="CY3446" s="2533">
        <v>-0.77994679283941792</v>
      </c>
      <c r="CZ3446" s="2533">
        <v>6.0349920411353253</v>
      </c>
      <c r="DA3446" s="2533">
        <v>0</v>
      </c>
      <c r="DB3446" s="2533">
        <v>0</v>
      </c>
      <c r="DC3446" s="2533">
        <v>212.05095707725923</v>
      </c>
      <c r="DD3446" s="2533">
        <v>2.5287174151512843</v>
      </c>
      <c r="DE3446" s="2533">
        <v>0.56941629073290656</v>
      </c>
      <c r="DF3446" s="2533">
        <v>8.016151449602944</v>
      </c>
      <c r="DG3446" s="2533">
        <v>37.597723669038373</v>
      </c>
      <c r="DH3446" s="2533">
        <v>0</v>
      </c>
      <c r="DI3446" s="2533">
        <v>-97.921023431629095</v>
      </c>
      <c r="DJ3446" s="2533"/>
      <c r="DK3446" s="2533">
        <v>0</v>
      </c>
      <c r="DL3446" s="2533">
        <v>-2.4986966537120958E-2</v>
      </c>
      <c r="DM3446" s="2533">
        <v>-2.4879027645947076</v>
      </c>
      <c r="DN3446" s="2533">
        <v>0</v>
      </c>
      <c r="DO3446" s="2533">
        <v>-11.649378673984771</v>
      </c>
      <c r="DP3446" s="2533">
        <v>-1.2295454771824801</v>
      </c>
      <c r="DQ3446" s="2533">
        <v>0</v>
      </c>
      <c r="DR3446" s="2533">
        <v>-259.36028093508452</v>
      </c>
      <c r="DS3446" s="2533"/>
      <c r="DT3446" s="2533"/>
      <c r="DU3446" s="2533"/>
      <c r="DV3446" s="2533">
        <v>4900.6419466937787</v>
      </c>
      <c r="DW3446" s="2533">
        <v>0</v>
      </c>
      <c r="DX3446" s="2533">
        <v>0</v>
      </c>
      <c r="DY3446" s="2533">
        <v>-261.34404999999936</v>
      </c>
      <c r="DZ3446" s="2533">
        <v>61.665450000000291</v>
      </c>
      <c r="EA3446" s="2533">
        <v>89.793549999999996</v>
      </c>
      <c r="EB3446" s="2533">
        <v>-4.3274000000000008</v>
      </c>
      <c r="EC3446" s="2533">
        <v>-15.644168651564542</v>
      </c>
      <c r="ED3446" s="2533">
        <v>-166.47000493875126</v>
      </c>
      <c r="EE3446" s="2533">
        <v>-6.2930570547672424</v>
      </c>
      <c r="EF3446" s="2533">
        <v>-0.44701865078578396</v>
      </c>
      <c r="EG3446" s="2533">
        <v>-1.9851624646786061</v>
      </c>
      <c r="EH3446" s="2533">
        <v>-29.515986775717035</v>
      </c>
      <c r="EI3446" s="2533">
        <v>109.10192345989971</v>
      </c>
      <c r="EJ3446" s="2533">
        <v>23.528287974906259</v>
      </c>
      <c r="EK3446" s="2533">
        <v>0</v>
      </c>
      <c r="EL3446" s="2533">
        <v>0</v>
      </c>
      <c r="EM3446" s="2533">
        <v>0</v>
      </c>
      <c r="EN3446" s="2533">
        <v>11.685602450365051</v>
      </c>
      <c r="EO3446" s="2533">
        <v>0</v>
      </c>
      <c r="EP3446" s="2533">
        <v>142.47538870900303</v>
      </c>
      <c r="EQ3446" s="2533">
        <v>383.84846676089018</v>
      </c>
      <c r="ER3446" s="2533">
        <v>3.334910130406527E-9</v>
      </c>
      <c r="ES3446" s="2533">
        <v>4.3737904787041377E-9</v>
      </c>
      <c r="ET3446" s="2533">
        <v>-14.334043200147988</v>
      </c>
      <c r="EU3446" s="2533">
        <v>-45.483178958334236</v>
      </c>
      <c r="EV3446" s="2533">
        <v>-68.23002963112846</v>
      </c>
      <c r="EW3446" s="2533">
        <v>-0.47500609347723355</v>
      </c>
      <c r="EX3446" s="2533">
        <v>0</v>
      </c>
      <c r="EY3446" s="2533">
        <v>119.70592466804626</v>
      </c>
      <c r="EZ3446" s="2533">
        <v>-6.5309568946808412</v>
      </c>
      <c r="FA3446" s="2533">
        <v>0</v>
      </c>
      <c r="FB3446" s="2533">
        <v>0</v>
      </c>
      <c r="FC3446" s="2533">
        <v>0</v>
      </c>
      <c r="FD3446" s="2533"/>
      <c r="FE3446" s="2533">
        <v>539.69000000000005</v>
      </c>
      <c r="FF3446" s="2533">
        <v>330.48</v>
      </c>
      <c r="FG3446" s="2533"/>
      <c r="FH3446" s="2533">
        <v>539.69000000000005</v>
      </c>
      <c r="FI3446" s="2533">
        <v>330.48</v>
      </c>
      <c r="FJ3446" s="2533">
        <v>0</v>
      </c>
      <c r="FK3446" s="2533"/>
      <c r="FL3446" s="2533">
        <v>0</v>
      </c>
      <c r="FM3446" s="2533">
        <v>0</v>
      </c>
      <c r="FN3446" s="2533"/>
      <c r="FO3446" s="2533">
        <v>0</v>
      </c>
      <c r="FP3446" s="2533">
        <v>0</v>
      </c>
      <c r="FQ3446" s="2533"/>
      <c r="FR3446" s="2533">
        <v>0</v>
      </c>
      <c r="FS3446" s="2533">
        <v>151</v>
      </c>
      <c r="FT3446" s="2533">
        <v>0</v>
      </c>
      <c r="FU3446" s="2533">
        <v>0</v>
      </c>
      <c r="FV3446" s="2533">
        <v>0</v>
      </c>
      <c r="FW3446" s="2533"/>
      <c r="FX3446" s="2533">
        <v>0</v>
      </c>
      <c r="FY3446" s="2533">
        <v>-48.271457005359302</v>
      </c>
      <c r="FZ3446" s="2533"/>
      <c r="GA3446" s="2533">
        <v>-68.959224293370397</v>
      </c>
      <c r="GB3446" s="2533"/>
      <c r="GC3446" s="2533">
        <v>0</v>
      </c>
      <c r="GD3446" s="2533">
        <v>0</v>
      </c>
      <c r="GE3446" s="2533">
        <v>0</v>
      </c>
      <c r="GF3446" s="2533">
        <v>0</v>
      </c>
    </row>
    <row r="3447" spans="1:188" ht="14.5" customHeight="1">
      <c r="A3447" s="2533">
        <v>3586</v>
      </c>
      <c r="B3447" s="2533" t="s">
        <v>3768</v>
      </c>
      <c r="C3447" s="2533" t="s">
        <v>3764</v>
      </c>
      <c r="D3447" s="2533" t="s">
        <v>1922</v>
      </c>
      <c r="E3447" s="2533" t="s">
        <v>223</v>
      </c>
      <c r="F3447" s="2533" t="s">
        <v>3783</v>
      </c>
      <c r="G3447" s="2533" t="s">
        <v>2163</v>
      </c>
      <c r="H3447" s="2533" t="s">
        <v>2163</v>
      </c>
      <c r="I3447" s="2533" t="s">
        <v>2163</v>
      </c>
      <c r="J3447" s="2533" t="s">
        <v>3765</v>
      </c>
      <c r="K3447" s="2534">
        <v>45627</v>
      </c>
      <c r="L3447" s="2533">
        <v>0</v>
      </c>
      <c r="M3447" s="2533">
        <v>0</v>
      </c>
      <c r="N3447" s="2533">
        <v>52.561999999999998</v>
      </c>
      <c r="O3447" s="2533">
        <v>52.561999999999998</v>
      </c>
      <c r="P3447" s="2533">
        <v>52.561999999999998</v>
      </c>
      <c r="Q3447" s="2533">
        <v>52.561999999999998</v>
      </c>
      <c r="R3447" s="2533"/>
      <c r="S3447" s="2533">
        <v>550.79</v>
      </c>
      <c r="T3447" s="2533">
        <v>326.77</v>
      </c>
      <c r="U3447" s="2533"/>
      <c r="V3447" s="2533">
        <v>46126.308719999994</v>
      </c>
      <c r="W3447" s="2533">
        <v>46126.308719999994</v>
      </c>
      <c r="X3447" s="2533">
        <v>45737.875540000001</v>
      </c>
      <c r="Y3447" s="2533">
        <v>0</v>
      </c>
      <c r="Z3447" s="2533">
        <v>4629.2707703454962</v>
      </c>
      <c r="AA3447" s="2533">
        <v>0</v>
      </c>
      <c r="AB3447" s="2533">
        <v>0</v>
      </c>
      <c r="AC3447" s="2533">
        <v>619.84892778860205</v>
      </c>
      <c r="AD3447" s="2533">
        <v>134.84126570936161</v>
      </c>
      <c r="AE3447" s="2533">
        <v>16666.938984284592</v>
      </c>
      <c r="AF3447" s="2533">
        <v>13595.460421170983</v>
      </c>
      <c r="AG3447" s="2533">
        <v>1078.50035191039</v>
      </c>
      <c r="AH3447" s="2533">
        <v>459.26346417188529</v>
      </c>
      <c r="AI3447" s="2533">
        <v>1.1312911183667571</v>
      </c>
      <c r="AJ3447" s="2533">
        <v>0</v>
      </c>
      <c r="AK3447" s="2533">
        <v>409.16570626383646</v>
      </c>
      <c r="AL3447" s="2533">
        <v>556.59543512689663</v>
      </c>
      <c r="AM3447" s="2533"/>
      <c r="AN3447" s="2533">
        <v>64.208814131138851</v>
      </c>
      <c r="AO3447" s="2533">
        <v>457.30724720552223</v>
      </c>
      <c r="AP3447" s="2533">
        <v>2136.5677346573743</v>
      </c>
      <c r="AQ3447" s="2533">
        <v>0</v>
      </c>
      <c r="AR3447" s="2533">
        <v>0</v>
      </c>
      <c r="AS3447" s="2533">
        <v>1.2482086470576503E-11</v>
      </c>
      <c r="AT3447" s="2533">
        <v>228.84180556779722</v>
      </c>
      <c r="AU3447" s="2533">
        <v>0</v>
      </c>
      <c r="AV3447" s="2533">
        <v>-1.6999956814171848</v>
      </c>
      <c r="AW3447" s="2533">
        <v>-20.924333484696696</v>
      </c>
      <c r="AX3447" s="2533">
        <v>131.89451673138279</v>
      </c>
      <c r="AY3447" s="2533">
        <v>386.77646498873565</v>
      </c>
      <c r="AZ3447" s="2533">
        <v>0</v>
      </c>
      <c r="BA3447" s="2533"/>
      <c r="BB3447" s="2533">
        <v>-696.21686607567756</v>
      </c>
      <c r="BC3447" s="2533">
        <v>490.81383432108436</v>
      </c>
      <c r="BD3447" s="2533">
        <v>513.94849268934377</v>
      </c>
      <c r="BE3447" s="2533">
        <v>36.507624160397015</v>
      </c>
      <c r="BF3447" s="2533">
        <v>162.12649076367953</v>
      </c>
      <c r="BG3447" s="2533">
        <v>2410.5449516188237</v>
      </c>
      <c r="BH3447" s="2533">
        <v>0</v>
      </c>
      <c r="BI3447" s="2533">
        <v>0</v>
      </c>
      <c r="BJ3447" s="2533">
        <v>0</v>
      </c>
      <c r="BK3447" s="2533">
        <v>0</v>
      </c>
      <c r="BL3447" s="2533">
        <v>0</v>
      </c>
      <c r="BM3447" s="2533"/>
      <c r="BN3447" s="2533"/>
      <c r="BO3447" s="2533"/>
      <c r="BP3447" s="2533"/>
      <c r="BQ3447" s="2533"/>
      <c r="BR3447" s="2533"/>
      <c r="BS3447" s="2533"/>
      <c r="BT3447" s="2533"/>
      <c r="BU3447" s="2533"/>
      <c r="BV3447" s="2533">
        <v>16718.587980403227</v>
      </c>
      <c r="BW3447" s="2533"/>
      <c r="BX3447" s="2533"/>
      <c r="BY3447" s="2533"/>
      <c r="BZ3447" s="2533"/>
      <c r="CA3447" s="2533"/>
      <c r="CB3447" s="2533"/>
      <c r="CC3447" s="2533"/>
      <c r="CD3447" s="2533"/>
      <c r="CE3447" s="2533"/>
      <c r="CF3447" s="2533"/>
      <c r="CG3447" s="2533"/>
      <c r="CH3447" s="2533"/>
      <c r="CI3447" s="2533">
        <v>45736.135200000004</v>
      </c>
      <c r="CJ3447" s="2533">
        <v>-390.2035199999882</v>
      </c>
      <c r="CK3447" s="2533"/>
      <c r="CL3447" s="2533"/>
      <c r="CM3447" s="2533"/>
      <c r="CN3447" s="2533"/>
      <c r="CO3447" s="2533">
        <v>-583.43819999999516</v>
      </c>
      <c r="CP3447" s="2533">
        <v>195.00502000000191</v>
      </c>
      <c r="CQ3447" s="2533"/>
      <c r="CR3447" s="2533">
        <v>-625.677535066563</v>
      </c>
      <c r="CS3447" s="2533">
        <v>2.6716406864579767E-12</v>
      </c>
      <c r="CT3447" s="2533">
        <v>-32.826602257553986</v>
      </c>
      <c r="CU3447" s="2533">
        <v>0</v>
      </c>
      <c r="CV3447" s="2533">
        <v>0</v>
      </c>
      <c r="CW3447" s="2533">
        <v>0</v>
      </c>
      <c r="CX3447" s="2533">
        <v>-2.8563681366198068</v>
      </c>
      <c r="CY3447" s="2533">
        <v>-2.6525760805711229</v>
      </c>
      <c r="CZ3447" s="2533">
        <v>20.524830259861233</v>
      </c>
      <c r="DA3447" s="2533">
        <v>0</v>
      </c>
      <c r="DB3447" s="2533">
        <v>0</v>
      </c>
      <c r="DC3447" s="2533">
        <v>721.17906217372365</v>
      </c>
      <c r="DD3447" s="2533">
        <v>8.6000934827034143</v>
      </c>
      <c r="DE3447" s="2533">
        <v>1.93656804099016</v>
      </c>
      <c r="DF3447" s="2533">
        <v>27.26269508211135</v>
      </c>
      <c r="DG3447" s="2533">
        <v>127.86875130973795</v>
      </c>
      <c r="DH3447" s="2533">
        <v>0</v>
      </c>
      <c r="DI3447" s="2533">
        <v>-333.02651786562893</v>
      </c>
      <c r="DJ3447" s="2533"/>
      <c r="DK3447" s="2533">
        <v>0</v>
      </c>
      <c r="DL3447" s="2533">
        <v>-8.4979937568693042E-2</v>
      </c>
      <c r="DM3447" s="2533">
        <v>-8.4612840577565294</v>
      </c>
      <c r="DN3447" s="2533">
        <v>0</v>
      </c>
      <c r="DO3447" s="2533">
        <v>-39.61919390889593</v>
      </c>
      <c r="DP3447" s="2533">
        <v>-4.181647969696904</v>
      </c>
      <c r="DQ3447" s="2533">
        <v>0</v>
      </c>
      <c r="DR3447" s="2533">
        <v>-882.07667981299983</v>
      </c>
      <c r="DS3447" s="2533"/>
      <c r="DT3447" s="2533"/>
      <c r="DU3447" s="2533"/>
      <c r="DV3447" s="2533">
        <v>16666.938984284592</v>
      </c>
      <c r="DW3447" s="2533">
        <v>0</v>
      </c>
      <c r="DX3447" s="2533">
        <v>0</v>
      </c>
      <c r="DY3447" s="2533">
        <v>-888.82341999999676</v>
      </c>
      <c r="DZ3447" s="2533">
        <v>209.72238000000416</v>
      </c>
      <c r="EA3447" s="2533">
        <v>305.38521999999995</v>
      </c>
      <c r="EB3447" s="2533">
        <v>-14.717360000000001</v>
      </c>
      <c r="EC3447" s="2533">
        <v>-53.205357014787296</v>
      </c>
      <c r="ED3447" s="2533">
        <v>-566.1595858680455</v>
      </c>
      <c r="EE3447" s="2533">
        <v>-21.402501773709208</v>
      </c>
      <c r="EF3447" s="2533">
        <v>-1.5202972709545375</v>
      </c>
      <c r="EG3447" s="2533">
        <v>-6.7514790985724291</v>
      </c>
      <c r="EH3447" s="2533">
        <v>-100.38300206439591</v>
      </c>
      <c r="EI3447" s="2533">
        <v>371.05242969260746</v>
      </c>
      <c r="EJ3447" s="2533">
        <v>80.019014722550807</v>
      </c>
      <c r="EK3447" s="2533">
        <v>0</v>
      </c>
      <c r="EL3447" s="2533">
        <v>0</v>
      </c>
      <c r="EM3447" s="2533">
        <v>0</v>
      </c>
      <c r="EN3447" s="2533">
        <v>39.742389905926096</v>
      </c>
      <c r="EO3447" s="2533">
        <v>0</v>
      </c>
      <c r="EP3447" s="2533">
        <v>484.55460247962583</v>
      </c>
      <c r="EQ3447" s="2533">
        <v>1305.4573348357108</v>
      </c>
      <c r="ER3447" s="2533">
        <v>1.1341931172722605E-8</v>
      </c>
      <c r="ES3447" s="2533">
        <v>1.4875132652322671E-8</v>
      </c>
      <c r="ET3447" s="2533">
        <v>-48.749658925019617</v>
      </c>
      <c r="EU3447" s="2533">
        <v>-154.68695259838023</v>
      </c>
      <c r="EV3447" s="2533">
        <v>-232.0483220622047</v>
      </c>
      <c r="EW3447" s="2533">
        <v>-1.6154817395891712</v>
      </c>
      <c r="EX3447" s="2533">
        <v>0</v>
      </c>
      <c r="EY3447" s="2533">
        <v>407.11632561642494</v>
      </c>
      <c r="EZ3447" s="2533">
        <v>-22.211592125410164</v>
      </c>
      <c r="FA3447" s="2533">
        <v>0</v>
      </c>
      <c r="FB3447" s="2533">
        <v>0</v>
      </c>
      <c r="FC3447" s="2533">
        <v>0</v>
      </c>
      <c r="FD3447" s="2533"/>
      <c r="FE3447" s="2533">
        <v>539.69000000000005</v>
      </c>
      <c r="FF3447" s="2533">
        <v>330.48</v>
      </c>
      <c r="FG3447" s="2533"/>
      <c r="FH3447" s="2533">
        <v>539.69000000000005</v>
      </c>
      <c r="FI3447" s="2533">
        <v>330.48</v>
      </c>
      <c r="FJ3447" s="2533">
        <v>0</v>
      </c>
      <c r="FK3447" s="2533"/>
      <c r="FL3447" s="2533">
        <v>0</v>
      </c>
      <c r="FM3447" s="2533">
        <v>0</v>
      </c>
      <c r="FN3447" s="2533"/>
      <c r="FO3447" s="2533">
        <v>0</v>
      </c>
      <c r="FP3447" s="2533">
        <v>0</v>
      </c>
      <c r="FQ3447" s="2533"/>
      <c r="FR3447" s="2533">
        <v>0</v>
      </c>
      <c r="FS3447" s="2533">
        <v>151</v>
      </c>
      <c r="FT3447" s="2533">
        <v>0</v>
      </c>
      <c r="FU3447" s="2533">
        <v>0</v>
      </c>
      <c r="FV3447" s="2533">
        <v>0</v>
      </c>
      <c r="FW3447" s="2533"/>
      <c r="FX3447" s="2533">
        <v>0</v>
      </c>
      <c r="FY3447" s="2533">
        <v>-48.271457005359302</v>
      </c>
      <c r="FZ3447" s="2533"/>
      <c r="GA3447" s="2533">
        <v>-68.959224293370397</v>
      </c>
      <c r="GB3447" s="2533"/>
      <c r="GC3447" s="2533">
        <v>0</v>
      </c>
      <c r="GD3447" s="2533">
        <v>0</v>
      </c>
      <c r="GE3447" s="2533">
        <v>0</v>
      </c>
      <c r="GF3447" s="2533">
        <v>0</v>
      </c>
    </row>
    <row r="3448" spans="1:188" ht="14.5" customHeight="1">
      <c r="A3448" s="2533">
        <v>3587</v>
      </c>
      <c r="B3448" s="2533" t="s">
        <v>3769</v>
      </c>
      <c r="C3448" s="2533" t="s">
        <v>3764</v>
      </c>
      <c r="D3448" s="2533" t="s">
        <v>1922</v>
      </c>
      <c r="E3448" s="2533" t="s">
        <v>223</v>
      </c>
      <c r="F3448" s="2533" t="s">
        <v>3783</v>
      </c>
      <c r="G3448" s="2533" t="s">
        <v>2163</v>
      </c>
      <c r="H3448" s="2533" t="s">
        <v>2163</v>
      </c>
      <c r="I3448" s="2533" t="s">
        <v>2163</v>
      </c>
      <c r="J3448" s="2533" t="s">
        <v>3765</v>
      </c>
      <c r="K3448" s="2534">
        <v>45627</v>
      </c>
      <c r="L3448" s="2533">
        <v>0</v>
      </c>
      <c r="M3448" s="2533">
        <v>0</v>
      </c>
      <c r="N3448" s="2533">
        <v>0.85299999999999998</v>
      </c>
      <c r="O3448" s="2533">
        <v>0.85299999999999998</v>
      </c>
      <c r="P3448" s="2533">
        <v>0.85299999999999998</v>
      </c>
      <c r="Q3448" s="2533">
        <v>0.85299999999999998</v>
      </c>
      <c r="R3448" s="2533"/>
      <c r="S3448" s="2533">
        <v>550.79</v>
      </c>
      <c r="T3448" s="2533">
        <v>326.77</v>
      </c>
      <c r="U3448" s="2533"/>
      <c r="V3448" s="2533">
        <v>748.55867999999987</v>
      </c>
      <c r="W3448" s="2533">
        <v>748.55867999999987</v>
      </c>
      <c r="X3448" s="2533">
        <v>742.25501000000008</v>
      </c>
      <c r="Y3448" s="2533">
        <v>0</v>
      </c>
      <c r="Z3448" s="2533">
        <v>75.125907825134291</v>
      </c>
      <c r="AA3448" s="2533">
        <v>0</v>
      </c>
      <c r="AB3448" s="2533">
        <v>0</v>
      </c>
      <c r="AC3448" s="2533">
        <v>10.059189821614046</v>
      </c>
      <c r="AD3448" s="2533">
        <v>2.1882652800518523</v>
      </c>
      <c r="AE3448" s="2533">
        <v>270.47865289743078</v>
      </c>
      <c r="AF3448" s="2533">
        <v>220.63330427416858</v>
      </c>
      <c r="AG3448" s="2533">
        <v>17.50239336744345</v>
      </c>
      <c r="AH3448" s="2533">
        <v>7.4531360096384871</v>
      </c>
      <c r="AI3448" s="2533">
        <v>1.8359105893361056E-2</v>
      </c>
      <c r="AJ3448" s="2533">
        <v>0</v>
      </c>
      <c r="AK3448" s="2533">
        <v>6.6401268491125247</v>
      </c>
      <c r="AL3448" s="2533">
        <v>9.0326834245889209</v>
      </c>
      <c r="AM3448" s="2533"/>
      <c r="AN3448" s="2533">
        <v>1.0420097875625249</v>
      </c>
      <c r="AO3448" s="2533">
        <v>7.4213896325541358</v>
      </c>
      <c r="AP3448" s="2533">
        <v>34.673191234403951</v>
      </c>
      <c r="AQ3448" s="2533">
        <v>0</v>
      </c>
      <c r="AR3448" s="2533">
        <v>0</v>
      </c>
      <c r="AS3448" s="2533">
        <v>2.0256496631410063E-13</v>
      </c>
      <c r="AT3448" s="2533">
        <v>3.7137487186433362</v>
      </c>
      <c r="AU3448" s="2533">
        <v>0</v>
      </c>
      <c r="AV3448" s="2533">
        <v>-2.75883017436334E-2</v>
      </c>
      <c r="AW3448" s="2533">
        <v>-0.33956958377623153</v>
      </c>
      <c r="AX3448" s="2533">
        <v>2.1404440997654111</v>
      </c>
      <c r="AY3448" s="2533">
        <v>6.2767840766217331</v>
      </c>
      <c r="AZ3448" s="2533">
        <v>0</v>
      </c>
      <c r="BA3448" s="2533"/>
      <c r="BB3448" s="2533">
        <v>-11.298523396418572</v>
      </c>
      <c r="BC3448" s="2533">
        <v>7.9651497407991503</v>
      </c>
      <c r="BD3448" s="2533">
        <v>8.3405894803091645</v>
      </c>
      <c r="BE3448" s="2533">
        <v>0.59246229992805932</v>
      </c>
      <c r="BF3448" s="2533">
        <v>2.631062300167776</v>
      </c>
      <c r="BG3448" s="2533">
        <v>39.119417901351866</v>
      </c>
      <c r="BH3448" s="2533">
        <v>0</v>
      </c>
      <c r="BI3448" s="2533">
        <v>0</v>
      </c>
      <c r="BJ3448" s="2533">
        <v>0</v>
      </c>
      <c r="BK3448" s="2533">
        <v>0</v>
      </c>
      <c r="BL3448" s="2533">
        <v>0</v>
      </c>
      <c r="BM3448" s="2533"/>
      <c r="BN3448" s="2533"/>
      <c r="BO3448" s="2533"/>
      <c r="BP3448" s="2533"/>
      <c r="BQ3448" s="2533"/>
      <c r="BR3448" s="2533"/>
      <c r="BS3448" s="2533"/>
      <c r="BT3448" s="2533"/>
      <c r="BU3448" s="2533"/>
      <c r="BV3448" s="2533">
        <v>271.31683625592547</v>
      </c>
      <c r="BW3448" s="2533"/>
      <c r="BX3448" s="2533"/>
      <c r="BY3448" s="2533"/>
      <c r="BZ3448" s="2533"/>
      <c r="CA3448" s="2533"/>
      <c r="CB3448" s="2533"/>
      <c r="CC3448" s="2533"/>
      <c r="CD3448" s="2533"/>
      <c r="CE3448" s="2533"/>
      <c r="CF3448" s="2533"/>
      <c r="CG3448" s="2533"/>
      <c r="CH3448" s="2533"/>
      <c r="CI3448" s="2533">
        <v>739.64450000000011</v>
      </c>
      <c r="CJ3448" s="2533">
        <v>-8.9441799999997329</v>
      </c>
      <c r="CK3448" s="2533"/>
      <c r="CL3448" s="2533"/>
      <c r="CM3448" s="2533"/>
      <c r="CN3448" s="2533"/>
      <c r="CO3448" s="2533">
        <v>-9.4682999999999229</v>
      </c>
      <c r="CP3448" s="2533">
        <v>3.1646300000000309</v>
      </c>
      <c r="CQ3448" s="2533"/>
      <c r="CR3448" s="2533">
        <v>-10.153779106802972</v>
      </c>
      <c r="CS3448" s="2533">
        <v>4.3520742565306136E-14</v>
      </c>
      <c r="CT3448" s="2533">
        <v>-0.53272500524511202</v>
      </c>
      <c r="CU3448" s="2533">
        <v>0</v>
      </c>
      <c r="CV3448" s="2533">
        <v>0</v>
      </c>
      <c r="CW3448" s="2533">
        <v>0</v>
      </c>
      <c r="CX3448" s="2533">
        <v>-4.6354438958500666E-2</v>
      </c>
      <c r="CY3448" s="2533">
        <v>-4.304720894804559E-2</v>
      </c>
      <c r="CZ3448" s="2533">
        <v>0.33308626406266173</v>
      </c>
      <c r="DA3448" s="2533">
        <v>0</v>
      </c>
      <c r="DB3448" s="2533">
        <v>0</v>
      </c>
      <c r="DC3448" s="2533">
        <v>11.70362124793931</v>
      </c>
      <c r="DD3448" s="2533">
        <v>0.13956622161915488</v>
      </c>
      <c r="DE3448" s="2533">
        <v>3.1427505402469635E-2</v>
      </c>
      <c r="DF3448" s="2533">
        <v>0.44243139349798177</v>
      </c>
      <c r="DG3448" s="2533">
        <v>2.0751121507401962</v>
      </c>
      <c r="DH3448" s="2533">
        <v>0</v>
      </c>
      <c r="DI3448" s="2533">
        <v>-5.4045055313607131</v>
      </c>
      <c r="DJ3448" s="2533"/>
      <c r="DK3448" s="2533">
        <v>0</v>
      </c>
      <c r="DL3448" s="2533">
        <v>-1.3790930091338825E-3</v>
      </c>
      <c r="DM3448" s="2533">
        <v>-0.13731355924938526</v>
      </c>
      <c r="DN3448" s="2533">
        <v>0</v>
      </c>
      <c r="DO3448" s="2533">
        <v>-0.64295826650980303</v>
      </c>
      <c r="DP3448" s="2533">
        <v>-6.7861681788201622E-2</v>
      </c>
      <c r="DQ3448" s="2533">
        <v>0</v>
      </c>
      <c r="DR3448" s="2533">
        <v>-14.314740837115956</v>
      </c>
      <c r="DS3448" s="2533"/>
      <c r="DT3448" s="2533"/>
      <c r="DU3448" s="2533"/>
      <c r="DV3448" s="2533">
        <v>270.47865289743078</v>
      </c>
      <c r="DW3448" s="2533">
        <v>0</v>
      </c>
      <c r="DX3448" s="2533">
        <v>0</v>
      </c>
      <c r="DY3448" s="2533">
        <v>-14.424229999999884</v>
      </c>
      <c r="DZ3448" s="2533">
        <v>3.4034700000000453</v>
      </c>
      <c r="EA3448" s="2533">
        <v>4.9559299999999995</v>
      </c>
      <c r="EB3448" s="2533">
        <v>-0.23884000000000002</v>
      </c>
      <c r="EC3448" s="2533">
        <v>-0.86344068973045296</v>
      </c>
      <c r="ED3448" s="2533">
        <v>-9.1878948050957501</v>
      </c>
      <c r="EE3448" s="2533">
        <v>-0.34732951586648064</v>
      </c>
      <c r="EF3448" s="2533">
        <v>-2.4672074352654397E-2</v>
      </c>
      <c r="EG3448" s="2533">
        <v>-0.10956606809258175</v>
      </c>
      <c r="EH3448" s="2533">
        <v>-1.6290609330111052</v>
      </c>
      <c r="EI3448" s="2533">
        <v>6.0216072928692626</v>
      </c>
      <c r="EJ3448" s="2533">
        <v>1.2985849008473012</v>
      </c>
      <c r="EK3448" s="2533">
        <v>0</v>
      </c>
      <c r="EL3448" s="2533">
        <v>0</v>
      </c>
      <c r="EM3448" s="2533">
        <v>0</v>
      </c>
      <c r="EN3448" s="2533">
        <v>0.64495754708258735</v>
      </c>
      <c r="EO3448" s="2533">
        <v>0</v>
      </c>
      <c r="EP3448" s="2533">
        <v>7.8635720846832466</v>
      </c>
      <c r="EQ3448" s="2533">
        <v>21.185554328504647</v>
      </c>
      <c r="ER3448" s="2533">
        <v>1.840620084915411E-10</v>
      </c>
      <c r="ES3448" s="2533">
        <v>2.4140040623323386E-10</v>
      </c>
      <c r="ET3448" s="2533">
        <v>-0.79113159817057355</v>
      </c>
      <c r="EU3448" s="2533">
        <v>-2.5103300971503764</v>
      </c>
      <c r="EV3448" s="2533">
        <v>-3.7657855241250453</v>
      </c>
      <c r="EW3448" s="2533">
        <v>-2.6216771124948579E-2</v>
      </c>
      <c r="EX3448" s="2533">
        <v>0</v>
      </c>
      <c r="EY3448" s="2533">
        <v>6.6068685695142966</v>
      </c>
      <c r="EZ3448" s="2533">
        <v>-0.36045980143401746</v>
      </c>
      <c r="FA3448" s="2533">
        <v>0</v>
      </c>
      <c r="FB3448" s="2533">
        <v>0</v>
      </c>
      <c r="FC3448" s="2533">
        <v>0</v>
      </c>
      <c r="FD3448" s="2533"/>
      <c r="FE3448" s="2533">
        <v>539.69000000000005</v>
      </c>
      <c r="FF3448" s="2533">
        <v>330.48</v>
      </c>
      <c r="FG3448" s="2533"/>
      <c r="FH3448" s="2533">
        <v>539.69000000000005</v>
      </c>
      <c r="FI3448" s="2533">
        <v>330.48</v>
      </c>
      <c r="FJ3448" s="2533">
        <v>0</v>
      </c>
      <c r="FK3448" s="2533"/>
      <c r="FL3448" s="2533">
        <v>0</v>
      </c>
      <c r="FM3448" s="2533">
        <v>0</v>
      </c>
      <c r="FN3448" s="2533"/>
      <c r="FO3448" s="2533">
        <v>0</v>
      </c>
      <c r="FP3448" s="2533">
        <v>0</v>
      </c>
      <c r="FQ3448" s="2533"/>
      <c r="FR3448" s="2533">
        <v>0</v>
      </c>
      <c r="FS3448" s="2533">
        <v>151</v>
      </c>
      <c r="FT3448" s="2533">
        <v>0</v>
      </c>
      <c r="FU3448" s="2533">
        <v>0</v>
      </c>
      <c r="FV3448" s="2533">
        <v>0</v>
      </c>
      <c r="FW3448" s="2533"/>
      <c r="FX3448" s="2533">
        <v>0</v>
      </c>
      <c r="FY3448" s="2533">
        <v>-48.271457005359302</v>
      </c>
      <c r="FZ3448" s="2533"/>
      <c r="GA3448" s="2533">
        <v>-68.959224293370397</v>
      </c>
      <c r="GB3448" s="2533"/>
      <c r="GC3448" s="2533">
        <v>0</v>
      </c>
      <c r="GD3448" s="2533">
        <v>0</v>
      </c>
      <c r="GE3448" s="2533">
        <v>0</v>
      </c>
      <c r="GF3448" s="2533">
        <v>0</v>
      </c>
    </row>
    <row r="3449" spans="1:188" ht="14.5" customHeight="1">
      <c r="A3449" s="2533">
        <v>3588</v>
      </c>
      <c r="B3449" s="2533" t="s">
        <v>463</v>
      </c>
      <c r="C3449" s="2533" t="s">
        <v>3764</v>
      </c>
      <c r="D3449" s="2533" t="s">
        <v>1922</v>
      </c>
      <c r="E3449" s="2533" t="s">
        <v>223</v>
      </c>
      <c r="F3449" s="2533" t="s">
        <v>3783</v>
      </c>
      <c r="G3449" s="2533" t="s">
        <v>3785</v>
      </c>
      <c r="H3449" s="2533" t="s">
        <v>2163</v>
      </c>
      <c r="I3449" s="2533" t="s">
        <v>2163</v>
      </c>
      <c r="J3449" s="2533" t="s">
        <v>3765</v>
      </c>
      <c r="K3449" s="2534">
        <v>45627</v>
      </c>
      <c r="L3449" s="2533">
        <v>0</v>
      </c>
      <c r="M3449" s="2533">
        <v>0</v>
      </c>
      <c r="N3449" s="2533">
        <v>253.20400000000001</v>
      </c>
      <c r="O3449" s="2533">
        <v>83.557320000000004</v>
      </c>
      <c r="P3449" s="2533">
        <v>253.20400000000001</v>
      </c>
      <c r="Q3449" s="2533">
        <v>83.557320000000004</v>
      </c>
      <c r="R3449" s="2533"/>
      <c r="S3449" s="2533">
        <v>550.79</v>
      </c>
      <c r="T3449" s="2533">
        <v>326.77</v>
      </c>
      <c r="U3449" s="2533"/>
      <c r="V3449" s="2533">
        <v>222201.70224000001</v>
      </c>
      <c r="W3449" s="2533">
        <v>222201.70224000001</v>
      </c>
      <c r="X3449" s="2533">
        <v>220330.52468000003</v>
      </c>
      <c r="Y3449" s="2533">
        <v>0</v>
      </c>
      <c r="Z3449" s="2533">
        <v>22300.328681073039</v>
      </c>
      <c r="AA3449" s="2533">
        <v>0</v>
      </c>
      <c r="AB3449" s="2533">
        <v>0</v>
      </c>
      <c r="AC3449" s="2533">
        <v>2985.9637744337201</v>
      </c>
      <c r="AD3449" s="2533">
        <v>649.56333173534495</v>
      </c>
      <c r="AE3449" s="2533">
        <v>80288.71843873513</v>
      </c>
      <c r="AF3449" s="2533">
        <v>65492.655539784973</v>
      </c>
      <c r="AG3449" s="2533">
        <v>5195.3997775031085</v>
      </c>
      <c r="AH3449" s="2533">
        <v>2212.3843495715164</v>
      </c>
      <c r="AI3449" s="2533">
        <v>5.4497058014332858</v>
      </c>
      <c r="AJ3449" s="2533">
        <v>0</v>
      </c>
      <c r="AK3449" s="2533">
        <v>1971.0512059820489</v>
      </c>
      <c r="AL3449" s="2533">
        <v>2681.2562413125597</v>
      </c>
      <c r="AM3449" s="2533"/>
      <c r="AN3449" s="2533">
        <v>309.3095501172117</v>
      </c>
      <c r="AO3449" s="2533">
        <v>2202.9607743508059</v>
      </c>
      <c r="AP3449" s="2533">
        <v>10292.368948787829</v>
      </c>
      <c r="AQ3449" s="2533">
        <v>0</v>
      </c>
      <c r="AR3449" s="2533">
        <v>0</v>
      </c>
      <c r="AS3449" s="2533">
        <v>6.0129261114414469E-11</v>
      </c>
      <c r="AT3449" s="2533">
        <v>1102.3869056921071</v>
      </c>
      <c r="AU3449" s="2533">
        <v>0</v>
      </c>
      <c r="AV3449" s="2533">
        <v>-8.1892946713891579</v>
      </c>
      <c r="AW3449" s="2533">
        <v>-100.79762824205972</v>
      </c>
      <c r="AX3449" s="2533">
        <v>635.36812173153703</v>
      </c>
      <c r="AY3449" s="2533">
        <v>1863.1967588944071</v>
      </c>
      <c r="AZ3449" s="2533">
        <v>0</v>
      </c>
      <c r="BA3449" s="2533"/>
      <c r="BB3449" s="2533">
        <v>-3353.8467972646754</v>
      </c>
      <c r="BC3449" s="2533">
        <v>2364.3701933989546</v>
      </c>
      <c r="BD3449" s="2533">
        <v>2475.8154968021122</v>
      </c>
      <c r="BE3449" s="2533">
        <v>175.86614793784798</v>
      </c>
      <c r="BF3449" s="2533">
        <v>781.00292925167821</v>
      </c>
      <c r="BG3449" s="2533">
        <v>11612.184162126492</v>
      </c>
      <c r="BH3449" s="2533">
        <v>0</v>
      </c>
      <c r="BI3449" s="2533">
        <v>0</v>
      </c>
      <c r="BJ3449" s="2533">
        <v>0</v>
      </c>
      <c r="BK3449" s="2533">
        <v>0</v>
      </c>
      <c r="BL3449" s="2533">
        <v>0</v>
      </c>
      <c r="BM3449" s="2533"/>
      <c r="BN3449" s="2533"/>
      <c r="BO3449" s="2533"/>
      <c r="BP3449" s="2533"/>
      <c r="BQ3449" s="2533"/>
      <c r="BR3449" s="2533"/>
      <c r="BS3449" s="2533">
        <v>147621.4515356</v>
      </c>
      <c r="BT3449" s="2533"/>
      <c r="BU3449" s="2533"/>
      <c r="BV3449" s="2533">
        <v>80537.52427590311</v>
      </c>
      <c r="BW3449" s="2533"/>
      <c r="BX3449" s="2533"/>
      <c r="BY3449" s="2533"/>
      <c r="BZ3449" s="2533"/>
      <c r="CA3449" s="2533"/>
      <c r="CB3449" s="2533"/>
      <c r="CC3449" s="2533"/>
      <c r="CD3449" s="2533"/>
      <c r="CE3449" s="2533"/>
      <c r="CF3449" s="2533"/>
      <c r="CG3449" s="2533"/>
      <c r="CH3449" s="2533"/>
      <c r="CI3449" s="2533">
        <v>72711.405200000008</v>
      </c>
      <c r="CJ3449" s="2533">
        <v>-615.18653919998906</v>
      </c>
      <c r="CK3449" s="2533"/>
      <c r="CL3449" s="2533"/>
      <c r="CM3449" s="2533"/>
      <c r="CN3449" s="2533"/>
      <c r="CO3449" s="2533">
        <v>-2810.564399999977</v>
      </c>
      <c r="CP3449" s="2533">
        <v>939.38684000000922</v>
      </c>
      <c r="CQ3449" s="2533"/>
      <c r="CR3449" s="2533">
        <v>-3014.0416001863196</v>
      </c>
      <c r="CS3449" s="2533">
        <v>1.2732925824820995E-11</v>
      </c>
      <c r="CT3449" s="2533">
        <v>-158.13376580080148</v>
      </c>
      <c r="CU3449" s="2533">
        <v>0</v>
      </c>
      <c r="CV3449" s="2533">
        <v>0</v>
      </c>
      <c r="CW3449" s="2533">
        <v>0</v>
      </c>
      <c r="CX3449" s="2533">
        <v>-13.759823402166603</v>
      </c>
      <c r="CY3449" s="2533">
        <v>-12.778107261993682</v>
      </c>
      <c r="CZ3449" s="2533">
        <v>98.873123570600455</v>
      </c>
      <c r="DA3449" s="2533">
        <v>0</v>
      </c>
      <c r="DB3449" s="2533">
        <v>0</v>
      </c>
      <c r="DC3449" s="2533">
        <v>3474.0957965571288</v>
      </c>
      <c r="DD3449" s="2533">
        <v>41.428752144028749</v>
      </c>
      <c r="DE3449" s="2533">
        <v>9.328921545049127</v>
      </c>
      <c r="DF3449" s="2533">
        <v>131.33106513395433</v>
      </c>
      <c r="DG3449" s="2533">
        <v>615.97502581010849</v>
      </c>
      <c r="DH3449" s="2533">
        <v>0</v>
      </c>
      <c r="DI3449" s="2533">
        <v>-1604.2701272715781</v>
      </c>
      <c r="DJ3449" s="2533"/>
      <c r="DK3449" s="2533">
        <v>0</v>
      </c>
      <c r="DL3449" s="2533">
        <v>-0.40936912811809556</v>
      </c>
      <c r="DM3449" s="2533">
        <v>-40.760073219438709</v>
      </c>
      <c r="DN3449" s="2533">
        <v>0</v>
      </c>
      <c r="DO3449" s="2533">
        <v>-190.85533987496848</v>
      </c>
      <c r="DP3449" s="2533">
        <v>-20.144020252637517</v>
      </c>
      <c r="DQ3449" s="2533">
        <v>0</v>
      </c>
      <c r="DR3449" s="2533">
        <v>-4249.1789436355321</v>
      </c>
      <c r="DS3449" s="2533"/>
      <c r="DT3449" s="2533"/>
      <c r="DU3449" s="2533"/>
      <c r="DV3449" s="2533">
        <v>80288.71843873513</v>
      </c>
      <c r="DW3449" s="2533">
        <v>0</v>
      </c>
      <c r="DX3449" s="2533">
        <v>0</v>
      </c>
      <c r="DY3449" s="2533">
        <v>-4281.6796399999739</v>
      </c>
      <c r="DZ3449" s="2533">
        <v>1010.2839600000065</v>
      </c>
      <c r="EA3449" s="2533">
        <v>1471.1152399999999</v>
      </c>
      <c r="EB3449" s="2533">
        <v>-70.897120000000015</v>
      </c>
      <c r="EC3449" s="2533">
        <v>-256.30320797480817</v>
      </c>
      <c r="ED3449" s="2533">
        <v>-2727.3290928833112</v>
      </c>
      <c r="EE3449" s="2533">
        <v>-103.10108175317276</v>
      </c>
      <c r="EF3449" s="2533">
        <v>-7.3236435104214594</v>
      </c>
      <c r="EG3449" s="2533">
        <v>-32.523524859688244</v>
      </c>
      <c r="EH3449" s="2533">
        <v>-483.56945425808192</v>
      </c>
      <c r="EI3449" s="2533">
        <v>1787.4502379644416</v>
      </c>
      <c r="EJ3449" s="2533">
        <v>385.47115033310672</v>
      </c>
      <c r="EK3449" s="2533">
        <v>0</v>
      </c>
      <c r="EL3449" s="2533">
        <v>0</v>
      </c>
      <c r="EM3449" s="2533">
        <v>0</v>
      </c>
      <c r="EN3449" s="2533">
        <v>191.44880510140618</v>
      </c>
      <c r="EO3449" s="2533">
        <v>0</v>
      </c>
      <c r="EP3449" s="2533">
        <v>2334.2179438805824</v>
      </c>
      <c r="EQ3449" s="2533">
        <v>6288.7070318812321</v>
      </c>
      <c r="ER3449" s="2533">
        <v>5.4636854394011922E-8</v>
      </c>
      <c r="ES3449" s="2533">
        <v>7.1657149425415881E-8</v>
      </c>
      <c r="ET3449" s="2533">
        <v>-234.83902131674358</v>
      </c>
      <c r="EU3449" s="2533">
        <v>-745.16485570792975</v>
      </c>
      <c r="EV3449" s="2533">
        <v>-1117.8334793089778</v>
      </c>
      <c r="EW3449" s="2533">
        <v>-7.7821703586416788</v>
      </c>
      <c r="EX3449" s="2533">
        <v>0</v>
      </c>
      <c r="EY3449" s="2533">
        <v>1961.1788385407949</v>
      </c>
      <c r="EZ3449" s="2533">
        <v>-106.99866771664597</v>
      </c>
      <c r="FA3449" s="2533">
        <v>0</v>
      </c>
      <c r="FB3449" s="2533">
        <v>0</v>
      </c>
      <c r="FC3449" s="2533">
        <v>0</v>
      </c>
      <c r="FD3449" s="2533"/>
      <c r="FE3449" s="2533">
        <v>539.69000000000005</v>
      </c>
      <c r="FF3449" s="2533">
        <v>330.48</v>
      </c>
      <c r="FG3449" s="2533"/>
      <c r="FH3449" s="2533">
        <v>539.69000000000005</v>
      </c>
      <c r="FI3449" s="2533">
        <v>330.48</v>
      </c>
      <c r="FJ3449" s="2533">
        <v>0</v>
      </c>
      <c r="FK3449" s="2533"/>
      <c r="FL3449" s="2533">
        <v>91556.616729200017</v>
      </c>
      <c r="FM3449" s="2533">
        <v>56064.834806400002</v>
      </c>
      <c r="FN3449" s="2533"/>
      <c r="FO3449" s="2533">
        <v>0</v>
      </c>
      <c r="FP3449" s="2533">
        <v>0</v>
      </c>
      <c r="FQ3449" s="2533"/>
      <c r="FR3449" s="2533">
        <v>147621.4515356</v>
      </c>
      <c r="FS3449" s="2533">
        <v>151</v>
      </c>
      <c r="FT3449" s="2533">
        <v>0</v>
      </c>
      <c r="FU3449" s="2533">
        <v>0</v>
      </c>
      <c r="FV3449" s="2533">
        <v>0</v>
      </c>
      <c r="FW3449" s="2533"/>
      <c r="FX3449" s="2533">
        <v>0</v>
      </c>
      <c r="FY3449" s="2533">
        <v>-48.271457005359302</v>
      </c>
      <c r="FZ3449" s="2533"/>
      <c r="GA3449" s="2533">
        <v>-68.959224293370397</v>
      </c>
      <c r="GB3449" s="2533"/>
      <c r="GC3449" s="2533">
        <v>0</v>
      </c>
      <c r="GD3449" s="2533">
        <v>0</v>
      </c>
      <c r="GE3449" s="2533">
        <v>0</v>
      </c>
      <c r="GF3449" s="2533">
        <v>0</v>
      </c>
    </row>
    <row r="3450" spans="1:188" ht="14.5" customHeight="1">
      <c r="A3450" s="2533">
        <v>3589</v>
      </c>
      <c r="B3450" s="2533" t="s">
        <v>3767</v>
      </c>
      <c r="C3450" s="2533" t="s">
        <v>3764</v>
      </c>
      <c r="D3450" s="2533" t="s">
        <v>1922</v>
      </c>
      <c r="E3450" s="2533" t="s">
        <v>223</v>
      </c>
      <c r="F3450" s="2533" t="s">
        <v>3783</v>
      </c>
      <c r="G3450" s="2533" t="s">
        <v>3785</v>
      </c>
      <c r="H3450" s="2533" t="s">
        <v>2163</v>
      </c>
      <c r="I3450" s="2533" t="s">
        <v>2163</v>
      </c>
      <c r="J3450" s="2533" t="s">
        <v>3765</v>
      </c>
      <c r="K3450" s="2534">
        <v>45627</v>
      </c>
      <c r="L3450" s="2533">
        <v>0</v>
      </c>
      <c r="M3450" s="2533">
        <v>0</v>
      </c>
      <c r="N3450" s="2533">
        <v>54.121000000000002</v>
      </c>
      <c r="O3450" s="2533">
        <v>17.859929999999999</v>
      </c>
      <c r="P3450" s="2533">
        <v>54.121000000000002</v>
      </c>
      <c r="Q3450" s="2533">
        <v>17.859929999999999</v>
      </c>
      <c r="R3450" s="2533"/>
      <c r="S3450" s="2533">
        <v>550.79</v>
      </c>
      <c r="T3450" s="2533">
        <v>326.77</v>
      </c>
      <c r="U3450" s="2533"/>
      <c r="V3450" s="2533">
        <v>47494.424759999994</v>
      </c>
      <c r="W3450" s="2533">
        <v>47494.424759999994</v>
      </c>
      <c r="X3450" s="2533">
        <v>47094.470570000005</v>
      </c>
      <c r="Y3450" s="2533">
        <v>0</v>
      </c>
      <c r="Z3450" s="2533">
        <v>4766.5759172380922</v>
      </c>
      <c r="AA3450" s="2533">
        <v>0</v>
      </c>
      <c r="AB3450" s="2533">
        <v>0</v>
      </c>
      <c r="AC3450" s="2533">
        <v>638.23377765014516</v>
      </c>
      <c r="AD3450" s="2533">
        <v>138.84068607466156</v>
      </c>
      <c r="AE3450" s="2533">
        <v>17161.283907927143</v>
      </c>
      <c r="AF3450" s="2533">
        <v>13998.70464316797</v>
      </c>
      <c r="AG3450" s="2533">
        <v>1110.4888996944983</v>
      </c>
      <c r="AH3450" s="2533">
        <v>472.88531533135358</v>
      </c>
      <c r="AI3450" s="2533">
        <v>1.1648454514121849</v>
      </c>
      <c r="AJ3450" s="2533">
        <v>0</v>
      </c>
      <c r="AK3450" s="2533">
        <v>421.30164736321098</v>
      </c>
      <c r="AL3450" s="2533">
        <v>573.10417306234115</v>
      </c>
      <c r="AM3450" s="2533"/>
      <c r="AN3450" s="2533">
        <v>66.113261093401434</v>
      </c>
      <c r="AO3450" s="2533">
        <v>470.87107655740027</v>
      </c>
      <c r="AP3450" s="2533">
        <v>2199.9387840529616</v>
      </c>
      <c r="AQ3450" s="2533">
        <v>0</v>
      </c>
      <c r="AR3450" s="2533">
        <v>0</v>
      </c>
      <c r="AS3450" s="2533">
        <v>1.2852307786501104E-11</v>
      </c>
      <c r="AT3450" s="2533">
        <v>235.62930176048769</v>
      </c>
      <c r="AU3450" s="2533">
        <v>0</v>
      </c>
      <c r="AV3450" s="2533">
        <v>-1.7504179116848573</v>
      </c>
      <c r="AW3450" s="2533">
        <v>-21.544953626674591</v>
      </c>
      <c r="AX3450" s="2533">
        <v>135.80653590082511</v>
      </c>
      <c r="AY3450" s="2533">
        <v>398.24833647226825</v>
      </c>
      <c r="AZ3450" s="2533">
        <v>0</v>
      </c>
      <c r="BA3450" s="2533"/>
      <c r="BB3450" s="2533">
        <v>-716.86680508507573</v>
      </c>
      <c r="BC3450" s="2533">
        <v>505.37147610995413</v>
      </c>
      <c r="BD3450" s="2533">
        <v>529.19231332217146</v>
      </c>
      <c r="BE3450" s="2533">
        <v>37.590447988753219</v>
      </c>
      <c r="BF3450" s="2533">
        <v>166.93519665577983</v>
      </c>
      <c r="BG3450" s="2533">
        <v>2482.0422230235222</v>
      </c>
      <c r="BH3450" s="2533">
        <v>0</v>
      </c>
      <c r="BI3450" s="2533">
        <v>0</v>
      </c>
      <c r="BJ3450" s="2533">
        <v>0</v>
      </c>
      <c r="BK3450" s="2533">
        <v>0</v>
      </c>
      <c r="BL3450" s="2533">
        <v>0</v>
      </c>
      <c r="BM3450" s="2533"/>
      <c r="BN3450" s="2533"/>
      <c r="BO3450" s="2533"/>
      <c r="BP3450" s="2533"/>
      <c r="BQ3450" s="2533"/>
      <c r="BR3450" s="2533"/>
      <c r="BS3450" s="2533">
        <v>31553.295281900006</v>
      </c>
      <c r="BT3450" s="2533"/>
      <c r="BU3450" s="2533"/>
      <c r="BV3450" s="2533">
        <v>17214.4648241582</v>
      </c>
      <c r="BW3450" s="2533"/>
      <c r="BX3450" s="2533"/>
      <c r="BY3450" s="2533"/>
      <c r="BZ3450" s="2533"/>
      <c r="CA3450" s="2533"/>
      <c r="CB3450" s="2533"/>
      <c r="CC3450" s="2533"/>
      <c r="CD3450" s="2533"/>
      <c r="CE3450" s="2533"/>
      <c r="CF3450" s="2533"/>
      <c r="CG3450" s="2533"/>
      <c r="CH3450" s="2533"/>
      <c r="CI3450" s="2533">
        <v>15541.236199999999</v>
      </c>
      <c r="CJ3450" s="2533">
        <v>-131.9539707999993</v>
      </c>
      <c r="CK3450" s="2533"/>
      <c r="CL3450" s="2533"/>
      <c r="CM3450" s="2533"/>
      <c r="CN3450" s="2533"/>
      <c r="CO3450" s="2533">
        <v>-600.74309999999514</v>
      </c>
      <c r="CP3450" s="2533">
        <v>200.78891000000198</v>
      </c>
      <c r="CQ3450" s="2533"/>
      <c r="CR3450" s="2533">
        <v>-644.23526264862448</v>
      </c>
      <c r="CS3450" s="2533">
        <v>2.6716406864579767E-12</v>
      </c>
      <c r="CT3450" s="2533">
        <v>-33.800246200317815</v>
      </c>
      <c r="CU3450" s="2533">
        <v>0</v>
      </c>
      <c r="CV3450" s="2533">
        <v>0</v>
      </c>
      <c r="CW3450" s="2533">
        <v>0</v>
      </c>
      <c r="CX3450" s="2533">
        <v>-2.9410886176705446</v>
      </c>
      <c r="CY3450" s="2533">
        <v>-2.7312520462803604</v>
      </c>
      <c r="CZ3450" s="2533">
        <v>21.133601051975745</v>
      </c>
      <c r="DA3450" s="2533">
        <v>0</v>
      </c>
      <c r="DB3450" s="2533">
        <v>0</v>
      </c>
      <c r="DC3450" s="2533">
        <v>742.5693851813885</v>
      </c>
      <c r="DD3450" s="2533">
        <v>8.8551740682887328</v>
      </c>
      <c r="DE3450" s="2533">
        <v>1.9940070573119115</v>
      </c>
      <c r="DF3450" s="2533">
        <v>28.071312365186827</v>
      </c>
      <c r="DG3450" s="2533">
        <v>131.66136542814775</v>
      </c>
      <c r="DH3450" s="2533">
        <v>0</v>
      </c>
      <c r="DI3450" s="2533">
        <v>-342.90415458707241</v>
      </c>
      <c r="DJ3450" s="2533"/>
      <c r="DK3450" s="2533">
        <v>0</v>
      </c>
      <c r="DL3450" s="2533">
        <v>-8.7500460430638638E-2</v>
      </c>
      <c r="DM3450" s="2533">
        <v>-8.7122475265368848</v>
      </c>
      <c r="DN3450" s="2533">
        <v>0</v>
      </c>
      <c r="DO3450" s="2533">
        <v>-40.794307551907387</v>
      </c>
      <c r="DP3450" s="2533">
        <v>-4.305676529963975</v>
      </c>
      <c r="DQ3450" s="2533">
        <v>0</v>
      </c>
      <c r="DR3450" s="2533">
        <v>-908.23926007684963</v>
      </c>
      <c r="DS3450" s="2533"/>
      <c r="DT3450" s="2533"/>
      <c r="DU3450" s="2533"/>
      <c r="DV3450" s="2533">
        <v>17161.283907927143</v>
      </c>
      <c r="DW3450" s="2533">
        <v>0</v>
      </c>
      <c r="DX3450" s="2533">
        <v>0</v>
      </c>
      <c r="DY3450" s="2533">
        <v>-915.18610999999601</v>
      </c>
      <c r="DZ3450" s="2533">
        <v>215.94279000000296</v>
      </c>
      <c r="EA3450" s="2533">
        <v>314.44301000000002</v>
      </c>
      <c r="EB3450" s="2533">
        <v>-15.153880000000003</v>
      </c>
      <c r="EC3450" s="2533">
        <v>-54.783439119462855</v>
      </c>
      <c r="ED3450" s="2533">
        <v>-582.95199853058273</v>
      </c>
      <c r="EE3450" s="2533">
        <v>-22.037304487936456</v>
      </c>
      <c r="EF3450" s="2533">
        <v>-1.5653896084877008</v>
      </c>
      <c r="EG3450" s="2533">
        <v>-6.951729391838942</v>
      </c>
      <c r="EH3450" s="2533">
        <v>-103.36038306622982</v>
      </c>
      <c r="EI3450" s="2533">
        <v>382.05792297465109</v>
      </c>
      <c r="EJ3450" s="2533">
        <v>82.392395567124026</v>
      </c>
      <c r="EK3450" s="2533">
        <v>0</v>
      </c>
      <c r="EL3450" s="2533">
        <v>0</v>
      </c>
      <c r="EM3450" s="2533">
        <v>0</v>
      </c>
      <c r="EN3450" s="2533">
        <v>40.921157568179034</v>
      </c>
      <c r="EO3450" s="2533">
        <v>0</v>
      </c>
      <c r="EP3450" s="2533">
        <v>498.9265941326401</v>
      </c>
      <c r="EQ3450" s="2533">
        <v>1344.1774745756156</v>
      </c>
      <c r="ER3450" s="2533">
        <v>1.1678335242169631E-8</v>
      </c>
      <c r="ES3450" s="2533">
        <v>1.5316332222448828E-8</v>
      </c>
      <c r="ET3450" s="2533">
        <v>-50.195584085099199</v>
      </c>
      <c r="EU3450" s="2533">
        <v>-159.27500022025288</v>
      </c>
      <c r="EV3450" s="2533">
        <v>-238.93092421004874</v>
      </c>
      <c r="EW3450" s="2533">
        <v>-1.6633972685267793</v>
      </c>
      <c r="EX3450" s="2533">
        <v>0</v>
      </c>
      <c r="EY3450" s="2533">
        <v>419.1914816537905</v>
      </c>
      <c r="EZ3450" s="2533">
        <v>-22.870392630024071</v>
      </c>
      <c r="FA3450" s="2533">
        <v>0</v>
      </c>
      <c r="FB3450" s="2533">
        <v>0</v>
      </c>
      <c r="FC3450" s="2533">
        <v>0</v>
      </c>
      <c r="FD3450" s="2533"/>
      <c r="FE3450" s="2533">
        <v>539.69000000000005</v>
      </c>
      <c r="FF3450" s="2533">
        <v>330.48</v>
      </c>
      <c r="FG3450" s="2533"/>
      <c r="FH3450" s="2533">
        <v>539.69000000000005</v>
      </c>
      <c r="FI3450" s="2533">
        <v>330.48</v>
      </c>
      <c r="FJ3450" s="2533">
        <v>0</v>
      </c>
      <c r="FK3450" s="2533"/>
      <c r="FL3450" s="2533">
        <v>19569.736868300002</v>
      </c>
      <c r="FM3450" s="2533">
        <v>11983.558413600002</v>
      </c>
      <c r="FN3450" s="2533"/>
      <c r="FO3450" s="2533">
        <v>0</v>
      </c>
      <c r="FP3450" s="2533">
        <v>0</v>
      </c>
      <c r="FQ3450" s="2533"/>
      <c r="FR3450" s="2533">
        <v>31553.295281900006</v>
      </c>
      <c r="FS3450" s="2533">
        <v>151</v>
      </c>
      <c r="FT3450" s="2533">
        <v>0</v>
      </c>
      <c r="FU3450" s="2533">
        <v>0</v>
      </c>
      <c r="FV3450" s="2533">
        <v>0</v>
      </c>
      <c r="FW3450" s="2533"/>
      <c r="FX3450" s="2533">
        <v>0</v>
      </c>
      <c r="FY3450" s="2533">
        <v>-48.271457005359302</v>
      </c>
      <c r="FZ3450" s="2533"/>
      <c r="GA3450" s="2533">
        <v>-68.959224293370397</v>
      </c>
      <c r="GB3450" s="2533"/>
      <c r="GC3450" s="2533">
        <v>0</v>
      </c>
      <c r="GD3450" s="2533">
        <v>0</v>
      </c>
      <c r="GE3450" s="2533">
        <v>0</v>
      </c>
      <c r="GF3450" s="2533">
        <v>0</v>
      </c>
    </row>
    <row r="3451" spans="1:188" ht="14.5" customHeight="1">
      <c r="A3451" s="2533">
        <v>3590</v>
      </c>
      <c r="B3451" s="2533" t="s">
        <v>3768</v>
      </c>
      <c r="C3451" s="2533" t="s">
        <v>3764</v>
      </c>
      <c r="D3451" s="2533" t="s">
        <v>1922</v>
      </c>
      <c r="E3451" s="2533" t="s">
        <v>223</v>
      </c>
      <c r="F3451" s="2533" t="s">
        <v>3783</v>
      </c>
      <c r="G3451" s="2533" t="s">
        <v>3785</v>
      </c>
      <c r="H3451" s="2533" t="s">
        <v>2163</v>
      </c>
      <c r="I3451" s="2533" t="s">
        <v>2163</v>
      </c>
      <c r="J3451" s="2533" t="s">
        <v>3765</v>
      </c>
      <c r="K3451" s="2534">
        <v>45627</v>
      </c>
      <c r="L3451" s="2533">
        <v>0</v>
      </c>
      <c r="M3451" s="2533">
        <v>0</v>
      </c>
      <c r="N3451" s="2533">
        <v>-23.137</v>
      </c>
      <c r="O3451" s="2533">
        <v>-7.6352099999999998</v>
      </c>
      <c r="P3451" s="2533">
        <v>-23.137</v>
      </c>
      <c r="Q3451" s="2533">
        <v>-7.6352099999999998</v>
      </c>
      <c r="R3451" s="2533"/>
      <c r="S3451" s="2533">
        <v>550.79</v>
      </c>
      <c r="T3451" s="2533">
        <v>326.77</v>
      </c>
      <c r="U3451" s="2533"/>
      <c r="V3451" s="2533">
        <v>-20304.10572</v>
      </c>
      <c r="W3451" s="2533">
        <v>-20304.10572</v>
      </c>
      <c r="X3451" s="2533">
        <v>-20133.123290000003</v>
      </c>
      <c r="Y3451" s="2533">
        <v>0</v>
      </c>
      <c r="Z3451" s="2533">
        <v>-2037.7352043964033</v>
      </c>
      <c r="AA3451" s="2533">
        <v>0</v>
      </c>
      <c r="AB3451" s="2533">
        <v>0</v>
      </c>
      <c r="AC3451" s="2533">
        <v>-272.84815346152897</v>
      </c>
      <c r="AD3451" s="2533">
        <v>-59.355092361734712</v>
      </c>
      <c r="AE3451" s="2533">
        <v>-7336.5352779459045</v>
      </c>
      <c r="AF3451" s="2533">
        <v>-5984.5167186300569</v>
      </c>
      <c r="AG3451" s="2533">
        <v>-474.73959594670475</v>
      </c>
      <c r="AH3451" s="2533">
        <v>-202.16085328840057</v>
      </c>
      <c r="AI3451" s="2533">
        <v>-0.49797729549202197</v>
      </c>
      <c r="AJ3451" s="2533">
        <v>0</v>
      </c>
      <c r="AK3451" s="2533">
        <v>-180.10857550752226</v>
      </c>
      <c r="AL3451" s="2533">
        <v>-245.00491957176305</v>
      </c>
      <c r="AM3451" s="2533"/>
      <c r="AN3451" s="2533">
        <v>-28.263751998633225</v>
      </c>
      <c r="AO3451" s="2533">
        <v>-201.29975607081482</v>
      </c>
      <c r="AP3451" s="2533">
        <v>-940.48490690551489</v>
      </c>
      <c r="AQ3451" s="2533">
        <v>0</v>
      </c>
      <c r="AR3451" s="2533">
        <v>0</v>
      </c>
      <c r="AS3451" s="2533">
        <v>-5.4944262902805942E-12</v>
      </c>
      <c r="AT3451" s="2533">
        <v>-100.73271289947347</v>
      </c>
      <c r="AU3451" s="2533">
        <v>0</v>
      </c>
      <c r="AV3451" s="2533">
        <v>0.74831247062420403</v>
      </c>
      <c r="AW3451" s="2533">
        <v>9.210576154549436</v>
      </c>
      <c r="AX3451" s="2533">
        <v>-58.057977885430617</v>
      </c>
      <c r="AY3451" s="2533">
        <v>-170.25316902789805</v>
      </c>
      <c r="AZ3451" s="2533">
        <v>0</v>
      </c>
      <c r="BA3451" s="2533"/>
      <c r="BB3451" s="2533">
        <v>306.46416860836638</v>
      </c>
      <c r="BC3451" s="2533">
        <v>-216.04885058953101</v>
      </c>
      <c r="BD3451" s="2533">
        <v>-226.232378436006</v>
      </c>
      <c r="BE3451" s="2533">
        <v>-16.070105783628964</v>
      </c>
      <c r="BF3451" s="2533">
        <v>-71.365637091420666</v>
      </c>
      <c r="BG3451" s="2533">
        <v>-1061.0855474602322</v>
      </c>
      <c r="BH3451" s="2533">
        <v>0</v>
      </c>
      <c r="BI3451" s="2533">
        <v>0</v>
      </c>
      <c r="BJ3451" s="2533">
        <v>0</v>
      </c>
      <c r="BK3451" s="2533">
        <v>0</v>
      </c>
      <c r="BL3451" s="2533">
        <v>0</v>
      </c>
      <c r="BM3451" s="2533"/>
      <c r="BN3451" s="2533"/>
      <c r="BO3451" s="2533"/>
      <c r="BP3451" s="2533"/>
      <c r="BQ3451" s="2533"/>
      <c r="BR3451" s="2533"/>
      <c r="BS3451" s="2533">
        <v>-13489.192604300002</v>
      </c>
      <c r="BT3451" s="2533"/>
      <c r="BU3451" s="2533"/>
      <c r="BV3451" s="2533">
        <v>-7359.2703874013441</v>
      </c>
      <c r="BW3451" s="2533"/>
      <c r="BX3451" s="2533"/>
      <c r="BY3451" s="2533"/>
      <c r="BZ3451" s="2533"/>
      <c r="CA3451" s="2533"/>
      <c r="CB3451" s="2533"/>
      <c r="CC3451" s="2533"/>
      <c r="CD3451" s="2533"/>
      <c r="CE3451" s="2533"/>
      <c r="CF3451" s="2533"/>
      <c r="CG3451" s="2533"/>
      <c r="CH3451" s="2533"/>
      <c r="CI3451" s="2533">
        <v>-6648.0987999999998</v>
      </c>
      <c r="CJ3451" s="2533">
        <v>52.226087599999119</v>
      </c>
      <c r="CK3451" s="2533"/>
      <c r="CL3451" s="2533"/>
      <c r="CM3451" s="2533"/>
      <c r="CN3451" s="2533"/>
      <c r="CO3451" s="2533">
        <v>256.82069999999788</v>
      </c>
      <c r="CP3451" s="2533">
        <v>-85.838270000000847</v>
      </c>
      <c r="CQ3451" s="2533"/>
      <c r="CR3451" s="2533">
        <v>275.41381851594815</v>
      </c>
      <c r="CS3451" s="2533">
        <v>-1.1652900866465643E-12</v>
      </c>
      <c r="CT3451" s="2533">
        <v>14.44977543535299</v>
      </c>
      <c r="CU3451" s="2533">
        <v>0</v>
      </c>
      <c r="CV3451" s="2533">
        <v>0</v>
      </c>
      <c r="CW3451" s="2533">
        <v>0</v>
      </c>
      <c r="CX3451" s="2533">
        <v>1.2573301924769282</v>
      </c>
      <c r="CY3451" s="2533">
        <v>1.1676240016775097</v>
      </c>
      <c r="CZ3451" s="2533">
        <v>-9.0347208576996465</v>
      </c>
      <c r="DA3451" s="2533">
        <v>0</v>
      </c>
      <c r="DB3451" s="2533">
        <v>0</v>
      </c>
      <c r="DC3451" s="2533">
        <v>-317.4521510123941</v>
      </c>
      <c r="DD3451" s="2533">
        <v>-3.7856315001200471</v>
      </c>
      <c r="DE3451" s="2533">
        <v>-0.85244805685456271</v>
      </c>
      <c r="DF3451" s="2533">
        <v>-12.000627375571867</v>
      </c>
      <c r="DG3451" s="2533">
        <v>-56.285896637369206</v>
      </c>
      <c r="DH3451" s="2533">
        <v>0</v>
      </c>
      <c r="DI3451" s="2533">
        <v>146.59325261323866</v>
      </c>
      <c r="DJ3451" s="2533"/>
      <c r="DK3451" s="2533">
        <v>0</v>
      </c>
      <c r="DL3451" s="2533">
        <v>3.7406887400153133E-2</v>
      </c>
      <c r="DM3451" s="2533">
        <v>3.7245296838840432</v>
      </c>
      <c r="DN3451" s="2533">
        <v>0</v>
      </c>
      <c r="DO3451" s="2533">
        <v>17.439771878355579</v>
      </c>
      <c r="DP3451" s="2533">
        <v>1.8406983957017857</v>
      </c>
      <c r="DQ3451" s="2533">
        <v>0</v>
      </c>
      <c r="DR3451" s="2533">
        <v>388.27685668036565</v>
      </c>
      <c r="DS3451" s="2533"/>
      <c r="DT3451" s="2533"/>
      <c r="DU3451" s="2533"/>
      <c r="DV3451" s="2533">
        <v>-7336.5352779459045</v>
      </c>
      <c r="DW3451" s="2533">
        <v>0</v>
      </c>
      <c r="DX3451" s="2533">
        <v>0</v>
      </c>
      <c r="DY3451" s="2533">
        <v>391.2466699999984</v>
      </c>
      <c r="DZ3451" s="2533">
        <v>-92.316630000001098</v>
      </c>
      <c r="EA3451" s="2533">
        <v>-134.42597000000001</v>
      </c>
      <c r="EB3451" s="2533">
        <v>6.4783600000000003</v>
      </c>
      <c r="EC3451" s="2533">
        <v>23.420196058960755</v>
      </c>
      <c r="ED3451" s="2533">
        <v>249.21491454337675</v>
      </c>
      <c r="EE3451" s="2533">
        <v>9.4210586267324299</v>
      </c>
      <c r="EF3451" s="2533">
        <v>0.66921193938729762</v>
      </c>
      <c r="EG3451" s="2533">
        <v>2.9718993170668981</v>
      </c>
      <c r="EH3451" s="2533">
        <v>44.18708418180298</v>
      </c>
      <c r="EI3451" s="2533">
        <v>-163.33168573870589</v>
      </c>
      <c r="EJ3451" s="2533">
        <v>-35.223163951821817</v>
      </c>
      <c r="EK3451" s="2533">
        <v>0</v>
      </c>
      <c r="EL3451" s="2533">
        <v>0</v>
      </c>
      <c r="EM3451" s="2533">
        <v>0</v>
      </c>
      <c r="EN3451" s="2533">
        <v>-17.494000899003311</v>
      </c>
      <c r="EO3451" s="2533">
        <v>0</v>
      </c>
      <c r="EP3451" s="2533">
        <v>-213.29363109415743</v>
      </c>
      <c r="EQ3451" s="2533">
        <v>-574.6426383336601</v>
      </c>
      <c r="ER3451" s="2533">
        <v>-4.9925471166105353E-9</v>
      </c>
      <c r="ES3451" s="2533">
        <v>-6.5478091430461106E-9</v>
      </c>
      <c r="ET3451" s="2533">
        <v>21.458864931855317</v>
      </c>
      <c r="EU3451" s="2533">
        <v>68.090864546035505</v>
      </c>
      <c r="EV3451" s="2533">
        <v>102.14417312037652</v>
      </c>
      <c r="EW3451" s="2533">
        <v>0.71111070752395733</v>
      </c>
      <c r="EX3451" s="2533">
        <v>0</v>
      </c>
      <c r="EY3451" s="2533">
        <v>-179.20646904203082</v>
      </c>
      <c r="EZ3451" s="2533">
        <v>9.7772080020854162</v>
      </c>
      <c r="FA3451" s="2533">
        <v>0</v>
      </c>
      <c r="FB3451" s="2533">
        <v>0</v>
      </c>
      <c r="FC3451" s="2533">
        <v>0</v>
      </c>
      <c r="FD3451" s="2533"/>
      <c r="FE3451" s="2533">
        <v>539.69000000000005</v>
      </c>
      <c r="FF3451" s="2533">
        <v>330.48</v>
      </c>
      <c r="FG3451" s="2533"/>
      <c r="FH3451" s="2533">
        <v>539.69000000000005</v>
      </c>
      <c r="FI3451" s="2533">
        <v>330.48</v>
      </c>
      <c r="FJ3451" s="2533">
        <v>0</v>
      </c>
      <c r="FK3451" s="2533"/>
      <c r="FL3451" s="2533">
        <v>-8366.1610451000015</v>
      </c>
      <c r="FM3451" s="2533">
        <v>-5123.0315592000006</v>
      </c>
      <c r="FN3451" s="2533"/>
      <c r="FO3451" s="2533">
        <v>0</v>
      </c>
      <c r="FP3451" s="2533">
        <v>0</v>
      </c>
      <c r="FQ3451" s="2533"/>
      <c r="FR3451" s="2533">
        <v>-13489.192604300002</v>
      </c>
      <c r="FS3451" s="2533">
        <v>151</v>
      </c>
      <c r="FT3451" s="2533">
        <v>0</v>
      </c>
      <c r="FU3451" s="2533">
        <v>0</v>
      </c>
      <c r="FV3451" s="2533">
        <v>0</v>
      </c>
      <c r="FW3451" s="2533"/>
      <c r="FX3451" s="2533">
        <v>0</v>
      </c>
      <c r="FY3451" s="2533">
        <v>-48.271457005359302</v>
      </c>
      <c r="FZ3451" s="2533"/>
      <c r="GA3451" s="2533">
        <v>-68.959224293370397</v>
      </c>
      <c r="GB3451" s="2533"/>
      <c r="GC3451" s="2533">
        <v>0</v>
      </c>
      <c r="GD3451" s="2533">
        <v>0</v>
      </c>
      <c r="GE3451" s="2533">
        <v>0</v>
      </c>
      <c r="GF3451" s="2533">
        <v>0</v>
      </c>
    </row>
    <row r="3452" spans="1:188" ht="14.5" customHeight="1">
      <c r="A3452" s="2533">
        <v>3591</v>
      </c>
      <c r="B3452" s="2533" t="s">
        <v>3769</v>
      </c>
      <c r="C3452" s="2533" t="s">
        <v>3764</v>
      </c>
      <c r="D3452" s="2533" t="s">
        <v>1922</v>
      </c>
      <c r="E3452" s="2533" t="s">
        <v>223</v>
      </c>
      <c r="F3452" s="2533" t="s">
        <v>3783</v>
      </c>
      <c r="G3452" s="2533" t="s">
        <v>3785</v>
      </c>
      <c r="H3452" s="2533" t="s">
        <v>2163</v>
      </c>
      <c r="I3452" s="2533" t="s">
        <v>2163</v>
      </c>
      <c r="J3452" s="2533" t="s">
        <v>3765</v>
      </c>
      <c r="K3452" s="2534">
        <v>45627</v>
      </c>
      <c r="L3452" s="2533">
        <v>0</v>
      </c>
      <c r="M3452" s="2533">
        <v>0</v>
      </c>
      <c r="N3452" s="2533">
        <v>34.173999999999999</v>
      </c>
      <c r="O3452" s="2533">
        <v>11.277419999999999</v>
      </c>
      <c r="P3452" s="2533">
        <v>34.173999999999999</v>
      </c>
      <c r="Q3452" s="2533">
        <v>11.277419999999999</v>
      </c>
      <c r="R3452" s="2533"/>
      <c r="S3452" s="2533">
        <v>550.79</v>
      </c>
      <c r="T3452" s="2533">
        <v>326.77</v>
      </c>
      <c r="U3452" s="2533"/>
      <c r="V3452" s="2533">
        <v>29989.735439999997</v>
      </c>
      <c r="W3452" s="2533">
        <v>29989.735439999997</v>
      </c>
      <c r="X3452" s="2533">
        <v>29737.189579999998</v>
      </c>
      <c r="Y3452" s="2533">
        <v>0</v>
      </c>
      <c r="Z3452" s="2533">
        <v>3009.7922321408432</v>
      </c>
      <c r="AA3452" s="2533">
        <v>0</v>
      </c>
      <c r="AB3452" s="2533">
        <v>0</v>
      </c>
      <c r="AC3452" s="2533">
        <v>403.00439972314001</v>
      </c>
      <c r="AD3452" s="2533">
        <v>87.669141477716295</v>
      </c>
      <c r="AE3452" s="2533">
        <v>10836.269031789918</v>
      </c>
      <c r="AF3452" s="2533">
        <v>8839.2995782713206</v>
      </c>
      <c r="AG3452" s="2533">
        <v>701.203740842922</v>
      </c>
      <c r="AH3452" s="2533">
        <v>298.59726845648964</v>
      </c>
      <c r="AI3452" s="2533">
        <v>0.73552647690471362</v>
      </c>
      <c r="AJ3452" s="2533">
        <v>0</v>
      </c>
      <c r="AK3452" s="2533">
        <v>266.02543369469095</v>
      </c>
      <c r="AL3452" s="2533">
        <v>361.87915984982624</v>
      </c>
      <c r="AM3452" s="2533"/>
      <c r="AN3452" s="2533">
        <v>41.746356952123946</v>
      </c>
      <c r="AO3452" s="2533">
        <v>297.32540363763781</v>
      </c>
      <c r="AP3452" s="2533">
        <v>1389.1226696887697</v>
      </c>
      <c r="AQ3452" s="2533">
        <v>0</v>
      </c>
      <c r="AR3452" s="2533">
        <v>0</v>
      </c>
      <c r="AS3452" s="2533">
        <v>8.1154222260469811E-12</v>
      </c>
      <c r="AT3452" s="2533">
        <v>148.78505124374837</v>
      </c>
      <c r="AU3452" s="2533">
        <v>0</v>
      </c>
      <c r="AV3452" s="2533">
        <v>-1.1052785741933504</v>
      </c>
      <c r="AW3452" s="2533">
        <v>-13.604280135954204</v>
      </c>
      <c r="AX3452" s="2533">
        <v>85.753266899628557</v>
      </c>
      <c r="AY3452" s="2533">
        <v>251.46872102517128</v>
      </c>
      <c r="AZ3452" s="2533">
        <v>0</v>
      </c>
      <c r="BA3452" s="2533"/>
      <c r="BB3452" s="2533">
        <v>-452.65619994045522</v>
      </c>
      <c r="BC3452" s="2533">
        <v>319.11023123337651</v>
      </c>
      <c r="BD3452" s="2533">
        <v>334.15158839400397</v>
      </c>
      <c r="BE3452" s="2533">
        <v>23.735998402979483</v>
      </c>
      <c r="BF3452" s="2533">
        <v>105.4090539811648</v>
      </c>
      <c r="BG3452" s="2533">
        <v>1567.2532090982399</v>
      </c>
      <c r="BH3452" s="2533">
        <v>0</v>
      </c>
      <c r="BI3452" s="2533">
        <v>0</v>
      </c>
      <c r="BJ3452" s="2533">
        <v>0</v>
      </c>
      <c r="BK3452" s="2533">
        <v>0</v>
      </c>
      <c r="BL3452" s="2533">
        <v>0</v>
      </c>
      <c r="BM3452" s="2533"/>
      <c r="BN3452" s="2533"/>
      <c r="BO3452" s="2533"/>
      <c r="BP3452" s="2533"/>
      <c r="BQ3452" s="2533"/>
      <c r="BR3452" s="2533"/>
      <c r="BS3452" s="2533">
        <v>19923.917018600001</v>
      </c>
      <c r="BT3452" s="2533"/>
      <c r="BU3452" s="2533"/>
      <c r="BV3452" s="2533">
        <v>10869.849428147709</v>
      </c>
      <c r="BW3452" s="2533"/>
      <c r="BX3452" s="2533"/>
      <c r="BY3452" s="2533"/>
      <c r="BZ3452" s="2533"/>
      <c r="CA3452" s="2533"/>
      <c r="CB3452" s="2533"/>
      <c r="CC3452" s="2533"/>
      <c r="CD3452" s="2533"/>
      <c r="CE3452" s="2533"/>
      <c r="CF3452" s="2533"/>
      <c r="CG3452" s="2533"/>
      <c r="CH3452" s="2533"/>
      <c r="CI3452" s="2533">
        <v>9815.5175999999992</v>
      </c>
      <c r="CJ3452" s="2533">
        <v>-81.125095200000942</v>
      </c>
      <c r="CK3452" s="2533"/>
      <c r="CL3452" s="2533"/>
      <c r="CM3452" s="2533"/>
      <c r="CN3452" s="2533"/>
      <c r="CO3452" s="2533">
        <v>-379.3313999999969</v>
      </c>
      <c r="CP3452" s="2533">
        <v>126.78554000000125</v>
      </c>
      <c r="CQ3452" s="2533"/>
      <c r="CR3452" s="2533">
        <v>-406.79395919798117</v>
      </c>
      <c r="CS3452" s="2533">
        <v>1.7053025658242404E-12</v>
      </c>
      <c r="CT3452" s="2533">
        <v>-21.342724887745135</v>
      </c>
      <c r="CU3452" s="2533">
        <v>0</v>
      </c>
      <c r="CV3452" s="2533">
        <v>0</v>
      </c>
      <c r="CW3452" s="2533">
        <v>0</v>
      </c>
      <c r="CX3452" s="2533">
        <v>-1.8571120714745462</v>
      </c>
      <c r="CY3452" s="2533">
        <v>-1.7246135036230612</v>
      </c>
      <c r="CZ3452" s="2533">
        <v>13.344536914510428</v>
      </c>
      <c r="DA3452" s="2533">
        <v>0</v>
      </c>
      <c r="DB3452" s="2533">
        <v>0</v>
      </c>
      <c r="DC3452" s="2533">
        <v>468.88575911732551</v>
      </c>
      <c r="DD3452" s="2533">
        <v>5.5914842410468992</v>
      </c>
      <c r="DE3452" s="2533">
        <v>1.2590897650926074</v>
      </c>
      <c r="DF3452" s="2533">
        <v>17.725264292379848</v>
      </c>
      <c r="DG3452" s="2533">
        <v>83.135853035633772</v>
      </c>
      <c r="DH3452" s="2533">
        <v>0</v>
      </c>
      <c r="DI3452" s="2533">
        <v>-216.52235876755068</v>
      </c>
      <c r="DJ3452" s="2533"/>
      <c r="DK3452" s="2533">
        <v>0</v>
      </c>
      <c r="DL3452" s="2533">
        <v>-5.5251025198289949E-2</v>
      </c>
      <c r="DM3452" s="2533">
        <v>-5.5012351392596202</v>
      </c>
      <c r="DN3452" s="2533">
        <v>0</v>
      </c>
      <c r="DO3452" s="2533">
        <v>-25.759033762844048</v>
      </c>
      <c r="DP3452" s="2533">
        <v>-2.7187633217233298</v>
      </c>
      <c r="DQ3452" s="2533">
        <v>0</v>
      </c>
      <c r="DR3452" s="2533">
        <v>-573.49584216600317</v>
      </c>
      <c r="DS3452" s="2533"/>
      <c r="DT3452" s="2533"/>
      <c r="DU3452" s="2533"/>
      <c r="DV3452" s="2533">
        <v>10836.269031789918</v>
      </c>
      <c r="DW3452" s="2533">
        <v>0</v>
      </c>
      <c r="DX3452" s="2533">
        <v>0</v>
      </c>
      <c r="DY3452" s="2533">
        <v>-577.88233999999909</v>
      </c>
      <c r="DZ3452" s="2533">
        <v>136.35426000000078</v>
      </c>
      <c r="EA3452" s="2533">
        <v>198.55094</v>
      </c>
      <c r="EB3452" s="2533">
        <v>-9.5687200000000008</v>
      </c>
      <c r="EC3452" s="2533">
        <v>-34.592288547302815</v>
      </c>
      <c r="ED3452" s="2533">
        <v>-368.09744087847849</v>
      </c>
      <c r="EE3452" s="2533">
        <v>-13.915168669661323</v>
      </c>
      <c r="EF3452" s="2533">
        <v>-0.98844486392451514</v>
      </c>
      <c r="EG3452" s="2533">
        <v>-4.3895789108978773</v>
      </c>
      <c r="EH3452" s="2533">
        <v>-65.265566617492979</v>
      </c>
      <c r="EI3452" s="2533">
        <v>241.24549545898495</v>
      </c>
      <c r="EJ3452" s="2533">
        <v>52.025604222222356</v>
      </c>
      <c r="EK3452" s="2533">
        <v>0</v>
      </c>
      <c r="EL3452" s="2533">
        <v>0</v>
      </c>
      <c r="EM3452" s="2533">
        <v>0</v>
      </c>
      <c r="EN3452" s="2533">
        <v>25.839131552169217</v>
      </c>
      <c r="EO3452" s="2533">
        <v>0</v>
      </c>
      <c r="EP3452" s="2533">
        <v>315.04069451578579</v>
      </c>
      <c r="EQ3452" s="2533">
        <v>848.76334539544882</v>
      </c>
      <c r="ER3452" s="2533">
        <v>7.3741325652871336E-9</v>
      </c>
      <c r="ES3452" s="2533">
        <v>9.6712983383523269E-9</v>
      </c>
      <c r="ET3452" s="2533">
        <v>-31.695347287082313</v>
      </c>
      <c r="EU3452" s="2533">
        <v>-100.57212279017244</v>
      </c>
      <c r="EV3452" s="2533">
        <v>-150.86981770392649</v>
      </c>
      <c r="EW3452" s="2533">
        <v>-1.0503305233575588</v>
      </c>
      <c r="EX3452" s="2533">
        <v>0</v>
      </c>
      <c r="EY3452" s="2533">
        <v>264.69299706281544</v>
      </c>
      <c r="EZ3452" s="2533">
        <v>-14.441211317943868</v>
      </c>
      <c r="FA3452" s="2533">
        <v>0</v>
      </c>
      <c r="FB3452" s="2533">
        <v>0</v>
      </c>
      <c r="FC3452" s="2533">
        <v>0</v>
      </c>
      <c r="FD3452" s="2533"/>
      <c r="FE3452" s="2533">
        <v>539.69000000000005</v>
      </c>
      <c r="FF3452" s="2533">
        <v>330.48</v>
      </c>
      <c r="FG3452" s="2533"/>
      <c r="FH3452" s="2533">
        <v>539.69000000000005</v>
      </c>
      <c r="FI3452" s="2533">
        <v>330.48</v>
      </c>
      <c r="FJ3452" s="2533">
        <v>0</v>
      </c>
      <c r="FK3452" s="2533"/>
      <c r="FL3452" s="2533">
        <v>12357.055260200001</v>
      </c>
      <c r="FM3452" s="2533">
        <v>7566.8617584000003</v>
      </c>
      <c r="FN3452" s="2533"/>
      <c r="FO3452" s="2533">
        <v>0</v>
      </c>
      <c r="FP3452" s="2533">
        <v>0</v>
      </c>
      <c r="FQ3452" s="2533"/>
      <c r="FR3452" s="2533">
        <v>19923.917018600001</v>
      </c>
      <c r="FS3452" s="2533">
        <v>151</v>
      </c>
      <c r="FT3452" s="2533">
        <v>0</v>
      </c>
      <c r="FU3452" s="2533">
        <v>0</v>
      </c>
      <c r="FV3452" s="2533">
        <v>0</v>
      </c>
      <c r="FW3452" s="2533"/>
      <c r="FX3452" s="2533">
        <v>0</v>
      </c>
      <c r="FY3452" s="2533">
        <v>-48.271457005359302</v>
      </c>
      <c r="FZ3452" s="2533"/>
      <c r="GA3452" s="2533">
        <v>-68.959224293370397</v>
      </c>
      <c r="GB3452" s="2533"/>
      <c r="GC3452" s="2533">
        <v>0</v>
      </c>
      <c r="GD3452" s="2533">
        <v>0</v>
      </c>
      <c r="GE3452" s="2533">
        <v>0</v>
      </c>
      <c r="GF3452" s="2533">
        <v>0</v>
      </c>
    </row>
    <row r="3453" spans="1:188" ht="14.5" customHeight="1">
      <c r="A3453" s="2533">
        <v>3592</v>
      </c>
      <c r="B3453" s="2533" t="s">
        <v>3770</v>
      </c>
      <c r="C3453" s="2533" t="s">
        <v>3764</v>
      </c>
      <c r="D3453" s="2533" t="s">
        <v>1922</v>
      </c>
      <c r="E3453" s="2533" t="s">
        <v>223</v>
      </c>
      <c r="F3453" s="2533" t="s">
        <v>3783</v>
      </c>
      <c r="G3453" s="2533" t="s">
        <v>3785</v>
      </c>
      <c r="H3453" s="2533" t="s">
        <v>2163</v>
      </c>
      <c r="I3453" s="2533" t="s">
        <v>2163</v>
      </c>
      <c r="J3453" s="2533" t="s">
        <v>3765</v>
      </c>
      <c r="K3453" s="2534">
        <v>45627</v>
      </c>
      <c r="L3453" s="2533">
        <v>0</v>
      </c>
      <c r="M3453" s="2533">
        <v>0</v>
      </c>
      <c r="N3453" s="2533">
        <v>22.715</v>
      </c>
      <c r="O3453" s="2533">
        <v>7.4959499999999997</v>
      </c>
      <c r="P3453" s="2533">
        <v>22.715</v>
      </c>
      <c r="Q3453" s="2533">
        <v>7.4959499999999997</v>
      </c>
      <c r="R3453" s="2533"/>
      <c r="S3453" s="2533">
        <v>550.79</v>
      </c>
      <c r="T3453" s="2533">
        <v>326.77</v>
      </c>
      <c r="U3453" s="2533"/>
      <c r="V3453" s="2533">
        <v>19933.775399999999</v>
      </c>
      <c r="W3453" s="2533">
        <v>19933.775399999999</v>
      </c>
      <c r="X3453" s="2533">
        <v>19765.911550000001</v>
      </c>
      <c r="Y3453" s="2533">
        <v>0</v>
      </c>
      <c r="Z3453" s="2533">
        <v>2000.5685770784587</v>
      </c>
      <c r="AA3453" s="2533">
        <v>0</v>
      </c>
      <c r="AB3453" s="2533">
        <v>0</v>
      </c>
      <c r="AC3453" s="2533">
        <v>267.8716257889368</v>
      </c>
      <c r="AD3453" s="2533">
        <v>58.27250391134563</v>
      </c>
      <c r="AE3453" s="2533">
        <v>7202.7228611549126</v>
      </c>
      <c r="AF3453" s="2533">
        <v>5875.3640171016878</v>
      </c>
      <c r="AG3453" s="2533">
        <v>466.08073310841496</v>
      </c>
      <c r="AH3453" s="2533">
        <v>198.47360428949384</v>
      </c>
      <c r="AI3453" s="2533">
        <v>0.48889459597619739</v>
      </c>
      <c r="AJ3453" s="2533">
        <v>0</v>
      </c>
      <c r="AK3453" s="2533">
        <v>176.82354206048183</v>
      </c>
      <c r="AL3453" s="2533">
        <v>240.53622976499102</v>
      </c>
      <c r="AM3453" s="2533"/>
      <c r="AN3453" s="2533">
        <v>27.748244225653874</v>
      </c>
      <c r="AO3453" s="2533">
        <v>197.62821278249379</v>
      </c>
      <c r="AP3453" s="2533">
        <v>923.33122964769723</v>
      </c>
      <c r="AQ3453" s="2533">
        <v>0</v>
      </c>
      <c r="AR3453" s="2533">
        <v>0</v>
      </c>
      <c r="AS3453" s="2533">
        <v>5.3942124382471235E-12</v>
      </c>
      <c r="AT3453" s="2533">
        <v>98.895430414986379</v>
      </c>
      <c r="AU3453" s="2533">
        <v>0</v>
      </c>
      <c r="AV3453" s="2533">
        <v>-0.73466386178972176</v>
      </c>
      <c r="AW3453" s="2533">
        <v>-9.0425827614033985</v>
      </c>
      <c r="AX3453" s="2533">
        <v>56.99904774463225</v>
      </c>
      <c r="AY3453" s="2533">
        <v>167.14789015294568</v>
      </c>
      <c r="AZ3453" s="2533">
        <v>0</v>
      </c>
      <c r="BA3453" s="2533"/>
      <c r="BB3453" s="2533">
        <v>-300.87451225046641</v>
      </c>
      <c r="BC3453" s="2533">
        <v>212.1082958525823</v>
      </c>
      <c r="BD3453" s="2533">
        <v>222.10608446098789</v>
      </c>
      <c r="BE3453" s="2533">
        <v>15.777000167486362</v>
      </c>
      <c r="BF3453" s="2533">
        <v>70.063986105874591</v>
      </c>
      <c r="BG3453" s="2533">
        <v>1041.7322129299034</v>
      </c>
      <c r="BH3453" s="2533">
        <v>0</v>
      </c>
      <c r="BI3453" s="2533">
        <v>0</v>
      </c>
      <c r="BJ3453" s="2533">
        <v>0</v>
      </c>
      <c r="BK3453" s="2533">
        <v>0</v>
      </c>
      <c r="BL3453" s="2533">
        <v>0</v>
      </c>
      <c r="BM3453" s="2533"/>
      <c r="BN3453" s="2533"/>
      <c r="BO3453" s="2533"/>
      <c r="BP3453" s="2533"/>
      <c r="BQ3453" s="2533"/>
      <c r="BR3453" s="2533"/>
      <c r="BS3453" s="2533">
        <v>13243.160738500001</v>
      </c>
      <c r="BT3453" s="2533"/>
      <c r="BU3453" s="2533"/>
      <c r="BV3453" s="2533">
        <v>7225.0433007659403</v>
      </c>
      <c r="BW3453" s="2533"/>
      <c r="BX3453" s="2533"/>
      <c r="BY3453" s="2533"/>
      <c r="BZ3453" s="2533"/>
      <c r="CA3453" s="2533"/>
      <c r="CB3453" s="2533"/>
      <c r="CC3453" s="2533"/>
      <c r="CD3453" s="2533"/>
      <c r="CE3453" s="2533"/>
      <c r="CF3453" s="2533"/>
      <c r="CG3453" s="2533"/>
      <c r="CH3453" s="2533"/>
      <c r="CI3453" s="2533">
        <v>6526.2750000000005</v>
      </c>
      <c r="CJ3453" s="2533">
        <v>-51.900881999999001</v>
      </c>
      <c r="CK3453" s="2533"/>
      <c r="CL3453" s="2533"/>
      <c r="CM3453" s="2533"/>
      <c r="CN3453" s="2533"/>
      <c r="CO3453" s="2533">
        <v>-252.13649999999794</v>
      </c>
      <c r="CP3453" s="2533">
        <v>84.272650000000823</v>
      </c>
      <c r="CQ3453" s="2533"/>
      <c r="CR3453" s="2533">
        <v>-270.39049520636217</v>
      </c>
      <c r="CS3453" s="2533">
        <v>1.1368683772161603E-12</v>
      </c>
      <c r="CT3453" s="2533">
        <v>-14.186223322558817</v>
      </c>
      <c r="CU3453" s="2533">
        <v>0</v>
      </c>
      <c r="CV3453" s="2533">
        <v>0</v>
      </c>
      <c r="CW3453" s="2533">
        <v>0</v>
      </c>
      <c r="CX3453" s="2533">
        <v>-1.2343975157589</v>
      </c>
      <c r="CY3453" s="2533">
        <v>-1.1463274926785942</v>
      </c>
      <c r="CZ3453" s="2533">
        <v>8.8699349216686514</v>
      </c>
      <c r="DA3453" s="2533">
        <v>0</v>
      </c>
      <c r="DB3453" s="2533">
        <v>0</v>
      </c>
      <c r="DC3453" s="2533">
        <v>311.66208282173739</v>
      </c>
      <c r="DD3453" s="2533">
        <v>3.7165846706671886</v>
      </c>
      <c r="DE3453" s="2533">
        <v>0.83690009990281133</v>
      </c>
      <c r="DF3453" s="2533">
        <v>11.781745724861253</v>
      </c>
      <c r="DG3453" s="2533">
        <v>55.25928781250127</v>
      </c>
      <c r="DH3453" s="2533">
        <v>0</v>
      </c>
      <c r="DI3453" s="2533">
        <v>-143.9195113069851</v>
      </c>
      <c r="DJ3453" s="2533"/>
      <c r="DK3453" s="2533">
        <v>0</v>
      </c>
      <c r="DL3453" s="2533">
        <v>-3.6724616298330737E-2</v>
      </c>
      <c r="DM3453" s="2533">
        <v>-3.6565973016996622</v>
      </c>
      <c r="DN3453" s="2533">
        <v>0</v>
      </c>
      <c r="DO3453" s="2533">
        <v>-17.121684670304997</v>
      </c>
      <c r="DP3453" s="2533">
        <v>-1.8071255589906237</v>
      </c>
      <c r="DQ3453" s="2533">
        <v>0</v>
      </c>
      <c r="DR3453" s="2533">
        <v>-381.19500365192141</v>
      </c>
      <c r="DS3453" s="2533"/>
      <c r="DT3453" s="2533"/>
      <c r="DU3453" s="2533"/>
      <c r="DV3453" s="2533">
        <v>7202.7228611549126</v>
      </c>
      <c r="DW3453" s="2533">
        <v>0</v>
      </c>
      <c r="DX3453" s="2533">
        <v>0</v>
      </c>
      <c r="DY3453" s="2533">
        <v>-384.11064999999871</v>
      </c>
      <c r="DZ3453" s="2533">
        <v>90.632850000000801</v>
      </c>
      <c r="EA3453" s="2533">
        <v>131.97414999999998</v>
      </c>
      <c r="EB3453" s="2533">
        <v>-6.3602000000000007</v>
      </c>
      <c r="EC3453" s="2533">
        <v>-22.993030793935759</v>
      </c>
      <c r="ED3453" s="2533">
        <v>-244.66943786371624</v>
      </c>
      <c r="EE3453" s="2533">
        <v>-9.2492262050493643</v>
      </c>
      <c r="EF3453" s="2533">
        <v>-0.65700605969583192</v>
      </c>
      <c r="EG3453" s="2533">
        <v>-2.9176942986201579</v>
      </c>
      <c r="EH3453" s="2533">
        <v>-43.381147823384822</v>
      </c>
      <c r="EI3453" s="2533">
        <v>160.35264907095581</v>
      </c>
      <c r="EJ3453" s="2533">
        <v>34.580722183759022</v>
      </c>
      <c r="EK3453" s="2533">
        <v>0</v>
      </c>
      <c r="EL3453" s="2533">
        <v>0</v>
      </c>
      <c r="EM3453" s="2533">
        <v>0</v>
      </c>
      <c r="EN3453" s="2533">
        <v>17.174924597867495</v>
      </c>
      <c r="EO3453" s="2533">
        <v>0</v>
      </c>
      <c r="EP3453" s="2533">
        <v>209.40332931252047</v>
      </c>
      <c r="EQ3453" s="2533">
        <v>564.16162552401295</v>
      </c>
      <c r="ER3453" s="2533">
        <v>4.9014871311668884E-9</v>
      </c>
      <c r="ES3453" s="2533">
        <v>6.4283824473480747E-9</v>
      </c>
      <c r="ET3453" s="2533">
        <v>-21.067472746124992</v>
      </c>
      <c r="EU3453" s="2533">
        <v>-66.848942739473443</v>
      </c>
      <c r="EV3453" s="2533">
        <v>-100.28114675322439</v>
      </c>
      <c r="EW3453" s="2533">
        <v>-0.6981406284914442</v>
      </c>
      <c r="EX3453" s="2533">
        <v>0</v>
      </c>
      <c r="EY3453" s="2533">
        <v>175.93788928079397</v>
      </c>
      <c r="EZ3453" s="2533">
        <v>-9.5988797064170228</v>
      </c>
      <c r="FA3453" s="2533">
        <v>0</v>
      </c>
      <c r="FB3453" s="2533">
        <v>0</v>
      </c>
      <c r="FC3453" s="2533">
        <v>0</v>
      </c>
      <c r="FD3453" s="2533"/>
      <c r="FE3453" s="2533">
        <v>539.69000000000005</v>
      </c>
      <c r="FF3453" s="2533">
        <v>330.48</v>
      </c>
      <c r="FG3453" s="2533"/>
      <c r="FH3453" s="2533">
        <v>539.69000000000005</v>
      </c>
      <c r="FI3453" s="2533">
        <v>330.48</v>
      </c>
      <c r="FJ3453" s="2533">
        <v>0</v>
      </c>
      <c r="FK3453" s="2533"/>
      <c r="FL3453" s="2533">
        <v>8213.5690945000006</v>
      </c>
      <c r="FM3453" s="2533">
        <v>5029.5916440000001</v>
      </c>
      <c r="FN3453" s="2533"/>
      <c r="FO3453" s="2533">
        <v>0</v>
      </c>
      <c r="FP3453" s="2533">
        <v>0</v>
      </c>
      <c r="FQ3453" s="2533"/>
      <c r="FR3453" s="2533">
        <v>13243.160738500001</v>
      </c>
      <c r="FS3453" s="2533">
        <v>151</v>
      </c>
      <c r="FT3453" s="2533">
        <v>0</v>
      </c>
      <c r="FU3453" s="2533">
        <v>0</v>
      </c>
      <c r="FV3453" s="2533">
        <v>0</v>
      </c>
      <c r="FW3453" s="2533"/>
      <c r="FX3453" s="2533">
        <v>0</v>
      </c>
      <c r="FY3453" s="2533">
        <v>-48.271457005359302</v>
      </c>
      <c r="FZ3453" s="2533"/>
      <c r="GA3453" s="2533">
        <v>-68.959224293370397</v>
      </c>
      <c r="GB3453" s="2533"/>
      <c r="GC3453" s="2533">
        <v>0</v>
      </c>
      <c r="GD3453" s="2533">
        <v>0</v>
      </c>
      <c r="GE3453" s="2533">
        <v>0</v>
      </c>
      <c r="GF3453" s="2533">
        <v>0</v>
      </c>
    </row>
    <row r="3454" spans="1:188" ht="14.5" customHeight="1">
      <c r="A3454" s="2533">
        <v>3571</v>
      </c>
      <c r="B3454" s="2533" t="s">
        <v>463</v>
      </c>
      <c r="C3454" s="2533" t="s">
        <v>3764</v>
      </c>
      <c r="D3454" s="2533" t="s">
        <v>1923</v>
      </c>
      <c r="E3454" s="2533" t="s">
        <v>3782</v>
      </c>
      <c r="F3454" s="2533" t="s">
        <v>2163</v>
      </c>
      <c r="G3454" s="2533" t="s">
        <v>2163</v>
      </c>
      <c r="H3454" s="2533" t="s">
        <v>2163</v>
      </c>
      <c r="I3454" s="2533" t="s">
        <v>2163</v>
      </c>
      <c r="J3454" s="2533" t="s">
        <v>3765</v>
      </c>
      <c r="K3454" s="2534">
        <v>45627</v>
      </c>
      <c r="L3454" s="2533">
        <v>0</v>
      </c>
      <c r="M3454" s="2533">
        <v>0</v>
      </c>
      <c r="N3454" s="2533">
        <v>483.40300000000002</v>
      </c>
      <c r="O3454" s="2533">
        <v>483.40300000000002</v>
      </c>
      <c r="P3454" s="2533">
        <v>483.40300000000002</v>
      </c>
      <c r="Q3454" s="2533">
        <v>483.40300000000002</v>
      </c>
      <c r="R3454" s="2533"/>
      <c r="S3454" s="2533">
        <v>550.79</v>
      </c>
      <c r="T3454" s="2533">
        <v>326.77</v>
      </c>
      <c r="U3454" s="2533"/>
      <c r="V3454" s="2533">
        <v>424215.13668</v>
      </c>
      <c r="W3454" s="2533">
        <v>424215.13668</v>
      </c>
      <c r="X3454" s="2533">
        <v>420642.78851000004</v>
      </c>
      <c r="Y3454" s="2533">
        <v>0</v>
      </c>
      <c r="Z3454" s="2533">
        <v>42574.547737858607</v>
      </c>
      <c r="AA3454" s="2533">
        <v>0</v>
      </c>
      <c r="AB3454" s="2533">
        <v>0</v>
      </c>
      <c r="AC3454" s="2533">
        <v>5700.6360343935467</v>
      </c>
      <c r="AD3454" s="2533">
        <v>1240.110200671636</v>
      </c>
      <c r="AE3454" s="2533">
        <v>153282.75761615092</v>
      </c>
      <c r="AF3454" s="2533">
        <v>125034.93691212886</v>
      </c>
      <c r="AG3454" s="2533">
        <v>9918.7684185255184</v>
      </c>
      <c r="AH3454" s="2533">
        <v>4223.7612033613996</v>
      </c>
      <c r="AI3454" s="2533">
        <v>10.404275341346324</v>
      </c>
      <c r="AJ3454" s="2533">
        <v>0</v>
      </c>
      <c r="AK3454" s="2533">
        <v>3763.0213824637067</v>
      </c>
      <c r="AL3454" s="2533">
        <v>5118.905352282015</v>
      </c>
      <c r="AM3454" s="2533"/>
      <c r="AN3454" s="2533">
        <v>590.51659711264631</v>
      </c>
      <c r="AO3454" s="2533">
        <v>4205.7702374508408</v>
      </c>
      <c r="AP3454" s="2533">
        <v>19649.61859587875</v>
      </c>
      <c r="AQ3454" s="2533">
        <v>0</v>
      </c>
      <c r="AR3454" s="2533">
        <v>0</v>
      </c>
      <c r="AS3454" s="2533">
        <v>1.1479544245150669E-10</v>
      </c>
      <c r="AT3454" s="2533">
        <v>2104.6157934798885</v>
      </c>
      <c r="AU3454" s="2533">
        <v>0</v>
      </c>
      <c r="AV3454" s="2533">
        <v>-15.634546105249258</v>
      </c>
      <c r="AW3454" s="2533">
        <v>-192.43722802600428</v>
      </c>
      <c r="AX3454" s="2533">
        <v>1213.0094949107843</v>
      </c>
      <c r="AY3454" s="2533">
        <v>3557.1116682194324</v>
      </c>
      <c r="AZ3454" s="2533">
        <v>0</v>
      </c>
      <c r="BA3454" s="2533"/>
      <c r="BB3454" s="2533">
        <v>-6402.9778492367259</v>
      </c>
      <c r="BC3454" s="2533">
        <v>4513.9241267896041</v>
      </c>
      <c r="BD3454" s="2533">
        <v>4726.689304278887</v>
      </c>
      <c r="BE3454" s="2533">
        <v>335.75387241749547</v>
      </c>
      <c r="BF3454" s="2533">
        <v>1491.047372905045</v>
      </c>
      <c r="BG3454" s="2533">
        <v>22169.336426456266</v>
      </c>
      <c r="BH3454" s="2533">
        <v>0</v>
      </c>
      <c r="BI3454" s="2533">
        <v>4926.95</v>
      </c>
      <c r="BJ3454" s="2533">
        <v>22697.26</v>
      </c>
      <c r="BK3454" s="2533">
        <v>93062.36</v>
      </c>
      <c r="BL3454" s="2533">
        <v>223</v>
      </c>
      <c r="BM3454" s="2533"/>
      <c r="BN3454" s="2533"/>
      <c r="BO3454" s="2533"/>
      <c r="BP3454" s="2533"/>
      <c r="BQ3454" s="2533"/>
      <c r="BR3454" s="2533"/>
      <c r="BS3454" s="2533"/>
      <c r="BT3454" s="2533"/>
      <c r="BU3454" s="2533"/>
      <c r="BV3454" s="2533">
        <v>153757.76388818654</v>
      </c>
      <c r="BW3454" s="2533"/>
      <c r="BX3454" s="2533"/>
      <c r="BY3454" s="2533"/>
      <c r="BZ3454" s="2533"/>
      <c r="CA3454" s="2533"/>
      <c r="CB3454" s="2533"/>
      <c r="CC3454" s="2533"/>
      <c r="CD3454" s="2533"/>
      <c r="CE3454" s="2533"/>
      <c r="CF3454" s="2533"/>
      <c r="CG3454" s="2533"/>
      <c r="CH3454" s="2533"/>
      <c r="CI3454" s="2533">
        <v>420640.17800000001</v>
      </c>
      <c r="CJ3454" s="2533">
        <v>-3574.9886800000095</v>
      </c>
      <c r="CK3454" s="2533"/>
      <c r="CL3454" s="2533"/>
      <c r="CM3454" s="2533"/>
      <c r="CN3454" s="2533"/>
      <c r="CO3454" s="2533">
        <v>-5365.7732999999562</v>
      </c>
      <c r="CP3454" s="2533">
        <v>1793.4251300000176</v>
      </c>
      <c r="CQ3454" s="2533"/>
      <c r="CR3454" s="2533">
        <v>-5754.2406583420816</v>
      </c>
      <c r="CS3454" s="2533">
        <v>2.4556356947869062E-11</v>
      </c>
      <c r="CT3454" s="2533">
        <v>-301.90019426788058</v>
      </c>
      <c r="CU3454" s="2533">
        <v>0</v>
      </c>
      <c r="CV3454" s="2533">
        <v>0</v>
      </c>
      <c r="CW3454" s="2533">
        <v>0</v>
      </c>
      <c r="CX3454" s="2533">
        <v>-26.269489866185268</v>
      </c>
      <c r="CY3454" s="2533">
        <v>-24.395251989580174</v>
      </c>
      <c r="CZ3454" s="2533">
        <v>188.76307069951099</v>
      </c>
      <c r="DA3454" s="2533">
        <v>0</v>
      </c>
      <c r="DB3454" s="2533">
        <v>0</v>
      </c>
      <c r="DC3454" s="2533">
        <v>6632.5505534790136</v>
      </c>
      <c r="DD3454" s="2533">
        <v>79.093470374401477</v>
      </c>
      <c r="DE3454" s="2533">
        <v>17.810258375228671</v>
      </c>
      <c r="DF3454" s="2533">
        <v>250.72996824279653</v>
      </c>
      <c r="DG3454" s="2533">
        <v>1175.9852743309093</v>
      </c>
      <c r="DH3454" s="2533">
        <v>0</v>
      </c>
      <c r="DI3454" s="2533">
        <v>-3062.7833380731086</v>
      </c>
      <c r="DJ3454" s="2533"/>
      <c r="DK3454" s="2533">
        <v>0</v>
      </c>
      <c r="DL3454" s="2533">
        <v>-0.78154478064987742</v>
      </c>
      <c r="DM3454" s="2533">
        <v>-77.816865746577605</v>
      </c>
      <c r="DN3454" s="2533">
        <v>0</v>
      </c>
      <c r="DO3454" s="2533">
        <v>-364.37040434424193</v>
      </c>
      <c r="DP3454" s="2533">
        <v>-38.45784356560614</v>
      </c>
      <c r="DQ3454" s="2533">
        <v>0</v>
      </c>
      <c r="DR3454" s="2533">
        <v>-8112.296207367368</v>
      </c>
      <c r="DS3454" s="2533"/>
      <c r="DT3454" s="2533"/>
      <c r="DU3454" s="2533"/>
      <c r="DV3454" s="2533">
        <v>153282.75761615092</v>
      </c>
      <c r="DW3454" s="2533">
        <v>0</v>
      </c>
      <c r="DX3454" s="2533">
        <v>0</v>
      </c>
      <c r="DY3454" s="2533">
        <v>-8174.3447299999425</v>
      </c>
      <c r="DZ3454" s="2533">
        <v>1928.7779700000178</v>
      </c>
      <c r="EA3454" s="2533">
        <v>2808.57143</v>
      </c>
      <c r="EB3454" s="2533">
        <v>-135.35284000000001</v>
      </c>
      <c r="EC3454" s="2533">
        <v>-489.31983556595515</v>
      </c>
      <c r="ED3454" s="2533">
        <v>-5206.8650790946085</v>
      </c>
      <c r="EE3454" s="2533">
        <v>-196.8348534096182</v>
      </c>
      <c r="EF3454" s="2533">
        <v>-13.981893034344894</v>
      </c>
      <c r="EG3454" s="2533">
        <v>-62.092105526563074</v>
      </c>
      <c r="EH3454" s="2533">
        <v>-923.20391817159123</v>
      </c>
      <c r="EI3454" s="2533">
        <v>3412.5006215649241</v>
      </c>
      <c r="EJ3454" s="2533">
        <v>735.92009006364356</v>
      </c>
      <c r="EK3454" s="2533">
        <v>0</v>
      </c>
      <c r="EL3454" s="2533">
        <v>0</v>
      </c>
      <c r="EM3454" s="2533">
        <v>0</v>
      </c>
      <c r="EN3454" s="2533">
        <v>365.50341516103634</v>
      </c>
      <c r="EO3454" s="2533">
        <v>0</v>
      </c>
      <c r="EP3454" s="2533">
        <v>4456.3591283143442</v>
      </c>
      <c r="EQ3454" s="2533">
        <v>12006.049846497224</v>
      </c>
      <c r="ER3454" s="2533">
        <v>1.0430964488960896E-7</v>
      </c>
      <c r="ES3454" s="2533">
        <v>1.3680384592539737E-7</v>
      </c>
      <c r="ET3454" s="2533">
        <v>-448.34160369337678</v>
      </c>
      <c r="EU3454" s="2533">
        <v>-1422.6273153022084</v>
      </c>
      <c r="EV3454" s="2533">
        <v>-2134.1055330816171</v>
      </c>
      <c r="EW3454" s="2533">
        <v>-14.857287001305394</v>
      </c>
      <c r="EX3454" s="2533">
        <v>0</v>
      </c>
      <c r="EY3454" s="2533">
        <v>3744.1736073961547</v>
      </c>
      <c r="EZ3454" s="2533">
        <v>-204.27590784596578</v>
      </c>
      <c r="FA3454" s="2533">
        <v>0</v>
      </c>
      <c r="FB3454" s="2533">
        <v>0</v>
      </c>
      <c r="FC3454" s="2533">
        <v>0</v>
      </c>
      <c r="FD3454" s="2533"/>
      <c r="FE3454" s="2533">
        <v>539.69000000000005</v>
      </c>
      <c r="FF3454" s="2533">
        <v>330.48</v>
      </c>
      <c r="FG3454" s="2533"/>
      <c r="FH3454" s="2533">
        <v>539.69000000000005</v>
      </c>
      <c r="FI3454" s="2533">
        <v>330.48</v>
      </c>
      <c r="FJ3454" s="2533">
        <v>0</v>
      </c>
      <c r="FK3454" s="2533"/>
      <c r="FL3454" s="2533">
        <v>0</v>
      </c>
      <c r="FM3454" s="2533">
        <v>0</v>
      </c>
      <c r="FN3454" s="2533"/>
      <c r="FO3454" s="2533">
        <v>0</v>
      </c>
      <c r="FP3454" s="2533">
        <v>0</v>
      </c>
      <c r="FQ3454" s="2533"/>
      <c r="FR3454" s="2533">
        <v>0</v>
      </c>
      <c r="FS3454" s="2533">
        <v>151</v>
      </c>
      <c r="FT3454" s="2533">
        <v>0</v>
      </c>
      <c r="FU3454" s="2533">
        <v>0</v>
      </c>
      <c r="FV3454" s="2533">
        <v>0</v>
      </c>
      <c r="FW3454" s="2533"/>
      <c r="FX3454" s="2533">
        <v>0</v>
      </c>
      <c r="FY3454" s="2533">
        <v>-68.959224293370397</v>
      </c>
      <c r="FZ3454" s="2533"/>
      <c r="GA3454" s="2533">
        <v>-68.959224293370397</v>
      </c>
      <c r="GB3454" s="2533"/>
      <c r="GC3454" s="2533">
        <v>0</v>
      </c>
      <c r="GD3454" s="2533">
        <v>0</v>
      </c>
      <c r="GE3454" s="2533">
        <v>0</v>
      </c>
      <c r="GF3454" s="2533">
        <v>0</v>
      </c>
    </row>
    <row r="3455" spans="1:188" ht="14.5" customHeight="1">
      <c r="A3455" s="2533">
        <v>3572</v>
      </c>
      <c r="B3455" s="2533" t="s">
        <v>3767</v>
      </c>
      <c r="C3455" s="2533" t="s">
        <v>3764</v>
      </c>
      <c r="D3455" s="2533" t="s">
        <v>1923</v>
      </c>
      <c r="E3455" s="2533" t="s">
        <v>3782</v>
      </c>
      <c r="F3455" s="2533" t="s">
        <v>2163</v>
      </c>
      <c r="G3455" s="2533" t="s">
        <v>2163</v>
      </c>
      <c r="H3455" s="2533" t="s">
        <v>2163</v>
      </c>
      <c r="I3455" s="2533" t="s">
        <v>2163</v>
      </c>
      <c r="J3455" s="2533" t="s">
        <v>3765</v>
      </c>
      <c r="K3455" s="2534">
        <v>45627</v>
      </c>
      <c r="L3455" s="2533">
        <v>0</v>
      </c>
      <c r="M3455" s="2533">
        <v>0</v>
      </c>
      <c r="N3455" s="2533">
        <v>3.488</v>
      </c>
      <c r="O3455" s="2533">
        <v>3.488</v>
      </c>
      <c r="P3455" s="2533">
        <v>3.488</v>
      </c>
      <c r="Q3455" s="2533">
        <v>3.488</v>
      </c>
      <c r="R3455" s="2533"/>
      <c r="S3455" s="2533">
        <v>550.79</v>
      </c>
      <c r="T3455" s="2533">
        <v>326.77</v>
      </c>
      <c r="U3455" s="2533"/>
      <c r="V3455" s="2533">
        <v>3060.9292799999998</v>
      </c>
      <c r="W3455" s="2533">
        <v>3060.9292799999998</v>
      </c>
      <c r="X3455" s="2533">
        <v>3035.1529600000003</v>
      </c>
      <c r="Y3455" s="2533">
        <v>0</v>
      </c>
      <c r="Z3455" s="2533">
        <v>307.19714712083049</v>
      </c>
      <c r="AA3455" s="2533">
        <v>0</v>
      </c>
      <c r="AB3455" s="2533">
        <v>0</v>
      </c>
      <c r="AC3455" s="2533">
        <v>41.133005976306912</v>
      </c>
      <c r="AD3455" s="2533">
        <v>8.9480296562964377</v>
      </c>
      <c r="AE3455" s="2533">
        <v>1106.0135302535036</v>
      </c>
      <c r="AF3455" s="2533">
        <v>902.19104959941387</v>
      </c>
      <c r="AG3455" s="2533">
        <v>71.568989525958685</v>
      </c>
      <c r="AH3455" s="2533">
        <v>30.476598360631939</v>
      </c>
      <c r="AI3455" s="2533">
        <v>7.507217040567804E-2</v>
      </c>
      <c r="AJ3455" s="2533">
        <v>0</v>
      </c>
      <c r="AK3455" s="2533">
        <v>27.152124794495293</v>
      </c>
      <c r="AL3455" s="2533">
        <v>36.935521436068179</v>
      </c>
      <c r="AM3455" s="2533"/>
      <c r="AN3455" s="2533">
        <v>4.2608794126824003</v>
      </c>
      <c r="AO3455" s="2533">
        <v>30.34678433569616</v>
      </c>
      <c r="AP3455" s="2533">
        <v>141.7820527849953</v>
      </c>
      <c r="AQ3455" s="2533">
        <v>0</v>
      </c>
      <c r="AR3455" s="2533">
        <v>0</v>
      </c>
      <c r="AS3455" s="2533">
        <v>8.28307857565748E-13</v>
      </c>
      <c r="AT3455" s="2533">
        <v>15.18587987177955</v>
      </c>
      <c r="AU3455" s="2533">
        <v>0</v>
      </c>
      <c r="AV3455" s="2533">
        <v>-0.11281125027173892</v>
      </c>
      <c r="AW3455" s="2533">
        <v>-1.3885330694155869</v>
      </c>
      <c r="AX3455" s="2533">
        <v>8.7524841969305438</v>
      </c>
      <c r="AY3455" s="2533">
        <v>25.666380843208213</v>
      </c>
      <c r="AZ3455" s="2533">
        <v>0</v>
      </c>
      <c r="BA3455" s="2533"/>
      <c r="BB3455" s="2533">
        <v>-46.200761555343462</v>
      </c>
      <c r="BC3455" s="2533">
        <v>32.570272328144711</v>
      </c>
      <c r="BD3455" s="2533">
        <v>34.105481954652241</v>
      </c>
      <c r="BE3455" s="2533">
        <v>2.4226359931407631</v>
      </c>
      <c r="BF3455" s="2533">
        <v>10.758669757309733</v>
      </c>
      <c r="BG3455" s="2533">
        <v>159.96310626015861</v>
      </c>
      <c r="BH3455" s="2533">
        <v>0</v>
      </c>
      <c r="BI3455" s="2533">
        <v>35.659999999999997</v>
      </c>
      <c r="BJ3455" s="2533">
        <v>164.24</v>
      </c>
      <c r="BK3455" s="2533">
        <v>673.36</v>
      </c>
      <c r="BL3455" s="2533">
        <v>1</v>
      </c>
      <c r="BM3455" s="2533"/>
      <c r="BN3455" s="2533"/>
      <c r="BO3455" s="2533"/>
      <c r="BP3455" s="2533"/>
      <c r="BQ3455" s="2533"/>
      <c r="BR3455" s="2533"/>
      <c r="BS3455" s="2533"/>
      <c r="BT3455" s="2533"/>
      <c r="BU3455" s="2533"/>
      <c r="BV3455" s="2533">
        <v>1109.4409435646751</v>
      </c>
      <c r="BW3455" s="2533"/>
      <c r="BX3455" s="2533"/>
      <c r="BY3455" s="2533"/>
      <c r="BZ3455" s="2533"/>
      <c r="CA3455" s="2533"/>
      <c r="CB3455" s="2533"/>
      <c r="CC3455" s="2533"/>
      <c r="CD3455" s="2533"/>
      <c r="CE3455" s="2533"/>
      <c r="CF3455" s="2533"/>
      <c r="CG3455" s="2533"/>
      <c r="CH3455" s="2533"/>
      <c r="CI3455" s="2533">
        <v>3036.8933000000006</v>
      </c>
      <c r="CJ3455" s="2533">
        <v>-24.065979999999399</v>
      </c>
      <c r="CK3455" s="2533"/>
      <c r="CL3455" s="2533"/>
      <c r="CM3455" s="2533"/>
      <c r="CN3455" s="2533"/>
      <c r="CO3455" s="2533">
        <v>-38.716799999999679</v>
      </c>
      <c r="CP3455" s="2533">
        <v>12.940480000000127</v>
      </c>
      <c r="CQ3455" s="2533"/>
      <c r="CR3455" s="2533">
        <v>-41.519790767326413</v>
      </c>
      <c r="CS3455" s="2533">
        <v>1.7408297026122455E-13</v>
      </c>
      <c r="CT3455" s="2533">
        <v>-2.1783643825263255</v>
      </c>
      <c r="CU3455" s="2533">
        <v>0</v>
      </c>
      <c r="CV3455" s="2533">
        <v>0</v>
      </c>
      <c r="CW3455" s="2533">
        <v>0</v>
      </c>
      <c r="CX3455" s="2533">
        <v>-0.18954781135668242</v>
      </c>
      <c r="CY3455" s="2533">
        <v>-0.17602422603842705</v>
      </c>
      <c r="CZ3455" s="2533">
        <v>1.3620221442562297</v>
      </c>
      <c r="DA3455" s="2533">
        <v>0</v>
      </c>
      <c r="DB3455" s="2533">
        <v>0</v>
      </c>
      <c r="DC3455" s="2533">
        <v>47.85724608770488</v>
      </c>
      <c r="DD3455" s="2533">
        <v>0.57069986050130694</v>
      </c>
      <c r="DE3455" s="2533">
        <v>0.12851012760118907</v>
      </c>
      <c r="DF3455" s="2533">
        <v>1.8091450181957356</v>
      </c>
      <c r="DG3455" s="2533">
        <v>8.4853355003303932</v>
      </c>
      <c r="DH3455" s="2533">
        <v>0</v>
      </c>
      <c r="DI3455" s="2533">
        <v>-22.099548995763392</v>
      </c>
      <c r="DJ3455" s="2533"/>
      <c r="DK3455" s="2533">
        <v>0</v>
      </c>
      <c r="DL3455" s="2533">
        <v>-5.639245505110177E-3</v>
      </c>
      <c r="DM3455" s="2533">
        <v>-0.56148850487909385</v>
      </c>
      <c r="DN3455" s="2533">
        <v>0</v>
      </c>
      <c r="DO3455" s="2533">
        <v>-2.6291189139345761</v>
      </c>
      <c r="DP3455" s="2533">
        <v>-0.27749302002022036</v>
      </c>
      <c r="DQ3455" s="2533">
        <v>0</v>
      </c>
      <c r="DR3455" s="2533">
        <v>-58.534368159273683</v>
      </c>
      <c r="DS3455" s="2533"/>
      <c r="DT3455" s="2533"/>
      <c r="DU3455" s="2533"/>
      <c r="DV3455" s="2533">
        <v>1106.0135302535036</v>
      </c>
      <c r="DW3455" s="2533">
        <v>0</v>
      </c>
      <c r="DX3455" s="2533">
        <v>0</v>
      </c>
      <c r="DY3455" s="2533">
        <v>-58.982079999999691</v>
      </c>
      <c r="DZ3455" s="2533">
        <v>13.917119999999979</v>
      </c>
      <c r="EA3455" s="2533">
        <v>20.265279999999997</v>
      </c>
      <c r="EB3455" s="2533">
        <v>-0.97664000000000006</v>
      </c>
      <c r="EC3455" s="2533">
        <v>-3.5306929962248432</v>
      </c>
      <c r="ED3455" s="2533">
        <v>-37.570195873591999</v>
      </c>
      <c r="EE3455" s="2533">
        <v>-1.4202641868022092</v>
      </c>
      <c r="EF3455" s="2533">
        <v>-0.10088651271050239</v>
      </c>
      <c r="EG3455" s="2533">
        <v>-0.44802631360718076</v>
      </c>
      <c r="EH3455" s="2533">
        <v>-6.6613886686315764</v>
      </c>
      <c r="EI3455" s="2533">
        <v>24.622938144815929</v>
      </c>
      <c r="EJ3455" s="2533">
        <v>5.3100400165948258</v>
      </c>
      <c r="EK3455" s="2533">
        <v>0</v>
      </c>
      <c r="EL3455" s="2533">
        <v>0</v>
      </c>
      <c r="EM3455" s="2533">
        <v>0</v>
      </c>
      <c r="EN3455" s="2533">
        <v>2.6372941667339567</v>
      </c>
      <c r="EO3455" s="2533">
        <v>0</v>
      </c>
      <c r="EP3455" s="2533">
        <v>32.154911408411685</v>
      </c>
      <c r="EQ3455" s="2533">
        <v>86.629793080684891</v>
      </c>
      <c r="ER3455" s="2533">
        <v>7.5264746262426186E-10</v>
      </c>
      <c r="ES3455" s="2533">
        <v>9.8710975022452498E-10</v>
      </c>
      <c r="ET3455" s="2533">
        <v>-3.2350140848991416</v>
      </c>
      <c r="EU3455" s="2533">
        <v>-10.264984031489476</v>
      </c>
      <c r="EV3455" s="2533">
        <v>-15.398663432764547</v>
      </c>
      <c r="EW3455" s="2533">
        <v>-0.10720292811702237</v>
      </c>
      <c r="EX3455" s="2533">
        <v>0</v>
      </c>
      <c r="EY3455" s="2533">
        <v>27.016128453066667</v>
      </c>
      <c r="EZ3455" s="2533">
        <v>-1.4739552021123714</v>
      </c>
      <c r="FA3455" s="2533">
        <v>0</v>
      </c>
      <c r="FB3455" s="2533">
        <v>0</v>
      </c>
      <c r="FC3455" s="2533">
        <v>0</v>
      </c>
      <c r="FD3455" s="2533"/>
      <c r="FE3455" s="2533">
        <v>539.69000000000005</v>
      </c>
      <c r="FF3455" s="2533">
        <v>330.48</v>
      </c>
      <c r="FG3455" s="2533"/>
      <c r="FH3455" s="2533">
        <v>539.69000000000005</v>
      </c>
      <c r="FI3455" s="2533">
        <v>330.48</v>
      </c>
      <c r="FJ3455" s="2533">
        <v>0</v>
      </c>
      <c r="FK3455" s="2533"/>
      <c r="FL3455" s="2533">
        <v>0</v>
      </c>
      <c r="FM3455" s="2533">
        <v>0</v>
      </c>
      <c r="FN3455" s="2533"/>
      <c r="FO3455" s="2533">
        <v>0</v>
      </c>
      <c r="FP3455" s="2533">
        <v>0</v>
      </c>
      <c r="FQ3455" s="2533"/>
      <c r="FR3455" s="2533">
        <v>0</v>
      </c>
      <c r="FS3455" s="2533">
        <v>151</v>
      </c>
      <c r="FT3455" s="2533">
        <v>0</v>
      </c>
      <c r="FU3455" s="2533">
        <v>0</v>
      </c>
      <c r="FV3455" s="2533">
        <v>0</v>
      </c>
      <c r="FW3455" s="2533"/>
      <c r="FX3455" s="2533">
        <v>0</v>
      </c>
      <c r="FY3455" s="2533">
        <v>-68.959224293370397</v>
      </c>
      <c r="FZ3455" s="2533"/>
      <c r="GA3455" s="2533">
        <v>-68.959224293370397</v>
      </c>
      <c r="GB3455" s="2533"/>
      <c r="GC3455" s="2533">
        <v>0</v>
      </c>
      <c r="GD3455" s="2533">
        <v>0</v>
      </c>
      <c r="GE3455" s="2533">
        <v>0</v>
      </c>
      <c r="GF3455" s="2533">
        <v>0</v>
      </c>
    </row>
    <row r="3456" spans="1:188" ht="14.5" customHeight="1">
      <c r="A3456" s="2533">
        <v>3597</v>
      </c>
      <c r="B3456" s="2533" t="s">
        <v>463</v>
      </c>
      <c r="C3456" s="2533" t="s">
        <v>1870</v>
      </c>
      <c r="D3456" s="2533" t="s">
        <v>334</v>
      </c>
      <c r="E3456" s="2533" t="s">
        <v>223</v>
      </c>
      <c r="F3456" s="2533" t="s">
        <v>3783</v>
      </c>
      <c r="G3456" s="2533" t="s">
        <v>2163</v>
      </c>
      <c r="H3456" s="2533" t="s">
        <v>2163</v>
      </c>
      <c r="I3456" s="2533" t="s">
        <v>2988</v>
      </c>
      <c r="J3456" s="2533" t="s">
        <v>3765</v>
      </c>
      <c r="K3456" s="2534">
        <v>45627</v>
      </c>
      <c r="L3456" s="2533">
        <v>0</v>
      </c>
      <c r="M3456" s="2533">
        <v>0</v>
      </c>
      <c r="N3456" s="2533">
        <v>32.432000000000002</v>
      </c>
      <c r="O3456" s="2533">
        <v>32.432000000000002</v>
      </c>
      <c r="P3456" s="2533">
        <v>32.432000000000002</v>
      </c>
      <c r="Q3456" s="2533">
        <v>32.432000000000002</v>
      </c>
      <c r="R3456" s="2533"/>
      <c r="S3456" s="2533">
        <v>1732.24</v>
      </c>
      <c r="T3456" s="2533">
        <v>486.27</v>
      </c>
      <c r="U3456" s="2533"/>
      <c r="V3456" s="2533">
        <v>71950.716320000007</v>
      </c>
      <c r="W3456" s="2533">
        <v>71950.716320000007</v>
      </c>
      <c r="X3456" s="2533">
        <v>71854.068960000004</v>
      </c>
      <c r="Y3456" s="2533">
        <v>0</v>
      </c>
      <c r="Z3456" s="2533">
        <v>2285.0958429868774</v>
      </c>
      <c r="AA3456" s="2533">
        <v>0</v>
      </c>
      <c r="AB3456" s="2533">
        <v>0</v>
      </c>
      <c r="AC3456" s="2533">
        <v>1930.1022700821773</v>
      </c>
      <c r="AD3456" s="2533">
        <v>499.03959104010897</v>
      </c>
      <c r="AE3456" s="2533">
        <v>42204.04658119793</v>
      </c>
      <c r="AF3456" s="2533">
        <v>13611.887497686461</v>
      </c>
      <c r="AG3456" s="2533">
        <v>665.46028334457912</v>
      </c>
      <c r="AH3456" s="2533">
        <v>283.37644438991259</v>
      </c>
      <c r="AI3456" s="2533">
        <v>0.69803343767114401</v>
      </c>
      <c r="AJ3456" s="2533">
        <v>0</v>
      </c>
      <c r="AK3456" s="2533">
        <v>614.04181296079526</v>
      </c>
      <c r="AL3456" s="2533">
        <v>343.43257775646885</v>
      </c>
      <c r="AM3456" s="2533"/>
      <c r="AN3456" s="2533">
        <v>26.528282299800054</v>
      </c>
      <c r="AO3456" s="2533">
        <v>1277.1511295957994</v>
      </c>
      <c r="AP3456" s="2533">
        <v>5995.4587061367656</v>
      </c>
      <c r="AQ3456" s="2533">
        <v>0</v>
      </c>
      <c r="AR3456" s="2533">
        <v>0</v>
      </c>
      <c r="AS3456" s="2533">
        <v>7.7017432444301435E-12</v>
      </c>
      <c r="AT3456" s="2533">
        <v>141.20081880778508</v>
      </c>
      <c r="AU3456" s="2533">
        <v>0</v>
      </c>
      <c r="AV3456" s="2533">
        <v>-0.83915010752592523</v>
      </c>
      <c r="AW3456" s="2533">
        <v>-12.910809778465113</v>
      </c>
      <c r="AX3456" s="2533">
        <v>81.382043427423</v>
      </c>
      <c r="AY3456" s="2533">
        <v>238.65024756505986</v>
      </c>
      <c r="AZ3456" s="2533">
        <v>0</v>
      </c>
      <c r="BA3456" s="2533"/>
      <c r="BB3456" s="2533">
        <v>-607.26833998780046</v>
      </c>
      <c r="BC3456" s="2533">
        <v>1289.2126775740828</v>
      </c>
      <c r="BD3456" s="2533">
        <v>237.43026257644945</v>
      </c>
      <c r="BE3456" s="2533">
        <v>9.4477808268269268</v>
      </c>
      <c r="BF3456" s="2533">
        <v>100.03588806452674</v>
      </c>
      <c r="BG3456" s="2533">
        <v>623.82313009604206</v>
      </c>
      <c r="BH3456" s="2533">
        <v>0</v>
      </c>
      <c r="BI3456" s="2533">
        <v>0</v>
      </c>
      <c r="BJ3456" s="2533">
        <v>0</v>
      </c>
      <c r="BK3456" s="2533">
        <v>0</v>
      </c>
      <c r="BL3456" s="2533">
        <v>0</v>
      </c>
      <c r="BM3456" s="2533"/>
      <c r="BN3456" s="2533"/>
      <c r="BO3456" s="2533"/>
      <c r="BP3456" s="2533"/>
      <c r="BQ3456" s="2533"/>
      <c r="BR3456" s="2533"/>
      <c r="BS3456" s="2533"/>
      <c r="BT3456" s="2533"/>
      <c r="BU3456" s="2533"/>
      <c r="BV3456" s="2533">
        <v>14582.624559250307</v>
      </c>
      <c r="BW3456" s="2533"/>
      <c r="BX3456" s="2533"/>
      <c r="BY3456" s="2533"/>
      <c r="BZ3456" s="2533"/>
      <c r="CA3456" s="2533"/>
      <c r="CB3456" s="2533"/>
      <c r="CC3456" s="2533"/>
      <c r="CD3456" s="2533"/>
      <c r="CE3456" s="2533"/>
      <c r="CF3456" s="2533"/>
      <c r="CG3456" s="2533"/>
      <c r="CH3456" s="2533"/>
      <c r="CI3456" s="2533">
        <v>71849.637900000002</v>
      </c>
      <c r="CJ3456" s="2533">
        <v>-101.10842000000412</v>
      </c>
      <c r="CK3456" s="2533"/>
      <c r="CL3456" s="2533"/>
      <c r="CM3456" s="2533"/>
      <c r="CN3456" s="2533"/>
      <c r="CO3456" s="2533">
        <v>-180.32191999999824</v>
      </c>
      <c r="CP3456" s="2533">
        <v>83.674560000001335</v>
      </c>
      <c r="CQ3456" s="2533"/>
      <c r="CR3456" s="2533">
        <v>-949.930702616075</v>
      </c>
      <c r="CS3456" s="2533">
        <v>-2.7284841053187847E-12</v>
      </c>
      <c r="CT3456" s="2533">
        <v>-92.115281488833716</v>
      </c>
      <c r="CU3456" s="2533">
        <v>0</v>
      </c>
      <c r="CV3456" s="2533">
        <v>0</v>
      </c>
      <c r="CW3456" s="2533">
        <v>0</v>
      </c>
      <c r="CX3456" s="2533">
        <v>-1.7624468514678711</v>
      </c>
      <c r="CY3456" s="2533">
        <v>-1.6367023219261654</v>
      </c>
      <c r="CZ3456" s="2533">
        <v>75.961189218785364</v>
      </c>
      <c r="DA3456" s="2533">
        <v>0</v>
      </c>
      <c r="DB3456" s="2533">
        <v>0</v>
      </c>
      <c r="DC3456" s="2533">
        <v>722.05044594952233</v>
      </c>
      <c r="DD3456" s="2533">
        <v>5.3064615469547931</v>
      </c>
      <c r="DE3456" s="2533">
        <v>0.5011629989157047</v>
      </c>
      <c r="DF3456" s="2533">
        <v>12.594625617085001</v>
      </c>
      <c r="DG3456" s="2533">
        <v>33.09105877902914</v>
      </c>
      <c r="DH3456" s="2533">
        <v>0</v>
      </c>
      <c r="DI3456" s="2533">
        <v>-164.38820482353344</v>
      </c>
      <c r="DJ3456" s="2533"/>
      <c r="DK3456" s="2533">
        <v>0</v>
      </c>
      <c r="DL3456" s="2533">
        <v>-5.2434635958065745E-2</v>
      </c>
      <c r="DM3456" s="2533">
        <v>-5.2208128412380574</v>
      </c>
      <c r="DN3456" s="2533">
        <v>0</v>
      </c>
      <c r="DO3456" s="2533">
        <v>-24.445981828189836</v>
      </c>
      <c r="DP3456" s="2533">
        <v>-1.7276746085348975</v>
      </c>
      <c r="DQ3456" s="2533">
        <v>0</v>
      </c>
      <c r="DR3456" s="2533">
        <v>-1376.6159808911659</v>
      </c>
      <c r="DS3456" s="2533"/>
      <c r="DT3456" s="2533"/>
      <c r="DU3456" s="2533"/>
      <c r="DV3456" s="2533">
        <v>42204.04658119793</v>
      </c>
      <c r="DW3456" s="2533">
        <v>0</v>
      </c>
      <c r="DX3456" s="2533">
        <v>0</v>
      </c>
      <c r="DY3456" s="2533">
        <v>-1394.900319999995</v>
      </c>
      <c r="DZ3456" s="2533">
        <v>310.04992000000129</v>
      </c>
      <c r="EA3456" s="2533">
        <v>1214.5784000000001</v>
      </c>
      <c r="EB3456" s="2533">
        <v>-226.37536000000003</v>
      </c>
      <c r="EC3456" s="2533">
        <v>-134.72668064257596</v>
      </c>
      <c r="ED3456" s="2533">
        <v>-566.84366324011773</v>
      </c>
      <c r="EE3456" s="2533">
        <v>-9.8873752685490892</v>
      </c>
      <c r="EF3456" s="2533">
        <v>-0.39343659681866872</v>
      </c>
      <c r="EG3456" s="2533">
        <v>-4.1658226499163096</v>
      </c>
      <c r="EH3456" s="2533">
        <v>-25.978042232398582</v>
      </c>
      <c r="EI3456" s="2533">
        <v>1041.2164725451551</v>
      </c>
      <c r="EJ3456" s="2533">
        <v>223.47420835016771</v>
      </c>
      <c r="EK3456" s="2533">
        <v>0</v>
      </c>
      <c r="EL3456" s="2533">
        <v>0</v>
      </c>
      <c r="EM3456" s="2533">
        <v>0</v>
      </c>
      <c r="EN3456" s="2533">
        <v>24.521996678760232</v>
      </c>
      <c r="EO3456" s="2533">
        <v>0</v>
      </c>
      <c r="EP3456" s="2533">
        <v>239.18534100862573</v>
      </c>
      <c r="EQ3456" s="2533">
        <v>805.49812190159764</v>
      </c>
      <c r="ER3456" s="2533">
        <v>5.598592318309667E-9</v>
      </c>
      <c r="ES3456" s="2533">
        <v>9.1783094665372113E-9</v>
      </c>
      <c r="ET3456" s="2533">
        <v>-24.063756147121353</v>
      </c>
      <c r="EU3456" s="2533">
        <v>-95.445516659766781</v>
      </c>
      <c r="EV3456" s="2533">
        <v>-143.17931549639329</v>
      </c>
      <c r="EW3456" s="2533">
        <v>-0.99679052886790487</v>
      </c>
      <c r="EX3456" s="2533">
        <v>0</v>
      </c>
      <c r="EY3456" s="2533">
        <v>200.9603389884997</v>
      </c>
      <c r="EZ3456" s="2533">
        <v>-10.964063099749495</v>
      </c>
      <c r="FA3456" s="2533">
        <v>0</v>
      </c>
      <c r="FB3456" s="2533">
        <v>0</v>
      </c>
      <c r="FC3456" s="2533">
        <v>0</v>
      </c>
      <c r="FD3456" s="2533"/>
      <c r="FE3456" s="2533">
        <v>1726.68</v>
      </c>
      <c r="FF3456" s="2533">
        <v>488.85</v>
      </c>
      <c r="FG3456" s="2533"/>
      <c r="FH3456" s="2533">
        <v>1726.68</v>
      </c>
      <c r="FI3456" s="2533">
        <v>488.85</v>
      </c>
      <c r="FJ3456" s="2533">
        <v>0</v>
      </c>
      <c r="FK3456" s="2533"/>
      <c r="FL3456" s="2533">
        <v>0</v>
      </c>
      <c r="FM3456" s="2533">
        <v>0</v>
      </c>
      <c r="FN3456" s="2533"/>
      <c r="FO3456" s="2533">
        <v>0</v>
      </c>
      <c r="FP3456" s="2533">
        <v>0</v>
      </c>
      <c r="FQ3456" s="2533"/>
      <c r="FR3456" s="2533">
        <v>0</v>
      </c>
      <c r="FS3456" s="2533">
        <v>151</v>
      </c>
      <c r="FT3456" s="2533">
        <v>0</v>
      </c>
      <c r="FU3456" s="2533">
        <v>0</v>
      </c>
      <c r="FV3456" s="2533">
        <v>0</v>
      </c>
      <c r="FW3456" s="2533"/>
      <c r="FX3456" s="2533">
        <v>0</v>
      </c>
      <c r="FY3456" s="2533">
        <v>-68.959224293370397</v>
      </c>
      <c r="FZ3456" s="2533"/>
      <c r="GA3456" s="2533">
        <v>-68.959224293370397</v>
      </c>
      <c r="GB3456" s="2533"/>
      <c r="GC3456" s="2533">
        <v>0</v>
      </c>
      <c r="GD3456" s="2533">
        <v>0</v>
      </c>
      <c r="GE3456" s="2533">
        <v>0</v>
      </c>
      <c r="GF3456" s="2533">
        <v>0</v>
      </c>
    </row>
    <row r="3457" spans="1:188" ht="14.5" customHeight="1">
      <c r="A3457" s="2533">
        <v>3598</v>
      </c>
      <c r="B3457" s="2533" t="s">
        <v>3767</v>
      </c>
      <c r="C3457" s="2533" t="s">
        <v>1870</v>
      </c>
      <c r="D3457" s="2533" t="s">
        <v>334</v>
      </c>
      <c r="E3457" s="2533" t="s">
        <v>223</v>
      </c>
      <c r="F3457" s="2533" t="s">
        <v>3783</v>
      </c>
      <c r="G3457" s="2533" t="s">
        <v>2163</v>
      </c>
      <c r="H3457" s="2533" t="s">
        <v>2163</v>
      </c>
      <c r="I3457" s="2533" t="s">
        <v>2988</v>
      </c>
      <c r="J3457" s="2533" t="s">
        <v>3765</v>
      </c>
      <c r="K3457" s="2534">
        <v>45627</v>
      </c>
      <c r="L3457" s="2533">
        <v>0</v>
      </c>
      <c r="M3457" s="2533">
        <v>0</v>
      </c>
      <c r="N3457" s="2533">
        <v>2.601</v>
      </c>
      <c r="O3457" s="2533">
        <v>2.601</v>
      </c>
      <c r="P3457" s="2533">
        <v>2.601</v>
      </c>
      <c r="Q3457" s="2533">
        <v>2.601</v>
      </c>
      <c r="R3457" s="2533"/>
      <c r="S3457" s="2533">
        <v>1732.24</v>
      </c>
      <c r="T3457" s="2533">
        <v>486.27</v>
      </c>
      <c r="U3457" s="2533"/>
      <c r="V3457" s="2533">
        <v>5770.3445099999999</v>
      </c>
      <c r="W3457" s="2533">
        <v>5770.3445099999999</v>
      </c>
      <c r="X3457" s="2533">
        <v>5762.5935300000001</v>
      </c>
      <c r="Y3457" s="2533">
        <v>0</v>
      </c>
      <c r="Z3457" s="2533">
        <v>183.26141735350478</v>
      </c>
      <c r="AA3457" s="2533">
        <v>0</v>
      </c>
      <c r="AB3457" s="2533">
        <v>0</v>
      </c>
      <c r="AC3457" s="2533">
        <v>154.79144069079126</v>
      </c>
      <c r="AD3457" s="2533">
        <v>40.022261232588903</v>
      </c>
      <c r="AE3457" s="2533">
        <v>3384.7041550843555</v>
      </c>
      <c r="AF3457" s="2533">
        <v>1091.6539029810829</v>
      </c>
      <c r="AG3457" s="2533">
        <v>53.368962659695683</v>
      </c>
      <c r="AH3457" s="2533">
        <v>22.726385417432247</v>
      </c>
      <c r="AI3457" s="2533">
        <v>5.5981283034738691E-2</v>
      </c>
      <c r="AJ3457" s="2533">
        <v>0</v>
      </c>
      <c r="AK3457" s="2533">
        <v>49.245274898588697</v>
      </c>
      <c r="AL3457" s="2533">
        <v>27.542801391976301</v>
      </c>
      <c r="AM3457" s="2533"/>
      <c r="AN3457" s="2533">
        <v>2.1275302868087054</v>
      </c>
      <c r="AO3457" s="2533">
        <v>102.425693391671</v>
      </c>
      <c r="AP3457" s="2533">
        <v>480.82721061487814</v>
      </c>
      <c r="AQ3457" s="2533">
        <v>0</v>
      </c>
      <c r="AR3457" s="2533">
        <v>0</v>
      </c>
      <c r="AS3457" s="2533">
        <v>6.1766878942904551E-13</v>
      </c>
      <c r="AT3457" s="2533">
        <v>11.32410365438607</v>
      </c>
      <c r="AU3457" s="2533">
        <v>0</v>
      </c>
      <c r="AV3457" s="2533">
        <v>-6.7298638063484559E-2</v>
      </c>
      <c r="AW3457" s="2533">
        <v>-1.0354284729214283</v>
      </c>
      <c r="AX3457" s="2533">
        <v>6.5267234507500982</v>
      </c>
      <c r="AY3457" s="2533">
        <v>19.139408421211169</v>
      </c>
      <c r="AZ3457" s="2533">
        <v>0</v>
      </c>
      <c r="BA3457" s="2533"/>
      <c r="BB3457" s="2533">
        <v>-48.702052056865703</v>
      </c>
      <c r="BC3457" s="2533">
        <v>103.39301228324463</v>
      </c>
      <c r="BD3457" s="2533">
        <v>19.041567370539745</v>
      </c>
      <c r="BE3457" s="2533">
        <v>0.75769850550619244</v>
      </c>
      <c r="BF3457" s="2533">
        <v>8.0227351028562541</v>
      </c>
      <c r="BG3457" s="2533">
        <v>50.029722538844517</v>
      </c>
      <c r="BH3457" s="2533">
        <v>0</v>
      </c>
      <c r="BI3457" s="2533">
        <v>0</v>
      </c>
      <c r="BJ3457" s="2533">
        <v>0</v>
      </c>
      <c r="BK3457" s="2533">
        <v>0</v>
      </c>
      <c r="BL3457" s="2533">
        <v>0</v>
      </c>
      <c r="BM3457" s="2533"/>
      <c r="BN3457" s="2533"/>
      <c r="BO3457" s="2533"/>
      <c r="BP3457" s="2533"/>
      <c r="BQ3457" s="2533"/>
      <c r="BR3457" s="2533"/>
      <c r="BS3457" s="2533"/>
      <c r="BT3457" s="2533"/>
      <c r="BU3457" s="2533"/>
      <c r="BV3457" s="2533">
        <v>1169.5056264988295</v>
      </c>
      <c r="BW3457" s="2533"/>
      <c r="BX3457" s="2533"/>
      <c r="BY3457" s="2533"/>
      <c r="BZ3457" s="2533"/>
      <c r="CA3457" s="2533"/>
      <c r="CB3457" s="2533"/>
      <c r="CC3457" s="2533"/>
      <c r="CD3457" s="2533"/>
      <c r="CE3457" s="2533"/>
      <c r="CF3457" s="2533"/>
      <c r="CG3457" s="2533"/>
      <c r="CH3457" s="2533"/>
      <c r="CI3457" s="2533">
        <v>5760.3780000000006</v>
      </c>
      <c r="CJ3457" s="2533">
        <v>-9.9965099999999438</v>
      </c>
      <c r="CK3457" s="2533"/>
      <c r="CL3457" s="2533"/>
      <c r="CM3457" s="2533"/>
      <c r="CN3457" s="2533"/>
      <c r="CO3457" s="2533">
        <v>-14.461559999999858</v>
      </c>
      <c r="CP3457" s="2533">
        <v>6.7105800000001068</v>
      </c>
      <c r="CQ3457" s="2533"/>
      <c r="CR3457" s="2533">
        <v>-76.183083297496523</v>
      </c>
      <c r="CS3457" s="2533">
        <v>-2.4158453015843406E-13</v>
      </c>
      <c r="CT3457" s="2533">
        <v>-7.3875137873846484</v>
      </c>
      <c r="CU3457" s="2533">
        <v>0</v>
      </c>
      <c r="CV3457" s="2533">
        <v>0</v>
      </c>
      <c r="CW3457" s="2533">
        <v>0</v>
      </c>
      <c r="CX3457" s="2533">
        <v>-0.14134571598014034</v>
      </c>
      <c r="CY3457" s="2533">
        <v>-0.13126118461179903</v>
      </c>
      <c r="CZ3457" s="2533">
        <v>6.0919786987561864</v>
      </c>
      <c r="DA3457" s="2533">
        <v>0</v>
      </c>
      <c r="DB3457" s="2533">
        <v>0</v>
      </c>
      <c r="DC3457" s="2533">
        <v>57.907412737873528</v>
      </c>
      <c r="DD3457" s="2533">
        <v>0.4255706241868964</v>
      </c>
      <c r="DE3457" s="2533">
        <v>4.0192555506282424E-2</v>
      </c>
      <c r="DF3457" s="2533">
        <v>1.0100709555389145</v>
      </c>
      <c r="DG3457" s="2533">
        <v>2.6538555711721301</v>
      </c>
      <c r="DH3457" s="2533">
        <v>0</v>
      </c>
      <c r="DI3457" s="2533">
        <v>-13.18369883898648</v>
      </c>
      <c r="DJ3457" s="2533"/>
      <c r="DK3457" s="2533">
        <v>0</v>
      </c>
      <c r="DL3457" s="2533">
        <v>-4.2051827863507918E-3</v>
      </c>
      <c r="DM3457" s="2533">
        <v>-0.41870172052480825</v>
      </c>
      <c r="DN3457" s="2533">
        <v>0</v>
      </c>
      <c r="DO3457" s="2533">
        <v>-1.9605327681031635</v>
      </c>
      <c r="DP3457" s="2533">
        <v>-0.13855703184506885</v>
      </c>
      <c r="DQ3457" s="2533">
        <v>0</v>
      </c>
      <c r="DR3457" s="2533">
        <v>-110.40263216261478</v>
      </c>
      <c r="DS3457" s="2533"/>
      <c r="DT3457" s="2533"/>
      <c r="DU3457" s="2533"/>
      <c r="DV3457" s="2533">
        <v>3384.7041550843555</v>
      </c>
      <c r="DW3457" s="2533">
        <v>0</v>
      </c>
      <c r="DX3457" s="2533">
        <v>0</v>
      </c>
      <c r="DY3457" s="2533">
        <v>-111.86900999999975</v>
      </c>
      <c r="DZ3457" s="2533">
        <v>24.865559999999938</v>
      </c>
      <c r="EA3457" s="2533">
        <v>97.407450000000011</v>
      </c>
      <c r="EB3457" s="2533">
        <v>-18.154980000000002</v>
      </c>
      <c r="EC3457" s="2533">
        <v>-10.804887035993488</v>
      </c>
      <c r="ED3457" s="2533">
        <v>-45.460050816710222</v>
      </c>
      <c r="EE3457" s="2533">
        <v>-0.79295335081080964</v>
      </c>
      <c r="EF3457" s="2533">
        <v>-3.1553052180727591E-2</v>
      </c>
      <c r="EG3457" s="2533">
        <v>-0.33409301654021706</v>
      </c>
      <c r="EH3457" s="2533">
        <v>-2.083401820623727</v>
      </c>
      <c r="EI3457" s="2533">
        <v>83.50407144455933</v>
      </c>
      <c r="EJ3457" s="2533">
        <v>17.922311788319753</v>
      </c>
      <c r="EK3457" s="2533">
        <v>0</v>
      </c>
      <c r="EL3457" s="2533">
        <v>0</v>
      </c>
      <c r="EM3457" s="2533">
        <v>0</v>
      </c>
      <c r="EN3457" s="2533">
        <v>1.966629050365545</v>
      </c>
      <c r="EO3457" s="2533">
        <v>0</v>
      </c>
      <c r="EP3457" s="2533">
        <v>19.18232214983459</v>
      </c>
      <c r="EQ3457" s="2533">
        <v>64.599796961829526</v>
      </c>
      <c r="ER3457" s="2533">
        <v>4.4899909410222749E-10</v>
      </c>
      <c r="ES3457" s="2533">
        <v>7.3608728793979048E-10</v>
      </c>
      <c r="ET3457" s="2533">
        <v>-1.9298788153263011</v>
      </c>
      <c r="EU3457" s="2533">
        <v>-7.6545938835734333</v>
      </c>
      <c r="EV3457" s="2533">
        <v>-11.482776258205442</v>
      </c>
      <c r="EW3457" s="2533">
        <v>-7.9941174321209729E-2</v>
      </c>
      <c r="EX3457" s="2533">
        <v>0</v>
      </c>
      <c r="EY3457" s="2533">
        <v>16.116731675785882</v>
      </c>
      <c r="EZ3457" s="2533">
        <v>-0.87930217447115311</v>
      </c>
      <c r="FA3457" s="2533">
        <v>0</v>
      </c>
      <c r="FB3457" s="2533">
        <v>0</v>
      </c>
      <c r="FC3457" s="2533">
        <v>0</v>
      </c>
      <c r="FD3457" s="2533"/>
      <c r="FE3457" s="2533">
        <v>1726.68</v>
      </c>
      <c r="FF3457" s="2533">
        <v>488.85</v>
      </c>
      <c r="FG3457" s="2533"/>
      <c r="FH3457" s="2533">
        <v>1726.68</v>
      </c>
      <c r="FI3457" s="2533">
        <v>488.85</v>
      </c>
      <c r="FJ3457" s="2533">
        <v>0</v>
      </c>
      <c r="FK3457" s="2533"/>
      <c r="FL3457" s="2533">
        <v>0</v>
      </c>
      <c r="FM3457" s="2533">
        <v>0</v>
      </c>
      <c r="FN3457" s="2533"/>
      <c r="FO3457" s="2533">
        <v>0</v>
      </c>
      <c r="FP3457" s="2533">
        <v>0</v>
      </c>
      <c r="FQ3457" s="2533"/>
      <c r="FR3457" s="2533">
        <v>0</v>
      </c>
      <c r="FS3457" s="2533">
        <v>151</v>
      </c>
      <c r="FT3457" s="2533">
        <v>0</v>
      </c>
      <c r="FU3457" s="2533">
        <v>0</v>
      </c>
      <c r="FV3457" s="2533">
        <v>0</v>
      </c>
      <c r="FW3457" s="2533"/>
      <c r="FX3457" s="2533">
        <v>0</v>
      </c>
      <c r="FY3457" s="2533">
        <v>-68.959224293370397</v>
      </c>
      <c r="FZ3457" s="2533"/>
      <c r="GA3457" s="2533">
        <v>-68.959224293370397</v>
      </c>
      <c r="GB3457" s="2533"/>
      <c r="GC3457" s="2533">
        <v>0</v>
      </c>
      <c r="GD3457" s="2533">
        <v>0</v>
      </c>
      <c r="GE3457" s="2533">
        <v>0</v>
      </c>
      <c r="GF3457" s="2533">
        <v>0</v>
      </c>
    </row>
    <row r="3458" spans="1:188" ht="14.5" customHeight="1">
      <c r="A3458" s="2533">
        <v>3599</v>
      </c>
      <c r="B3458" s="2533" t="s">
        <v>3769</v>
      </c>
      <c r="C3458" s="2533" t="s">
        <v>1870</v>
      </c>
      <c r="D3458" s="2533" t="s">
        <v>334</v>
      </c>
      <c r="E3458" s="2533" t="s">
        <v>223</v>
      </c>
      <c r="F3458" s="2533" t="s">
        <v>3783</v>
      </c>
      <c r="G3458" s="2533" t="s">
        <v>2163</v>
      </c>
      <c r="H3458" s="2533" t="s">
        <v>2163</v>
      </c>
      <c r="I3458" s="2533" t="s">
        <v>2988</v>
      </c>
      <c r="J3458" s="2533" t="s">
        <v>3765</v>
      </c>
      <c r="K3458" s="2534">
        <v>45627</v>
      </c>
      <c r="L3458" s="2533">
        <v>0</v>
      </c>
      <c r="M3458" s="2533">
        <v>0</v>
      </c>
      <c r="N3458" s="2533">
        <v>1.448</v>
      </c>
      <c r="O3458" s="2533">
        <v>1.448</v>
      </c>
      <c r="P3458" s="2533">
        <v>1.448</v>
      </c>
      <c r="Q3458" s="2533">
        <v>1.448</v>
      </c>
      <c r="R3458" s="2533"/>
      <c r="S3458" s="2533">
        <v>1732.24</v>
      </c>
      <c r="T3458" s="2533">
        <v>486.27</v>
      </c>
      <c r="U3458" s="2533"/>
      <c r="V3458" s="2533">
        <v>3212.4024799999997</v>
      </c>
      <c r="W3458" s="2533">
        <v>3212.4024799999997</v>
      </c>
      <c r="X3458" s="2533">
        <v>3208.0874400000002</v>
      </c>
      <c r="Y3458" s="2533">
        <v>0</v>
      </c>
      <c r="Z3458" s="2533">
        <v>102.02327271352361</v>
      </c>
      <c r="AA3458" s="2533">
        <v>0</v>
      </c>
      <c r="AB3458" s="2533">
        <v>0</v>
      </c>
      <c r="AC3458" s="2533">
        <v>86.173781668691177</v>
      </c>
      <c r="AD3458" s="2533">
        <v>22.280751351322081</v>
      </c>
      <c r="AE3458" s="2533">
        <v>1884.2951236301985</v>
      </c>
      <c r="AF3458" s="2533">
        <v>607.73350692680049</v>
      </c>
      <c r="AG3458" s="2533">
        <v>29.710979596785599</v>
      </c>
      <c r="AH3458" s="2533">
        <v>12.651982346959588</v>
      </c>
      <c r="AI3458" s="2533">
        <v>3.1165281750981016E-2</v>
      </c>
      <c r="AJ3458" s="2533">
        <v>0</v>
      </c>
      <c r="AK3458" s="2533">
        <v>27.415285679798703</v>
      </c>
      <c r="AL3458" s="2533">
        <v>15.33332426589069</v>
      </c>
      <c r="AM3458" s="2533"/>
      <c r="AN3458" s="2533">
        <v>1.1844151692806635</v>
      </c>
      <c r="AO3458" s="2533">
        <v>57.021301050034452</v>
      </c>
      <c r="AP3458" s="2533">
        <v>267.68081544419204</v>
      </c>
      <c r="AQ3458" s="2533">
        <v>0</v>
      </c>
      <c r="AR3458" s="2533">
        <v>0</v>
      </c>
      <c r="AS3458" s="2533">
        <v>3.4386174820963392E-13</v>
      </c>
      <c r="AT3458" s="2533">
        <v>6.3042299467708682</v>
      </c>
      <c r="AU3458" s="2533">
        <v>0</v>
      </c>
      <c r="AV3458" s="2533">
        <v>-3.7465754677403165E-2</v>
      </c>
      <c r="AW3458" s="2533">
        <v>-0.5764323063399569</v>
      </c>
      <c r="AX3458" s="2533">
        <v>3.6334854120285054</v>
      </c>
      <c r="AY3458" s="2533">
        <v>10.655080120689647</v>
      </c>
      <c r="AZ3458" s="2533">
        <v>0</v>
      </c>
      <c r="BA3458" s="2533"/>
      <c r="BB3458" s="2533">
        <v>-27.112868657570754</v>
      </c>
      <c r="BC3458" s="2533">
        <v>57.559816142306119</v>
      </c>
      <c r="BD3458" s="2533">
        <v>10.600611131311629</v>
      </c>
      <c r="BE3458" s="2533">
        <v>0.4218175455490068</v>
      </c>
      <c r="BF3458" s="2533">
        <v>4.466328500167573</v>
      </c>
      <c r="BG3458" s="2533">
        <v>27.851994708284067</v>
      </c>
      <c r="BH3458" s="2533">
        <v>0</v>
      </c>
      <c r="BI3458" s="2533">
        <v>0</v>
      </c>
      <c r="BJ3458" s="2533">
        <v>0</v>
      </c>
      <c r="BK3458" s="2533">
        <v>0</v>
      </c>
      <c r="BL3458" s="2533">
        <v>0</v>
      </c>
      <c r="BM3458" s="2533"/>
      <c r="BN3458" s="2533"/>
      <c r="BO3458" s="2533"/>
      <c r="BP3458" s="2533"/>
      <c r="BQ3458" s="2533"/>
      <c r="BR3458" s="2533"/>
      <c r="BS3458" s="2533"/>
      <c r="BT3458" s="2533"/>
      <c r="BU3458" s="2533"/>
      <c r="BV3458" s="2533">
        <v>651.07425881211293</v>
      </c>
      <c r="BW3458" s="2533"/>
      <c r="BX3458" s="2533"/>
      <c r="BY3458" s="2533"/>
      <c r="BZ3458" s="2533"/>
      <c r="CA3458" s="2533"/>
      <c r="CB3458" s="2533"/>
      <c r="CC3458" s="2533"/>
      <c r="CD3458" s="2533"/>
      <c r="CE3458" s="2533"/>
      <c r="CF3458" s="2533"/>
      <c r="CG3458" s="2533"/>
      <c r="CH3458" s="2533"/>
      <c r="CI3458" s="2533">
        <v>3212.5185000000001</v>
      </c>
      <c r="CJ3458" s="2533">
        <v>8.6019999999734864E-2</v>
      </c>
      <c r="CK3458" s="2533"/>
      <c r="CL3458" s="2533"/>
      <c r="CM3458" s="2533"/>
      <c r="CN3458" s="2533"/>
      <c r="CO3458" s="2533">
        <v>-8.0508799999999212</v>
      </c>
      <c r="CP3458" s="2533">
        <v>3.7358400000000591</v>
      </c>
      <c r="CQ3458" s="2533"/>
      <c r="CR3458" s="2533">
        <v>-42.411804926864988</v>
      </c>
      <c r="CS3458" s="2533">
        <v>-1.2079226507921703E-13</v>
      </c>
      <c r="CT3458" s="2533">
        <v>-4.1126951034728449</v>
      </c>
      <c r="CU3458" s="2533">
        <v>0</v>
      </c>
      <c r="CV3458" s="2533">
        <v>0</v>
      </c>
      <c r="CW3458" s="2533">
        <v>0</v>
      </c>
      <c r="CX3458" s="2533">
        <v>-7.8688426274219125E-2</v>
      </c>
      <c r="CY3458" s="2533">
        <v>-7.3074277323292858E-2</v>
      </c>
      <c r="CZ3458" s="2533">
        <v>3.3914591141095585</v>
      </c>
      <c r="DA3458" s="2533">
        <v>0</v>
      </c>
      <c r="DB3458" s="2533">
        <v>0</v>
      </c>
      <c r="DC3458" s="2533">
        <v>32.237575411165267</v>
      </c>
      <c r="DD3458" s="2533">
        <v>0.23691897878609147</v>
      </c>
      <c r="DE3458" s="2533">
        <v>2.2375555698999183E-2</v>
      </c>
      <c r="DF3458" s="2533">
        <v>0.56231554925811267</v>
      </c>
      <c r="DG3458" s="2533">
        <v>1.4774251699566499</v>
      </c>
      <c r="DH3458" s="2533">
        <v>0</v>
      </c>
      <c r="DI3458" s="2533">
        <v>-7.3394832444645983</v>
      </c>
      <c r="DJ3458" s="2533"/>
      <c r="DK3458" s="2533">
        <v>0</v>
      </c>
      <c r="DL3458" s="2533">
        <v>-2.3410629275801426E-3</v>
      </c>
      <c r="DM3458" s="2533">
        <v>-0.23309499858512339</v>
      </c>
      <c r="DN3458" s="2533">
        <v>0</v>
      </c>
      <c r="DO3458" s="2533">
        <v>-1.0914461546379779</v>
      </c>
      <c r="DP3458" s="2533">
        <v>-7.7135940834932804E-2</v>
      </c>
      <c r="DQ3458" s="2533">
        <v>0</v>
      </c>
      <c r="DR3458" s="2533">
        <v>-61.462134321978539</v>
      </c>
      <c r="DS3458" s="2533"/>
      <c r="DT3458" s="2533"/>
      <c r="DU3458" s="2533"/>
      <c r="DV3458" s="2533">
        <v>1884.2951236301985</v>
      </c>
      <c r="DW3458" s="2533">
        <v>0</v>
      </c>
      <c r="DX3458" s="2533">
        <v>0</v>
      </c>
      <c r="DY3458" s="2533">
        <v>-62.278479999999782</v>
      </c>
      <c r="DZ3458" s="2533">
        <v>13.842880000000052</v>
      </c>
      <c r="EA3458" s="2533">
        <v>54.227600000000002</v>
      </c>
      <c r="EB3458" s="2533">
        <v>-10.10704</v>
      </c>
      <c r="EC3458" s="2533">
        <v>-6.0151774041207773</v>
      </c>
      <c r="ED3458" s="2533">
        <v>-25.308017525027452</v>
      </c>
      <c r="EE3458" s="2533">
        <v>-0.44144423374627156</v>
      </c>
      <c r="EF3458" s="2533">
        <v>-1.7565866804188219E-2</v>
      </c>
      <c r="EG3458" s="2533">
        <v>-0.1859925751442654</v>
      </c>
      <c r="EH3458" s="2533">
        <v>-1.1598484568485798</v>
      </c>
      <c r="EI3458" s="2533">
        <v>46.487464610427494</v>
      </c>
      <c r="EJ3458" s="2533">
        <v>9.9775115222941171</v>
      </c>
      <c r="EK3458" s="2533">
        <v>0</v>
      </c>
      <c r="EL3458" s="2533">
        <v>0</v>
      </c>
      <c r="EM3458" s="2533">
        <v>0</v>
      </c>
      <c r="EN3458" s="2533">
        <v>1.0948400095845094</v>
      </c>
      <c r="EO3458" s="2533">
        <v>0</v>
      </c>
      <c r="EP3458" s="2533">
        <v>10.678970577839479</v>
      </c>
      <c r="EQ3458" s="2533">
        <v>35.963285659642118</v>
      </c>
      <c r="ER3458" s="2533">
        <v>2.4996181786237037E-10</v>
      </c>
      <c r="ES3458" s="2533">
        <v>4.0978638713449311E-10</v>
      </c>
      <c r="ET3458" s="2533">
        <v>-1.0743808245261377</v>
      </c>
      <c r="EU3458" s="2533">
        <v>-4.2613809855495219</v>
      </c>
      <c r="EV3458" s="2533">
        <v>-6.3925644067210614</v>
      </c>
      <c r="EW3458" s="2533">
        <v>-4.4503967865094474E-2</v>
      </c>
      <c r="EX3458" s="2533">
        <v>0</v>
      </c>
      <c r="EY3458" s="2533">
        <v>8.9723288990918704</v>
      </c>
      <c r="EZ3458" s="2533">
        <v>-0.48951539739878136</v>
      </c>
      <c r="FA3458" s="2533">
        <v>0</v>
      </c>
      <c r="FB3458" s="2533">
        <v>0</v>
      </c>
      <c r="FC3458" s="2533">
        <v>0</v>
      </c>
      <c r="FD3458" s="2533"/>
      <c r="FE3458" s="2533">
        <v>1726.68</v>
      </c>
      <c r="FF3458" s="2533">
        <v>488.85</v>
      </c>
      <c r="FG3458" s="2533"/>
      <c r="FH3458" s="2533">
        <v>1726.68</v>
      </c>
      <c r="FI3458" s="2533">
        <v>488.85</v>
      </c>
      <c r="FJ3458" s="2533">
        <v>0</v>
      </c>
      <c r="FK3458" s="2533"/>
      <c r="FL3458" s="2533">
        <v>0</v>
      </c>
      <c r="FM3458" s="2533">
        <v>0</v>
      </c>
      <c r="FN3458" s="2533"/>
      <c r="FO3458" s="2533">
        <v>0</v>
      </c>
      <c r="FP3458" s="2533">
        <v>0</v>
      </c>
      <c r="FQ3458" s="2533"/>
      <c r="FR3458" s="2533">
        <v>0</v>
      </c>
      <c r="FS3458" s="2533">
        <v>151</v>
      </c>
      <c r="FT3458" s="2533">
        <v>0</v>
      </c>
      <c r="FU3458" s="2533">
        <v>0</v>
      </c>
      <c r="FV3458" s="2533">
        <v>0</v>
      </c>
      <c r="FW3458" s="2533"/>
      <c r="FX3458" s="2533">
        <v>0</v>
      </c>
      <c r="FY3458" s="2533">
        <v>-68.959224293370397</v>
      </c>
      <c r="FZ3458" s="2533"/>
      <c r="GA3458" s="2533">
        <v>-68.959224293370397</v>
      </c>
      <c r="GB3458" s="2533"/>
      <c r="GC3458" s="2533">
        <v>0</v>
      </c>
      <c r="GD3458" s="2533">
        <v>0</v>
      </c>
      <c r="GE3458" s="2533">
        <v>0</v>
      </c>
      <c r="GF3458" s="2533">
        <v>0</v>
      </c>
    </row>
    <row r="3459" spans="1:188" ht="14.5" customHeight="1">
      <c r="A3459" s="2533">
        <v>3600</v>
      </c>
      <c r="B3459" s="2533" t="s">
        <v>463</v>
      </c>
      <c r="C3459" s="2533" t="s">
        <v>1870</v>
      </c>
      <c r="D3459" s="2533" t="s">
        <v>334</v>
      </c>
      <c r="E3459" s="2533" t="s">
        <v>223</v>
      </c>
      <c r="F3459" s="2533" t="s">
        <v>3783</v>
      </c>
      <c r="G3459" s="2533" t="s">
        <v>2163</v>
      </c>
      <c r="H3459" s="2533" t="s">
        <v>2163</v>
      </c>
      <c r="I3459" s="2533" t="s">
        <v>3775</v>
      </c>
      <c r="J3459" s="2533" t="s">
        <v>3765</v>
      </c>
      <c r="K3459" s="2534">
        <v>45627</v>
      </c>
      <c r="L3459" s="2533">
        <v>0</v>
      </c>
      <c r="M3459" s="2533">
        <v>0</v>
      </c>
      <c r="N3459" s="2533">
        <v>1884.797</v>
      </c>
      <c r="O3459" s="2533">
        <v>1884.797</v>
      </c>
      <c r="P3459" s="2533">
        <v>1884.797</v>
      </c>
      <c r="Q3459" s="2533">
        <v>1884.797</v>
      </c>
      <c r="R3459" s="2533"/>
      <c r="S3459" s="2533">
        <v>116.56</v>
      </c>
      <c r="T3459" s="2533">
        <v>310.58</v>
      </c>
      <c r="U3459" s="2533"/>
      <c r="V3459" s="2533">
        <v>805072.19057999994</v>
      </c>
      <c r="W3459" s="2533">
        <v>805072.19057999994</v>
      </c>
      <c r="X3459" s="2533">
        <v>795572.81370000006</v>
      </c>
      <c r="Y3459" s="2533">
        <v>0</v>
      </c>
      <c r="Z3459" s="2533">
        <v>132799.1425004359</v>
      </c>
      <c r="AA3459" s="2533">
        <v>0</v>
      </c>
      <c r="AB3459" s="2533">
        <v>0</v>
      </c>
      <c r="AC3459" s="2533">
        <v>0</v>
      </c>
      <c r="AD3459" s="2533">
        <v>0</v>
      </c>
      <c r="AE3459" s="2533">
        <v>0</v>
      </c>
      <c r="AF3459" s="2533">
        <v>459918.3680196866</v>
      </c>
      <c r="AG3459" s="2533">
        <v>38673.45663748806</v>
      </c>
      <c r="AH3459" s="2533">
        <v>16468.520974863532</v>
      </c>
      <c r="AI3459" s="2533">
        <v>40.566456870444597</v>
      </c>
      <c r="AJ3459" s="2533">
        <v>0</v>
      </c>
      <c r="AK3459" s="2533">
        <v>6972.1933322220011</v>
      </c>
      <c r="AL3459" s="2533">
        <v>19958.704127332854</v>
      </c>
      <c r="AM3459" s="2533"/>
      <c r="AN3459" s="2533">
        <v>1541.7003852311373</v>
      </c>
      <c r="AO3459" s="2533">
        <v>0</v>
      </c>
      <c r="AP3459" s="2533">
        <v>0</v>
      </c>
      <c r="AQ3459" s="2533">
        <v>0</v>
      </c>
      <c r="AR3459" s="2533">
        <v>0</v>
      </c>
      <c r="AS3459" s="2533">
        <v>4.4758949685101755E-10</v>
      </c>
      <c r="AT3459" s="2533">
        <v>8205.9348694640139</v>
      </c>
      <c r="AU3459" s="2533">
        <v>0</v>
      </c>
      <c r="AV3459" s="2533">
        <v>-48.76750139413361</v>
      </c>
      <c r="AW3459" s="2533">
        <v>-750.31621663855788</v>
      </c>
      <c r="AX3459" s="2533">
        <v>4729.5458592093173</v>
      </c>
      <c r="AY3459" s="2533">
        <v>13869.242435245502</v>
      </c>
      <c r="AZ3459" s="2533">
        <v>0</v>
      </c>
      <c r="BA3459" s="2533"/>
      <c r="BB3459" s="2533">
        <v>-21501.804279852629</v>
      </c>
      <c r="BC3459" s="2533">
        <v>1425.1043960945128</v>
      </c>
      <c r="BD3459" s="2533">
        <v>13798.342581811303</v>
      </c>
      <c r="BE3459" s="2533">
        <v>549.06108038544983</v>
      </c>
      <c r="BF3459" s="2533">
        <v>5813.6205511949865</v>
      </c>
      <c r="BG3459" s="2533">
        <v>36253.698943501164</v>
      </c>
      <c r="BH3459" s="2533">
        <v>0</v>
      </c>
      <c r="BI3459" s="2533">
        <v>0</v>
      </c>
      <c r="BJ3459" s="2533">
        <v>0</v>
      </c>
      <c r="BK3459" s="2533">
        <v>0</v>
      </c>
      <c r="BL3459" s="2533">
        <v>0</v>
      </c>
      <c r="BM3459" s="2533"/>
      <c r="BN3459" s="2533"/>
      <c r="BO3459" s="2533"/>
      <c r="BP3459" s="2533"/>
      <c r="BQ3459" s="2533"/>
      <c r="BR3459" s="2533"/>
      <c r="BS3459" s="2533"/>
      <c r="BT3459" s="2533"/>
      <c r="BU3459" s="2533"/>
      <c r="BV3459" s="2533">
        <v>516333.09117657953</v>
      </c>
      <c r="BW3459" s="2533"/>
      <c r="BX3459" s="2533"/>
      <c r="BY3459" s="2533"/>
      <c r="BZ3459" s="2533"/>
      <c r="CA3459" s="2533"/>
      <c r="CB3459" s="2533"/>
      <c r="CC3459" s="2533"/>
      <c r="CD3459" s="2533"/>
      <c r="CE3459" s="2533"/>
      <c r="CF3459" s="2533"/>
      <c r="CG3459" s="2533"/>
      <c r="CH3459" s="2533"/>
      <c r="CI3459" s="2533">
        <v>795574.08</v>
      </c>
      <c r="CJ3459" s="2533">
        <v>-9498.1405800000066</v>
      </c>
      <c r="CK3459" s="2533"/>
      <c r="CL3459" s="2533"/>
      <c r="CM3459" s="2533"/>
      <c r="CN3459" s="2533"/>
      <c r="CO3459" s="2533">
        <v>-16906.629089999999</v>
      </c>
      <c r="CP3459" s="2533">
        <v>7407.2522100000133</v>
      </c>
      <c r="CQ3459" s="2533"/>
      <c r="CR3459" s="2533">
        <v>-7207.2060605505249</v>
      </c>
      <c r="CS3459" s="2533">
        <v>0</v>
      </c>
      <c r="CT3459" s="2533">
        <v>0</v>
      </c>
      <c r="CU3459" s="2533">
        <v>0</v>
      </c>
      <c r="CV3459" s="2533">
        <v>0</v>
      </c>
      <c r="CW3459" s="2533">
        <v>0</v>
      </c>
      <c r="CX3459" s="2533">
        <v>-102.425213933956</v>
      </c>
      <c r="CY3459" s="2533">
        <v>-95.117526710019774</v>
      </c>
      <c r="CZ3459" s="2533">
        <v>0</v>
      </c>
      <c r="DA3459" s="2533">
        <v>0</v>
      </c>
      <c r="DB3459" s="2533">
        <v>0</v>
      </c>
      <c r="DC3459" s="2533">
        <v>24396.635865926568</v>
      </c>
      <c r="DD3459" s="2533">
        <v>308.38686495793445</v>
      </c>
      <c r="DE3459" s="2533">
        <v>29.12526260691061</v>
      </c>
      <c r="DF3459" s="2533">
        <v>731.94106373967043</v>
      </c>
      <c r="DG3459" s="2533">
        <v>1923.0984309798223</v>
      </c>
      <c r="DH3459" s="2533">
        <v>0</v>
      </c>
      <c r="DI3459" s="2533">
        <v>-9553.477901047765</v>
      </c>
      <c r="DJ3459" s="2533"/>
      <c r="DK3459" s="2533">
        <v>0</v>
      </c>
      <c r="DL3459" s="2533">
        <v>-3.0472571703827853</v>
      </c>
      <c r="DM3459" s="2533">
        <v>-303.40936053056066</v>
      </c>
      <c r="DN3459" s="2533">
        <v>0</v>
      </c>
      <c r="DO3459" s="2533">
        <v>-1420.6867665215445</v>
      </c>
      <c r="DP3459" s="2533">
        <v>-100.40441289907358</v>
      </c>
      <c r="DQ3459" s="2533">
        <v>0</v>
      </c>
      <c r="DR3459" s="2533">
        <v>-15377.392824080331</v>
      </c>
      <c r="DS3459" s="2533"/>
      <c r="DT3459" s="2533"/>
      <c r="DU3459" s="2533"/>
      <c r="DV3459" s="2533">
        <v>0</v>
      </c>
      <c r="DW3459" s="2533">
        <v>0</v>
      </c>
      <c r="DX3459" s="2533">
        <v>0</v>
      </c>
      <c r="DY3459" s="2533">
        <v>-14004.041710000001</v>
      </c>
      <c r="DZ3459" s="2533">
        <v>6785.2692000000643</v>
      </c>
      <c r="EA3459" s="2533">
        <v>-2902.5873799999999</v>
      </c>
      <c r="EB3459" s="2533">
        <v>621.98301000000004</v>
      </c>
      <c r="EC3459" s="2533">
        <v>0</v>
      </c>
      <c r="ED3459" s="2533">
        <v>-19152.510080913249</v>
      </c>
      <c r="EE3459" s="2533">
        <v>-574.60826480129242</v>
      </c>
      <c r="EF3459" s="2533">
        <v>-22.864705148434766</v>
      </c>
      <c r="EG3459" s="2533">
        <v>-242.09823733023896</v>
      </c>
      <c r="EH3459" s="2533">
        <v>-1509.7229916594151</v>
      </c>
      <c r="EI3459" s="2533">
        <v>0</v>
      </c>
      <c r="EJ3459" s="2533">
        <v>0</v>
      </c>
      <c r="EK3459" s="2533">
        <v>0</v>
      </c>
      <c r="EL3459" s="2533">
        <v>0</v>
      </c>
      <c r="EM3459" s="2533">
        <v>0</v>
      </c>
      <c r="EN3459" s="2533">
        <v>1425.1043960945128</v>
      </c>
      <c r="EO3459" s="2533">
        <v>0</v>
      </c>
      <c r="EP3459" s="2533">
        <v>13900.339577486269</v>
      </c>
      <c r="EQ3459" s="2533">
        <v>46811.804503754487</v>
      </c>
      <c r="ER3459" s="2533">
        <v>3.2536414669996002E-7</v>
      </c>
      <c r="ES3459" s="2533">
        <v>5.3340065822647184E-7</v>
      </c>
      <c r="ET3459" s="2533">
        <v>-1398.4735876549657</v>
      </c>
      <c r="EU3459" s="2533">
        <v>-5546.8495147933718</v>
      </c>
      <c r="EV3459" s="2533">
        <v>-8320.9158950929814</v>
      </c>
      <c r="EW3459" s="2533">
        <v>-57.928829502918234</v>
      </c>
      <c r="EX3459" s="2533">
        <v>0</v>
      </c>
      <c r="EY3459" s="2533">
        <v>11678.880243108882</v>
      </c>
      <c r="EZ3459" s="2533">
        <v>-637.18035391645753</v>
      </c>
      <c r="FA3459" s="2533">
        <v>0</v>
      </c>
      <c r="FB3459" s="2533">
        <v>0</v>
      </c>
      <c r="FC3459" s="2533">
        <v>0</v>
      </c>
      <c r="FD3459" s="2533"/>
      <c r="FE3459" s="2533">
        <v>107.59</v>
      </c>
      <c r="FF3459" s="2533">
        <v>314.51</v>
      </c>
      <c r="FG3459" s="2533"/>
      <c r="FH3459" s="2533">
        <v>107.59</v>
      </c>
      <c r="FI3459" s="2533">
        <v>314.51</v>
      </c>
      <c r="FJ3459" s="2533">
        <v>0</v>
      </c>
      <c r="FK3459" s="2533"/>
      <c r="FL3459" s="2533">
        <v>0</v>
      </c>
      <c r="FM3459" s="2533">
        <v>0</v>
      </c>
      <c r="FN3459" s="2533"/>
      <c r="FO3459" s="2533">
        <v>0</v>
      </c>
      <c r="FP3459" s="2533">
        <v>0</v>
      </c>
      <c r="FQ3459" s="2533"/>
      <c r="FR3459" s="2533">
        <v>0</v>
      </c>
      <c r="FS3459" s="2533">
        <v>151</v>
      </c>
      <c r="FT3459" s="2533">
        <v>0</v>
      </c>
      <c r="FU3459" s="2533">
        <v>0</v>
      </c>
      <c r="FV3459" s="2533">
        <v>0</v>
      </c>
      <c r="FW3459" s="2533"/>
      <c r="FX3459" s="2533">
        <v>0</v>
      </c>
      <c r="FY3459" s="2533">
        <v>-68.959224293370397</v>
      </c>
      <c r="FZ3459" s="2533"/>
      <c r="GA3459" s="2533">
        <v>-68.959224293370397</v>
      </c>
      <c r="GB3459" s="2533"/>
      <c r="GC3459" s="2533">
        <v>0</v>
      </c>
      <c r="GD3459" s="2533">
        <v>0</v>
      </c>
      <c r="GE3459" s="2533">
        <v>0</v>
      </c>
      <c r="GF3459" s="2533">
        <v>0</v>
      </c>
    </row>
    <row r="3460" spans="1:188" ht="14.5" customHeight="1">
      <c r="A3460" s="2533">
        <v>3601</v>
      </c>
      <c r="B3460" s="2533" t="s">
        <v>3767</v>
      </c>
      <c r="C3460" s="2533" t="s">
        <v>1870</v>
      </c>
      <c r="D3460" s="2533" t="s">
        <v>334</v>
      </c>
      <c r="E3460" s="2533" t="s">
        <v>223</v>
      </c>
      <c r="F3460" s="2533" t="s">
        <v>3783</v>
      </c>
      <c r="G3460" s="2533" t="s">
        <v>2163</v>
      </c>
      <c r="H3460" s="2533" t="s">
        <v>2163</v>
      </c>
      <c r="I3460" s="2533" t="s">
        <v>3775</v>
      </c>
      <c r="J3460" s="2533" t="s">
        <v>3765</v>
      </c>
      <c r="K3460" s="2534">
        <v>45627</v>
      </c>
      <c r="L3460" s="2533">
        <v>0</v>
      </c>
      <c r="M3460" s="2533">
        <v>0</v>
      </c>
      <c r="N3460" s="2533">
        <v>37.841999999999999</v>
      </c>
      <c r="O3460" s="2533">
        <v>37.841999999999999</v>
      </c>
      <c r="P3460" s="2533">
        <v>37.841999999999999</v>
      </c>
      <c r="Q3460" s="2533">
        <v>37.841999999999999</v>
      </c>
      <c r="R3460" s="2533"/>
      <c r="S3460" s="2533">
        <v>116.56</v>
      </c>
      <c r="T3460" s="2533">
        <v>310.58</v>
      </c>
      <c r="U3460" s="2533"/>
      <c r="V3460" s="2533">
        <v>16163.831879999998</v>
      </c>
      <c r="W3460" s="2533">
        <v>16163.831879999998</v>
      </c>
      <c r="X3460" s="2533">
        <v>15973.108199999999</v>
      </c>
      <c r="Y3460" s="2533">
        <v>0</v>
      </c>
      <c r="Z3460" s="2533">
        <v>2666.2739544372657</v>
      </c>
      <c r="AA3460" s="2533">
        <v>0</v>
      </c>
      <c r="AB3460" s="2533">
        <v>0</v>
      </c>
      <c r="AC3460" s="2533">
        <v>0</v>
      </c>
      <c r="AD3460" s="2533">
        <v>0</v>
      </c>
      <c r="AE3460" s="2533">
        <v>0</v>
      </c>
      <c r="AF3460" s="2533">
        <v>9234.0081624710674</v>
      </c>
      <c r="AG3460" s="2533">
        <v>776.46608418616063</v>
      </c>
      <c r="AH3460" s="2533">
        <v>330.64662705362207</v>
      </c>
      <c r="AI3460" s="2533">
        <v>0.81447278454462957</v>
      </c>
      <c r="AJ3460" s="2533">
        <v>0</v>
      </c>
      <c r="AK3460" s="2533">
        <v>139.98416809764922</v>
      </c>
      <c r="AL3460" s="2533">
        <v>400.72075750679244</v>
      </c>
      <c r="AM3460" s="2533"/>
      <c r="AN3460" s="2533">
        <v>30.953479859059989</v>
      </c>
      <c r="AO3460" s="2533">
        <v>0</v>
      </c>
      <c r="AP3460" s="2533">
        <v>0</v>
      </c>
      <c r="AQ3460" s="2533">
        <v>0</v>
      </c>
      <c r="AR3460" s="2533">
        <v>0</v>
      </c>
      <c r="AS3460" s="2533">
        <v>8.9864753285559166E-12</v>
      </c>
      <c r="AT3460" s="2533">
        <v>164.75460610891105</v>
      </c>
      <c r="AU3460" s="2533">
        <v>0</v>
      </c>
      <c r="AV3460" s="2533">
        <v>-0.97912920476677534</v>
      </c>
      <c r="AW3460" s="2533">
        <v>-15.064469155052935</v>
      </c>
      <c r="AX3460" s="2533">
        <v>94.957427459932802</v>
      </c>
      <c r="AY3460" s="2533">
        <v>278.45962840271937</v>
      </c>
      <c r="AZ3460" s="2533">
        <v>0</v>
      </c>
      <c r="BA3460" s="2533"/>
      <c r="BB3460" s="2533">
        <v>-431.70234118485075</v>
      </c>
      <c r="BC3460" s="2533">
        <v>28.612524615122243</v>
      </c>
      <c r="BD3460" s="2533">
        <v>277.03613703804882</v>
      </c>
      <c r="BE3460" s="2533">
        <v>11.023770413443035</v>
      </c>
      <c r="BF3460" s="2533">
        <v>116.72293031998707</v>
      </c>
      <c r="BG3460" s="2533">
        <v>727.88341419260053</v>
      </c>
      <c r="BH3460" s="2533">
        <v>0</v>
      </c>
      <c r="BI3460" s="2533">
        <v>0</v>
      </c>
      <c r="BJ3460" s="2533">
        <v>0</v>
      </c>
      <c r="BK3460" s="2533">
        <v>0</v>
      </c>
      <c r="BL3460" s="2533">
        <v>0</v>
      </c>
      <c r="BM3460" s="2533"/>
      <c r="BN3460" s="2533"/>
      <c r="BO3460" s="2533"/>
      <c r="BP3460" s="2533"/>
      <c r="BQ3460" s="2533"/>
      <c r="BR3460" s="2533"/>
      <c r="BS3460" s="2533"/>
      <c r="BT3460" s="2533"/>
      <c r="BU3460" s="2533"/>
      <c r="BV3460" s="2533">
        <v>10366.674414435147</v>
      </c>
      <c r="BW3460" s="2533"/>
      <c r="BX3460" s="2533"/>
      <c r="BY3460" s="2533"/>
      <c r="BZ3460" s="2533"/>
      <c r="CA3460" s="2533"/>
      <c r="CB3460" s="2533"/>
      <c r="CC3460" s="2533"/>
      <c r="CD3460" s="2533"/>
      <c r="CE3460" s="2533"/>
      <c r="CF3460" s="2533"/>
      <c r="CG3460" s="2533"/>
      <c r="CH3460" s="2533"/>
      <c r="CI3460" s="2533">
        <v>15972.264000000001</v>
      </c>
      <c r="CJ3460" s="2533">
        <v>-191.59787999999753</v>
      </c>
      <c r="CK3460" s="2533"/>
      <c r="CL3460" s="2533"/>
      <c r="CM3460" s="2533"/>
      <c r="CN3460" s="2533"/>
      <c r="CO3460" s="2533">
        <v>-339.44273999999996</v>
      </c>
      <c r="CP3460" s="2533">
        <v>148.71906000000024</v>
      </c>
      <c r="CQ3460" s="2533"/>
      <c r="CR3460" s="2533">
        <v>-144.70263468338817</v>
      </c>
      <c r="CS3460" s="2533">
        <v>0</v>
      </c>
      <c r="CT3460" s="2533">
        <v>0</v>
      </c>
      <c r="CU3460" s="2533">
        <v>0</v>
      </c>
      <c r="CV3460" s="2533">
        <v>0</v>
      </c>
      <c r="CW3460" s="2533">
        <v>0</v>
      </c>
      <c r="CX3460" s="2533">
        <v>-2.0564415932796862</v>
      </c>
      <c r="CY3460" s="2533">
        <v>-1.9097215486657717</v>
      </c>
      <c r="CZ3460" s="2533">
        <v>0</v>
      </c>
      <c r="DA3460" s="2533">
        <v>0</v>
      </c>
      <c r="DB3460" s="2533">
        <v>0</v>
      </c>
      <c r="DC3460" s="2533">
        <v>489.82330428072237</v>
      </c>
      <c r="DD3460" s="2533">
        <v>6.1916353558171977</v>
      </c>
      <c r="DE3460" s="2533">
        <v>0.58476227815022597</v>
      </c>
      <c r="DF3460" s="2533">
        <v>14.69554213744857</v>
      </c>
      <c r="DG3460" s="2533">
        <v>38.610996741367217</v>
      </c>
      <c r="DH3460" s="2533">
        <v>0</v>
      </c>
      <c r="DI3460" s="2533">
        <v>-191.80989291231333</v>
      </c>
      <c r="DJ3460" s="2533"/>
      <c r="DK3460" s="2533">
        <v>0</v>
      </c>
      <c r="DL3460" s="2533">
        <v>-6.1181286813182134E-2</v>
      </c>
      <c r="DM3460" s="2533">
        <v>-6.0916995417529733</v>
      </c>
      <c r="DN3460" s="2533">
        <v>0</v>
      </c>
      <c r="DO3460" s="2533">
        <v>-28.523829684951892</v>
      </c>
      <c r="DP3460" s="2533">
        <v>-2.0158689731184545</v>
      </c>
      <c r="DQ3460" s="2533">
        <v>0</v>
      </c>
      <c r="DR3460" s="2533">
        <v>-308.73950841859778</v>
      </c>
      <c r="DS3460" s="2533"/>
      <c r="DT3460" s="2533"/>
      <c r="DU3460" s="2533"/>
      <c r="DV3460" s="2533">
        <v>0</v>
      </c>
      <c r="DW3460" s="2533">
        <v>0</v>
      </c>
      <c r="DX3460" s="2533">
        <v>0</v>
      </c>
      <c r="DY3460" s="2533">
        <v>-281.16605999999996</v>
      </c>
      <c r="DZ3460" s="2533">
        <v>136.23119999999943</v>
      </c>
      <c r="EA3460" s="2533">
        <v>-58.276679999999999</v>
      </c>
      <c r="EB3460" s="2533">
        <v>12.48786</v>
      </c>
      <c r="EC3460" s="2533">
        <v>0</v>
      </c>
      <c r="ED3460" s="2533">
        <v>-384.53440157317686</v>
      </c>
      <c r="EE3460" s="2533">
        <v>-11.536693849051387</v>
      </c>
      <c r="EF3460" s="2533">
        <v>-0.45906597486470341</v>
      </c>
      <c r="EG3460" s="2533">
        <v>-4.8607258484870792</v>
      </c>
      <c r="EH3460" s="2533">
        <v>-30.311453939270692</v>
      </c>
      <c r="EI3460" s="2533">
        <v>0</v>
      </c>
      <c r="EJ3460" s="2533">
        <v>0</v>
      </c>
      <c r="EK3460" s="2533">
        <v>0</v>
      </c>
      <c r="EL3460" s="2533">
        <v>0</v>
      </c>
      <c r="EM3460" s="2533">
        <v>0</v>
      </c>
      <c r="EN3460" s="2533">
        <v>28.612524615122243</v>
      </c>
      <c r="EO3460" s="2533">
        <v>0</v>
      </c>
      <c r="EP3460" s="2533">
        <v>279.08398108190715</v>
      </c>
      <c r="EQ3460" s="2533">
        <v>939.86371266034337</v>
      </c>
      <c r="ER3460" s="2533">
        <v>6.5324966239971131E-9</v>
      </c>
      <c r="ES3460" s="2533">
        <v>1.0709348385320089E-8</v>
      </c>
      <c r="ET3460" s="2533">
        <v>-28.077844724943446</v>
      </c>
      <c r="EU3460" s="2533">
        <v>-111.36683650218595</v>
      </c>
      <c r="EV3460" s="2533">
        <v>-167.06313693310662</v>
      </c>
      <c r="EW3460" s="2533">
        <v>-1.1630657126733013</v>
      </c>
      <c r="EX3460" s="2533">
        <v>0</v>
      </c>
      <c r="EY3460" s="2533">
        <v>234.48264516535536</v>
      </c>
      <c r="EZ3460" s="2533">
        <v>-12.792984577599924</v>
      </c>
      <c r="FA3460" s="2533">
        <v>0</v>
      </c>
      <c r="FB3460" s="2533">
        <v>0</v>
      </c>
      <c r="FC3460" s="2533">
        <v>0</v>
      </c>
      <c r="FD3460" s="2533"/>
      <c r="FE3460" s="2533">
        <v>107.59</v>
      </c>
      <c r="FF3460" s="2533">
        <v>314.51</v>
      </c>
      <c r="FG3460" s="2533"/>
      <c r="FH3460" s="2533">
        <v>107.59</v>
      </c>
      <c r="FI3460" s="2533">
        <v>314.51</v>
      </c>
      <c r="FJ3460" s="2533">
        <v>0</v>
      </c>
      <c r="FK3460" s="2533"/>
      <c r="FL3460" s="2533">
        <v>0</v>
      </c>
      <c r="FM3460" s="2533">
        <v>0</v>
      </c>
      <c r="FN3460" s="2533"/>
      <c r="FO3460" s="2533">
        <v>0</v>
      </c>
      <c r="FP3460" s="2533">
        <v>0</v>
      </c>
      <c r="FQ3460" s="2533"/>
      <c r="FR3460" s="2533">
        <v>0</v>
      </c>
      <c r="FS3460" s="2533">
        <v>151</v>
      </c>
      <c r="FT3460" s="2533">
        <v>0</v>
      </c>
      <c r="FU3460" s="2533">
        <v>0</v>
      </c>
      <c r="FV3460" s="2533">
        <v>0</v>
      </c>
      <c r="FW3460" s="2533"/>
      <c r="FX3460" s="2533">
        <v>0</v>
      </c>
      <c r="FY3460" s="2533">
        <v>-68.959224293370397</v>
      </c>
      <c r="FZ3460" s="2533"/>
      <c r="GA3460" s="2533">
        <v>-68.959224293370397</v>
      </c>
      <c r="GB3460" s="2533"/>
      <c r="GC3460" s="2533">
        <v>0</v>
      </c>
      <c r="GD3460" s="2533">
        <v>0</v>
      </c>
      <c r="GE3460" s="2533">
        <v>0</v>
      </c>
      <c r="GF3460" s="2533">
        <v>0</v>
      </c>
    </row>
    <row r="3461" spans="1:188" ht="14.5" customHeight="1">
      <c r="A3461" s="2533">
        <v>3602</v>
      </c>
      <c r="B3461" s="2533" t="s">
        <v>3769</v>
      </c>
      <c r="C3461" s="2533" t="s">
        <v>1870</v>
      </c>
      <c r="D3461" s="2533" t="s">
        <v>334</v>
      </c>
      <c r="E3461" s="2533" t="s">
        <v>223</v>
      </c>
      <c r="F3461" s="2533" t="s">
        <v>3783</v>
      </c>
      <c r="G3461" s="2533" t="s">
        <v>2163</v>
      </c>
      <c r="H3461" s="2533" t="s">
        <v>2163</v>
      </c>
      <c r="I3461" s="2533" t="s">
        <v>3775</v>
      </c>
      <c r="J3461" s="2533" t="s">
        <v>3765</v>
      </c>
      <c r="K3461" s="2534">
        <v>45627</v>
      </c>
      <c r="L3461" s="2533">
        <v>0</v>
      </c>
      <c r="M3461" s="2533">
        <v>0</v>
      </c>
      <c r="N3461" s="2533">
        <v>50.475000000000001</v>
      </c>
      <c r="O3461" s="2533">
        <v>50.475000000000001</v>
      </c>
      <c r="P3461" s="2533">
        <v>50.475000000000001</v>
      </c>
      <c r="Q3461" s="2533">
        <v>50.475000000000001</v>
      </c>
      <c r="R3461" s="2533"/>
      <c r="S3461" s="2533">
        <v>116.56</v>
      </c>
      <c r="T3461" s="2533">
        <v>310.58</v>
      </c>
      <c r="U3461" s="2533"/>
      <c r="V3461" s="2533">
        <v>21559.891499999998</v>
      </c>
      <c r="W3461" s="2533">
        <v>21559.891499999998</v>
      </c>
      <c r="X3461" s="2533">
        <v>21305.497500000001</v>
      </c>
      <c r="Y3461" s="2533">
        <v>0</v>
      </c>
      <c r="Z3461" s="2533">
        <v>3556.3706424137463</v>
      </c>
      <c r="AA3461" s="2533">
        <v>0</v>
      </c>
      <c r="AB3461" s="2533">
        <v>0</v>
      </c>
      <c r="AC3461" s="2533">
        <v>0</v>
      </c>
      <c r="AD3461" s="2533">
        <v>0</v>
      </c>
      <c r="AE3461" s="2533">
        <v>0</v>
      </c>
      <c r="AF3461" s="2533">
        <v>12316.647164545402</v>
      </c>
      <c r="AG3461" s="2533">
        <v>1035.6779662622605</v>
      </c>
      <c r="AH3461" s="2533">
        <v>441.02818298534896</v>
      </c>
      <c r="AI3461" s="2533">
        <v>1.0863726494342314</v>
      </c>
      <c r="AJ3461" s="2533">
        <v>0</v>
      </c>
      <c r="AK3461" s="2533">
        <v>186.71584178238055</v>
      </c>
      <c r="AL3461" s="2533">
        <v>534.49554027681813</v>
      </c>
      <c r="AM3461" s="2533"/>
      <c r="AN3461" s="2533">
        <v>41.286847838012079</v>
      </c>
      <c r="AO3461" s="2533">
        <v>0</v>
      </c>
      <c r="AP3461" s="2533">
        <v>0</v>
      </c>
      <c r="AQ3461" s="2533">
        <v>0</v>
      </c>
      <c r="AR3461" s="2533">
        <v>0</v>
      </c>
      <c r="AS3461" s="2533">
        <v>1.1986479102818558E-11</v>
      </c>
      <c r="AT3461" s="2533">
        <v>219.75552939451629</v>
      </c>
      <c r="AU3461" s="2533">
        <v>0</v>
      </c>
      <c r="AV3461" s="2533">
        <v>-1.3059972150151415</v>
      </c>
      <c r="AW3461" s="2533">
        <v>-20.093522556981579</v>
      </c>
      <c r="AX3461" s="2533">
        <v>126.65758022937763</v>
      </c>
      <c r="AY3461" s="2533">
        <v>371.41931567113949</v>
      </c>
      <c r="AZ3461" s="2533">
        <v>0</v>
      </c>
      <c r="BA3461" s="2533"/>
      <c r="BB3461" s="2533">
        <v>-575.81987398407432</v>
      </c>
      <c r="BC3461" s="2533">
        <v>38.164398814763892</v>
      </c>
      <c r="BD3461" s="2533">
        <v>369.52061246751003</v>
      </c>
      <c r="BE3461" s="2533">
        <v>14.703895449990414</v>
      </c>
      <c r="BF3461" s="2533">
        <v>155.68917889914243</v>
      </c>
      <c r="BG3461" s="2533">
        <v>970.87668017999886</v>
      </c>
      <c r="BH3461" s="2533">
        <v>0</v>
      </c>
      <c r="BI3461" s="2533">
        <v>0</v>
      </c>
      <c r="BJ3461" s="2533">
        <v>0</v>
      </c>
      <c r="BK3461" s="2533">
        <v>0</v>
      </c>
      <c r="BL3461" s="2533">
        <v>0</v>
      </c>
      <c r="BM3461" s="2533"/>
      <c r="BN3461" s="2533"/>
      <c r="BO3461" s="2533"/>
      <c r="BP3461" s="2533"/>
      <c r="BQ3461" s="2533"/>
      <c r="BR3461" s="2533"/>
      <c r="BS3461" s="2533"/>
      <c r="BT3461" s="2533"/>
      <c r="BU3461" s="2533"/>
      <c r="BV3461" s="2533">
        <v>13827.437531542044</v>
      </c>
      <c r="BW3461" s="2533"/>
      <c r="BX3461" s="2533"/>
      <c r="BY3461" s="2533"/>
      <c r="BZ3461" s="2533"/>
      <c r="CA3461" s="2533"/>
      <c r="CB3461" s="2533"/>
      <c r="CC3461" s="2533"/>
      <c r="CD3461" s="2533"/>
      <c r="CE3461" s="2533"/>
      <c r="CF3461" s="2533"/>
      <c r="CG3461" s="2533"/>
      <c r="CH3461" s="2533"/>
      <c r="CI3461" s="2533">
        <v>21307.607999999997</v>
      </c>
      <c r="CJ3461" s="2533">
        <v>-252.31350000000384</v>
      </c>
      <c r="CK3461" s="2533"/>
      <c r="CL3461" s="2533"/>
      <c r="CM3461" s="2533"/>
      <c r="CN3461" s="2533"/>
      <c r="CO3461" s="2533">
        <v>-452.76074999999997</v>
      </c>
      <c r="CP3461" s="2533">
        <v>198.36675000000034</v>
      </c>
      <c r="CQ3461" s="2533"/>
      <c r="CR3461" s="2533">
        <v>-193.0094996470616</v>
      </c>
      <c r="CS3461" s="2533">
        <v>0</v>
      </c>
      <c r="CT3461" s="2533">
        <v>0</v>
      </c>
      <c r="CU3461" s="2533">
        <v>0</v>
      </c>
      <c r="CV3461" s="2533">
        <v>0</v>
      </c>
      <c r="CW3461" s="2533">
        <v>0</v>
      </c>
      <c r="CX3461" s="2533">
        <v>-2.7429546382535648</v>
      </c>
      <c r="CY3461" s="2533">
        <v>-2.5472542457826535</v>
      </c>
      <c r="CZ3461" s="2533">
        <v>0</v>
      </c>
      <c r="DA3461" s="2533">
        <v>0</v>
      </c>
      <c r="DB3461" s="2533">
        <v>0</v>
      </c>
      <c r="DC3461" s="2533">
        <v>653.34367326170468</v>
      </c>
      <c r="DD3461" s="2533">
        <v>8.2586225512624196</v>
      </c>
      <c r="DE3461" s="2533">
        <v>0.7799766394385248</v>
      </c>
      <c r="DF3461" s="2533">
        <v>19.601434633151428</v>
      </c>
      <c r="DG3461" s="2533">
        <v>51.50071509223892</v>
      </c>
      <c r="DH3461" s="2533">
        <v>0</v>
      </c>
      <c r="DI3461" s="2533">
        <v>-255.84282925714822</v>
      </c>
      <c r="DJ3461" s="2533"/>
      <c r="DK3461" s="2533">
        <v>0</v>
      </c>
      <c r="DL3461" s="2533">
        <v>-8.160576745138659E-2</v>
      </c>
      <c r="DM3461" s="2533">
        <v>-8.1253246226408464</v>
      </c>
      <c r="DN3461" s="2533">
        <v>0</v>
      </c>
      <c r="DO3461" s="2533">
        <v>-38.046094375243086</v>
      </c>
      <c r="DP3461" s="2533">
        <v>-2.6888374403613469</v>
      </c>
      <c r="DQ3461" s="2533">
        <v>0</v>
      </c>
      <c r="DR3461" s="2533">
        <v>-411.8076921787623</v>
      </c>
      <c r="DS3461" s="2533"/>
      <c r="DT3461" s="2533"/>
      <c r="DU3461" s="2533"/>
      <c r="DV3461" s="2533">
        <v>0</v>
      </c>
      <c r="DW3461" s="2533">
        <v>0</v>
      </c>
      <c r="DX3461" s="2533">
        <v>0</v>
      </c>
      <c r="DY3461" s="2533">
        <v>-375.02924999999948</v>
      </c>
      <c r="DZ3461" s="2533">
        <v>181.71000000000106</v>
      </c>
      <c r="EA3461" s="2533">
        <v>-77.731499999999997</v>
      </c>
      <c r="EB3461" s="2533">
        <v>16.656750000000002</v>
      </c>
      <c r="EC3461" s="2533">
        <v>0</v>
      </c>
      <c r="ED3461" s="2533">
        <v>-512.905605396282</v>
      </c>
      <c r="EE3461" s="2533">
        <v>-15.388050896645758</v>
      </c>
      <c r="EF3461" s="2533">
        <v>-0.61231845783245875</v>
      </c>
      <c r="EG3461" s="2533">
        <v>-6.4834083082919864</v>
      </c>
      <c r="EH3461" s="2533">
        <v>-40.430490925022156</v>
      </c>
      <c r="EI3461" s="2533">
        <v>0</v>
      </c>
      <c r="EJ3461" s="2533">
        <v>0</v>
      </c>
      <c r="EK3461" s="2533">
        <v>0</v>
      </c>
      <c r="EL3461" s="2533">
        <v>0</v>
      </c>
      <c r="EM3461" s="2533">
        <v>0</v>
      </c>
      <c r="EN3461" s="2533">
        <v>38.164398814763892</v>
      </c>
      <c r="EO3461" s="2533">
        <v>0</v>
      </c>
      <c r="EP3461" s="2533">
        <v>372.25209938981197</v>
      </c>
      <c r="EQ3461" s="2533">
        <v>1253.6235108221244</v>
      </c>
      <c r="ER3461" s="2533">
        <v>8.7132753843944371E-9</v>
      </c>
      <c r="ES3461" s="2533">
        <v>1.4284508211749684E-8</v>
      </c>
      <c r="ET3461" s="2533">
        <v>-37.45122383836798</v>
      </c>
      <c r="EU3461" s="2533">
        <v>-148.54503124696998</v>
      </c>
      <c r="EV3461" s="2533">
        <v>-222.83472957820828</v>
      </c>
      <c r="EW3461" s="2533">
        <v>-1.551338244468667</v>
      </c>
      <c r="EX3461" s="2533">
        <v>0</v>
      </c>
      <c r="EY3461" s="2533">
        <v>312.76125772214237</v>
      </c>
      <c r="EZ3461" s="2533">
        <v>-17.063735969408469</v>
      </c>
      <c r="FA3461" s="2533">
        <v>0</v>
      </c>
      <c r="FB3461" s="2533">
        <v>0</v>
      </c>
      <c r="FC3461" s="2533">
        <v>0</v>
      </c>
      <c r="FD3461" s="2533"/>
      <c r="FE3461" s="2533">
        <v>107.59</v>
      </c>
      <c r="FF3461" s="2533">
        <v>314.51</v>
      </c>
      <c r="FG3461" s="2533"/>
      <c r="FH3461" s="2533">
        <v>107.59</v>
      </c>
      <c r="FI3461" s="2533">
        <v>314.51</v>
      </c>
      <c r="FJ3461" s="2533">
        <v>0</v>
      </c>
      <c r="FK3461" s="2533"/>
      <c r="FL3461" s="2533">
        <v>0</v>
      </c>
      <c r="FM3461" s="2533">
        <v>0</v>
      </c>
      <c r="FN3461" s="2533"/>
      <c r="FO3461" s="2533">
        <v>0</v>
      </c>
      <c r="FP3461" s="2533">
        <v>0</v>
      </c>
      <c r="FQ3461" s="2533"/>
      <c r="FR3461" s="2533">
        <v>0</v>
      </c>
      <c r="FS3461" s="2533">
        <v>151</v>
      </c>
      <c r="FT3461" s="2533">
        <v>0</v>
      </c>
      <c r="FU3461" s="2533">
        <v>0</v>
      </c>
      <c r="FV3461" s="2533">
        <v>0</v>
      </c>
      <c r="FW3461" s="2533"/>
      <c r="FX3461" s="2533">
        <v>0</v>
      </c>
      <c r="FY3461" s="2533">
        <v>-68.959224293370397</v>
      </c>
      <c r="FZ3461" s="2533"/>
      <c r="GA3461" s="2533">
        <v>-68.959224293370397</v>
      </c>
      <c r="GB3461" s="2533"/>
      <c r="GC3461" s="2533">
        <v>0</v>
      </c>
      <c r="GD3461" s="2533">
        <v>0</v>
      </c>
      <c r="GE3461" s="2533">
        <v>0</v>
      </c>
      <c r="GF3461" s="2533">
        <v>0</v>
      </c>
    </row>
    <row r="3462" spans="1:188" ht="14.5" customHeight="1">
      <c r="A3462" s="2533">
        <v>3603</v>
      </c>
      <c r="B3462" s="2533" t="s">
        <v>463</v>
      </c>
      <c r="C3462" s="2533" t="s">
        <v>1870</v>
      </c>
      <c r="D3462" s="2533" t="s">
        <v>334</v>
      </c>
      <c r="E3462" s="2533" t="s">
        <v>223</v>
      </c>
      <c r="F3462" s="2533" t="s">
        <v>3783</v>
      </c>
      <c r="G3462" s="2533" t="s">
        <v>2163</v>
      </c>
      <c r="H3462" s="2533" t="s">
        <v>2163</v>
      </c>
      <c r="I3462" s="2533" t="s">
        <v>2163</v>
      </c>
      <c r="J3462" s="2533" t="s">
        <v>3765</v>
      </c>
      <c r="K3462" s="2534">
        <v>45627</v>
      </c>
      <c r="L3462" s="2533">
        <v>34593</v>
      </c>
      <c r="M3462" s="2533">
        <v>34593</v>
      </c>
      <c r="N3462" s="2533">
        <v>0</v>
      </c>
      <c r="O3462" s="2533">
        <v>0</v>
      </c>
      <c r="P3462" s="2533">
        <v>0</v>
      </c>
      <c r="Q3462" s="2533">
        <v>0</v>
      </c>
      <c r="R3462" s="2533">
        <v>33.78</v>
      </c>
      <c r="S3462" s="2533"/>
      <c r="T3462" s="2533"/>
      <c r="U3462" s="2533">
        <v>1168551.54</v>
      </c>
      <c r="V3462" s="2533"/>
      <c r="W3462" s="2533">
        <v>1168551.54</v>
      </c>
      <c r="X3462" s="2533">
        <v>1185848.04</v>
      </c>
      <c r="Y3462" s="2533">
        <v>0</v>
      </c>
      <c r="Z3462" s="2533">
        <v>0</v>
      </c>
      <c r="AA3462" s="2533">
        <v>0</v>
      </c>
      <c r="AB3462" s="2533">
        <v>0</v>
      </c>
      <c r="AC3462" s="2533">
        <v>51511.746112920591</v>
      </c>
      <c r="AD3462" s="2533">
        <v>9552.3091939308943</v>
      </c>
      <c r="AE3462" s="2533">
        <v>854666.56310397026</v>
      </c>
      <c r="AF3462" s="2533"/>
      <c r="AG3462" s="2533"/>
      <c r="AH3462" s="2533"/>
      <c r="AI3462" s="2533">
        <v>0</v>
      </c>
      <c r="AJ3462" s="2533">
        <v>0</v>
      </c>
      <c r="AK3462" s="2533">
        <v>0</v>
      </c>
      <c r="AL3462" s="2533">
        <v>0</v>
      </c>
      <c r="AM3462" s="2533"/>
      <c r="AN3462" s="2533">
        <v>0</v>
      </c>
      <c r="AO3462" s="2533">
        <v>44807.162592470573</v>
      </c>
      <c r="AP3462" s="2533">
        <v>208016.19499003078</v>
      </c>
      <c r="AQ3462" s="2533">
        <v>0</v>
      </c>
      <c r="AR3462" s="2533">
        <v>0</v>
      </c>
      <c r="AS3462" s="2533"/>
      <c r="AT3462" s="2533"/>
      <c r="AU3462" s="2533">
        <v>0</v>
      </c>
      <c r="AV3462" s="2533">
        <v>0</v>
      </c>
      <c r="AW3462" s="2533">
        <v>0</v>
      </c>
      <c r="AX3462" s="2533"/>
      <c r="AY3462" s="2533"/>
      <c r="AZ3462" s="2533">
        <v>0</v>
      </c>
      <c r="BA3462" s="2533"/>
      <c r="BB3462" s="2533">
        <v>0</v>
      </c>
      <c r="BC3462" s="2533">
        <v>43965.955465630883</v>
      </c>
      <c r="BD3462" s="2533">
        <v>0</v>
      </c>
      <c r="BE3462" s="2533">
        <v>0</v>
      </c>
      <c r="BF3462" s="2533"/>
      <c r="BG3462" s="2533">
        <v>0</v>
      </c>
      <c r="BH3462" s="2533">
        <v>0</v>
      </c>
      <c r="BI3462" s="2533">
        <v>41937.99</v>
      </c>
      <c r="BJ3462" s="2533">
        <v>193181.15</v>
      </c>
      <c r="BK3462" s="2533">
        <v>668586.67000000004</v>
      </c>
      <c r="BL3462" s="2533">
        <v>99</v>
      </c>
      <c r="BM3462" s="2533"/>
      <c r="BN3462" s="2533"/>
      <c r="BO3462" s="2533"/>
      <c r="BP3462" s="2533"/>
      <c r="BQ3462" s="2533"/>
      <c r="BR3462" s="2533"/>
      <c r="BS3462" s="2533"/>
      <c r="BT3462" s="2533"/>
      <c r="BU3462" s="2533"/>
      <c r="BV3462" s="2533">
        <v>0</v>
      </c>
      <c r="BW3462" s="2533"/>
      <c r="BX3462" s="2533"/>
      <c r="BY3462" s="2533"/>
      <c r="BZ3462" s="2533"/>
      <c r="CA3462" s="2533"/>
      <c r="CB3462" s="2533"/>
      <c r="CC3462" s="2533"/>
      <c r="CD3462" s="2533"/>
      <c r="CE3462" s="2533"/>
      <c r="CF3462" s="2533"/>
      <c r="CG3462" s="2533"/>
      <c r="CH3462" s="2533"/>
      <c r="CI3462" s="2533">
        <v>1185848.04</v>
      </c>
      <c r="CJ3462" s="2533">
        <v>17296.469999999972</v>
      </c>
      <c r="CK3462" s="2533"/>
      <c r="CL3462" s="2533"/>
      <c r="CM3462" s="2533"/>
      <c r="CN3462" s="2533"/>
      <c r="CO3462" s="2533">
        <v>17296.5</v>
      </c>
      <c r="CP3462" s="2533">
        <v>0</v>
      </c>
      <c r="CQ3462" s="2533"/>
      <c r="CR3462" s="2533">
        <v>-24115.752850875084</v>
      </c>
      <c r="CS3462" s="2533">
        <v>-1.7462298274040222E-10</v>
      </c>
      <c r="CT3462" s="2533">
        <v>-3195.9973865103675</v>
      </c>
      <c r="CU3462" s="2533">
        <v>0</v>
      </c>
      <c r="CV3462" s="2533">
        <v>0</v>
      </c>
      <c r="CW3462" s="2533"/>
      <c r="CX3462" s="2533"/>
      <c r="CY3462" s="2533"/>
      <c r="CZ3462" s="2533">
        <v>1454.0024061902132</v>
      </c>
      <c r="DA3462" s="2533">
        <v>0</v>
      </c>
      <c r="DB3462" s="2533">
        <v>0</v>
      </c>
      <c r="DC3462" s="2533"/>
      <c r="DD3462" s="2533"/>
      <c r="DE3462" s="2533">
        <v>0</v>
      </c>
      <c r="DF3462" s="2533">
        <v>0</v>
      </c>
      <c r="DG3462" s="2533">
        <v>0</v>
      </c>
      <c r="DH3462" s="2533">
        <v>0</v>
      </c>
      <c r="DI3462" s="2533">
        <v>0</v>
      </c>
      <c r="DJ3462" s="2533"/>
      <c r="DK3462" s="2533">
        <v>0</v>
      </c>
      <c r="DL3462" s="2533">
        <v>0</v>
      </c>
      <c r="DM3462" s="2533"/>
      <c r="DN3462" s="2533">
        <v>0</v>
      </c>
      <c r="DO3462" s="2533">
        <v>0</v>
      </c>
      <c r="DP3462" s="2533">
        <v>0</v>
      </c>
      <c r="DQ3462" s="2533">
        <v>0</v>
      </c>
      <c r="DR3462" s="2533">
        <v>-22373.757870554797</v>
      </c>
      <c r="DS3462" s="2533"/>
      <c r="DT3462" s="2533"/>
      <c r="DU3462" s="2533">
        <v>854666.56310397026</v>
      </c>
      <c r="DV3462" s="2533"/>
      <c r="DW3462" s="2533">
        <v>0</v>
      </c>
      <c r="DX3462" s="2533">
        <v>0</v>
      </c>
      <c r="DY3462" s="2533">
        <v>-26636.61</v>
      </c>
      <c r="DZ3462" s="2533"/>
      <c r="EA3462" s="2533">
        <v>43933.11</v>
      </c>
      <c r="EB3462" s="2533"/>
      <c r="EC3462" s="2533">
        <v>-2728.325798841659</v>
      </c>
      <c r="ED3462" s="2533"/>
      <c r="EE3462" s="2533">
        <v>0</v>
      </c>
      <c r="EF3462" s="2533">
        <v>0</v>
      </c>
      <c r="EG3462" s="2533"/>
      <c r="EH3462" s="2533">
        <v>0</v>
      </c>
      <c r="EI3462" s="2533">
        <v>36125.657667876396</v>
      </c>
      <c r="EJ3462" s="2533">
        <v>7840.2977977544879</v>
      </c>
      <c r="EK3462" s="2533">
        <v>0</v>
      </c>
      <c r="EL3462" s="2533">
        <v>0</v>
      </c>
      <c r="EM3462" s="2533"/>
      <c r="EN3462" s="2533"/>
      <c r="EO3462" s="2533">
        <v>0</v>
      </c>
      <c r="EP3462" s="2533">
        <v>0</v>
      </c>
      <c r="EQ3462" s="2533"/>
      <c r="ER3462" s="2533">
        <v>0</v>
      </c>
      <c r="ES3462" s="2533"/>
      <c r="ET3462" s="2533">
        <v>0</v>
      </c>
      <c r="EU3462" s="2533"/>
      <c r="EV3462" s="2533"/>
      <c r="EW3462" s="2533"/>
      <c r="EX3462" s="2533"/>
      <c r="EY3462" s="2533"/>
      <c r="EZ3462" s="2533"/>
      <c r="FA3462" s="2533"/>
      <c r="FB3462" s="2533">
        <v>0</v>
      </c>
      <c r="FC3462" s="2533"/>
      <c r="FD3462" s="2533">
        <v>34.28</v>
      </c>
      <c r="FE3462" s="2533"/>
      <c r="FF3462" s="2533"/>
      <c r="FG3462" s="2533">
        <v>34.28</v>
      </c>
      <c r="FH3462" s="2533"/>
      <c r="FI3462" s="2533"/>
      <c r="FJ3462" s="2533">
        <v>0</v>
      </c>
      <c r="FK3462" s="2533">
        <v>0</v>
      </c>
      <c r="FL3462" s="2533"/>
      <c r="FM3462" s="2533"/>
      <c r="FN3462" s="2533">
        <v>0</v>
      </c>
      <c r="FO3462" s="2533"/>
      <c r="FP3462" s="2533"/>
      <c r="FQ3462" s="2533"/>
      <c r="FR3462" s="2533">
        <v>0</v>
      </c>
      <c r="FS3462" s="2533">
        <v>151</v>
      </c>
      <c r="FT3462" s="2533"/>
      <c r="FU3462" s="2533"/>
      <c r="FV3462" s="2533"/>
      <c r="FW3462" s="2533"/>
      <c r="FX3462" s="2533">
        <v>0</v>
      </c>
      <c r="FY3462" s="2533">
        <v>-68.959224293370397</v>
      </c>
      <c r="FZ3462" s="2533"/>
      <c r="GA3462" s="2533">
        <v>-68.959224293370397</v>
      </c>
      <c r="GB3462" s="2533"/>
      <c r="GC3462" s="2533">
        <v>0</v>
      </c>
      <c r="GD3462" s="2533">
        <v>0</v>
      </c>
      <c r="GE3462" s="2533">
        <v>0</v>
      </c>
      <c r="GF3462" s="2533">
        <v>0</v>
      </c>
    </row>
    <row r="3463" spans="1:188" ht="14.5" customHeight="1">
      <c r="A3463" s="2533">
        <v>3604</v>
      </c>
      <c r="B3463" s="2533" t="s">
        <v>3766</v>
      </c>
      <c r="C3463" s="2533" t="s">
        <v>1870</v>
      </c>
      <c r="D3463" s="2533" t="s">
        <v>334</v>
      </c>
      <c r="E3463" s="2533" t="s">
        <v>223</v>
      </c>
      <c r="F3463" s="2533" t="s">
        <v>3783</v>
      </c>
      <c r="G3463" s="2533" t="s">
        <v>2163</v>
      </c>
      <c r="H3463" s="2533" t="s">
        <v>2163</v>
      </c>
      <c r="I3463" s="2533" t="s">
        <v>2163</v>
      </c>
      <c r="J3463" s="2533" t="s">
        <v>3765</v>
      </c>
      <c r="K3463" s="2534">
        <v>45627</v>
      </c>
      <c r="L3463" s="2533">
        <v>4</v>
      </c>
      <c r="M3463" s="2533">
        <v>4</v>
      </c>
      <c r="N3463" s="2533">
        <v>0</v>
      </c>
      <c r="O3463" s="2533">
        <v>0</v>
      </c>
      <c r="P3463" s="2533">
        <v>0</v>
      </c>
      <c r="Q3463" s="2533">
        <v>0</v>
      </c>
      <c r="R3463" s="2533">
        <v>33.78</v>
      </c>
      <c r="S3463" s="2533"/>
      <c r="T3463" s="2533"/>
      <c r="U3463" s="2533">
        <v>135.12</v>
      </c>
      <c r="V3463" s="2533"/>
      <c r="W3463" s="2533">
        <v>135.12</v>
      </c>
      <c r="X3463" s="2533">
        <v>137.12</v>
      </c>
      <c r="Y3463" s="2533">
        <v>0</v>
      </c>
      <c r="Z3463" s="2533">
        <v>0</v>
      </c>
      <c r="AA3463" s="2533">
        <v>0</v>
      </c>
      <c r="AB3463" s="2533">
        <v>0</v>
      </c>
      <c r="AC3463" s="2533">
        <v>5.9563201934403596</v>
      </c>
      <c r="AD3463" s="2533">
        <v>1.1045366627850599</v>
      </c>
      <c r="AE3463" s="2533">
        <v>98.825376591098802</v>
      </c>
      <c r="AF3463" s="2533"/>
      <c r="AG3463" s="2533"/>
      <c r="AH3463" s="2533"/>
      <c r="AI3463" s="2533">
        <v>0</v>
      </c>
      <c r="AJ3463" s="2533">
        <v>0</v>
      </c>
      <c r="AK3463" s="2533">
        <v>0</v>
      </c>
      <c r="AL3463" s="2533">
        <v>0</v>
      </c>
      <c r="AM3463" s="2533"/>
      <c r="AN3463" s="2533">
        <v>0</v>
      </c>
      <c r="AO3463" s="2533">
        <v>5.1810669895609598</v>
      </c>
      <c r="AP3463" s="2533">
        <v>24.052981237826241</v>
      </c>
      <c r="AQ3463" s="2533">
        <v>0</v>
      </c>
      <c r="AR3463" s="2533">
        <v>0</v>
      </c>
      <c r="AS3463" s="2533"/>
      <c r="AT3463" s="2533"/>
      <c r="AU3463" s="2533">
        <v>0</v>
      </c>
      <c r="AV3463" s="2533">
        <v>0</v>
      </c>
      <c r="AW3463" s="2533">
        <v>0</v>
      </c>
      <c r="AX3463" s="2533"/>
      <c r="AY3463" s="2533"/>
      <c r="AZ3463" s="2533">
        <v>0</v>
      </c>
      <c r="BA3463" s="2533"/>
      <c r="BB3463" s="2533">
        <v>0</v>
      </c>
      <c r="BC3463" s="2533">
        <v>5.0837979320244999</v>
      </c>
      <c r="BD3463" s="2533">
        <v>0</v>
      </c>
      <c r="BE3463" s="2533">
        <v>0</v>
      </c>
      <c r="BF3463" s="2533"/>
      <c r="BG3463" s="2533">
        <v>0</v>
      </c>
      <c r="BH3463" s="2533">
        <v>0</v>
      </c>
      <c r="BI3463" s="2533">
        <v>-142.75</v>
      </c>
      <c r="BJ3463" s="2533">
        <v>-657.54</v>
      </c>
      <c r="BK3463" s="2533">
        <v>-193.84</v>
      </c>
      <c r="BL3463" s="2533">
        <v>0</v>
      </c>
      <c r="BM3463" s="2533"/>
      <c r="BN3463" s="2533"/>
      <c r="BO3463" s="2533"/>
      <c r="BP3463" s="2533"/>
      <c r="BQ3463" s="2533"/>
      <c r="BR3463" s="2533"/>
      <c r="BS3463" s="2533"/>
      <c r="BT3463" s="2533"/>
      <c r="BU3463" s="2533"/>
      <c r="BV3463" s="2533">
        <v>0</v>
      </c>
      <c r="BW3463" s="2533"/>
      <c r="BX3463" s="2533"/>
      <c r="BY3463" s="2533"/>
      <c r="BZ3463" s="2533"/>
      <c r="CA3463" s="2533"/>
      <c r="CB3463" s="2533"/>
      <c r="CC3463" s="2533"/>
      <c r="CD3463" s="2533"/>
      <c r="CE3463" s="2533"/>
      <c r="CF3463" s="2533"/>
      <c r="CG3463" s="2533"/>
      <c r="CH3463" s="2533"/>
      <c r="CI3463" s="2533">
        <v>137.12</v>
      </c>
      <c r="CJ3463" s="2533">
        <v>1.9700000000000273</v>
      </c>
      <c r="CK3463" s="2533"/>
      <c r="CL3463" s="2533"/>
      <c r="CM3463" s="2533"/>
      <c r="CN3463" s="2533"/>
      <c r="CO3463" s="2533">
        <v>2</v>
      </c>
      <c r="CP3463" s="2533">
        <v>0</v>
      </c>
      <c r="CQ3463" s="2533"/>
      <c r="CR3463" s="2533">
        <v>-2.7885124563784771</v>
      </c>
      <c r="CS3463" s="2533">
        <v>-1.9539925233402755E-14</v>
      </c>
      <c r="CT3463" s="2533">
        <v>-0.36955423195564308</v>
      </c>
      <c r="CU3463" s="2533">
        <v>0</v>
      </c>
      <c r="CV3463" s="2533">
        <v>0</v>
      </c>
      <c r="CW3463" s="2533"/>
      <c r="CX3463" s="2533"/>
      <c r="CY3463" s="2533"/>
      <c r="CZ3463" s="2533">
        <v>0.16812677780940799</v>
      </c>
      <c r="DA3463" s="2533">
        <v>0</v>
      </c>
      <c r="DB3463" s="2533">
        <v>0</v>
      </c>
      <c r="DC3463" s="2533"/>
      <c r="DD3463" s="2533"/>
      <c r="DE3463" s="2533">
        <v>0</v>
      </c>
      <c r="DF3463" s="2533">
        <v>0</v>
      </c>
      <c r="DG3463" s="2533">
        <v>0</v>
      </c>
      <c r="DH3463" s="2533">
        <v>0</v>
      </c>
      <c r="DI3463" s="2533">
        <v>0</v>
      </c>
      <c r="DJ3463" s="2533"/>
      <c r="DK3463" s="2533">
        <v>0</v>
      </c>
      <c r="DL3463" s="2533">
        <v>0</v>
      </c>
      <c r="DM3463" s="2533"/>
      <c r="DN3463" s="2533">
        <v>0</v>
      </c>
      <c r="DO3463" s="2533">
        <v>0</v>
      </c>
      <c r="DP3463" s="2533">
        <v>0</v>
      </c>
      <c r="DQ3463" s="2533">
        <v>0</v>
      </c>
      <c r="DR3463" s="2533">
        <v>-2.5870850022322198</v>
      </c>
      <c r="DS3463" s="2533"/>
      <c r="DT3463" s="2533"/>
      <c r="DU3463" s="2533">
        <v>98.825376591098802</v>
      </c>
      <c r="DV3463" s="2533"/>
      <c r="DW3463" s="2533">
        <v>0</v>
      </c>
      <c r="DX3463" s="2533">
        <v>0</v>
      </c>
      <c r="DY3463" s="2533">
        <v>-3.08</v>
      </c>
      <c r="DZ3463" s="2533"/>
      <c r="EA3463" s="2533">
        <v>5.08</v>
      </c>
      <c r="EB3463" s="2533"/>
      <c r="EC3463" s="2533">
        <v>-0.31547721201880563</v>
      </c>
      <c r="ED3463" s="2533"/>
      <c r="EE3463" s="2533">
        <v>0</v>
      </c>
      <c r="EF3463" s="2533">
        <v>0</v>
      </c>
      <c r="EG3463" s="2533"/>
      <c r="EH3463" s="2533">
        <v>0</v>
      </c>
      <c r="EI3463" s="2533">
        <v>4.1772217116614803</v>
      </c>
      <c r="EJ3463" s="2533">
        <v>0.90657622036301999</v>
      </c>
      <c r="EK3463" s="2533">
        <v>0</v>
      </c>
      <c r="EL3463" s="2533">
        <v>0</v>
      </c>
      <c r="EM3463" s="2533"/>
      <c r="EN3463" s="2533"/>
      <c r="EO3463" s="2533">
        <v>0</v>
      </c>
      <c r="EP3463" s="2533">
        <v>0</v>
      </c>
      <c r="EQ3463" s="2533"/>
      <c r="ER3463" s="2533">
        <v>0</v>
      </c>
      <c r="ES3463" s="2533"/>
      <c r="ET3463" s="2533">
        <v>0</v>
      </c>
      <c r="EU3463" s="2533"/>
      <c r="EV3463" s="2533"/>
      <c r="EW3463" s="2533"/>
      <c r="EX3463" s="2533"/>
      <c r="EY3463" s="2533"/>
      <c r="EZ3463" s="2533"/>
      <c r="FA3463" s="2533"/>
      <c r="FB3463" s="2533">
        <v>0</v>
      </c>
      <c r="FC3463" s="2533"/>
      <c r="FD3463" s="2533">
        <v>34.28</v>
      </c>
      <c r="FE3463" s="2533"/>
      <c r="FF3463" s="2533"/>
      <c r="FG3463" s="2533">
        <v>34.28</v>
      </c>
      <c r="FH3463" s="2533"/>
      <c r="FI3463" s="2533"/>
      <c r="FJ3463" s="2533">
        <v>0</v>
      </c>
      <c r="FK3463" s="2533">
        <v>0</v>
      </c>
      <c r="FL3463" s="2533"/>
      <c r="FM3463" s="2533"/>
      <c r="FN3463" s="2533">
        <v>0</v>
      </c>
      <c r="FO3463" s="2533"/>
      <c r="FP3463" s="2533"/>
      <c r="FQ3463" s="2533"/>
      <c r="FR3463" s="2533">
        <v>0</v>
      </c>
      <c r="FS3463" s="2533">
        <v>151</v>
      </c>
      <c r="FT3463" s="2533"/>
      <c r="FU3463" s="2533"/>
      <c r="FV3463" s="2533"/>
      <c r="FW3463" s="2533"/>
      <c r="FX3463" s="2533">
        <v>0</v>
      </c>
      <c r="FY3463" s="2533">
        <v>-68.959224293370397</v>
      </c>
      <c r="FZ3463" s="2533"/>
      <c r="GA3463" s="2533">
        <v>-68.959224293370397</v>
      </c>
      <c r="GB3463" s="2533"/>
      <c r="GC3463" s="2533">
        <v>0</v>
      </c>
      <c r="GD3463" s="2533">
        <v>0</v>
      </c>
      <c r="GE3463" s="2533">
        <v>0</v>
      </c>
      <c r="GF3463" s="2533">
        <v>0</v>
      </c>
    </row>
    <row r="3464" spans="1:188" ht="14.5" customHeight="1">
      <c r="A3464" s="2533">
        <v>3605</v>
      </c>
      <c r="B3464" s="2533" t="s">
        <v>3767</v>
      </c>
      <c r="C3464" s="2533" t="s">
        <v>1870</v>
      </c>
      <c r="D3464" s="2533" t="s">
        <v>334</v>
      </c>
      <c r="E3464" s="2533" t="s">
        <v>223</v>
      </c>
      <c r="F3464" s="2533" t="s">
        <v>3783</v>
      </c>
      <c r="G3464" s="2533" t="s">
        <v>2163</v>
      </c>
      <c r="H3464" s="2533" t="s">
        <v>2163</v>
      </c>
      <c r="I3464" s="2533" t="s">
        <v>2163</v>
      </c>
      <c r="J3464" s="2533" t="s">
        <v>3765</v>
      </c>
      <c r="K3464" s="2534">
        <v>45627</v>
      </c>
      <c r="L3464" s="2533">
        <v>6197</v>
      </c>
      <c r="M3464" s="2533">
        <v>6197</v>
      </c>
      <c r="N3464" s="2533">
        <v>0</v>
      </c>
      <c r="O3464" s="2533">
        <v>0</v>
      </c>
      <c r="P3464" s="2533">
        <v>0</v>
      </c>
      <c r="Q3464" s="2533">
        <v>0</v>
      </c>
      <c r="R3464" s="2533">
        <v>33.78</v>
      </c>
      <c r="S3464" s="2533"/>
      <c r="T3464" s="2533"/>
      <c r="U3464" s="2533">
        <v>209334.66</v>
      </c>
      <c r="V3464" s="2533"/>
      <c r="W3464" s="2533">
        <v>209334.66</v>
      </c>
      <c r="X3464" s="2533">
        <v>212433.16</v>
      </c>
      <c r="Y3464" s="2533">
        <v>0</v>
      </c>
      <c r="Z3464" s="2533">
        <v>0</v>
      </c>
      <c r="AA3464" s="2533">
        <v>0</v>
      </c>
      <c r="AB3464" s="2533">
        <v>0</v>
      </c>
      <c r="AC3464" s="2533">
        <v>9227.8290596874776</v>
      </c>
      <c r="AD3464" s="2533">
        <v>1711.203424819754</v>
      </c>
      <c r="AE3464" s="2533">
        <v>153105.21468375981</v>
      </c>
      <c r="AF3464" s="2533"/>
      <c r="AG3464" s="2533"/>
      <c r="AH3464" s="2533"/>
      <c r="AI3464" s="2533">
        <v>0</v>
      </c>
      <c r="AJ3464" s="2533">
        <v>0</v>
      </c>
      <c r="AK3464" s="2533">
        <v>0</v>
      </c>
      <c r="AL3464" s="2533">
        <v>0</v>
      </c>
      <c r="AM3464" s="2533"/>
      <c r="AN3464" s="2533">
        <v>0</v>
      </c>
      <c r="AO3464" s="2533">
        <v>8026.7680335773166</v>
      </c>
      <c r="AP3464" s="2533">
        <v>37264.081182702306</v>
      </c>
      <c r="AQ3464" s="2533">
        <v>0</v>
      </c>
      <c r="AR3464" s="2533">
        <v>0</v>
      </c>
      <c r="AS3464" s="2533"/>
      <c r="AT3464" s="2533"/>
      <c r="AU3464" s="2533">
        <v>0</v>
      </c>
      <c r="AV3464" s="2533">
        <v>0</v>
      </c>
      <c r="AW3464" s="2533">
        <v>0</v>
      </c>
      <c r="AX3464" s="2533"/>
      <c r="AY3464" s="2533"/>
      <c r="AZ3464" s="2533">
        <v>0</v>
      </c>
      <c r="BA3464" s="2533"/>
      <c r="BB3464" s="2533">
        <v>0</v>
      </c>
      <c r="BC3464" s="2533">
        <v>7876.0739461889571</v>
      </c>
      <c r="BD3464" s="2533">
        <v>0</v>
      </c>
      <c r="BE3464" s="2533">
        <v>0</v>
      </c>
      <c r="BF3464" s="2533"/>
      <c r="BG3464" s="2533">
        <v>0</v>
      </c>
      <c r="BH3464" s="2533">
        <v>0</v>
      </c>
      <c r="BI3464" s="2533">
        <v>4326.8500000000004</v>
      </c>
      <c r="BJ3464" s="2533">
        <v>19930.73</v>
      </c>
      <c r="BK3464" s="2533">
        <v>79005.48</v>
      </c>
      <c r="BL3464" s="2533">
        <v>17</v>
      </c>
      <c r="BM3464" s="2533"/>
      <c r="BN3464" s="2533"/>
      <c r="BO3464" s="2533"/>
      <c r="BP3464" s="2533"/>
      <c r="BQ3464" s="2533"/>
      <c r="BR3464" s="2533"/>
      <c r="BS3464" s="2533"/>
      <c r="BT3464" s="2533"/>
      <c r="BU3464" s="2533"/>
      <c r="BV3464" s="2533">
        <v>0</v>
      </c>
      <c r="BW3464" s="2533"/>
      <c r="BX3464" s="2533"/>
      <c r="BY3464" s="2533"/>
      <c r="BZ3464" s="2533"/>
      <c r="CA3464" s="2533"/>
      <c r="CB3464" s="2533"/>
      <c r="CC3464" s="2533"/>
      <c r="CD3464" s="2533"/>
      <c r="CE3464" s="2533"/>
      <c r="CF3464" s="2533"/>
      <c r="CG3464" s="2533"/>
      <c r="CH3464" s="2533"/>
      <c r="CI3464" s="2533">
        <v>212433.16</v>
      </c>
      <c r="CJ3464" s="2533">
        <v>3098.4699999999721</v>
      </c>
      <c r="CK3464" s="2533"/>
      <c r="CL3464" s="2533"/>
      <c r="CM3464" s="2533"/>
      <c r="CN3464" s="2533"/>
      <c r="CO3464" s="2533">
        <v>3098.5</v>
      </c>
      <c r="CP3464" s="2533">
        <v>0</v>
      </c>
      <c r="CQ3464" s="2533"/>
      <c r="CR3464" s="2533">
        <v>-4320.1029230443455</v>
      </c>
      <c r="CS3464" s="2533">
        <v>-3.0013325158506632E-11</v>
      </c>
      <c r="CT3464" s="2533">
        <v>-572.53189385728183</v>
      </c>
      <c r="CU3464" s="2533">
        <v>0</v>
      </c>
      <c r="CV3464" s="2533">
        <v>0</v>
      </c>
      <c r="CW3464" s="2533"/>
      <c r="CX3464" s="2533"/>
      <c r="CY3464" s="2533"/>
      <c r="CZ3464" s="2533">
        <v>260.4704105212254</v>
      </c>
      <c r="DA3464" s="2533">
        <v>0</v>
      </c>
      <c r="DB3464" s="2533">
        <v>0</v>
      </c>
      <c r="DC3464" s="2533"/>
      <c r="DD3464" s="2533"/>
      <c r="DE3464" s="2533">
        <v>0</v>
      </c>
      <c r="DF3464" s="2533">
        <v>0</v>
      </c>
      <c r="DG3464" s="2533">
        <v>0</v>
      </c>
      <c r="DH3464" s="2533">
        <v>0</v>
      </c>
      <c r="DI3464" s="2533">
        <v>0</v>
      </c>
      <c r="DJ3464" s="2533"/>
      <c r="DK3464" s="2533">
        <v>0</v>
      </c>
      <c r="DL3464" s="2533">
        <v>0</v>
      </c>
      <c r="DM3464" s="2533"/>
      <c r="DN3464" s="2533">
        <v>0</v>
      </c>
      <c r="DO3464" s="2533">
        <v>0</v>
      </c>
      <c r="DP3464" s="2533">
        <v>0</v>
      </c>
      <c r="DQ3464" s="2533">
        <v>0</v>
      </c>
      <c r="DR3464" s="2533">
        <v>-4008.0414397082664</v>
      </c>
      <c r="DS3464" s="2533"/>
      <c r="DT3464" s="2533"/>
      <c r="DU3464" s="2533">
        <v>153105.21468375981</v>
      </c>
      <c r="DV3464" s="2533"/>
      <c r="DW3464" s="2533">
        <v>0</v>
      </c>
      <c r="DX3464" s="2533">
        <v>0</v>
      </c>
      <c r="DY3464" s="2533">
        <v>-4771.6900000000005</v>
      </c>
      <c r="DZ3464" s="2533"/>
      <c r="EA3464" s="2533">
        <v>7870.1900000000005</v>
      </c>
      <c r="EB3464" s="2533"/>
      <c r="EC3464" s="2533">
        <v>-488.7530707201222</v>
      </c>
      <c r="ED3464" s="2533"/>
      <c r="EE3464" s="2533">
        <v>0</v>
      </c>
      <c r="EF3464" s="2533">
        <v>0</v>
      </c>
      <c r="EG3464" s="2533"/>
      <c r="EH3464" s="2533">
        <v>0</v>
      </c>
      <c r="EI3464" s="2533">
        <v>6471.5607367915482</v>
      </c>
      <c r="EJ3464" s="2533">
        <v>1404.5132093974087</v>
      </c>
      <c r="EK3464" s="2533">
        <v>0</v>
      </c>
      <c r="EL3464" s="2533">
        <v>0</v>
      </c>
      <c r="EM3464" s="2533"/>
      <c r="EN3464" s="2533"/>
      <c r="EO3464" s="2533">
        <v>0</v>
      </c>
      <c r="EP3464" s="2533">
        <v>0</v>
      </c>
      <c r="EQ3464" s="2533"/>
      <c r="ER3464" s="2533">
        <v>0</v>
      </c>
      <c r="ES3464" s="2533"/>
      <c r="ET3464" s="2533">
        <v>0</v>
      </c>
      <c r="EU3464" s="2533"/>
      <c r="EV3464" s="2533"/>
      <c r="EW3464" s="2533"/>
      <c r="EX3464" s="2533"/>
      <c r="EY3464" s="2533"/>
      <c r="EZ3464" s="2533"/>
      <c r="FA3464" s="2533"/>
      <c r="FB3464" s="2533">
        <v>0</v>
      </c>
      <c r="FC3464" s="2533"/>
      <c r="FD3464" s="2533">
        <v>34.28</v>
      </c>
      <c r="FE3464" s="2533"/>
      <c r="FF3464" s="2533"/>
      <c r="FG3464" s="2533">
        <v>34.28</v>
      </c>
      <c r="FH3464" s="2533"/>
      <c r="FI3464" s="2533"/>
      <c r="FJ3464" s="2533">
        <v>0</v>
      </c>
      <c r="FK3464" s="2533">
        <v>0</v>
      </c>
      <c r="FL3464" s="2533"/>
      <c r="FM3464" s="2533"/>
      <c r="FN3464" s="2533">
        <v>0</v>
      </c>
      <c r="FO3464" s="2533"/>
      <c r="FP3464" s="2533"/>
      <c r="FQ3464" s="2533"/>
      <c r="FR3464" s="2533">
        <v>0</v>
      </c>
      <c r="FS3464" s="2533">
        <v>151</v>
      </c>
      <c r="FT3464" s="2533"/>
      <c r="FU3464" s="2533"/>
      <c r="FV3464" s="2533"/>
      <c r="FW3464" s="2533"/>
      <c r="FX3464" s="2533">
        <v>0</v>
      </c>
      <c r="FY3464" s="2533">
        <v>-68.959224293370397</v>
      </c>
      <c r="FZ3464" s="2533"/>
      <c r="GA3464" s="2533">
        <v>-68.959224293370397</v>
      </c>
      <c r="GB3464" s="2533"/>
      <c r="GC3464" s="2533">
        <v>0</v>
      </c>
      <c r="GD3464" s="2533">
        <v>0</v>
      </c>
      <c r="GE3464" s="2533">
        <v>0</v>
      </c>
      <c r="GF3464" s="2533">
        <v>0</v>
      </c>
    </row>
    <row r="3465" spans="1:188" ht="14.5" customHeight="1">
      <c r="A3465" s="2533">
        <v>3606</v>
      </c>
      <c r="B3465" s="2533" t="s">
        <v>3769</v>
      </c>
      <c r="C3465" s="2533" t="s">
        <v>1870</v>
      </c>
      <c r="D3465" s="2533" t="s">
        <v>334</v>
      </c>
      <c r="E3465" s="2533" t="s">
        <v>223</v>
      </c>
      <c r="F3465" s="2533" t="s">
        <v>3783</v>
      </c>
      <c r="G3465" s="2533" t="s">
        <v>2163</v>
      </c>
      <c r="H3465" s="2533" t="s">
        <v>2163</v>
      </c>
      <c r="I3465" s="2533" t="s">
        <v>2163</v>
      </c>
      <c r="J3465" s="2533" t="s">
        <v>3765</v>
      </c>
      <c r="K3465" s="2534">
        <v>45627</v>
      </c>
      <c r="L3465" s="2533">
        <v>1564</v>
      </c>
      <c r="M3465" s="2533">
        <v>1564</v>
      </c>
      <c r="N3465" s="2533">
        <v>0</v>
      </c>
      <c r="O3465" s="2533">
        <v>0</v>
      </c>
      <c r="P3465" s="2533">
        <v>0</v>
      </c>
      <c r="Q3465" s="2533">
        <v>0</v>
      </c>
      <c r="R3465" s="2533">
        <v>33.78</v>
      </c>
      <c r="S3465" s="2533"/>
      <c r="T3465" s="2533"/>
      <c r="U3465" s="2533">
        <v>52831.92</v>
      </c>
      <c r="V3465" s="2533"/>
      <c r="W3465" s="2533">
        <v>52831.92</v>
      </c>
      <c r="X3465" s="2533">
        <v>53613.919999999998</v>
      </c>
      <c r="Y3465" s="2533">
        <v>0</v>
      </c>
      <c r="Z3465" s="2533">
        <v>0</v>
      </c>
      <c r="AA3465" s="2533">
        <v>0</v>
      </c>
      <c r="AB3465" s="2533">
        <v>0</v>
      </c>
      <c r="AC3465" s="2533">
        <v>2328.9211956351805</v>
      </c>
      <c r="AD3465" s="2533">
        <v>431.87383514895845</v>
      </c>
      <c r="AE3465" s="2533">
        <v>38640.722247119629</v>
      </c>
      <c r="AF3465" s="2533"/>
      <c r="AG3465" s="2533"/>
      <c r="AH3465" s="2533"/>
      <c r="AI3465" s="2533">
        <v>0</v>
      </c>
      <c r="AJ3465" s="2533">
        <v>0</v>
      </c>
      <c r="AK3465" s="2533">
        <v>0</v>
      </c>
      <c r="AL3465" s="2533">
        <v>0</v>
      </c>
      <c r="AM3465" s="2533"/>
      <c r="AN3465" s="2533">
        <v>0</v>
      </c>
      <c r="AO3465" s="2533">
        <v>2025.7971929183352</v>
      </c>
      <c r="AP3465" s="2533">
        <v>9404.7156639900604</v>
      </c>
      <c r="AQ3465" s="2533">
        <v>0</v>
      </c>
      <c r="AR3465" s="2533">
        <v>0</v>
      </c>
      <c r="AS3465" s="2533"/>
      <c r="AT3465" s="2533"/>
      <c r="AU3465" s="2533">
        <v>0</v>
      </c>
      <c r="AV3465" s="2533">
        <v>0</v>
      </c>
      <c r="AW3465" s="2533">
        <v>0</v>
      </c>
      <c r="AX3465" s="2533"/>
      <c r="AY3465" s="2533"/>
      <c r="AZ3465" s="2533">
        <v>0</v>
      </c>
      <c r="BA3465" s="2533"/>
      <c r="BB3465" s="2533">
        <v>0</v>
      </c>
      <c r="BC3465" s="2533">
        <v>1987.7649914215795</v>
      </c>
      <c r="BD3465" s="2533">
        <v>0</v>
      </c>
      <c r="BE3465" s="2533">
        <v>0</v>
      </c>
      <c r="BF3465" s="2533"/>
      <c r="BG3465" s="2533">
        <v>0</v>
      </c>
      <c r="BH3465" s="2533">
        <v>0</v>
      </c>
      <c r="BI3465" s="2533">
        <v>1056.54</v>
      </c>
      <c r="BJ3465" s="2533">
        <v>4866.7299999999996</v>
      </c>
      <c r="BK3465" s="2533">
        <v>18388.5</v>
      </c>
      <c r="BL3465" s="2533">
        <v>5</v>
      </c>
      <c r="BM3465" s="2533"/>
      <c r="BN3465" s="2533"/>
      <c r="BO3465" s="2533"/>
      <c r="BP3465" s="2533"/>
      <c r="BQ3465" s="2533"/>
      <c r="BR3465" s="2533"/>
      <c r="BS3465" s="2533"/>
      <c r="BT3465" s="2533"/>
      <c r="BU3465" s="2533"/>
      <c r="BV3465" s="2533">
        <v>0</v>
      </c>
      <c r="BW3465" s="2533"/>
      <c r="BX3465" s="2533"/>
      <c r="BY3465" s="2533"/>
      <c r="BZ3465" s="2533"/>
      <c r="CA3465" s="2533"/>
      <c r="CB3465" s="2533"/>
      <c r="CC3465" s="2533"/>
      <c r="CD3465" s="2533"/>
      <c r="CE3465" s="2533"/>
      <c r="CF3465" s="2533"/>
      <c r="CG3465" s="2533"/>
      <c r="CH3465" s="2533"/>
      <c r="CI3465" s="2533">
        <v>53613.919999999998</v>
      </c>
      <c r="CJ3465" s="2533">
        <v>781.96999999999389</v>
      </c>
      <c r="CK3465" s="2533"/>
      <c r="CL3465" s="2533"/>
      <c r="CM3465" s="2533"/>
      <c r="CN3465" s="2533"/>
      <c r="CO3465" s="2533">
        <v>782</v>
      </c>
      <c r="CP3465" s="2533">
        <v>0</v>
      </c>
      <c r="CQ3465" s="2533"/>
      <c r="CR3465" s="2533">
        <v>-1090.308370443985</v>
      </c>
      <c r="CS3465" s="2533">
        <v>-7.9580786405131221E-12</v>
      </c>
      <c r="CT3465" s="2533">
        <v>-144.49570469465652</v>
      </c>
      <c r="CU3465" s="2533">
        <v>0</v>
      </c>
      <c r="CV3465" s="2533">
        <v>0</v>
      </c>
      <c r="CW3465" s="2533"/>
      <c r="CX3465" s="2533"/>
      <c r="CY3465" s="2533"/>
      <c r="CZ3465" s="2533">
        <v>65.73757012347852</v>
      </c>
      <c r="DA3465" s="2533">
        <v>0</v>
      </c>
      <c r="DB3465" s="2533">
        <v>0</v>
      </c>
      <c r="DC3465" s="2533"/>
      <c r="DD3465" s="2533"/>
      <c r="DE3465" s="2533">
        <v>0</v>
      </c>
      <c r="DF3465" s="2533">
        <v>0</v>
      </c>
      <c r="DG3465" s="2533">
        <v>0</v>
      </c>
      <c r="DH3465" s="2533">
        <v>0</v>
      </c>
      <c r="DI3465" s="2533">
        <v>0</v>
      </c>
      <c r="DJ3465" s="2533"/>
      <c r="DK3465" s="2533">
        <v>0</v>
      </c>
      <c r="DL3465" s="2533">
        <v>0</v>
      </c>
      <c r="DM3465" s="2533"/>
      <c r="DN3465" s="2533">
        <v>0</v>
      </c>
      <c r="DO3465" s="2533">
        <v>0</v>
      </c>
      <c r="DP3465" s="2533">
        <v>0</v>
      </c>
      <c r="DQ3465" s="2533">
        <v>0</v>
      </c>
      <c r="DR3465" s="2533">
        <v>-1011.550235872798</v>
      </c>
      <c r="DS3465" s="2533"/>
      <c r="DT3465" s="2533"/>
      <c r="DU3465" s="2533">
        <v>38640.722247119629</v>
      </c>
      <c r="DV3465" s="2533"/>
      <c r="DW3465" s="2533">
        <v>0</v>
      </c>
      <c r="DX3465" s="2533">
        <v>0</v>
      </c>
      <c r="DY3465" s="2533">
        <v>-1204.28</v>
      </c>
      <c r="DZ3465" s="2533"/>
      <c r="EA3465" s="2533">
        <v>1986.28</v>
      </c>
      <c r="EB3465" s="2533"/>
      <c r="EC3465" s="2533">
        <v>-123.35158989935007</v>
      </c>
      <c r="ED3465" s="2533"/>
      <c r="EE3465" s="2533">
        <v>0</v>
      </c>
      <c r="EF3465" s="2533">
        <v>0</v>
      </c>
      <c r="EG3465" s="2533"/>
      <c r="EH3465" s="2533">
        <v>0</v>
      </c>
      <c r="EI3465" s="2533">
        <v>1633.2936892596388</v>
      </c>
      <c r="EJ3465" s="2533">
        <v>354.4713021619408</v>
      </c>
      <c r="EK3465" s="2533">
        <v>0</v>
      </c>
      <c r="EL3465" s="2533">
        <v>0</v>
      </c>
      <c r="EM3465" s="2533"/>
      <c r="EN3465" s="2533"/>
      <c r="EO3465" s="2533">
        <v>0</v>
      </c>
      <c r="EP3465" s="2533">
        <v>0</v>
      </c>
      <c r="EQ3465" s="2533"/>
      <c r="ER3465" s="2533">
        <v>0</v>
      </c>
      <c r="ES3465" s="2533"/>
      <c r="ET3465" s="2533">
        <v>0</v>
      </c>
      <c r="EU3465" s="2533"/>
      <c r="EV3465" s="2533"/>
      <c r="EW3465" s="2533"/>
      <c r="EX3465" s="2533"/>
      <c r="EY3465" s="2533"/>
      <c r="EZ3465" s="2533"/>
      <c r="FA3465" s="2533"/>
      <c r="FB3465" s="2533">
        <v>0</v>
      </c>
      <c r="FC3465" s="2533"/>
      <c r="FD3465" s="2533">
        <v>34.28</v>
      </c>
      <c r="FE3465" s="2533"/>
      <c r="FF3465" s="2533"/>
      <c r="FG3465" s="2533">
        <v>34.28</v>
      </c>
      <c r="FH3465" s="2533"/>
      <c r="FI3465" s="2533"/>
      <c r="FJ3465" s="2533">
        <v>0</v>
      </c>
      <c r="FK3465" s="2533">
        <v>0</v>
      </c>
      <c r="FL3465" s="2533"/>
      <c r="FM3465" s="2533"/>
      <c r="FN3465" s="2533">
        <v>0</v>
      </c>
      <c r="FO3465" s="2533"/>
      <c r="FP3465" s="2533"/>
      <c r="FQ3465" s="2533"/>
      <c r="FR3465" s="2533">
        <v>0</v>
      </c>
      <c r="FS3465" s="2533">
        <v>151</v>
      </c>
      <c r="FT3465" s="2533"/>
      <c r="FU3465" s="2533"/>
      <c r="FV3465" s="2533"/>
      <c r="FW3465" s="2533"/>
      <c r="FX3465" s="2533">
        <v>0</v>
      </c>
      <c r="FY3465" s="2533">
        <v>-68.959224293370397</v>
      </c>
      <c r="FZ3465" s="2533"/>
      <c r="GA3465" s="2533">
        <v>-68.959224293370397</v>
      </c>
      <c r="GB3465" s="2533"/>
      <c r="GC3465" s="2533">
        <v>0</v>
      </c>
      <c r="GD3465" s="2533">
        <v>0</v>
      </c>
      <c r="GE3465" s="2533">
        <v>0</v>
      </c>
      <c r="GF3465" s="2533">
        <v>0</v>
      </c>
    </row>
    <row r="3466" spans="1:188" ht="14.5" customHeight="1">
      <c r="A3466" s="2533">
        <v>3607</v>
      </c>
      <c r="B3466" s="2533" t="s">
        <v>463</v>
      </c>
      <c r="C3466" s="2533" t="s">
        <v>1870</v>
      </c>
      <c r="D3466" s="2533" t="s">
        <v>334</v>
      </c>
      <c r="E3466" s="2533" t="s">
        <v>223</v>
      </c>
      <c r="F3466" s="2533" t="s">
        <v>3783</v>
      </c>
      <c r="G3466" s="2533" t="s">
        <v>3785</v>
      </c>
      <c r="H3466" s="2533" t="s">
        <v>2163</v>
      </c>
      <c r="I3466" s="2533" t="s">
        <v>3775</v>
      </c>
      <c r="J3466" s="2533" t="s">
        <v>3765</v>
      </c>
      <c r="K3466" s="2534">
        <v>45627</v>
      </c>
      <c r="L3466" s="2533">
        <v>0</v>
      </c>
      <c r="M3466" s="2533">
        <v>0</v>
      </c>
      <c r="N3466" s="2533">
        <v>3023.5770000000002</v>
      </c>
      <c r="O3466" s="2533">
        <v>604.71540000000005</v>
      </c>
      <c r="P3466" s="2533">
        <v>3023.5770000000002</v>
      </c>
      <c r="Q3466" s="2533">
        <v>604.71540000000005</v>
      </c>
      <c r="R3466" s="2533"/>
      <c r="S3466" s="2533">
        <v>116.56</v>
      </c>
      <c r="T3466" s="2533">
        <v>310.58</v>
      </c>
      <c r="U3466" s="2533"/>
      <c r="V3466" s="2533">
        <v>1291490.6797800001</v>
      </c>
      <c r="W3466" s="2533">
        <v>1291490.6797800001</v>
      </c>
      <c r="X3466" s="2533">
        <v>1276251.8517</v>
      </c>
      <c r="Y3466" s="2533">
        <v>0</v>
      </c>
      <c r="Z3466" s="2533">
        <v>213035.37350921106</v>
      </c>
      <c r="AA3466" s="2533">
        <v>0</v>
      </c>
      <c r="AB3466" s="2533">
        <v>0</v>
      </c>
      <c r="AC3466" s="2533">
        <v>0</v>
      </c>
      <c r="AD3466" s="2533">
        <v>0</v>
      </c>
      <c r="AE3466" s="2533">
        <v>0</v>
      </c>
      <c r="AF3466" s="2533">
        <v>737797.54499920155</v>
      </c>
      <c r="AG3466" s="2533">
        <v>62039.664748833027</v>
      </c>
      <c r="AH3466" s="2533">
        <v>26418.675986652652</v>
      </c>
      <c r="AI3466" s="2533">
        <v>65.07640131269747</v>
      </c>
      <c r="AJ3466" s="2533">
        <v>0</v>
      </c>
      <c r="AK3466" s="2533">
        <v>11184.739470011786</v>
      </c>
      <c r="AL3466" s="2533">
        <v>32017.601231967525</v>
      </c>
      <c r="AM3466" s="2533"/>
      <c r="AN3466" s="2533">
        <v>2473.184022298426</v>
      </c>
      <c r="AO3466" s="2533">
        <v>0</v>
      </c>
      <c r="AP3466" s="2533">
        <v>0</v>
      </c>
      <c r="AQ3466" s="2533">
        <v>0</v>
      </c>
      <c r="AR3466" s="2533">
        <v>0</v>
      </c>
      <c r="AS3466" s="2533">
        <v>7.1801966371991735E-10</v>
      </c>
      <c r="AT3466" s="2533">
        <v>13163.89825260195</v>
      </c>
      <c r="AU3466" s="2533">
        <v>0</v>
      </c>
      <c r="AV3466" s="2533">
        <v>-78.232454509833318</v>
      </c>
      <c r="AW3466" s="2533">
        <v>-1203.6515631950608</v>
      </c>
      <c r="AX3466" s="2533">
        <v>7587.1014652243875</v>
      </c>
      <c r="AY3466" s="2533">
        <v>22248.933139554174</v>
      </c>
      <c r="AZ3466" s="2533">
        <v>0</v>
      </c>
      <c r="BA3466" s="2533"/>
      <c r="BB3466" s="2533">
        <v>-34493.030750295118</v>
      </c>
      <c r="BC3466" s="2533">
        <v>2286.1416240742424</v>
      </c>
      <c r="BD3466" s="2533">
        <v>22135.196134376951</v>
      </c>
      <c r="BE3466" s="2533">
        <v>880.79960560665018</v>
      </c>
      <c r="BF3466" s="2533">
        <v>9326.1658339441783</v>
      </c>
      <c r="BG3466" s="2533">
        <v>58157.90787575236</v>
      </c>
      <c r="BH3466" s="2533">
        <v>0</v>
      </c>
      <c r="BI3466" s="2533">
        <v>0</v>
      </c>
      <c r="BJ3466" s="2533">
        <v>0</v>
      </c>
      <c r="BK3466" s="2533">
        <v>0</v>
      </c>
      <c r="BL3466" s="2533">
        <v>0</v>
      </c>
      <c r="BM3466" s="2533"/>
      <c r="BN3466" s="2533"/>
      <c r="BO3466" s="2533"/>
      <c r="BP3466" s="2533"/>
      <c r="BQ3466" s="2533"/>
      <c r="BR3466" s="2533"/>
      <c r="BS3466" s="2533">
        <v>1021001.4813600001</v>
      </c>
      <c r="BT3466" s="2533"/>
      <c r="BU3466" s="2533"/>
      <c r="BV3466" s="2533">
        <v>828297.61444888171</v>
      </c>
      <c r="BW3466" s="2533"/>
      <c r="BX3466" s="2533"/>
      <c r="BY3466" s="2533"/>
      <c r="BZ3466" s="2533"/>
      <c r="CA3466" s="2533"/>
      <c r="CB3466" s="2533"/>
      <c r="CC3466" s="2533"/>
      <c r="CD3466" s="2533"/>
      <c r="CE3466" s="2533"/>
      <c r="CF3466" s="2533"/>
      <c r="CG3466" s="2533"/>
      <c r="CH3466" s="2533"/>
      <c r="CI3466" s="2533">
        <v>255252.31200000001</v>
      </c>
      <c r="CJ3466" s="2533">
        <v>-3045.8539559999772</v>
      </c>
      <c r="CK3466" s="2533"/>
      <c r="CL3466" s="2533"/>
      <c r="CM3466" s="2533"/>
      <c r="CN3466" s="2533"/>
      <c r="CO3466" s="2533">
        <v>-27121.485689999998</v>
      </c>
      <c r="CP3466" s="2533">
        <v>11882.657610000022</v>
      </c>
      <c r="CQ3466" s="2533"/>
      <c r="CR3466" s="2533">
        <v>-11561.74509983859</v>
      </c>
      <c r="CS3466" s="2533">
        <v>0</v>
      </c>
      <c r="CT3466" s="2533">
        <v>0</v>
      </c>
      <c r="CU3466" s="2533">
        <v>0</v>
      </c>
      <c r="CV3466" s="2533">
        <v>0</v>
      </c>
      <c r="CW3466" s="2533">
        <v>0</v>
      </c>
      <c r="CX3466" s="2533">
        <v>-164.30974851444989</v>
      </c>
      <c r="CY3466" s="2533">
        <v>-152.58681229718877</v>
      </c>
      <c r="CZ3466" s="2533">
        <v>0</v>
      </c>
      <c r="DA3466" s="2533">
        <v>0</v>
      </c>
      <c r="DB3466" s="2533">
        <v>0</v>
      </c>
      <c r="DC3466" s="2533">
        <v>39136.8975447173</v>
      </c>
      <c r="DD3466" s="2533">
        <v>494.71186127148758</v>
      </c>
      <c r="DE3466" s="2533">
        <v>46.722524567481287</v>
      </c>
      <c r="DF3466" s="2533">
        <v>1174.1742827895032</v>
      </c>
      <c r="DG3466" s="2533">
        <v>3085.0198640207382</v>
      </c>
      <c r="DH3466" s="2533">
        <v>0</v>
      </c>
      <c r="DI3466" s="2533">
        <v>-15325.616526138494</v>
      </c>
      <c r="DJ3466" s="2533"/>
      <c r="DK3466" s="2533">
        <v>0</v>
      </c>
      <c r="DL3466" s="2533">
        <v>-4.8883867564806494</v>
      </c>
      <c r="DM3466" s="2533">
        <v>-486.726986558715</v>
      </c>
      <c r="DN3466" s="2533">
        <v>0</v>
      </c>
      <c r="DO3466" s="2533">
        <v>-2279.0548963410438</v>
      </c>
      <c r="DP3466" s="2533">
        <v>-161.06799487697754</v>
      </c>
      <c r="DQ3466" s="2533">
        <v>0</v>
      </c>
      <c r="DR3466" s="2533">
        <v>-24668.296513022007</v>
      </c>
      <c r="DS3466" s="2533"/>
      <c r="DT3466" s="2533"/>
      <c r="DU3466" s="2533"/>
      <c r="DV3466" s="2533">
        <v>0</v>
      </c>
      <c r="DW3466" s="2533">
        <v>0</v>
      </c>
      <c r="DX3466" s="2533">
        <v>0</v>
      </c>
      <c r="DY3466" s="2533">
        <v>-22465.177110000001</v>
      </c>
      <c r="DZ3466" s="2533">
        <v>10884.877199999995</v>
      </c>
      <c r="EA3466" s="2533">
        <v>-4656.3085800000008</v>
      </c>
      <c r="EB3466" s="2533">
        <v>997.78041000000007</v>
      </c>
      <c r="EC3466" s="2533">
        <v>0</v>
      </c>
      <c r="ED3466" s="2533">
        <v>-30724.310879589386</v>
      </c>
      <c r="EE3466" s="2533">
        <v>-921.78220437696871</v>
      </c>
      <c r="EF3466" s="2533">
        <v>-36.679385949037986</v>
      </c>
      <c r="EG3466" s="2533">
        <v>-388.37214943161092</v>
      </c>
      <c r="EH3466" s="2533">
        <v>-2421.8861309481072</v>
      </c>
      <c r="EI3466" s="2533">
        <v>0</v>
      </c>
      <c r="EJ3466" s="2533">
        <v>0</v>
      </c>
      <c r="EK3466" s="2533">
        <v>0</v>
      </c>
      <c r="EL3466" s="2533">
        <v>0</v>
      </c>
      <c r="EM3466" s="2533">
        <v>0</v>
      </c>
      <c r="EN3466" s="2533">
        <v>2286.1416240742424</v>
      </c>
      <c r="EO3466" s="2533">
        <v>0</v>
      </c>
      <c r="EP3466" s="2533">
        <v>22298.818938420001</v>
      </c>
      <c r="EQ3466" s="2533">
        <v>75095.140445389334</v>
      </c>
      <c r="ER3466" s="2533">
        <v>5.219466874080472E-7</v>
      </c>
      <c r="ES3466" s="2533">
        <v>8.5567727558905346E-7</v>
      </c>
      <c r="ET3466" s="2533">
        <v>-2243.4206838938298</v>
      </c>
      <c r="EU3466" s="2533">
        <v>-8898.2137680558662</v>
      </c>
      <c r="EV3466" s="2533">
        <v>-13348.349938660531</v>
      </c>
      <c r="EW3466" s="2533">
        <v>-92.928987324336049</v>
      </c>
      <c r="EX3466" s="2533">
        <v>0</v>
      </c>
      <c r="EY3466" s="2533">
        <v>18735.17078434358</v>
      </c>
      <c r="EZ3466" s="2533">
        <v>-1022.1598734259751</v>
      </c>
      <c r="FA3466" s="2533">
        <v>0</v>
      </c>
      <c r="FB3466" s="2533">
        <v>0</v>
      </c>
      <c r="FC3466" s="2533">
        <v>0</v>
      </c>
      <c r="FD3466" s="2533"/>
      <c r="FE3466" s="2533">
        <v>107.59</v>
      </c>
      <c r="FF3466" s="2533">
        <v>314.51</v>
      </c>
      <c r="FG3466" s="2533"/>
      <c r="FH3466" s="2533">
        <v>107.59</v>
      </c>
      <c r="FI3466" s="2533">
        <v>314.51</v>
      </c>
      <c r="FJ3466" s="2533">
        <v>0</v>
      </c>
      <c r="FK3466" s="2533"/>
      <c r="FL3466" s="2533">
        <v>260245.31954400003</v>
      </c>
      <c r="FM3466" s="2533">
        <v>760756.16181600001</v>
      </c>
      <c r="FN3466" s="2533"/>
      <c r="FO3466" s="2533">
        <v>0</v>
      </c>
      <c r="FP3466" s="2533">
        <v>0</v>
      </c>
      <c r="FQ3466" s="2533"/>
      <c r="FR3466" s="2533">
        <v>1021001.4813600001</v>
      </c>
      <c r="FS3466" s="2533">
        <v>151</v>
      </c>
      <c r="FT3466" s="2533">
        <v>0</v>
      </c>
      <c r="FU3466" s="2533">
        <v>0</v>
      </c>
      <c r="FV3466" s="2533">
        <v>0</v>
      </c>
      <c r="FW3466" s="2533"/>
      <c r="FX3466" s="2533">
        <v>0</v>
      </c>
      <c r="FY3466" s="2533">
        <v>-68.959224293370397</v>
      </c>
      <c r="FZ3466" s="2533"/>
      <c r="GA3466" s="2533">
        <v>-68.959224293370397</v>
      </c>
      <c r="GB3466" s="2533"/>
      <c r="GC3466" s="2533">
        <v>0</v>
      </c>
      <c r="GD3466" s="2533">
        <v>0</v>
      </c>
      <c r="GE3466" s="2533">
        <v>0</v>
      </c>
      <c r="GF3466" s="2533">
        <v>0</v>
      </c>
    </row>
    <row r="3467" spans="1:188" ht="14.5" customHeight="1">
      <c r="A3467" s="2533">
        <v>3609</v>
      </c>
      <c r="B3467" s="2533" t="s">
        <v>3767</v>
      </c>
      <c r="C3467" s="2533" t="s">
        <v>1870</v>
      </c>
      <c r="D3467" s="2533" t="s">
        <v>334</v>
      </c>
      <c r="E3467" s="2533" t="s">
        <v>223</v>
      </c>
      <c r="F3467" s="2533" t="s">
        <v>3783</v>
      </c>
      <c r="G3467" s="2533" t="s">
        <v>3785</v>
      </c>
      <c r="H3467" s="2533" t="s">
        <v>2163</v>
      </c>
      <c r="I3467" s="2533" t="s">
        <v>3775</v>
      </c>
      <c r="J3467" s="2533" t="s">
        <v>3765</v>
      </c>
      <c r="K3467" s="2534">
        <v>45627</v>
      </c>
      <c r="L3467" s="2533">
        <v>0</v>
      </c>
      <c r="M3467" s="2533">
        <v>0</v>
      </c>
      <c r="N3467" s="2533">
        <v>354.04399999999998</v>
      </c>
      <c r="O3467" s="2533">
        <v>70.808800000000005</v>
      </c>
      <c r="P3467" s="2533">
        <v>354.04399999999998</v>
      </c>
      <c r="Q3467" s="2533">
        <v>70.808800000000005</v>
      </c>
      <c r="R3467" s="2533"/>
      <c r="S3467" s="2533">
        <v>116.56</v>
      </c>
      <c r="T3467" s="2533">
        <v>310.58</v>
      </c>
      <c r="U3467" s="2533"/>
      <c r="V3467" s="2533">
        <v>151226.35415999999</v>
      </c>
      <c r="W3467" s="2533">
        <v>151226.35415999999</v>
      </c>
      <c r="X3467" s="2533">
        <v>149441.97239999997</v>
      </c>
      <c r="Y3467" s="2533">
        <v>0</v>
      </c>
      <c r="Z3467" s="2533">
        <v>24945.253842946655</v>
      </c>
      <c r="AA3467" s="2533">
        <v>0</v>
      </c>
      <c r="AB3467" s="2533">
        <v>0</v>
      </c>
      <c r="AC3467" s="2533">
        <v>0</v>
      </c>
      <c r="AD3467" s="2533">
        <v>0</v>
      </c>
      <c r="AE3467" s="2533">
        <v>0</v>
      </c>
      <c r="AF3467" s="2533">
        <v>86391.976794934366</v>
      </c>
      <c r="AG3467" s="2533">
        <v>7264.4986604726246</v>
      </c>
      <c r="AH3467" s="2533">
        <v>3093.4795842865751</v>
      </c>
      <c r="AI3467" s="2533">
        <v>7.6200835719919358</v>
      </c>
      <c r="AJ3467" s="2533">
        <v>0</v>
      </c>
      <c r="AK3467" s="2533">
        <v>1309.6705990688683</v>
      </c>
      <c r="AL3467" s="2533">
        <v>3749.0824975089799</v>
      </c>
      <c r="AM3467" s="2533"/>
      <c r="AN3467" s="2533">
        <v>289.59605261933922</v>
      </c>
      <c r="AO3467" s="2533">
        <v>0</v>
      </c>
      <c r="AP3467" s="2533">
        <v>0</v>
      </c>
      <c r="AQ3467" s="2533">
        <v>0</v>
      </c>
      <c r="AR3467" s="2533">
        <v>0</v>
      </c>
      <c r="AS3467" s="2533">
        <v>8.4076097225919631E-11</v>
      </c>
      <c r="AT3467" s="2533">
        <v>1541.4190519851832</v>
      </c>
      <c r="AU3467" s="2533">
        <v>0</v>
      </c>
      <c r="AV3467" s="2533">
        <v>-9.1605840117448398</v>
      </c>
      <c r="AW3467" s="2533">
        <v>-140.94088360899426</v>
      </c>
      <c r="AX3467" s="2533">
        <v>888.40725774600833</v>
      </c>
      <c r="AY3467" s="2533">
        <v>2605.2259573545894</v>
      </c>
      <c r="AZ3467" s="2533">
        <v>0</v>
      </c>
      <c r="BA3467" s="2533"/>
      <c r="BB3467" s="2533">
        <v>-4038.9414851870752</v>
      </c>
      <c r="BC3467" s="2533">
        <v>267.69443118324449</v>
      </c>
      <c r="BD3467" s="2533">
        <v>2591.9079885180213</v>
      </c>
      <c r="BE3467" s="2533">
        <v>103.13672037040922</v>
      </c>
      <c r="BF3467" s="2533">
        <v>1092.0419941390387</v>
      </c>
      <c r="BG3467" s="2533">
        <v>6809.9665845992567</v>
      </c>
      <c r="BH3467" s="2533">
        <v>0</v>
      </c>
      <c r="BI3467" s="2533">
        <v>0</v>
      </c>
      <c r="BJ3467" s="2533">
        <v>0</v>
      </c>
      <c r="BK3467" s="2533">
        <v>0</v>
      </c>
      <c r="BL3467" s="2533">
        <v>0</v>
      </c>
      <c r="BM3467" s="2533"/>
      <c r="BN3467" s="2533"/>
      <c r="BO3467" s="2533"/>
      <c r="BP3467" s="2533"/>
      <c r="BQ3467" s="2533"/>
      <c r="BR3467" s="2533"/>
      <c r="BS3467" s="2533">
        <v>119553.57791999998</v>
      </c>
      <c r="BT3467" s="2533"/>
      <c r="BU3467" s="2533"/>
      <c r="BV3467" s="2533">
        <v>96989.030082561105</v>
      </c>
      <c r="BW3467" s="2533"/>
      <c r="BX3467" s="2533"/>
      <c r="BY3467" s="2533"/>
      <c r="BZ3467" s="2533"/>
      <c r="CA3467" s="2533"/>
      <c r="CB3467" s="2533"/>
      <c r="CC3467" s="2533"/>
      <c r="CD3467" s="2533"/>
      <c r="CE3467" s="2533"/>
      <c r="CF3467" s="2533"/>
      <c r="CG3467" s="2533"/>
      <c r="CH3467" s="2533"/>
      <c r="CI3467" s="2533">
        <v>29888.900999999998</v>
      </c>
      <c r="CJ3467" s="2533">
        <v>-356.39983200000279</v>
      </c>
      <c r="CK3467" s="2533"/>
      <c r="CL3467" s="2533"/>
      <c r="CM3467" s="2533"/>
      <c r="CN3467" s="2533"/>
      <c r="CO3467" s="2533">
        <v>-3175.7746799999995</v>
      </c>
      <c r="CP3467" s="2533">
        <v>1391.3929200000023</v>
      </c>
      <c r="CQ3467" s="2533"/>
      <c r="CR3467" s="2533">
        <v>-1353.8158552361128</v>
      </c>
      <c r="CS3467" s="2533">
        <v>0</v>
      </c>
      <c r="CT3467" s="2533">
        <v>0</v>
      </c>
      <c r="CU3467" s="2533">
        <v>0</v>
      </c>
      <c r="CV3467" s="2533">
        <v>0</v>
      </c>
      <c r="CW3467" s="2533">
        <v>0</v>
      </c>
      <c r="CX3467" s="2533">
        <v>-19.239754966733017</v>
      </c>
      <c r="CY3467" s="2533">
        <v>-17.867064530834341</v>
      </c>
      <c r="CZ3467" s="2533">
        <v>0</v>
      </c>
      <c r="DA3467" s="2533">
        <v>0</v>
      </c>
      <c r="DB3467" s="2533">
        <v>0</v>
      </c>
      <c r="DC3467" s="2533">
        <v>4582.7123815010855</v>
      </c>
      <c r="DD3467" s="2533">
        <v>57.92799925783379</v>
      </c>
      <c r="DE3467" s="2533">
        <v>5.4709469902600034</v>
      </c>
      <c r="DF3467" s="2533">
        <v>137.48925850934984</v>
      </c>
      <c r="DG3467" s="2533">
        <v>361.23861662440049</v>
      </c>
      <c r="DH3467" s="2533">
        <v>0</v>
      </c>
      <c r="DI3467" s="2533">
        <v>-1794.5442029027797</v>
      </c>
      <c r="DJ3467" s="2533"/>
      <c r="DK3467" s="2533">
        <v>0</v>
      </c>
      <c r="DL3467" s="2533">
        <v>-0.57240281984266783</v>
      </c>
      <c r="DM3467" s="2533">
        <v>-56.993014971733828</v>
      </c>
      <c r="DN3467" s="2533">
        <v>0</v>
      </c>
      <c r="DO3467" s="2533">
        <v>-266.86461489823751</v>
      </c>
      <c r="DP3467" s="2533">
        <v>-18.860163699560019</v>
      </c>
      <c r="DQ3467" s="2533">
        <v>0</v>
      </c>
      <c r="DR3467" s="2533">
        <v>-2888.5199122285826</v>
      </c>
      <c r="DS3467" s="2533"/>
      <c r="DT3467" s="2533"/>
      <c r="DU3467" s="2533"/>
      <c r="DV3467" s="2533">
        <v>0</v>
      </c>
      <c r="DW3467" s="2533">
        <v>0</v>
      </c>
      <c r="DX3467" s="2533">
        <v>0</v>
      </c>
      <c r="DY3467" s="2533">
        <v>-2630.5469200000025</v>
      </c>
      <c r="DZ3467" s="2533">
        <v>1274.5583999999985</v>
      </c>
      <c r="EA3467" s="2533">
        <v>-545.22775999999999</v>
      </c>
      <c r="EB3467" s="2533">
        <v>116.83452</v>
      </c>
      <c r="EC3467" s="2533">
        <v>0</v>
      </c>
      <c r="ED3467" s="2533">
        <v>-3597.6454117270187</v>
      </c>
      <c r="EE3467" s="2533">
        <v>-107.93555406938188</v>
      </c>
      <c r="EF3467" s="2533">
        <v>-4.2949514826118875</v>
      </c>
      <c r="EG3467" s="2533">
        <v>-45.476212206060978</v>
      </c>
      <c r="EH3467" s="2533">
        <v>-283.5893557020018</v>
      </c>
      <c r="EI3467" s="2533">
        <v>0</v>
      </c>
      <c r="EJ3467" s="2533">
        <v>0</v>
      </c>
      <c r="EK3467" s="2533">
        <v>0</v>
      </c>
      <c r="EL3467" s="2533">
        <v>0</v>
      </c>
      <c r="EM3467" s="2533">
        <v>0</v>
      </c>
      <c r="EN3467" s="2533">
        <v>267.69443118324449</v>
      </c>
      <c r="EO3467" s="2533">
        <v>0</v>
      </c>
      <c r="EP3467" s="2533">
        <v>2611.0673061191992</v>
      </c>
      <c r="EQ3467" s="2533">
        <v>8793.2220359684634</v>
      </c>
      <c r="ER3467" s="2533">
        <v>6.111704547186814E-8</v>
      </c>
      <c r="ES3467" s="2533">
        <v>1.0019503566757216E-7</v>
      </c>
      <c r="ET3467" s="2533">
        <v>-262.69204740230089</v>
      </c>
      <c r="EU3467" s="2533">
        <v>-1041.9311945082163</v>
      </c>
      <c r="EV3467" s="2533">
        <v>-1563.0173154786958</v>
      </c>
      <c r="EW3467" s="2533">
        <v>-10.881466021291089</v>
      </c>
      <c r="EX3467" s="2533">
        <v>0</v>
      </c>
      <c r="EY3467" s="2533">
        <v>2193.7839867058578</v>
      </c>
      <c r="EZ3467" s="2533">
        <v>-119.68921916895988</v>
      </c>
      <c r="FA3467" s="2533">
        <v>0</v>
      </c>
      <c r="FB3467" s="2533">
        <v>0</v>
      </c>
      <c r="FC3467" s="2533">
        <v>0</v>
      </c>
      <c r="FD3467" s="2533"/>
      <c r="FE3467" s="2533">
        <v>107.59</v>
      </c>
      <c r="FF3467" s="2533">
        <v>314.51</v>
      </c>
      <c r="FG3467" s="2533"/>
      <c r="FH3467" s="2533">
        <v>107.59</v>
      </c>
      <c r="FI3467" s="2533">
        <v>314.51</v>
      </c>
      <c r="FJ3467" s="2533">
        <v>0</v>
      </c>
      <c r="FK3467" s="2533"/>
      <c r="FL3467" s="2533">
        <v>30473.275167999996</v>
      </c>
      <c r="FM3467" s="2533">
        <v>89080.302751999989</v>
      </c>
      <c r="FN3467" s="2533"/>
      <c r="FO3467" s="2533">
        <v>0</v>
      </c>
      <c r="FP3467" s="2533">
        <v>0</v>
      </c>
      <c r="FQ3467" s="2533"/>
      <c r="FR3467" s="2533">
        <v>119553.57791999998</v>
      </c>
      <c r="FS3467" s="2533">
        <v>151</v>
      </c>
      <c r="FT3467" s="2533">
        <v>0</v>
      </c>
      <c r="FU3467" s="2533">
        <v>0</v>
      </c>
      <c r="FV3467" s="2533">
        <v>0</v>
      </c>
      <c r="FW3467" s="2533"/>
      <c r="FX3467" s="2533">
        <v>0</v>
      </c>
      <c r="FY3467" s="2533">
        <v>-68.959224293370397</v>
      </c>
      <c r="FZ3467" s="2533"/>
      <c r="GA3467" s="2533">
        <v>-68.959224293370397</v>
      </c>
      <c r="GB3467" s="2533"/>
      <c r="GC3467" s="2533">
        <v>0</v>
      </c>
      <c r="GD3467" s="2533">
        <v>0</v>
      </c>
      <c r="GE3467" s="2533">
        <v>0</v>
      </c>
      <c r="GF3467" s="2533">
        <v>0</v>
      </c>
    </row>
    <row r="3468" spans="1:188" ht="14.5" customHeight="1">
      <c r="A3468" s="2533">
        <v>3610</v>
      </c>
      <c r="B3468" s="2533" t="s">
        <v>3769</v>
      </c>
      <c r="C3468" s="2533" t="s">
        <v>1870</v>
      </c>
      <c r="D3468" s="2533" t="s">
        <v>334</v>
      </c>
      <c r="E3468" s="2533" t="s">
        <v>223</v>
      </c>
      <c r="F3468" s="2533" t="s">
        <v>3783</v>
      </c>
      <c r="G3468" s="2533" t="s">
        <v>3785</v>
      </c>
      <c r="H3468" s="2533" t="s">
        <v>2163</v>
      </c>
      <c r="I3468" s="2533" t="s">
        <v>3775</v>
      </c>
      <c r="J3468" s="2533" t="s">
        <v>3765</v>
      </c>
      <c r="K3468" s="2534">
        <v>45627</v>
      </c>
      <c r="L3468" s="2533">
        <v>0</v>
      </c>
      <c r="M3468" s="2533">
        <v>0</v>
      </c>
      <c r="N3468" s="2533">
        <v>133.19900000000001</v>
      </c>
      <c r="O3468" s="2533">
        <v>26.639800000000001</v>
      </c>
      <c r="P3468" s="2533">
        <v>133.19900000000001</v>
      </c>
      <c r="Q3468" s="2533">
        <v>26.639800000000001</v>
      </c>
      <c r="R3468" s="2533"/>
      <c r="S3468" s="2533">
        <v>116.56</v>
      </c>
      <c r="T3468" s="2533">
        <v>310.58</v>
      </c>
      <c r="U3468" s="2533"/>
      <c r="V3468" s="2533">
        <v>56894.620860000003</v>
      </c>
      <c r="W3468" s="2533">
        <v>56894.620860000003</v>
      </c>
      <c r="X3468" s="2533">
        <v>56223.297900000005</v>
      </c>
      <c r="Y3468" s="2533">
        <v>0</v>
      </c>
      <c r="Z3468" s="2533">
        <v>9384.9433026026472</v>
      </c>
      <c r="AA3468" s="2533">
        <v>0</v>
      </c>
      <c r="AB3468" s="2533">
        <v>0</v>
      </c>
      <c r="AC3468" s="2533">
        <v>0</v>
      </c>
      <c r="AD3468" s="2533">
        <v>0</v>
      </c>
      <c r="AE3468" s="2533">
        <v>0</v>
      </c>
      <c r="AF3468" s="2533">
        <v>32502.52770025326</v>
      </c>
      <c r="AG3468" s="2533">
        <v>2733.0613061548656</v>
      </c>
      <c r="AH3468" s="2533">
        <v>1163.8338374535017</v>
      </c>
      <c r="AI3468" s="2533">
        <v>2.8668400303514647</v>
      </c>
      <c r="AJ3468" s="2533">
        <v>0</v>
      </c>
      <c r="AK3468" s="2533">
        <v>492.72636769829245</v>
      </c>
      <c r="AL3468" s="2533">
        <v>1410.485814152192</v>
      </c>
      <c r="AM3468" s="2533"/>
      <c r="AN3468" s="2533">
        <v>108.95229014710988</v>
      </c>
      <c r="AO3468" s="2533">
        <v>0</v>
      </c>
      <c r="AP3468" s="2533">
        <v>0</v>
      </c>
      <c r="AQ3468" s="2533">
        <v>0</v>
      </c>
      <c r="AR3468" s="2533">
        <v>0</v>
      </c>
      <c r="AS3468" s="2533">
        <v>3.1631243784375023E-11</v>
      </c>
      <c r="AT3468" s="2533">
        <v>579.91514135354487</v>
      </c>
      <c r="AU3468" s="2533">
        <v>0</v>
      </c>
      <c r="AV3468" s="2533">
        <v>-3.4464095699415922</v>
      </c>
      <c r="AW3468" s="2533">
        <v>-53.025004676917078</v>
      </c>
      <c r="AX3468" s="2533">
        <v>334.23799958341499</v>
      </c>
      <c r="AY3468" s="2533">
        <v>980.14227693075998</v>
      </c>
      <c r="AZ3468" s="2533">
        <v>0</v>
      </c>
      <c r="BA3468" s="2533"/>
      <c r="BB3468" s="2533">
        <v>-1519.5370261476917</v>
      </c>
      <c r="BC3468" s="2533">
        <v>100.71242709713196</v>
      </c>
      <c r="BD3468" s="2533">
        <v>975.13176939197365</v>
      </c>
      <c r="BE3468" s="2533">
        <v>38.802261912694867</v>
      </c>
      <c r="BF3468" s="2533">
        <v>410.84978583827387</v>
      </c>
      <c r="BG3468" s="2533">
        <v>2562.0565215115539</v>
      </c>
      <c r="BH3468" s="2533">
        <v>0</v>
      </c>
      <c r="BI3468" s="2533">
        <v>0</v>
      </c>
      <c r="BJ3468" s="2533">
        <v>0</v>
      </c>
      <c r="BK3468" s="2533">
        <v>0</v>
      </c>
      <c r="BL3468" s="2533">
        <v>0</v>
      </c>
      <c r="BM3468" s="2533"/>
      <c r="BN3468" s="2533"/>
      <c r="BO3468" s="2533"/>
      <c r="BP3468" s="2533"/>
      <c r="BQ3468" s="2533"/>
      <c r="BR3468" s="2533"/>
      <c r="BS3468" s="2533">
        <v>44978.638319999998</v>
      </c>
      <c r="BT3468" s="2533"/>
      <c r="BU3468" s="2533"/>
      <c r="BV3468" s="2533">
        <v>36489.368038907764</v>
      </c>
      <c r="BW3468" s="2533"/>
      <c r="BX3468" s="2533"/>
      <c r="BY3468" s="2533"/>
      <c r="BZ3468" s="2533"/>
      <c r="CA3468" s="2533"/>
      <c r="CB3468" s="2533"/>
      <c r="CC3468" s="2533"/>
      <c r="CD3468" s="2533"/>
      <c r="CE3468" s="2533"/>
      <c r="CF3468" s="2533"/>
      <c r="CG3468" s="2533"/>
      <c r="CH3468" s="2533"/>
      <c r="CI3468" s="2533">
        <v>11244.743999999999</v>
      </c>
      <c r="CJ3468" s="2533">
        <v>-134.21017200000097</v>
      </c>
      <c r="CK3468" s="2533"/>
      <c r="CL3468" s="2533"/>
      <c r="CM3468" s="2533"/>
      <c r="CN3468" s="2533"/>
      <c r="CO3468" s="2533">
        <v>-1194.79503</v>
      </c>
      <c r="CP3468" s="2533">
        <v>523.47207000000094</v>
      </c>
      <c r="CQ3468" s="2533"/>
      <c r="CR3468" s="2533">
        <v>-509.3347665872061</v>
      </c>
      <c r="CS3468" s="2533">
        <v>0</v>
      </c>
      <c r="CT3468" s="2533">
        <v>0</v>
      </c>
      <c r="CU3468" s="2533">
        <v>0</v>
      </c>
      <c r="CV3468" s="2533">
        <v>0</v>
      </c>
      <c r="CW3468" s="2533">
        <v>0</v>
      </c>
      <c r="CX3468" s="2533">
        <v>-7.2384113890190065</v>
      </c>
      <c r="CY3468" s="2533">
        <v>-6.7219755975035014</v>
      </c>
      <c r="CZ3468" s="2533">
        <v>0</v>
      </c>
      <c r="DA3468" s="2533">
        <v>0</v>
      </c>
      <c r="DB3468" s="2533">
        <v>0</v>
      </c>
      <c r="DC3468" s="2533">
        <v>1724.1153825613874</v>
      </c>
      <c r="DD3468" s="2533">
        <v>21.793764540972859</v>
      </c>
      <c r="DE3468" s="2533">
        <v>2.0582884278667066</v>
      </c>
      <c r="DF3468" s="2533">
        <v>51.726428760794988</v>
      </c>
      <c r="DG3468" s="2533">
        <v>135.90577017476198</v>
      </c>
      <c r="DH3468" s="2533">
        <v>0</v>
      </c>
      <c r="DI3468" s="2533">
        <v>-675.14629052447413</v>
      </c>
      <c r="DJ3468" s="2533"/>
      <c r="DK3468" s="2533">
        <v>0</v>
      </c>
      <c r="DL3468" s="2533">
        <v>-0.21535030448256043</v>
      </c>
      <c r="DM3468" s="2533">
        <v>-21.442003257278884</v>
      </c>
      <c r="DN3468" s="2533">
        <v>0</v>
      </c>
      <c r="DO3468" s="2533">
        <v>-100.40023228703298</v>
      </c>
      <c r="DP3468" s="2533">
        <v>-7.0956009552984796</v>
      </c>
      <c r="DQ3468" s="2533">
        <v>0</v>
      </c>
      <c r="DR3468" s="2533">
        <v>-1086.7235817834367</v>
      </c>
      <c r="DS3468" s="2533"/>
      <c r="DT3468" s="2533"/>
      <c r="DU3468" s="2533"/>
      <c r="DV3468" s="2533">
        <v>0</v>
      </c>
      <c r="DW3468" s="2533">
        <v>0</v>
      </c>
      <c r="DX3468" s="2533">
        <v>0</v>
      </c>
      <c r="DY3468" s="2533">
        <v>-989.66856999999925</v>
      </c>
      <c r="DZ3468" s="2533">
        <v>479.51639999999617</v>
      </c>
      <c r="EA3468" s="2533">
        <v>-205.12646000000004</v>
      </c>
      <c r="EB3468" s="2533">
        <v>43.955670000000005</v>
      </c>
      <c r="EC3468" s="2533">
        <v>0</v>
      </c>
      <c r="ED3468" s="2533">
        <v>-1353.5119115042967</v>
      </c>
      <c r="EE3468" s="2533">
        <v>-40.6076868030177</v>
      </c>
      <c r="EF3468" s="2533">
        <v>-1.6158535168860959</v>
      </c>
      <c r="EG3468" s="2533">
        <v>-17.109133298785228</v>
      </c>
      <c r="EH3468" s="2533">
        <v>-106.69244102470581</v>
      </c>
      <c r="EI3468" s="2533">
        <v>0</v>
      </c>
      <c r="EJ3468" s="2533">
        <v>0</v>
      </c>
      <c r="EK3468" s="2533">
        <v>0</v>
      </c>
      <c r="EL3468" s="2533">
        <v>0</v>
      </c>
      <c r="EM3468" s="2533">
        <v>0</v>
      </c>
      <c r="EN3468" s="2533">
        <v>100.71242709713196</v>
      </c>
      <c r="EO3468" s="2533">
        <v>0</v>
      </c>
      <c r="EP3468" s="2533">
        <v>982.33991850665814</v>
      </c>
      <c r="EQ3468" s="2533">
        <v>3308.2000597919</v>
      </c>
      <c r="ER3468" s="2533">
        <v>2.2993552608736103E-8</v>
      </c>
      <c r="ES3468" s="2533">
        <v>3.7695536588347623E-8</v>
      </c>
      <c r="ET3468" s="2533">
        <v>-98.830422269376299</v>
      </c>
      <c r="EU3468" s="2533">
        <v>-391.99702064517351</v>
      </c>
      <c r="EV3468" s="2533">
        <v>-588.04087459312075</v>
      </c>
      <c r="EW3468" s="2533">
        <v>-4.0938425522532498</v>
      </c>
      <c r="EX3468" s="2533">
        <v>0</v>
      </c>
      <c r="EY3468" s="2533">
        <v>825.3489206009242</v>
      </c>
      <c r="EZ3468" s="2533">
        <v>-45.029669487652086</v>
      </c>
      <c r="FA3468" s="2533">
        <v>0</v>
      </c>
      <c r="FB3468" s="2533">
        <v>0</v>
      </c>
      <c r="FC3468" s="2533">
        <v>0</v>
      </c>
      <c r="FD3468" s="2533"/>
      <c r="FE3468" s="2533">
        <v>107.59</v>
      </c>
      <c r="FF3468" s="2533">
        <v>314.51</v>
      </c>
      <c r="FG3468" s="2533"/>
      <c r="FH3468" s="2533">
        <v>107.59</v>
      </c>
      <c r="FI3468" s="2533">
        <v>314.51</v>
      </c>
      <c r="FJ3468" s="2533">
        <v>0</v>
      </c>
      <c r="FK3468" s="2533"/>
      <c r="FL3468" s="2533">
        <v>11464.704328000002</v>
      </c>
      <c r="FM3468" s="2533">
        <v>33513.933991999998</v>
      </c>
      <c r="FN3468" s="2533"/>
      <c r="FO3468" s="2533">
        <v>0</v>
      </c>
      <c r="FP3468" s="2533">
        <v>0</v>
      </c>
      <c r="FQ3468" s="2533"/>
      <c r="FR3468" s="2533">
        <v>44978.638319999998</v>
      </c>
      <c r="FS3468" s="2533">
        <v>151</v>
      </c>
      <c r="FT3468" s="2533">
        <v>0</v>
      </c>
      <c r="FU3468" s="2533">
        <v>0</v>
      </c>
      <c r="FV3468" s="2533">
        <v>0</v>
      </c>
      <c r="FW3468" s="2533"/>
      <c r="FX3468" s="2533">
        <v>0</v>
      </c>
      <c r="FY3468" s="2533">
        <v>-68.959224293370397</v>
      </c>
      <c r="FZ3468" s="2533"/>
      <c r="GA3468" s="2533">
        <v>-68.959224293370397</v>
      </c>
      <c r="GB3468" s="2533"/>
      <c r="GC3468" s="2533">
        <v>0</v>
      </c>
      <c r="GD3468" s="2533">
        <v>0</v>
      </c>
      <c r="GE3468" s="2533">
        <v>0</v>
      </c>
      <c r="GF3468" s="2533">
        <v>0</v>
      </c>
    </row>
    <row r="3469" spans="1:188" ht="14.5" customHeight="1">
      <c r="A3469" s="2533">
        <v>3593</v>
      </c>
      <c r="B3469" s="2533" t="s">
        <v>463</v>
      </c>
      <c r="C3469" s="2533" t="s">
        <v>2942</v>
      </c>
      <c r="D3469" s="2533" t="s">
        <v>333</v>
      </c>
      <c r="E3469" s="2533" t="s">
        <v>223</v>
      </c>
      <c r="F3469" s="2533" t="s">
        <v>3783</v>
      </c>
      <c r="G3469" s="2533" t="s">
        <v>2163</v>
      </c>
      <c r="H3469" s="2533" t="s">
        <v>2163</v>
      </c>
      <c r="I3469" s="2533" t="s">
        <v>2988</v>
      </c>
      <c r="J3469" s="2533" t="s">
        <v>3765</v>
      </c>
      <c r="K3469" s="2534">
        <v>45627</v>
      </c>
      <c r="L3469" s="2533">
        <v>52</v>
      </c>
      <c r="M3469" s="2533">
        <v>52</v>
      </c>
      <c r="N3469" s="2533">
        <v>1.1859999999999999</v>
      </c>
      <c r="O3469" s="2533">
        <v>1.1859999999999999</v>
      </c>
      <c r="P3469" s="2533">
        <v>1.1859999999999999</v>
      </c>
      <c r="Q3469" s="2533">
        <v>1.1859999999999999</v>
      </c>
      <c r="R3469" s="2533">
        <v>66.55</v>
      </c>
      <c r="S3469" s="2533">
        <v>116.56</v>
      </c>
      <c r="T3469" s="2533">
        <v>486.27</v>
      </c>
      <c r="U3469" s="2533">
        <v>3460.6</v>
      </c>
      <c r="V3469" s="2533">
        <v>714.95637999999985</v>
      </c>
      <c r="W3469" s="2533">
        <v>4175.55638</v>
      </c>
      <c r="X3469" s="2533">
        <v>4175.7778400000007</v>
      </c>
      <c r="Y3469" s="2533">
        <v>0</v>
      </c>
      <c r="Z3469" s="2533">
        <v>83.563260661767274</v>
      </c>
      <c r="AA3469" s="2533">
        <v>0</v>
      </c>
      <c r="AB3469" s="2533">
        <v>0</v>
      </c>
      <c r="AC3469" s="2533">
        <v>128.6762738275815</v>
      </c>
      <c r="AD3469" s="2533">
        <v>33.272682374111284</v>
      </c>
      <c r="AE3469" s="2533">
        <v>2813.6374790421978</v>
      </c>
      <c r="AF3469" s="2533">
        <v>497.77067625358109</v>
      </c>
      <c r="AG3469" s="2533">
        <v>24.335097929411408</v>
      </c>
      <c r="AH3469" s="2533">
        <v>10.362742447164415</v>
      </c>
      <c r="AI3469" s="2533">
        <v>2.5526259776701303E-2</v>
      </c>
      <c r="AJ3469" s="2533">
        <v>0</v>
      </c>
      <c r="AK3469" s="2533">
        <v>4.3872211660010567</v>
      </c>
      <c r="AL3469" s="2533">
        <v>12.558924433250247</v>
      </c>
      <c r="AM3469" s="2533"/>
      <c r="AN3469" s="2533">
        <v>0.97010800467325053</v>
      </c>
      <c r="AO3469" s="2533">
        <v>85.14629656691497</v>
      </c>
      <c r="AP3469" s="2533">
        <v>399.70134520518747</v>
      </c>
      <c r="AQ3469" s="2533">
        <v>0</v>
      </c>
      <c r="AR3469" s="2533">
        <v>0</v>
      </c>
      <c r="AS3469" s="2533">
        <v>2.8164366945899572E-13</v>
      </c>
      <c r="AT3469" s="2533">
        <v>5.1635474564021058</v>
      </c>
      <c r="AU3469" s="2533">
        <v>0</v>
      </c>
      <c r="AV3469" s="2533">
        <v>-3.0686730005110605E-2</v>
      </c>
      <c r="AW3469" s="2533">
        <v>-0.47213309069004755</v>
      </c>
      <c r="AX3469" s="2533">
        <v>2.976045372006773</v>
      </c>
      <c r="AY3469" s="2533">
        <v>8.7271581651504988</v>
      </c>
      <c r="AZ3469" s="2533">
        <v>0</v>
      </c>
      <c r="BA3469" s="2533"/>
      <c r="BB3469" s="2533">
        <v>-22.207087173949528</v>
      </c>
      <c r="BC3469" s="2533">
        <v>85.210669602429959</v>
      </c>
      <c r="BD3469" s="2533">
        <v>8.6825447525798296</v>
      </c>
      <c r="BE3469" s="2533">
        <v>0.34549420512508427</v>
      </c>
      <c r="BF3469" s="2533">
        <v>3.6581944759659812</v>
      </c>
      <c r="BG3469" s="2533">
        <v>22.812476328746481</v>
      </c>
      <c r="BH3469" s="2533">
        <v>0</v>
      </c>
      <c r="BI3469" s="2533">
        <v>0</v>
      </c>
      <c r="BJ3469" s="2533">
        <v>0</v>
      </c>
      <c r="BK3469" s="2533">
        <v>0</v>
      </c>
      <c r="BL3469" s="2533">
        <v>0</v>
      </c>
      <c r="BM3469" s="2533"/>
      <c r="BN3469" s="2533"/>
      <c r="BO3469" s="2533"/>
      <c r="BP3469" s="2533"/>
      <c r="BQ3469" s="2533"/>
      <c r="BR3469" s="2533"/>
      <c r="BS3469" s="2533"/>
      <c r="BT3469" s="2533"/>
      <c r="BU3469" s="2533"/>
      <c r="BV3469" s="2533">
        <v>533.26938601599841</v>
      </c>
      <c r="BW3469" s="2533"/>
      <c r="BX3469" s="2533"/>
      <c r="BY3469" s="2533"/>
      <c r="BZ3469" s="2533"/>
      <c r="CA3469" s="2533"/>
      <c r="CB3469" s="2533"/>
      <c r="CC3469" s="2533"/>
      <c r="CD3469" s="2533"/>
      <c r="CE3469" s="2533"/>
      <c r="CF3469" s="2533"/>
      <c r="CG3469" s="2533"/>
      <c r="CH3469" s="2533"/>
      <c r="CI3469" s="2533">
        <v>4178.1635999999999</v>
      </c>
      <c r="CJ3469" s="2533">
        <v>2.5772199999992154</v>
      </c>
      <c r="CK3469" s="2533"/>
      <c r="CL3469" s="2533"/>
      <c r="CM3469" s="2533"/>
      <c r="CN3469" s="2533"/>
      <c r="CO3469" s="2533">
        <v>-2.8384199999997026</v>
      </c>
      <c r="CP3469" s="2533">
        <v>3.0598800000000486</v>
      </c>
      <c r="CQ3469" s="2533"/>
      <c r="CR3469" s="2533">
        <v>-64.790300768670022</v>
      </c>
      <c r="CS3469" s="2533">
        <v>-2.7000623958883807E-13</v>
      </c>
      <c r="CT3469" s="2533">
        <v>-6.1410817303030285</v>
      </c>
      <c r="CU3469" s="2533">
        <v>0</v>
      </c>
      <c r="CV3469" s="2533">
        <v>0</v>
      </c>
      <c r="CW3469" s="2533">
        <v>0</v>
      </c>
      <c r="CX3469" s="2533">
        <v>-6.4450603288137565E-2</v>
      </c>
      <c r="CY3469" s="2533">
        <v>-5.9852274105956838E-2</v>
      </c>
      <c r="CZ3469" s="2533">
        <v>5.0645932046564894</v>
      </c>
      <c r="DA3469" s="2533">
        <v>0</v>
      </c>
      <c r="DB3469" s="2533">
        <v>0</v>
      </c>
      <c r="DC3469" s="2533">
        <v>26.404533451410089</v>
      </c>
      <c r="DD3469" s="2533">
        <v>0.19405104201678558</v>
      </c>
      <c r="DE3469" s="2533">
        <v>1.8326939957881982E-2</v>
      </c>
      <c r="DF3469" s="2533">
        <v>0.46057060871555322</v>
      </c>
      <c r="DG3469" s="2533">
        <v>1.2101010024644907</v>
      </c>
      <c r="DH3469" s="2533">
        <v>0</v>
      </c>
      <c r="DI3469" s="2533">
        <v>-6.0114828231595441</v>
      </c>
      <c r="DJ3469" s="2533"/>
      <c r="DK3469" s="2533">
        <v>0</v>
      </c>
      <c r="DL3469" s="2533">
        <v>-1.9174728122306958E-3</v>
      </c>
      <c r="DM3469" s="2533">
        <v>-0.19091896983560375</v>
      </c>
      <c r="DN3469" s="2533">
        <v>0</v>
      </c>
      <c r="DO3469" s="2533">
        <v>-0.89396073163027734</v>
      </c>
      <c r="DP3469" s="2533">
        <v>-6.3179023363418518E-2</v>
      </c>
      <c r="DQ3469" s="2533">
        <v>0</v>
      </c>
      <c r="DR3469" s="2533">
        <v>-79.907925879756874</v>
      </c>
      <c r="DS3469" s="2533"/>
      <c r="DT3469" s="2533"/>
      <c r="DU3469" s="2533">
        <v>2813.6374790421978</v>
      </c>
      <c r="DV3469" s="2533">
        <v>0</v>
      </c>
      <c r="DW3469" s="2533">
        <v>0</v>
      </c>
      <c r="DX3469" s="2533">
        <v>0</v>
      </c>
      <c r="DY3469" s="2533">
        <v>-85.251979999999591</v>
      </c>
      <c r="DZ3469" s="2533">
        <v>11.338160000000135</v>
      </c>
      <c r="EA3469" s="2533">
        <v>82.413560000000004</v>
      </c>
      <c r="EB3469" s="2533">
        <v>-8.2782800000000005</v>
      </c>
      <c r="EC3469" s="2533">
        <v>-8.9818884393730514</v>
      </c>
      <c r="ED3469" s="2533">
        <v>-20.728804409311159</v>
      </c>
      <c r="EE3469" s="2533">
        <v>-0.36156965554079978</v>
      </c>
      <c r="EF3469" s="2533">
        <v>-1.4387512451496703E-2</v>
      </c>
      <c r="EG3469" s="2533">
        <v>-0.15233922245932235</v>
      </c>
      <c r="EH3469" s="2533">
        <v>-0.94998637418675125</v>
      </c>
      <c r="EI3469" s="2533">
        <v>69.415143214999404</v>
      </c>
      <c r="EJ3469" s="2533">
        <v>14.898785882342699</v>
      </c>
      <c r="EK3469" s="2533">
        <v>0</v>
      </c>
      <c r="EL3469" s="2533">
        <v>0</v>
      </c>
      <c r="EM3469" s="2533">
        <v>0</v>
      </c>
      <c r="EN3469" s="2533">
        <v>0.89674050508786474</v>
      </c>
      <c r="EO3469" s="2533">
        <v>0</v>
      </c>
      <c r="EP3469" s="2533">
        <v>8.7467259014624474</v>
      </c>
      <c r="EQ3469" s="2533">
        <v>29.456116569292512</v>
      </c>
      <c r="ER3469" s="2533">
        <v>2.0473391987898569E-10</v>
      </c>
      <c r="ES3469" s="2533">
        <v>3.3563995520822436E-10</v>
      </c>
      <c r="ET3469" s="2533">
        <v>-0.87998318914917206</v>
      </c>
      <c r="EU3469" s="2533">
        <v>-3.4903300061199865</v>
      </c>
      <c r="EV3469" s="2533">
        <v>-5.2358987474939083</v>
      </c>
      <c r="EW3469" s="2533">
        <v>-3.6451454342542711E-2</v>
      </c>
      <c r="EX3469" s="2533">
        <v>0</v>
      </c>
      <c r="EY3469" s="2533">
        <v>7.3488826480130927</v>
      </c>
      <c r="EZ3469" s="2533">
        <v>-0.40094286002413959</v>
      </c>
      <c r="FA3469" s="2533">
        <v>0</v>
      </c>
      <c r="FB3469" s="2533">
        <v>0</v>
      </c>
      <c r="FC3469" s="2533">
        <v>0</v>
      </c>
      <c r="FD3469" s="2533">
        <v>66.7</v>
      </c>
      <c r="FE3469" s="2533">
        <v>107.59</v>
      </c>
      <c r="FF3469" s="2533">
        <v>488.85</v>
      </c>
      <c r="FG3469" s="2533">
        <v>66.7</v>
      </c>
      <c r="FH3469" s="2533">
        <v>107.59</v>
      </c>
      <c r="FI3469" s="2533">
        <v>488.85</v>
      </c>
      <c r="FJ3469" s="2533">
        <v>0</v>
      </c>
      <c r="FK3469" s="2533">
        <v>0</v>
      </c>
      <c r="FL3469" s="2533">
        <v>0</v>
      </c>
      <c r="FM3469" s="2533">
        <v>0</v>
      </c>
      <c r="FN3469" s="2533">
        <v>0</v>
      </c>
      <c r="FO3469" s="2533">
        <v>0</v>
      </c>
      <c r="FP3469" s="2533">
        <v>0</v>
      </c>
      <c r="FQ3469" s="2533"/>
      <c r="FR3469" s="2533">
        <v>0</v>
      </c>
      <c r="FS3469" s="2533">
        <v>151</v>
      </c>
      <c r="FT3469" s="2533">
        <v>0</v>
      </c>
      <c r="FU3469" s="2533">
        <v>0</v>
      </c>
      <c r="FV3469" s="2533">
        <v>0</v>
      </c>
      <c r="FW3469" s="2533"/>
      <c r="FX3469" s="2533">
        <v>0</v>
      </c>
      <c r="FY3469" s="2533">
        <v>-68.959224293370397</v>
      </c>
      <c r="FZ3469" s="2533"/>
      <c r="GA3469" s="2533">
        <v>-68.959224293370397</v>
      </c>
      <c r="GB3469" s="2533"/>
      <c r="GC3469" s="2533">
        <v>0</v>
      </c>
      <c r="GD3469" s="2533">
        <v>0</v>
      </c>
      <c r="GE3469" s="2533">
        <v>0</v>
      </c>
      <c r="GF3469" s="2533">
        <v>0</v>
      </c>
    </row>
    <row r="3470" spans="1:188" ht="14.5" customHeight="1">
      <c r="A3470" s="2533">
        <v>3594</v>
      </c>
      <c r="B3470" s="2533" t="s">
        <v>463</v>
      </c>
      <c r="C3470" s="2533" t="s">
        <v>2942</v>
      </c>
      <c r="D3470" s="2533" t="s">
        <v>333</v>
      </c>
      <c r="E3470" s="2533" t="s">
        <v>223</v>
      </c>
      <c r="F3470" s="2533" t="s">
        <v>3783</v>
      </c>
      <c r="G3470" s="2533" t="s">
        <v>2163</v>
      </c>
      <c r="H3470" s="2533" t="s">
        <v>2163</v>
      </c>
      <c r="I3470" s="2533" t="s">
        <v>3775</v>
      </c>
      <c r="J3470" s="2533" t="s">
        <v>3765</v>
      </c>
      <c r="K3470" s="2534">
        <v>45627</v>
      </c>
      <c r="L3470" s="2533">
        <v>53</v>
      </c>
      <c r="M3470" s="2533">
        <v>53</v>
      </c>
      <c r="N3470" s="2533">
        <v>9.0950000000000006</v>
      </c>
      <c r="O3470" s="2533">
        <v>9.0950000000000006</v>
      </c>
      <c r="P3470" s="2533">
        <v>9.0950000000000006</v>
      </c>
      <c r="Q3470" s="2533">
        <v>9.0950000000000006</v>
      </c>
      <c r="R3470" s="2533">
        <v>33.78</v>
      </c>
      <c r="S3470" s="2533">
        <v>116.56</v>
      </c>
      <c r="T3470" s="2533">
        <v>310.58</v>
      </c>
      <c r="U3470" s="2533">
        <v>1790.3400000000001</v>
      </c>
      <c r="V3470" s="2533">
        <v>3884.8383000000003</v>
      </c>
      <c r="W3470" s="2533">
        <v>5675.1782999999996</v>
      </c>
      <c r="X3470" s="2533">
        <v>5655.8395</v>
      </c>
      <c r="Y3470" s="2533">
        <v>0</v>
      </c>
      <c r="Z3470" s="2533">
        <v>640.81606721650371</v>
      </c>
      <c r="AA3470" s="2533">
        <v>0</v>
      </c>
      <c r="AB3470" s="2533">
        <v>0</v>
      </c>
      <c r="AC3470" s="2533">
        <v>78.92124256308476</v>
      </c>
      <c r="AD3470" s="2533">
        <v>14.635110781902045</v>
      </c>
      <c r="AE3470" s="2533">
        <v>1309.4362398320591</v>
      </c>
      <c r="AF3470" s="2533">
        <v>2219.3146302434957</v>
      </c>
      <c r="AG3470" s="2533">
        <v>186.61696093423001</v>
      </c>
      <c r="AH3470" s="2533">
        <v>79.468079727622566</v>
      </c>
      <c r="AI3470" s="2533">
        <v>0.19575154525219088</v>
      </c>
      <c r="AJ3470" s="2533">
        <v>0</v>
      </c>
      <c r="AK3470" s="2533">
        <v>33.643993680252628</v>
      </c>
      <c r="AL3470" s="2533">
        <v>96.309795717041325</v>
      </c>
      <c r="AM3470" s="2533"/>
      <c r="AN3470" s="2533">
        <v>7.4394032904748864</v>
      </c>
      <c r="AO3470" s="2533">
        <v>68.649137611682718</v>
      </c>
      <c r="AP3470" s="2533">
        <v>318.70200140119772</v>
      </c>
      <c r="AQ3470" s="2533">
        <v>0</v>
      </c>
      <c r="AR3470" s="2533">
        <v>0</v>
      </c>
      <c r="AS3470" s="2533">
        <v>2.1598222375460087E-12</v>
      </c>
      <c r="AT3470" s="2533">
        <v>39.597355915663712</v>
      </c>
      <c r="AU3470" s="2533">
        <v>0</v>
      </c>
      <c r="AV3470" s="2533">
        <v>-0.23532530303244603</v>
      </c>
      <c r="AW3470" s="2533">
        <v>-3.6206159020455169</v>
      </c>
      <c r="AX3470" s="2533">
        <v>22.822202916021588</v>
      </c>
      <c r="AY3470" s="2533">
        <v>66.925382387895269</v>
      </c>
      <c r="AZ3470" s="2533">
        <v>0</v>
      </c>
      <c r="BA3470" s="2533"/>
      <c r="BB3470" s="2533">
        <v>-103.75595351927008</v>
      </c>
      <c r="BC3470" s="2533">
        <v>74.237097383282588</v>
      </c>
      <c r="BD3470" s="2533">
        <v>66.583258452540946</v>
      </c>
      <c r="BE3470" s="2533">
        <v>2.6494686303647907</v>
      </c>
      <c r="BF3470" s="2533">
        <v>28.053354771425468</v>
      </c>
      <c r="BG3470" s="2533">
        <v>174.94053306066547</v>
      </c>
      <c r="BH3470" s="2533">
        <v>0</v>
      </c>
      <c r="BI3470" s="2533">
        <v>0</v>
      </c>
      <c r="BJ3470" s="2533">
        <v>0</v>
      </c>
      <c r="BK3470" s="2533">
        <v>0</v>
      </c>
      <c r="BL3470" s="2533">
        <v>0</v>
      </c>
      <c r="BM3470" s="2533"/>
      <c r="BN3470" s="2533"/>
      <c r="BO3470" s="2533"/>
      <c r="BP3470" s="2533"/>
      <c r="BQ3470" s="2533"/>
      <c r="BR3470" s="2533"/>
      <c r="BS3470" s="2533"/>
      <c r="BT3470" s="2533"/>
      <c r="BU3470" s="2533"/>
      <c r="BV3470" s="2533">
        <v>2491.5412451584925</v>
      </c>
      <c r="BW3470" s="2533"/>
      <c r="BX3470" s="2533"/>
      <c r="BY3470" s="2533"/>
      <c r="BZ3470" s="2533"/>
      <c r="CA3470" s="2533"/>
      <c r="CB3470" s="2533"/>
      <c r="CC3470" s="2533"/>
      <c r="CD3470" s="2533"/>
      <c r="CE3470" s="2533"/>
      <c r="CF3470" s="2533"/>
      <c r="CG3470" s="2533"/>
      <c r="CH3470" s="2533"/>
      <c r="CI3470" s="2533">
        <v>5657.95</v>
      </c>
      <c r="CJ3470" s="2533">
        <v>-17.258300000000418</v>
      </c>
      <c r="CK3470" s="2533"/>
      <c r="CL3470" s="2533"/>
      <c r="CM3470" s="2533"/>
      <c r="CN3470" s="2533"/>
      <c r="CO3470" s="2533">
        <v>-55.082149999999999</v>
      </c>
      <c r="CP3470" s="2533">
        <v>35.743350000000063</v>
      </c>
      <c r="CQ3470" s="2533"/>
      <c r="CR3470" s="2533">
        <v>-71.725826684756612</v>
      </c>
      <c r="CS3470" s="2533">
        <v>-2.5579538487363607E-13</v>
      </c>
      <c r="CT3470" s="2533">
        <v>-4.8965935734123036</v>
      </c>
      <c r="CU3470" s="2533">
        <v>0</v>
      </c>
      <c r="CV3470" s="2533">
        <v>0</v>
      </c>
      <c r="CW3470" s="2533">
        <v>0</v>
      </c>
      <c r="CX3470" s="2533">
        <v>-0.4942480918259804</v>
      </c>
      <c r="CY3470" s="2533">
        <v>-0.45898518802165</v>
      </c>
      <c r="CZ3470" s="2533">
        <v>2.2276798059746543</v>
      </c>
      <c r="DA3470" s="2533">
        <v>0</v>
      </c>
      <c r="DB3470" s="2533">
        <v>0</v>
      </c>
      <c r="DC3470" s="2533">
        <v>117.72482829747787</v>
      </c>
      <c r="DD3470" s="2533">
        <v>1.4881064309803236</v>
      </c>
      <c r="DE3470" s="2533">
        <v>0.14054259605137975</v>
      </c>
      <c r="DF3470" s="2533">
        <v>3.5319474589105937</v>
      </c>
      <c r="DG3470" s="2533">
        <v>9.2798217684777171</v>
      </c>
      <c r="DH3470" s="2533">
        <v>0</v>
      </c>
      <c r="DI3470" s="2533">
        <v>-46.099861953318772</v>
      </c>
      <c r="DJ3470" s="2533"/>
      <c r="DK3470" s="2533">
        <v>0</v>
      </c>
      <c r="DL3470" s="2533">
        <v>-1.47043973248214E-2</v>
      </c>
      <c r="DM3470" s="2533">
        <v>-1.4640877155605665</v>
      </c>
      <c r="DN3470" s="2533">
        <v>0</v>
      </c>
      <c r="DO3470" s="2533">
        <v>-6.8554577185306709</v>
      </c>
      <c r="DP3470" s="2533">
        <v>-0.48449681070007777</v>
      </c>
      <c r="DQ3470" s="2533">
        <v>0</v>
      </c>
      <c r="DR3470" s="2533">
        <v>-108.48176801540342</v>
      </c>
      <c r="DS3470" s="2533"/>
      <c r="DT3470" s="2533"/>
      <c r="DU3470" s="2533">
        <v>1309.4362398320591</v>
      </c>
      <c r="DV3470" s="2533">
        <v>0</v>
      </c>
      <c r="DW3470" s="2533">
        <v>0</v>
      </c>
      <c r="DX3470" s="2533">
        <v>0</v>
      </c>
      <c r="DY3470" s="2533">
        <v>-108.38584999999972</v>
      </c>
      <c r="DZ3470" s="2533">
        <v>32.742000000000189</v>
      </c>
      <c r="EA3470" s="2533">
        <v>53.303699999999999</v>
      </c>
      <c r="EB3470" s="2533">
        <v>3.0013500000000004</v>
      </c>
      <c r="EC3470" s="2533">
        <v>-4.1800730592490254</v>
      </c>
      <c r="ED3470" s="2533">
        <v>-92.419543954020511</v>
      </c>
      <c r="EE3470" s="2533">
        <v>-2.7727453770181909</v>
      </c>
      <c r="EF3470" s="2533">
        <v>-0.11033256808293637</v>
      </c>
      <c r="EG3470" s="2533">
        <v>-1.1682337506471643</v>
      </c>
      <c r="EH3470" s="2533">
        <v>-7.2850978695012678</v>
      </c>
      <c r="EI3470" s="2533">
        <v>55.348187679514616</v>
      </c>
      <c r="EJ3470" s="2533">
        <v>12.012134919810014</v>
      </c>
      <c r="EK3470" s="2533">
        <v>0</v>
      </c>
      <c r="EL3470" s="2533">
        <v>0</v>
      </c>
      <c r="EM3470" s="2533">
        <v>0</v>
      </c>
      <c r="EN3470" s="2533">
        <v>6.8767747839579521</v>
      </c>
      <c r="EO3470" s="2533">
        <v>0</v>
      </c>
      <c r="EP3470" s="2533">
        <v>67.075440197134029</v>
      </c>
      <c r="EQ3470" s="2533">
        <v>225.8881789188157</v>
      </c>
      <c r="ER3470" s="2533">
        <v>1.5700295120568087E-9</v>
      </c>
      <c r="ES3470" s="2533">
        <v>2.5738999937763919E-9</v>
      </c>
      <c r="ET3470" s="2533">
        <v>-6.7482690601279174</v>
      </c>
      <c r="EU3470" s="2533">
        <v>-26.766063579815579</v>
      </c>
      <c r="EV3470" s="2533">
        <v>-40.152191491110536</v>
      </c>
      <c r="EW3470" s="2533">
        <v>-0.27953286445652026</v>
      </c>
      <c r="EX3470" s="2533">
        <v>0</v>
      </c>
      <c r="EY3470" s="2533">
        <v>56.355891807486579</v>
      </c>
      <c r="EZ3470" s="2533">
        <v>-3.0746840741311487</v>
      </c>
      <c r="FA3470" s="2533">
        <v>0</v>
      </c>
      <c r="FB3470" s="2533">
        <v>0</v>
      </c>
      <c r="FC3470" s="2533">
        <v>0</v>
      </c>
      <c r="FD3470" s="2533">
        <v>34.28</v>
      </c>
      <c r="FE3470" s="2533">
        <v>107.59</v>
      </c>
      <c r="FF3470" s="2533">
        <v>314.51</v>
      </c>
      <c r="FG3470" s="2533">
        <v>34.28</v>
      </c>
      <c r="FH3470" s="2533">
        <v>107.59</v>
      </c>
      <c r="FI3470" s="2533">
        <v>314.51</v>
      </c>
      <c r="FJ3470" s="2533">
        <v>0</v>
      </c>
      <c r="FK3470" s="2533">
        <v>0</v>
      </c>
      <c r="FL3470" s="2533">
        <v>0</v>
      </c>
      <c r="FM3470" s="2533">
        <v>0</v>
      </c>
      <c r="FN3470" s="2533">
        <v>0</v>
      </c>
      <c r="FO3470" s="2533">
        <v>0</v>
      </c>
      <c r="FP3470" s="2533">
        <v>0</v>
      </c>
      <c r="FQ3470" s="2533"/>
      <c r="FR3470" s="2533">
        <v>0</v>
      </c>
      <c r="FS3470" s="2533">
        <v>151</v>
      </c>
      <c r="FT3470" s="2533">
        <v>0</v>
      </c>
      <c r="FU3470" s="2533">
        <v>0</v>
      </c>
      <c r="FV3470" s="2533">
        <v>0</v>
      </c>
      <c r="FW3470" s="2533"/>
      <c r="FX3470" s="2533">
        <v>0</v>
      </c>
      <c r="FY3470" s="2533">
        <v>-68.959224293370397</v>
      </c>
      <c r="FZ3470" s="2533"/>
      <c r="GA3470" s="2533">
        <v>-68.959224293370397</v>
      </c>
      <c r="GB3470" s="2533"/>
      <c r="GC3470" s="2533">
        <v>0</v>
      </c>
      <c r="GD3470" s="2533">
        <v>0</v>
      </c>
      <c r="GE3470" s="2533">
        <v>0</v>
      </c>
      <c r="GF3470" s="2533">
        <v>0</v>
      </c>
    </row>
    <row r="3471" spans="1:188" ht="14.5" customHeight="1">
      <c r="A3471" s="2533">
        <v>3595</v>
      </c>
      <c r="B3471" s="2533" t="s">
        <v>463</v>
      </c>
      <c r="C3471" s="2533" t="s">
        <v>2942</v>
      </c>
      <c r="D3471" s="2533" t="s">
        <v>333</v>
      </c>
      <c r="E3471" s="2533" t="s">
        <v>223</v>
      </c>
      <c r="F3471" s="2533" t="s">
        <v>3783</v>
      </c>
      <c r="G3471" s="2533" t="s">
        <v>3784</v>
      </c>
      <c r="H3471" s="2533" t="s">
        <v>2163</v>
      </c>
      <c r="I3471" s="2533" t="s">
        <v>2163</v>
      </c>
      <c r="J3471" s="2533" t="s">
        <v>3765</v>
      </c>
      <c r="K3471" s="2534">
        <v>45627</v>
      </c>
      <c r="L3471" s="2533">
        <v>0</v>
      </c>
      <c r="M3471" s="2533">
        <v>0</v>
      </c>
      <c r="N3471" s="2533">
        <v>0</v>
      </c>
      <c r="O3471" s="2533">
        <v>0</v>
      </c>
      <c r="P3471" s="2533">
        <v>0</v>
      </c>
      <c r="Q3471" s="2533">
        <v>0</v>
      </c>
      <c r="R3471" s="2533"/>
      <c r="S3471" s="2533"/>
      <c r="T3471" s="2533"/>
      <c r="U3471" s="2533"/>
      <c r="V3471" s="2533"/>
      <c r="W3471" s="2533"/>
      <c r="X3471" s="2533"/>
      <c r="Y3471" s="2533"/>
      <c r="Z3471" s="2533"/>
      <c r="AA3471" s="2533">
        <v>0</v>
      </c>
      <c r="AB3471" s="2533"/>
      <c r="AC3471" s="2533"/>
      <c r="AD3471" s="2533"/>
      <c r="AE3471" s="2533"/>
      <c r="AF3471" s="2533"/>
      <c r="AG3471" s="2533"/>
      <c r="AH3471" s="2533"/>
      <c r="AI3471" s="2533"/>
      <c r="AJ3471" s="2533"/>
      <c r="AK3471" s="2533"/>
      <c r="AL3471" s="2533"/>
      <c r="AM3471" s="2533"/>
      <c r="AN3471" s="2533"/>
      <c r="AO3471" s="2533"/>
      <c r="AP3471" s="2533"/>
      <c r="AQ3471" s="2533"/>
      <c r="AR3471" s="2533"/>
      <c r="AS3471" s="2533"/>
      <c r="AT3471" s="2533"/>
      <c r="AU3471" s="2533"/>
      <c r="AV3471" s="2533"/>
      <c r="AW3471" s="2533"/>
      <c r="AX3471" s="2533"/>
      <c r="AY3471" s="2533"/>
      <c r="AZ3471" s="2533">
        <v>0</v>
      </c>
      <c r="BA3471" s="2533"/>
      <c r="BB3471" s="2533"/>
      <c r="BC3471" s="2533"/>
      <c r="BD3471" s="2533"/>
      <c r="BE3471" s="2533"/>
      <c r="BF3471" s="2533"/>
      <c r="BG3471" s="2533"/>
      <c r="BH3471" s="2533"/>
      <c r="BI3471" s="2533">
        <v>142.97999999999999</v>
      </c>
      <c r="BJ3471" s="2533">
        <v>658.67</v>
      </c>
      <c r="BK3471" s="2533">
        <v>2630.4</v>
      </c>
      <c r="BL3471" s="2533">
        <v>1</v>
      </c>
      <c r="BM3471" s="2533"/>
      <c r="BN3471" s="2533"/>
      <c r="BO3471" s="2533"/>
      <c r="BP3471" s="2533"/>
      <c r="BQ3471" s="2533"/>
      <c r="BR3471" s="2533"/>
      <c r="BS3471" s="2533"/>
      <c r="BT3471" s="2533"/>
      <c r="BU3471" s="2533"/>
      <c r="BV3471" s="2533"/>
      <c r="BW3471" s="2533"/>
      <c r="BX3471" s="2533"/>
      <c r="BY3471" s="2533"/>
      <c r="BZ3471" s="2533"/>
      <c r="CA3471" s="2533"/>
      <c r="CB3471" s="2533"/>
      <c r="CC3471" s="2533"/>
      <c r="CD3471" s="2533"/>
      <c r="CE3471" s="2533"/>
      <c r="CF3471" s="2533"/>
      <c r="CG3471" s="2533"/>
      <c r="CH3471" s="2533"/>
      <c r="CI3471" s="2533"/>
      <c r="CJ3471" s="2533">
        <v>-0.03</v>
      </c>
      <c r="CK3471" s="2533"/>
      <c r="CL3471" s="2533"/>
      <c r="CM3471" s="2533"/>
      <c r="CN3471" s="2533"/>
      <c r="CO3471" s="2533">
        <v>0</v>
      </c>
      <c r="CP3471" s="2533">
        <v>0</v>
      </c>
      <c r="CQ3471" s="2533"/>
      <c r="CR3471" s="2533"/>
      <c r="CS3471" s="2533"/>
      <c r="CT3471" s="2533"/>
      <c r="CU3471" s="2533"/>
      <c r="CV3471" s="2533"/>
      <c r="CW3471" s="2533"/>
      <c r="CX3471" s="2533"/>
      <c r="CY3471" s="2533"/>
      <c r="CZ3471" s="2533"/>
      <c r="DA3471" s="2533"/>
      <c r="DB3471" s="2533"/>
      <c r="DC3471" s="2533"/>
      <c r="DD3471" s="2533"/>
      <c r="DE3471" s="2533"/>
      <c r="DF3471" s="2533"/>
      <c r="DG3471" s="2533"/>
      <c r="DH3471" s="2533"/>
      <c r="DI3471" s="2533"/>
      <c r="DJ3471" s="2533"/>
      <c r="DK3471" s="2533">
        <v>0</v>
      </c>
      <c r="DL3471" s="2533"/>
      <c r="DM3471" s="2533"/>
      <c r="DN3471" s="2533"/>
      <c r="DO3471" s="2533"/>
      <c r="DP3471" s="2533"/>
      <c r="DQ3471" s="2533"/>
      <c r="DR3471" s="2533"/>
      <c r="DS3471" s="2533"/>
      <c r="DT3471" s="2533"/>
      <c r="DU3471" s="2533"/>
      <c r="DV3471" s="2533"/>
      <c r="DW3471" s="2533"/>
      <c r="DX3471" s="2533"/>
      <c r="DY3471" s="2533"/>
      <c r="DZ3471" s="2533"/>
      <c r="EA3471" s="2533"/>
      <c r="EB3471" s="2533"/>
      <c r="EC3471" s="2533"/>
      <c r="ED3471" s="2533"/>
      <c r="EE3471" s="2533"/>
      <c r="EF3471" s="2533"/>
      <c r="EG3471" s="2533"/>
      <c r="EH3471" s="2533"/>
      <c r="EI3471" s="2533"/>
      <c r="EJ3471" s="2533"/>
      <c r="EK3471" s="2533"/>
      <c r="EL3471" s="2533"/>
      <c r="EM3471" s="2533"/>
      <c r="EN3471" s="2533"/>
      <c r="EO3471" s="2533"/>
      <c r="EP3471" s="2533"/>
      <c r="EQ3471" s="2533"/>
      <c r="ER3471" s="2533"/>
      <c r="ES3471" s="2533"/>
      <c r="ET3471" s="2533"/>
      <c r="EU3471" s="2533"/>
      <c r="EV3471" s="2533"/>
      <c r="EW3471" s="2533"/>
      <c r="EX3471" s="2533"/>
      <c r="EY3471" s="2533"/>
      <c r="EZ3471" s="2533"/>
      <c r="FA3471" s="2533"/>
      <c r="FB3471" s="2533"/>
      <c r="FC3471" s="2533"/>
      <c r="FD3471" s="2533"/>
      <c r="FE3471" s="2533"/>
      <c r="FF3471" s="2533"/>
      <c r="FG3471" s="2533"/>
      <c r="FH3471" s="2533"/>
      <c r="FI3471" s="2533"/>
      <c r="FJ3471" s="2533">
        <v>0</v>
      </c>
      <c r="FK3471" s="2533"/>
      <c r="FL3471" s="2533"/>
      <c r="FM3471" s="2533"/>
      <c r="FN3471" s="2533"/>
      <c r="FO3471" s="2533"/>
      <c r="FP3471" s="2533"/>
      <c r="FQ3471" s="2533"/>
      <c r="FR3471" s="2533"/>
      <c r="FS3471" s="2533">
        <v>151</v>
      </c>
      <c r="FT3471" s="2533"/>
      <c r="FU3471" s="2533"/>
      <c r="FV3471" s="2533"/>
      <c r="FW3471" s="2533"/>
      <c r="FX3471" s="2533">
        <v>0</v>
      </c>
      <c r="FY3471" s="2533">
        <v>-68.959224293370397</v>
      </c>
      <c r="FZ3471" s="2533"/>
      <c r="GA3471" s="2533">
        <v>-68.959224293370397</v>
      </c>
      <c r="GB3471" s="2533"/>
      <c r="GC3471" s="2533">
        <v>0</v>
      </c>
      <c r="GD3471" s="2533">
        <v>0</v>
      </c>
      <c r="GE3471" s="2533">
        <v>0</v>
      </c>
      <c r="GF3471" s="2533">
        <v>0</v>
      </c>
    </row>
    <row r="3472" spans="1:188" ht="14.5" customHeight="1">
      <c r="A3472" s="2533">
        <v>3596</v>
      </c>
      <c r="B3472" s="2533" t="s">
        <v>463</v>
      </c>
      <c r="C3472" s="2533" t="s">
        <v>2942</v>
      </c>
      <c r="D3472" s="2533" t="s">
        <v>333</v>
      </c>
      <c r="E3472" s="2533" t="s">
        <v>223</v>
      </c>
      <c r="F3472" s="2533" t="s">
        <v>3783</v>
      </c>
      <c r="G3472" s="2533" t="s">
        <v>3785</v>
      </c>
      <c r="H3472" s="2533" t="s">
        <v>2163</v>
      </c>
      <c r="I3472" s="2533" t="s">
        <v>3775</v>
      </c>
      <c r="J3472" s="2533" t="s">
        <v>3765</v>
      </c>
      <c r="K3472" s="2534">
        <v>45627</v>
      </c>
      <c r="L3472" s="2533">
        <v>0</v>
      </c>
      <c r="M3472" s="2533">
        <v>0</v>
      </c>
      <c r="N3472" s="2533">
        <v>5.1689999999999996</v>
      </c>
      <c r="O3472" s="2533">
        <v>1.0338000000000001</v>
      </c>
      <c r="P3472" s="2533">
        <v>5.1689999999999996</v>
      </c>
      <c r="Q3472" s="2533">
        <v>1.0338000000000001</v>
      </c>
      <c r="R3472" s="2533"/>
      <c r="S3472" s="2533">
        <v>116.56</v>
      </c>
      <c r="T3472" s="2533">
        <v>310.58</v>
      </c>
      <c r="U3472" s="2533"/>
      <c r="V3472" s="2533">
        <v>2207.8866599999997</v>
      </c>
      <c r="W3472" s="2533">
        <v>2207.8866599999997</v>
      </c>
      <c r="X3472" s="2533">
        <v>2181.8348999999998</v>
      </c>
      <c r="Y3472" s="2533">
        <v>0</v>
      </c>
      <c r="Z3472" s="2533">
        <v>364.19771868522344</v>
      </c>
      <c r="AA3472" s="2533">
        <v>0</v>
      </c>
      <c r="AB3472" s="2533">
        <v>0</v>
      </c>
      <c r="AC3472" s="2533">
        <v>0</v>
      </c>
      <c r="AD3472" s="2533">
        <v>0</v>
      </c>
      <c r="AE3472" s="2533">
        <v>0</v>
      </c>
      <c r="AF3472" s="2533">
        <v>1261.3125149784087</v>
      </c>
      <c r="AG3472" s="2533">
        <v>106.06081045289002</v>
      </c>
      <c r="AH3472" s="2533">
        <v>45.164431458172729</v>
      </c>
      <c r="AI3472" s="2533">
        <v>0.11125230757653375</v>
      </c>
      <c r="AJ3472" s="2533">
        <v>0</v>
      </c>
      <c r="AK3472" s="2533">
        <v>19.121033901399208</v>
      </c>
      <c r="AL3472" s="2533">
        <v>54.736155476787964</v>
      </c>
      <c r="AM3472" s="2533"/>
      <c r="AN3472" s="2533">
        <v>4.228067686472202</v>
      </c>
      <c r="AO3472" s="2533">
        <v>0</v>
      </c>
      <c r="AP3472" s="2533">
        <v>0</v>
      </c>
      <c r="AQ3472" s="2533">
        <v>0</v>
      </c>
      <c r="AR3472" s="2533">
        <v>0</v>
      </c>
      <c r="AS3472" s="2533">
        <v>1.2275009506185066E-12</v>
      </c>
      <c r="AT3472" s="2533">
        <v>22.504533559985234</v>
      </c>
      <c r="AU3472" s="2533">
        <v>0</v>
      </c>
      <c r="AV3472" s="2533">
        <v>-0.13374342950793988</v>
      </c>
      <c r="AW3472" s="2533">
        <v>-2.0577200217342799</v>
      </c>
      <c r="AX3472" s="2533">
        <v>12.970639568215015</v>
      </c>
      <c r="AY3472" s="2533">
        <v>38.035986977793357</v>
      </c>
      <c r="AZ3472" s="2533">
        <v>0</v>
      </c>
      <c r="BA3472" s="2533"/>
      <c r="BB3472" s="2533">
        <v>-58.96806198362912</v>
      </c>
      <c r="BC3472" s="2533">
        <v>3.9083066364242605</v>
      </c>
      <c r="BD3472" s="2533">
        <v>37.841546227727768</v>
      </c>
      <c r="BE3472" s="2533">
        <v>1.5057837658444861</v>
      </c>
      <c r="BF3472" s="2533">
        <v>15.943682332435209</v>
      </c>
      <c r="BG3472" s="2533">
        <v>99.424696579502992</v>
      </c>
      <c r="BH3472" s="2533">
        <v>0</v>
      </c>
      <c r="BI3472" s="2533">
        <v>0</v>
      </c>
      <c r="BJ3472" s="2533">
        <v>0</v>
      </c>
      <c r="BK3472" s="2533">
        <v>0</v>
      </c>
      <c r="BL3472" s="2533">
        <v>0</v>
      </c>
      <c r="BM3472" s="2533"/>
      <c r="BN3472" s="2533"/>
      <c r="BO3472" s="2533"/>
      <c r="BP3472" s="2533"/>
      <c r="BQ3472" s="2533"/>
      <c r="BR3472" s="2533"/>
      <c r="BS3472" s="2533">
        <v>1745.4679199999998</v>
      </c>
      <c r="BT3472" s="2533"/>
      <c r="BU3472" s="2533"/>
      <c r="BV3472" s="2533">
        <v>1416.0282238839191</v>
      </c>
      <c r="BW3472" s="2533"/>
      <c r="BX3472" s="2533"/>
      <c r="BY3472" s="2533"/>
      <c r="BZ3472" s="2533"/>
      <c r="CA3472" s="2533"/>
      <c r="CB3472" s="2533"/>
      <c r="CC3472" s="2533"/>
      <c r="CD3472" s="2533"/>
      <c r="CE3472" s="2533"/>
      <c r="CF3472" s="2533"/>
      <c r="CG3472" s="2533"/>
      <c r="CH3472" s="2533"/>
      <c r="CI3472" s="2533">
        <v>434.76299999999998</v>
      </c>
      <c r="CJ3472" s="2533">
        <v>-6.8443320000000654</v>
      </c>
      <c r="CK3472" s="2533"/>
      <c r="CL3472" s="2533"/>
      <c r="CM3472" s="2533"/>
      <c r="CN3472" s="2533"/>
      <c r="CO3472" s="2533">
        <v>-46.365929999999992</v>
      </c>
      <c r="CP3472" s="2533">
        <v>20.314170000000033</v>
      </c>
      <c r="CQ3472" s="2533"/>
      <c r="CR3472" s="2533">
        <v>-19.765549354644008</v>
      </c>
      <c r="CS3472" s="2533">
        <v>0</v>
      </c>
      <c r="CT3472" s="2533">
        <v>0</v>
      </c>
      <c r="CU3472" s="2533">
        <v>0</v>
      </c>
      <c r="CV3472" s="2533">
        <v>0</v>
      </c>
      <c r="CW3472" s="2533">
        <v>0</v>
      </c>
      <c r="CX3472" s="2533">
        <v>-0.28089811837806522</v>
      </c>
      <c r="CY3472" s="2533">
        <v>-0.26085700240614251</v>
      </c>
      <c r="CZ3472" s="2533">
        <v>0</v>
      </c>
      <c r="DA3472" s="2533">
        <v>0</v>
      </c>
      <c r="DB3472" s="2533">
        <v>0</v>
      </c>
      <c r="DC3472" s="2533">
        <v>66.907051948286608</v>
      </c>
      <c r="DD3472" s="2533">
        <v>0.84574185175781125</v>
      </c>
      <c r="DE3472" s="2533">
        <v>7.9875170861966049E-2</v>
      </c>
      <c r="DF3472" s="2533">
        <v>2.0073267086430846</v>
      </c>
      <c r="DG3472" s="2533">
        <v>5.2740405410952462</v>
      </c>
      <c r="DH3472" s="2533">
        <v>0</v>
      </c>
      <c r="DI3472" s="2533">
        <v>-26.200130449335294</v>
      </c>
      <c r="DJ3472" s="2533"/>
      <c r="DK3472" s="2533">
        <v>0</v>
      </c>
      <c r="DL3472" s="2533">
        <v>-8.3570126192415439E-3</v>
      </c>
      <c r="DM3472" s="2533">
        <v>-0.83209119315367275</v>
      </c>
      <c r="DN3472" s="2533">
        <v>0</v>
      </c>
      <c r="DO3472" s="2533">
        <v>-3.8961914180412371</v>
      </c>
      <c r="DP3472" s="2533">
        <v>-0.2753561313368551</v>
      </c>
      <c r="DQ3472" s="2533">
        <v>0</v>
      </c>
      <c r="DR3472" s="2533">
        <v>-42.17204479191723</v>
      </c>
      <c r="DS3472" s="2533"/>
      <c r="DT3472" s="2533"/>
      <c r="DU3472" s="2533"/>
      <c r="DV3472" s="2533">
        <v>0</v>
      </c>
      <c r="DW3472" s="2533">
        <v>0</v>
      </c>
      <c r="DX3472" s="2533">
        <v>0</v>
      </c>
      <c r="DY3472" s="2533">
        <v>-38.405669999999937</v>
      </c>
      <c r="DZ3472" s="2533">
        <v>18.608399999999875</v>
      </c>
      <c r="EA3472" s="2533">
        <v>-7.9602599999999999</v>
      </c>
      <c r="EB3472" s="2533">
        <v>1.70577</v>
      </c>
      <c r="EC3472" s="2533">
        <v>0</v>
      </c>
      <c r="ED3472" s="2533">
        <v>-52.525192160344361</v>
      </c>
      <c r="EE3472" s="2533">
        <v>-1.5758461631453573</v>
      </c>
      <c r="EF3472" s="2533">
        <v>-6.2705777286497857E-2</v>
      </c>
      <c r="EG3472" s="2533">
        <v>-0.66394725201706339</v>
      </c>
      <c r="EH3472" s="2533">
        <v>-4.1403706308358492</v>
      </c>
      <c r="EI3472" s="2533">
        <v>0</v>
      </c>
      <c r="EJ3472" s="2533">
        <v>0</v>
      </c>
      <c r="EK3472" s="2533">
        <v>0</v>
      </c>
      <c r="EL3472" s="2533">
        <v>0</v>
      </c>
      <c r="EM3472" s="2533">
        <v>0</v>
      </c>
      <c r="EN3472" s="2533">
        <v>3.9083066364242605</v>
      </c>
      <c r="EO3472" s="2533">
        <v>0</v>
      </c>
      <c r="EP3472" s="2533">
        <v>38.121269970201844</v>
      </c>
      <c r="EQ3472" s="2533">
        <v>128.37998865655393</v>
      </c>
      <c r="ER3472" s="2533">
        <v>8.9230154456532627E-10</v>
      </c>
      <c r="ES3472" s="2533">
        <v>1.4628355214766539E-9</v>
      </c>
      <c r="ET3472" s="2533">
        <v>-3.8352724323035972</v>
      </c>
      <c r="EU3472" s="2533">
        <v>-15.212070659050752</v>
      </c>
      <c r="EV3472" s="2533">
        <v>-22.819865620401355</v>
      </c>
      <c r="EW3472" s="2533">
        <v>-0.158868100755992</v>
      </c>
      <c r="EX3472" s="2533">
        <v>0</v>
      </c>
      <c r="EY3472" s="2533">
        <v>32.028983480252677</v>
      </c>
      <c r="EZ3472" s="2533">
        <v>-1.7474482659905384</v>
      </c>
      <c r="FA3472" s="2533">
        <v>0</v>
      </c>
      <c r="FB3472" s="2533">
        <v>0</v>
      </c>
      <c r="FC3472" s="2533">
        <v>0</v>
      </c>
      <c r="FD3472" s="2533"/>
      <c r="FE3472" s="2533">
        <v>107.59</v>
      </c>
      <c r="FF3472" s="2533">
        <v>314.51</v>
      </c>
      <c r="FG3472" s="2533"/>
      <c r="FH3472" s="2533">
        <v>107.59</v>
      </c>
      <c r="FI3472" s="2533">
        <v>314.51</v>
      </c>
      <c r="FJ3472" s="2533">
        <v>0</v>
      </c>
      <c r="FK3472" s="2533"/>
      <c r="FL3472" s="2533">
        <v>444.90616799999992</v>
      </c>
      <c r="FM3472" s="2533">
        <v>1300.5617519999998</v>
      </c>
      <c r="FN3472" s="2533"/>
      <c r="FO3472" s="2533">
        <v>0</v>
      </c>
      <c r="FP3472" s="2533">
        <v>0</v>
      </c>
      <c r="FQ3472" s="2533"/>
      <c r="FR3472" s="2533">
        <v>1745.4679199999998</v>
      </c>
      <c r="FS3472" s="2533">
        <v>151</v>
      </c>
      <c r="FT3472" s="2533">
        <v>0</v>
      </c>
      <c r="FU3472" s="2533">
        <v>0</v>
      </c>
      <c r="FV3472" s="2533">
        <v>0</v>
      </c>
      <c r="FW3472" s="2533"/>
      <c r="FX3472" s="2533">
        <v>0</v>
      </c>
      <c r="FY3472" s="2533">
        <v>-68.959224293370397</v>
      </c>
      <c r="FZ3472" s="2533"/>
      <c r="GA3472" s="2533">
        <v>-68.959224293370397</v>
      </c>
      <c r="GB3472" s="2533"/>
      <c r="GC3472" s="2533">
        <v>0</v>
      </c>
      <c r="GD3472" s="2533">
        <v>0</v>
      </c>
      <c r="GE3472" s="2533">
        <v>0</v>
      </c>
      <c r="GF3472" s="2533">
        <v>0</v>
      </c>
    </row>
    <row r="3473" spans="1:188" ht="14.5" customHeight="1">
      <c r="A3473" s="2533">
        <v>3611</v>
      </c>
      <c r="B3473" s="2533" t="s">
        <v>463</v>
      </c>
      <c r="C3473" s="2533" t="s">
        <v>1870</v>
      </c>
      <c r="D3473" s="2533" t="s">
        <v>333</v>
      </c>
      <c r="E3473" s="2533" t="s">
        <v>223</v>
      </c>
      <c r="F3473" s="2533" t="s">
        <v>3783</v>
      </c>
      <c r="G3473" s="2533" t="s">
        <v>2163</v>
      </c>
      <c r="H3473" s="2533" t="s">
        <v>2163</v>
      </c>
      <c r="I3473" s="2533" t="s">
        <v>2988</v>
      </c>
      <c r="J3473" s="2533" t="s">
        <v>3765</v>
      </c>
      <c r="K3473" s="2534">
        <v>45627</v>
      </c>
      <c r="L3473" s="2533">
        <v>0</v>
      </c>
      <c r="M3473" s="2533">
        <v>0</v>
      </c>
      <c r="N3473" s="2533">
        <v>12.211</v>
      </c>
      <c r="O3473" s="2533">
        <v>12.211</v>
      </c>
      <c r="P3473" s="2533">
        <v>12.211</v>
      </c>
      <c r="Q3473" s="2533">
        <v>12.211</v>
      </c>
      <c r="R3473" s="2533"/>
      <c r="S3473" s="2533">
        <v>1732.24</v>
      </c>
      <c r="T3473" s="2533">
        <v>486.27</v>
      </c>
      <c r="U3473" s="2533"/>
      <c r="V3473" s="2533">
        <v>27090.225610000001</v>
      </c>
      <c r="W3473" s="2533">
        <v>27090.225610000001</v>
      </c>
      <c r="X3473" s="2533">
        <v>27053.83683</v>
      </c>
      <c r="Y3473" s="2533">
        <v>0</v>
      </c>
      <c r="Z3473" s="2533">
        <v>860.36338612212501</v>
      </c>
      <c r="AA3473" s="2533">
        <v>0</v>
      </c>
      <c r="AB3473" s="2533">
        <v>0</v>
      </c>
      <c r="AC3473" s="2533">
        <v>726.70445300855522</v>
      </c>
      <c r="AD3473" s="2533">
        <v>187.89382234184666</v>
      </c>
      <c r="AE3473" s="2533">
        <v>15890.281598514057</v>
      </c>
      <c r="AF3473" s="2533">
        <v>5125.0233792010786</v>
      </c>
      <c r="AG3473" s="2533">
        <v>250.55301923781008</v>
      </c>
      <c r="AH3473" s="2533">
        <v>106.69430693282013</v>
      </c>
      <c r="AI3473" s="2533">
        <v>0.26281716537377708</v>
      </c>
      <c r="AJ3473" s="2533">
        <v>0</v>
      </c>
      <c r="AK3473" s="2533">
        <v>231.19340706907593</v>
      </c>
      <c r="AL3473" s="2533">
        <v>129.3060929632536</v>
      </c>
      <c r="AM3473" s="2533"/>
      <c r="AN3473" s="2533">
        <v>9.9881862100042689</v>
      </c>
      <c r="AO3473" s="2533">
        <v>480.86126182456542</v>
      </c>
      <c r="AP3473" s="2533">
        <v>2257.3552744399371</v>
      </c>
      <c r="AQ3473" s="2533">
        <v>0</v>
      </c>
      <c r="AR3473" s="2533">
        <v>0</v>
      </c>
      <c r="AS3473" s="2533">
        <v>2.8997899222291712E-12</v>
      </c>
      <c r="AT3473" s="2533">
        <v>53.163640801118149</v>
      </c>
      <c r="AU3473" s="2533">
        <v>0</v>
      </c>
      <c r="AV3473" s="2533">
        <v>-0.31594912318078044</v>
      </c>
      <c r="AW3473" s="2533">
        <v>-4.8610600087826068</v>
      </c>
      <c r="AX3473" s="2533">
        <v>30.641222628646464</v>
      </c>
      <c r="AY3473" s="2533">
        <v>89.854408393467736</v>
      </c>
      <c r="AZ3473" s="2533">
        <v>0</v>
      </c>
      <c r="BA3473" s="2533"/>
      <c r="BB3473" s="2533">
        <v>-228.64312097900313</v>
      </c>
      <c r="BC3473" s="2533">
        <v>485.40256554813539</v>
      </c>
      <c r="BD3473" s="2533">
        <v>89.395070804175631</v>
      </c>
      <c r="BE3473" s="2533">
        <v>3.5571920225821287</v>
      </c>
      <c r="BF3473" s="2533">
        <v>37.66459759360928</v>
      </c>
      <c r="BG3473" s="2533">
        <v>234.87617913180716</v>
      </c>
      <c r="BH3473" s="2533">
        <v>0</v>
      </c>
      <c r="BI3473" s="2533">
        <v>0</v>
      </c>
      <c r="BJ3473" s="2533">
        <v>0</v>
      </c>
      <c r="BK3473" s="2533">
        <v>0</v>
      </c>
      <c r="BL3473" s="2533">
        <v>0</v>
      </c>
      <c r="BM3473" s="2533"/>
      <c r="BN3473" s="2533"/>
      <c r="BO3473" s="2533"/>
      <c r="BP3473" s="2533"/>
      <c r="BQ3473" s="2533"/>
      <c r="BR3473" s="2533"/>
      <c r="BS3473" s="2533"/>
      <c r="BT3473" s="2533"/>
      <c r="BU3473" s="2533"/>
      <c r="BV3473" s="2533">
        <v>5490.5164187532528</v>
      </c>
      <c r="BW3473" s="2533"/>
      <c r="BX3473" s="2533"/>
      <c r="BY3473" s="2533"/>
      <c r="BZ3473" s="2533"/>
      <c r="CA3473" s="2533"/>
      <c r="CB3473" s="2533"/>
      <c r="CC3473" s="2533"/>
      <c r="CD3473" s="2533"/>
      <c r="CE3473" s="2533"/>
      <c r="CF3473" s="2533"/>
      <c r="CG3473" s="2533"/>
      <c r="CH3473" s="2533"/>
      <c r="CI3473" s="2533">
        <v>27051.621300000006</v>
      </c>
      <c r="CJ3473" s="2533">
        <v>-38.634309999990364</v>
      </c>
      <c r="CK3473" s="2533"/>
      <c r="CL3473" s="2533"/>
      <c r="CM3473" s="2533"/>
      <c r="CN3473" s="2533"/>
      <c r="CO3473" s="2533">
        <v>-67.893159999999341</v>
      </c>
      <c r="CP3473" s="2533">
        <v>31.504380000000502</v>
      </c>
      <c r="CQ3473" s="2533"/>
      <c r="CR3473" s="2533">
        <v>-357.65921958697436</v>
      </c>
      <c r="CS3473" s="2533">
        <v>-1.1368683772161603E-12</v>
      </c>
      <c r="CT3473" s="2533">
        <v>-34.682403251731557</v>
      </c>
      <c r="CU3473" s="2533">
        <v>0</v>
      </c>
      <c r="CV3473" s="2533">
        <v>0</v>
      </c>
      <c r="CW3473" s="2533">
        <v>0</v>
      </c>
      <c r="CX3473" s="2533">
        <v>-0.66358036825586453</v>
      </c>
      <c r="CY3473" s="2533">
        <v>-0.61623618811791303</v>
      </c>
      <c r="CZ3473" s="2533">
        <v>28.600212183972218</v>
      </c>
      <c r="DA3473" s="2533">
        <v>0</v>
      </c>
      <c r="DB3473" s="2533">
        <v>0</v>
      </c>
      <c r="DC3473" s="2533">
        <v>271.85982965865787</v>
      </c>
      <c r="DD3473" s="2533">
        <v>1.9979403659923847</v>
      </c>
      <c r="DE3473" s="2533">
        <v>0.18869330845336973</v>
      </c>
      <c r="DF3473" s="2533">
        <v>4.74201324032515</v>
      </c>
      <c r="DG3473" s="2533">
        <v>12.459142783384436</v>
      </c>
      <c r="DH3473" s="2533">
        <v>0</v>
      </c>
      <c r="DI3473" s="2533">
        <v>-61.893943299832337</v>
      </c>
      <c r="DJ3473" s="2533"/>
      <c r="DK3473" s="2533">
        <v>0</v>
      </c>
      <c r="DL3473" s="2533">
        <v>-1.9742209536381977E-2</v>
      </c>
      <c r="DM3473" s="2533">
        <v>-1.9656926987037195</v>
      </c>
      <c r="DN3473" s="2533">
        <v>0</v>
      </c>
      <c r="DO3473" s="2533">
        <v>-9.204177482240576</v>
      </c>
      <c r="DP3473" s="2533">
        <v>-0.65048824139182493</v>
      </c>
      <c r="DQ3473" s="2533">
        <v>0</v>
      </c>
      <c r="DR3473" s="2533">
        <v>-518.31085787685083</v>
      </c>
      <c r="DS3473" s="2533"/>
      <c r="DT3473" s="2533"/>
      <c r="DU3473" s="2533"/>
      <c r="DV3473" s="2533">
        <v>15890.281598514057</v>
      </c>
      <c r="DW3473" s="2533">
        <v>0</v>
      </c>
      <c r="DX3473" s="2533">
        <v>0</v>
      </c>
      <c r="DY3473" s="2533">
        <v>-525.19510999999966</v>
      </c>
      <c r="DZ3473" s="2533">
        <v>116.73716000000032</v>
      </c>
      <c r="EA3473" s="2533">
        <v>457.30195000000003</v>
      </c>
      <c r="EB3473" s="2533">
        <v>-85.232780000000005</v>
      </c>
      <c r="EC3473" s="2533">
        <v>-50.726057514999411</v>
      </c>
      <c r="ED3473" s="2533">
        <v>-213.42279143515901</v>
      </c>
      <c r="EE3473" s="2533">
        <v>-3.7227041010191453</v>
      </c>
      <c r="EF3473" s="2533">
        <v>-0.14813314885769499</v>
      </c>
      <c r="EG3473" s="2533">
        <v>-1.5684774413581664</v>
      </c>
      <c r="EH3473" s="2533">
        <v>-9.7810148526091236</v>
      </c>
      <c r="EI3473" s="2533">
        <v>392.02930273337716</v>
      </c>
      <c r="EJ3473" s="2533">
        <v>84.140464916252398</v>
      </c>
      <c r="EK3473" s="2533">
        <v>0</v>
      </c>
      <c r="EL3473" s="2533">
        <v>0</v>
      </c>
      <c r="EM3473" s="2533">
        <v>0</v>
      </c>
      <c r="EN3473" s="2533">
        <v>9.232797898505833</v>
      </c>
      <c r="EO3473" s="2533">
        <v>0</v>
      </c>
      <c r="EP3473" s="2533">
        <v>90.055876882595228</v>
      </c>
      <c r="EQ3473" s="2533">
        <v>303.27878535213392</v>
      </c>
      <c r="ER3473" s="2533">
        <v>2.1079307720424066E-9</v>
      </c>
      <c r="ES3473" s="2533">
        <v>3.4557331307315578E-9</v>
      </c>
      <c r="ET3473" s="2533">
        <v>-9.0602653648402338</v>
      </c>
      <c r="EU3473" s="2533">
        <v>-35.936272938221862</v>
      </c>
      <c r="EV3473" s="2533">
        <v>-53.908566277949504</v>
      </c>
      <c r="EW3473" s="2533">
        <v>-0.3753024527628952</v>
      </c>
      <c r="EX3473" s="2533">
        <v>0</v>
      </c>
      <c r="EY3473" s="2533">
        <v>75.663748747797541</v>
      </c>
      <c r="EZ3473" s="2533">
        <v>-4.1280887552738363</v>
      </c>
      <c r="FA3473" s="2533">
        <v>0</v>
      </c>
      <c r="FB3473" s="2533">
        <v>0</v>
      </c>
      <c r="FC3473" s="2533">
        <v>0</v>
      </c>
      <c r="FD3473" s="2533"/>
      <c r="FE3473" s="2533">
        <v>1726.68</v>
      </c>
      <c r="FF3473" s="2533">
        <v>488.85</v>
      </c>
      <c r="FG3473" s="2533"/>
      <c r="FH3473" s="2533">
        <v>1726.68</v>
      </c>
      <c r="FI3473" s="2533">
        <v>488.85</v>
      </c>
      <c r="FJ3473" s="2533">
        <v>0</v>
      </c>
      <c r="FK3473" s="2533"/>
      <c r="FL3473" s="2533">
        <v>0</v>
      </c>
      <c r="FM3473" s="2533">
        <v>0</v>
      </c>
      <c r="FN3473" s="2533"/>
      <c r="FO3473" s="2533">
        <v>0</v>
      </c>
      <c r="FP3473" s="2533">
        <v>0</v>
      </c>
      <c r="FQ3473" s="2533"/>
      <c r="FR3473" s="2533">
        <v>0</v>
      </c>
      <c r="FS3473" s="2533">
        <v>151</v>
      </c>
      <c r="FT3473" s="2533">
        <v>0</v>
      </c>
      <c r="FU3473" s="2533">
        <v>0</v>
      </c>
      <c r="FV3473" s="2533">
        <v>0</v>
      </c>
      <c r="FW3473" s="2533"/>
      <c r="FX3473" s="2533">
        <v>0</v>
      </c>
      <c r="FY3473" s="2533">
        <v>-68.959224293370397</v>
      </c>
      <c r="FZ3473" s="2533"/>
      <c r="GA3473" s="2533">
        <v>-68.959224293370397</v>
      </c>
      <c r="GB3473" s="2533"/>
      <c r="GC3473" s="2533">
        <v>0</v>
      </c>
      <c r="GD3473" s="2533">
        <v>0</v>
      </c>
      <c r="GE3473" s="2533">
        <v>0</v>
      </c>
      <c r="GF3473" s="2533">
        <v>0</v>
      </c>
    </row>
    <row r="3474" spans="1:188" ht="14.5" customHeight="1">
      <c r="A3474" s="2533">
        <v>3612</v>
      </c>
      <c r="B3474" s="2533" t="s">
        <v>3767</v>
      </c>
      <c r="C3474" s="2533" t="s">
        <v>1870</v>
      </c>
      <c r="D3474" s="2533" t="s">
        <v>333</v>
      </c>
      <c r="E3474" s="2533" t="s">
        <v>223</v>
      </c>
      <c r="F3474" s="2533" t="s">
        <v>3783</v>
      </c>
      <c r="G3474" s="2533" t="s">
        <v>2163</v>
      </c>
      <c r="H3474" s="2533" t="s">
        <v>2163</v>
      </c>
      <c r="I3474" s="2533" t="s">
        <v>2988</v>
      </c>
      <c r="J3474" s="2533" t="s">
        <v>3765</v>
      </c>
      <c r="K3474" s="2534">
        <v>45627</v>
      </c>
      <c r="L3474" s="2533">
        <v>0</v>
      </c>
      <c r="M3474" s="2533">
        <v>0</v>
      </c>
      <c r="N3474" s="2533">
        <v>0.98899999999999999</v>
      </c>
      <c r="O3474" s="2533">
        <v>0.98899999999999999</v>
      </c>
      <c r="P3474" s="2533">
        <v>0.98899999999999999</v>
      </c>
      <c r="Q3474" s="2533">
        <v>0.98899999999999999</v>
      </c>
      <c r="R3474" s="2533"/>
      <c r="S3474" s="2533">
        <v>1732.24</v>
      </c>
      <c r="T3474" s="2533">
        <v>486.27</v>
      </c>
      <c r="U3474" s="2533"/>
      <c r="V3474" s="2533">
        <v>2194.1063899999999</v>
      </c>
      <c r="W3474" s="2533">
        <v>2194.1063899999999</v>
      </c>
      <c r="X3474" s="2533">
        <v>2191.1591699999999</v>
      </c>
      <c r="Y3474" s="2533">
        <v>0</v>
      </c>
      <c r="Z3474" s="2533">
        <v>69.683022592316888</v>
      </c>
      <c r="AA3474" s="2533">
        <v>0</v>
      </c>
      <c r="AB3474" s="2533">
        <v>0</v>
      </c>
      <c r="AC3474" s="2533">
        <v>58.857645076198601</v>
      </c>
      <c r="AD3474" s="2533">
        <v>15.217999369100511</v>
      </c>
      <c r="AE3474" s="2533">
        <v>1286.9943903800183</v>
      </c>
      <c r="AF3474" s="2533">
        <v>415.08870051837408</v>
      </c>
      <c r="AG3474" s="2533">
        <v>20.292927362721656</v>
      </c>
      <c r="AH3474" s="2533">
        <v>8.6414437438833112</v>
      </c>
      <c r="AI3474" s="2533">
        <v>2.1286231803674189E-2</v>
      </c>
      <c r="AJ3474" s="2533">
        <v>0</v>
      </c>
      <c r="AK3474" s="2533">
        <v>18.724943050635993</v>
      </c>
      <c r="AL3474" s="2533">
        <v>10.472829902600754</v>
      </c>
      <c r="AM3474" s="2533"/>
      <c r="AN3474" s="2533">
        <v>0.80896864807912716</v>
      </c>
      <c r="AO3474" s="2533">
        <v>38.946178686798397</v>
      </c>
      <c r="AP3474" s="2533">
        <v>182.82895474744885</v>
      </c>
      <c r="AQ3474" s="2533">
        <v>0</v>
      </c>
      <c r="AR3474" s="2533">
        <v>0</v>
      </c>
      <c r="AS3474" s="2533">
        <v>2.3486137360450825E-13</v>
      </c>
      <c r="AT3474" s="2533">
        <v>4.3058587136439153</v>
      </c>
      <c r="AU3474" s="2533">
        <v>0</v>
      </c>
      <c r="AV3474" s="2533">
        <v>-2.5589524430905893E-2</v>
      </c>
      <c r="AW3474" s="2533">
        <v>-0.39370963464794018</v>
      </c>
      <c r="AX3474" s="2533">
        <v>2.4817106854255466</v>
      </c>
      <c r="AY3474" s="2533">
        <v>7.2775374581229704</v>
      </c>
      <c r="AZ3474" s="2533">
        <v>0</v>
      </c>
      <c r="BA3474" s="2533"/>
      <c r="BB3474" s="2533">
        <v>-18.518388882829754</v>
      </c>
      <c r="BC3474" s="2533">
        <v>39.313990445262952</v>
      </c>
      <c r="BD3474" s="2533">
        <v>7.2403345365104981</v>
      </c>
      <c r="BE3474" s="2533">
        <v>0.2881060445773258</v>
      </c>
      <c r="BF3474" s="2533">
        <v>3.0505517173105865</v>
      </c>
      <c r="BG3474" s="2533">
        <v>19.023220142605624</v>
      </c>
      <c r="BH3474" s="2533">
        <v>0</v>
      </c>
      <c r="BI3474" s="2533">
        <v>0</v>
      </c>
      <c r="BJ3474" s="2533">
        <v>0</v>
      </c>
      <c r="BK3474" s="2533">
        <v>0</v>
      </c>
      <c r="BL3474" s="2533">
        <v>0</v>
      </c>
      <c r="BM3474" s="2533"/>
      <c r="BN3474" s="2533"/>
      <c r="BO3474" s="2533"/>
      <c r="BP3474" s="2533"/>
      <c r="BQ3474" s="2533"/>
      <c r="BR3474" s="2533"/>
      <c r="BS3474" s="2533"/>
      <c r="BT3474" s="2533"/>
      <c r="BU3474" s="2533"/>
      <c r="BV3474" s="2533">
        <v>444.69091295937812</v>
      </c>
      <c r="BW3474" s="2533"/>
      <c r="BX3474" s="2533"/>
      <c r="BY3474" s="2533"/>
      <c r="BZ3474" s="2533"/>
      <c r="CA3474" s="2533"/>
      <c r="CB3474" s="2533"/>
      <c r="CC3474" s="2533"/>
      <c r="CD3474" s="2533"/>
      <c r="CE3474" s="2533"/>
      <c r="CF3474" s="2533"/>
      <c r="CG3474" s="2533"/>
      <c r="CH3474" s="2533"/>
      <c r="CI3474" s="2533">
        <v>2193.3746999999998</v>
      </c>
      <c r="CJ3474" s="2533">
        <v>-0.76169000000027154</v>
      </c>
      <c r="CK3474" s="2533"/>
      <c r="CL3474" s="2533"/>
      <c r="CM3474" s="2533"/>
      <c r="CN3474" s="2533"/>
      <c r="CO3474" s="2533">
        <v>-5.4988399999999462</v>
      </c>
      <c r="CP3474" s="2533">
        <v>2.5516200000000406</v>
      </c>
      <c r="CQ3474" s="2533"/>
      <c r="CR3474" s="2533">
        <v>-28.967731403776725</v>
      </c>
      <c r="CS3474" s="2533">
        <v>-9.2370555648813024E-14</v>
      </c>
      <c r="CT3474" s="2533">
        <v>-2.8090161998167673</v>
      </c>
      <c r="CU3474" s="2533">
        <v>0</v>
      </c>
      <c r="CV3474" s="2533">
        <v>0</v>
      </c>
      <c r="CW3474" s="2533">
        <v>0</v>
      </c>
      <c r="CX3474" s="2533">
        <v>-5.374506463066453E-2</v>
      </c>
      <c r="CY3474" s="2533">
        <v>-4.9910538862387721E-2</v>
      </c>
      <c r="CZ3474" s="2533">
        <v>2.3164040496231699</v>
      </c>
      <c r="DA3474" s="2533">
        <v>0</v>
      </c>
      <c r="DB3474" s="2533">
        <v>0</v>
      </c>
      <c r="DC3474" s="2533">
        <v>22.018620222128732</v>
      </c>
      <c r="DD3474" s="2533">
        <v>0.16181828040016955</v>
      </c>
      <c r="DE3474" s="2533">
        <v>1.5282751786125814E-2</v>
      </c>
      <c r="DF3474" s="2533">
        <v>0.38406773357477419</v>
      </c>
      <c r="DG3474" s="2533">
        <v>1.009097716220392</v>
      </c>
      <c r="DH3474" s="2533">
        <v>0</v>
      </c>
      <c r="DI3474" s="2533">
        <v>-5.0129481552316904</v>
      </c>
      <c r="DJ3474" s="2533"/>
      <c r="DK3474" s="2533">
        <v>0</v>
      </c>
      <c r="DL3474" s="2533">
        <v>-1.5989718476358827E-3</v>
      </c>
      <c r="DM3474" s="2533">
        <v>-0.15920645966898306</v>
      </c>
      <c r="DN3474" s="2533">
        <v>0</v>
      </c>
      <c r="DO3474" s="2533">
        <v>-0.74546978379624262</v>
      </c>
      <c r="DP3474" s="2533">
        <v>-5.2684699921096922E-2</v>
      </c>
      <c r="DQ3474" s="2533">
        <v>0</v>
      </c>
      <c r="DR3474" s="2533">
        <v>-41.979316881517114</v>
      </c>
      <c r="DS3474" s="2533"/>
      <c r="DT3474" s="2533"/>
      <c r="DU3474" s="2533"/>
      <c r="DV3474" s="2533">
        <v>1286.9943903800183</v>
      </c>
      <c r="DW3474" s="2533">
        <v>0</v>
      </c>
      <c r="DX3474" s="2533">
        <v>0</v>
      </c>
      <c r="DY3474" s="2533">
        <v>-42.536889999999978</v>
      </c>
      <c r="DZ3474" s="2533">
        <v>9.4548400000000719</v>
      </c>
      <c r="EA3474" s="2533">
        <v>37.038050000000005</v>
      </c>
      <c r="EB3474" s="2533">
        <v>-6.9032200000000001</v>
      </c>
      <c r="EC3474" s="2533">
        <v>-4.1084326330633303</v>
      </c>
      <c r="ED3474" s="2533">
        <v>-17.285655616196237</v>
      </c>
      <c r="EE3474" s="2533">
        <v>-0.30151128948554046</v>
      </c>
      <c r="EF3474" s="2533">
        <v>-1.199768112523629E-2</v>
      </c>
      <c r="EG3474" s="2533">
        <v>-0.12703498399010946</v>
      </c>
      <c r="EH3474" s="2533">
        <v>-0.79218931203262821</v>
      </c>
      <c r="EI3474" s="2533">
        <v>31.751452002564083</v>
      </c>
      <c r="EJ3474" s="2533">
        <v>6.8147506184729858</v>
      </c>
      <c r="EK3474" s="2533">
        <v>0</v>
      </c>
      <c r="EL3474" s="2533">
        <v>0</v>
      </c>
      <c r="EM3474" s="2533">
        <v>0</v>
      </c>
      <c r="EN3474" s="2533">
        <v>0.74778782422588386</v>
      </c>
      <c r="EO3474" s="2533">
        <v>0</v>
      </c>
      <c r="EP3474" s="2533">
        <v>7.2938549043392582</v>
      </c>
      <c r="EQ3474" s="2533">
        <v>24.563321489907498</v>
      </c>
      <c r="ER3474" s="2533">
        <v>1.7072668360903612E-10</v>
      </c>
      <c r="ES3474" s="2533">
        <v>2.7988863043923601E-10</v>
      </c>
      <c r="ET3474" s="2533">
        <v>-0.73381397476267285</v>
      </c>
      <c r="EU3474" s="2533">
        <v>-2.9105703002130419</v>
      </c>
      <c r="EV3474" s="2533">
        <v>-4.3661921258612777</v>
      </c>
      <c r="EW3474" s="2533">
        <v>-3.0396701808410143E-2</v>
      </c>
      <c r="EX3474" s="2533">
        <v>0</v>
      </c>
      <c r="EY3474" s="2533">
        <v>6.1281997798355388</v>
      </c>
      <c r="EZ3474" s="2533">
        <v>-0.33434442543328302</v>
      </c>
      <c r="FA3474" s="2533">
        <v>0</v>
      </c>
      <c r="FB3474" s="2533">
        <v>0</v>
      </c>
      <c r="FC3474" s="2533">
        <v>0</v>
      </c>
      <c r="FD3474" s="2533"/>
      <c r="FE3474" s="2533">
        <v>1726.68</v>
      </c>
      <c r="FF3474" s="2533">
        <v>488.85</v>
      </c>
      <c r="FG3474" s="2533"/>
      <c r="FH3474" s="2533">
        <v>1726.68</v>
      </c>
      <c r="FI3474" s="2533">
        <v>488.85</v>
      </c>
      <c r="FJ3474" s="2533">
        <v>0</v>
      </c>
      <c r="FK3474" s="2533"/>
      <c r="FL3474" s="2533">
        <v>0</v>
      </c>
      <c r="FM3474" s="2533">
        <v>0</v>
      </c>
      <c r="FN3474" s="2533"/>
      <c r="FO3474" s="2533">
        <v>0</v>
      </c>
      <c r="FP3474" s="2533">
        <v>0</v>
      </c>
      <c r="FQ3474" s="2533"/>
      <c r="FR3474" s="2533">
        <v>0</v>
      </c>
      <c r="FS3474" s="2533">
        <v>151</v>
      </c>
      <c r="FT3474" s="2533">
        <v>0</v>
      </c>
      <c r="FU3474" s="2533">
        <v>0</v>
      </c>
      <c r="FV3474" s="2533">
        <v>0</v>
      </c>
      <c r="FW3474" s="2533"/>
      <c r="FX3474" s="2533">
        <v>0</v>
      </c>
      <c r="FY3474" s="2533">
        <v>-68.959224293370397</v>
      </c>
      <c r="FZ3474" s="2533"/>
      <c r="GA3474" s="2533">
        <v>-68.959224293370397</v>
      </c>
      <c r="GB3474" s="2533"/>
      <c r="GC3474" s="2533">
        <v>0</v>
      </c>
      <c r="GD3474" s="2533">
        <v>0</v>
      </c>
      <c r="GE3474" s="2533">
        <v>0</v>
      </c>
      <c r="GF3474" s="2533">
        <v>0</v>
      </c>
    </row>
    <row r="3475" spans="1:188" ht="14.5" customHeight="1">
      <c r="A3475" s="2533">
        <v>3613</v>
      </c>
      <c r="B3475" s="2533" t="s">
        <v>3769</v>
      </c>
      <c r="C3475" s="2533" t="s">
        <v>1870</v>
      </c>
      <c r="D3475" s="2533" t="s">
        <v>333</v>
      </c>
      <c r="E3475" s="2533" t="s">
        <v>223</v>
      </c>
      <c r="F3475" s="2533" t="s">
        <v>3783</v>
      </c>
      <c r="G3475" s="2533" t="s">
        <v>2163</v>
      </c>
      <c r="H3475" s="2533" t="s">
        <v>2163</v>
      </c>
      <c r="I3475" s="2533" t="s">
        <v>2988</v>
      </c>
      <c r="J3475" s="2533" t="s">
        <v>3765</v>
      </c>
      <c r="K3475" s="2534">
        <v>45627</v>
      </c>
      <c r="L3475" s="2533">
        <v>0</v>
      </c>
      <c r="M3475" s="2533">
        <v>0</v>
      </c>
      <c r="N3475" s="2533">
        <v>0.83499999999999996</v>
      </c>
      <c r="O3475" s="2533">
        <v>0.83499999999999996</v>
      </c>
      <c r="P3475" s="2533">
        <v>0.83499999999999996</v>
      </c>
      <c r="Q3475" s="2533">
        <v>0.83499999999999996</v>
      </c>
      <c r="R3475" s="2533"/>
      <c r="S3475" s="2533">
        <v>1732.24</v>
      </c>
      <c r="T3475" s="2533">
        <v>486.27</v>
      </c>
      <c r="U3475" s="2533"/>
      <c r="V3475" s="2533">
        <v>1852.4558499999998</v>
      </c>
      <c r="W3475" s="2533">
        <v>1852.4558499999998</v>
      </c>
      <c r="X3475" s="2533">
        <v>1849.9675500000001</v>
      </c>
      <c r="Y3475" s="2533">
        <v>0</v>
      </c>
      <c r="Z3475" s="2533">
        <v>58.832481157315065</v>
      </c>
      <c r="AA3475" s="2533">
        <v>0</v>
      </c>
      <c r="AB3475" s="2533">
        <v>0</v>
      </c>
      <c r="AC3475" s="2533">
        <v>49.692753931876474</v>
      </c>
      <c r="AD3475" s="2533">
        <v>12.84836144913946</v>
      </c>
      <c r="AE3475" s="2533">
        <v>1086.5928371762541</v>
      </c>
      <c r="AF3475" s="2533">
        <v>350.45405958831384</v>
      </c>
      <c r="AG3475" s="2533">
        <v>17.133057985715453</v>
      </c>
      <c r="AH3475" s="2533">
        <v>7.2958599859884368</v>
      </c>
      <c r="AI3475" s="2533">
        <v>1.797169216993726E-2</v>
      </c>
      <c r="AJ3475" s="2533">
        <v>0</v>
      </c>
      <c r="AK3475" s="2533">
        <v>15.809228965906021</v>
      </c>
      <c r="AL3475" s="2533">
        <v>8.8420758024991191</v>
      </c>
      <c r="AM3475" s="2533"/>
      <c r="AN3475" s="2533">
        <v>0.68300184140148756</v>
      </c>
      <c r="AO3475" s="2533">
        <v>32.881758547499146</v>
      </c>
      <c r="AP3475" s="2533">
        <v>154.36013874026267</v>
      </c>
      <c r="AQ3475" s="2533">
        <v>0</v>
      </c>
      <c r="AR3475" s="2533">
        <v>0</v>
      </c>
      <c r="AS3475" s="2533">
        <v>1.9829044181978198E-13</v>
      </c>
      <c r="AT3475" s="2533">
        <v>3.6353812193050241</v>
      </c>
      <c r="AU3475" s="2533">
        <v>0</v>
      </c>
      <c r="AV3475" s="2533">
        <v>-2.160490687543622E-2</v>
      </c>
      <c r="AW3475" s="2533">
        <v>-0.33240398880791716</v>
      </c>
      <c r="AX3475" s="2533">
        <v>2.0952764634280401</v>
      </c>
      <c r="AY3475" s="2533">
        <v>6.1443314231877455</v>
      </c>
      <c r="AZ3475" s="2533">
        <v>0</v>
      </c>
      <c r="BA3475" s="2533"/>
      <c r="BB3475" s="2533">
        <v>-15.6348379344417</v>
      </c>
      <c r="BC3475" s="2533">
        <v>33.192297292006636</v>
      </c>
      <c r="BD3475" s="2533">
        <v>6.1129214742024933</v>
      </c>
      <c r="BE3475" s="2533">
        <v>0.24324423379379881</v>
      </c>
      <c r="BF3475" s="2533">
        <v>2.5755416420165216</v>
      </c>
      <c r="BG3475" s="2533">
        <v>16.061060484404141</v>
      </c>
      <c r="BH3475" s="2533">
        <v>0</v>
      </c>
      <c r="BI3475" s="2533">
        <v>0</v>
      </c>
      <c r="BJ3475" s="2533">
        <v>0</v>
      </c>
      <c r="BK3475" s="2533">
        <v>0</v>
      </c>
      <c r="BL3475" s="2533">
        <v>0</v>
      </c>
      <c r="BM3475" s="2533"/>
      <c r="BN3475" s="2533"/>
      <c r="BO3475" s="2533"/>
      <c r="BP3475" s="2533"/>
      <c r="BQ3475" s="2533"/>
      <c r="BR3475" s="2533"/>
      <c r="BS3475" s="2533"/>
      <c r="BT3475" s="2533"/>
      <c r="BU3475" s="2533"/>
      <c r="BV3475" s="2533">
        <v>375.44682742273079</v>
      </c>
      <c r="BW3475" s="2533"/>
      <c r="BX3475" s="2533"/>
      <c r="BY3475" s="2533"/>
      <c r="BZ3475" s="2533"/>
      <c r="CA3475" s="2533"/>
      <c r="CB3475" s="2533"/>
      <c r="CC3475" s="2533"/>
      <c r="CD3475" s="2533"/>
      <c r="CE3475" s="2533"/>
      <c r="CF3475" s="2533"/>
      <c r="CG3475" s="2533"/>
      <c r="CH3475" s="2533"/>
      <c r="CI3475" s="2533">
        <v>1861.0452</v>
      </c>
      <c r="CJ3475" s="2533">
        <v>8.5593500000002223</v>
      </c>
      <c r="CK3475" s="2533"/>
      <c r="CL3475" s="2533"/>
      <c r="CM3475" s="2533"/>
      <c r="CN3475" s="2533"/>
      <c r="CO3475" s="2533">
        <v>-4.6425999999999545</v>
      </c>
      <c r="CP3475" s="2533">
        <v>2.1543000000000343</v>
      </c>
      <c r="CQ3475" s="2533"/>
      <c r="CR3475" s="2533">
        <v>-24.457083642217867</v>
      </c>
      <c r="CS3475" s="2533">
        <v>-7.1054273576010019E-14</v>
      </c>
      <c r="CT3475" s="2533">
        <v>-2.3716163062153726</v>
      </c>
      <c r="CU3475" s="2533">
        <v>0</v>
      </c>
      <c r="CV3475" s="2533">
        <v>0</v>
      </c>
      <c r="CW3475" s="2533">
        <v>0</v>
      </c>
      <c r="CX3475" s="2533">
        <v>-4.5376267913655344E-2</v>
      </c>
      <c r="CY3475" s="2533">
        <v>-4.2138827047617511E-2</v>
      </c>
      <c r="CZ3475" s="2533">
        <v>1.955710193564558</v>
      </c>
      <c r="DA3475" s="2533">
        <v>0</v>
      </c>
      <c r="DB3475" s="2533">
        <v>0</v>
      </c>
      <c r="DC3475" s="2533">
        <v>18.590038306852819</v>
      </c>
      <c r="DD3475" s="2533">
        <v>0.13662109619225582</v>
      </c>
      <c r="DE3475" s="2533">
        <v>1.2903031083331712E-2</v>
      </c>
      <c r="DF3475" s="2533">
        <v>0.3242634555459416</v>
      </c>
      <c r="DG3475" s="2533">
        <v>0.85196824372500402</v>
      </c>
      <c r="DH3475" s="2533">
        <v>0</v>
      </c>
      <c r="DI3475" s="2533">
        <v>-4.2323677549226089</v>
      </c>
      <c r="DJ3475" s="2533"/>
      <c r="DK3475" s="2533">
        <v>0</v>
      </c>
      <c r="DL3475" s="2533">
        <v>-1.3499913981556769E-3</v>
      </c>
      <c r="DM3475" s="2533">
        <v>-0.13441596948796786</v>
      </c>
      <c r="DN3475" s="2533">
        <v>0</v>
      </c>
      <c r="DO3475" s="2533">
        <v>-0.62939056569247986</v>
      </c>
      <c r="DP3475" s="2533">
        <v>-4.448101560577955E-2</v>
      </c>
      <c r="DQ3475" s="2533">
        <v>0</v>
      </c>
      <c r="DR3475" s="2533">
        <v>-35.442598176002818</v>
      </c>
      <c r="DS3475" s="2533"/>
      <c r="DT3475" s="2533"/>
      <c r="DU3475" s="2533"/>
      <c r="DV3475" s="2533">
        <v>1086.5928371762541</v>
      </c>
      <c r="DW3475" s="2533">
        <v>0</v>
      </c>
      <c r="DX3475" s="2533">
        <v>0</v>
      </c>
      <c r="DY3475" s="2533">
        <v>-35.913349999999902</v>
      </c>
      <c r="DZ3475" s="2533">
        <v>7.9826000000000352</v>
      </c>
      <c r="EA3475" s="2533">
        <v>31.27075</v>
      </c>
      <c r="EB3475" s="2533">
        <v>-5.8283000000000005</v>
      </c>
      <c r="EC3475" s="2533">
        <v>-3.4686969146691808</v>
      </c>
      <c r="ED3475" s="2533">
        <v>-14.594057067263758</v>
      </c>
      <c r="EE3475" s="2533">
        <v>-0.25456210992965245</v>
      </c>
      <c r="EF3475" s="2533">
        <v>-1.0129488108768759E-2</v>
      </c>
      <c r="EG3475" s="2533">
        <v>-0.10725400569437957</v>
      </c>
      <c r="EH3475" s="2533">
        <v>-0.6688352634451411</v>
      </c>
      <c r="EI3475" s="2533">
        <v>26.807343197311436</v>
      </c>
      <c r="EJ3475" s="2533">
        <v>5.7536064372345219</v>
      </c>
      <c r="EK3475" s="2533">
        <v>0</v>
      </c>
      <c r="EL3475" s="2533">
        <v>0</v>
      </c>
      <c r="EM3475" s="2533">
        <v>0</v>
      </c>
      <c r="EN3475" s="2533">
        <v>0.63134765746068056</v>
      </c>
      <c r="EO3475" s="2533">
        <v>0</v>
      </c>
      <c r="EP3475" s="2533">
        <v>6.1581080334916889</v>
      </c>
      <c r="EQ3475" s="2533">
        <v>20.738496910083683</v>
      </c>
      <c r="ER3475" s="2533">
        <v>1.4414234662643595E-10</v>
      </c>
      <c r="ES3475" s="2533">
        <v>2.3630637655891008E-10</v>
      </c>
      <c r="ET3475" s="2533">
        <v>-0.61954971580063933</v>
      </c>
      <c r="EU3475" s="2533">
        <v>-2.4573571290979679</v>
      </c>
      <c r="EV3475" s="2533">
        <v>-3.6863199444834849</v>
      </c>
      <c r="EW3475" s="2533">
        <v>-2.5663545005078614E-2</v>
      </c>
      <c r="EX3475" s="2533">
        <v>0</v>
      </c>
      <c r="EY3475" s="2533">
        <v>5.173960380346486</v>
      </c>
      <c r="EZ3475" s="2533">
        <v>-0.28228270499170005</v>
      </c>
      <c r="FA3475" s="2533">
        <v>0</v>
      </c>
      <c r="FB3475" s="2533">
        <v>0</v>
      </c>
      <c r="FC3475" s="2533">
        <v>0</v>
      </c>
      <c r="FD3475" s="2533"/>
      <c r="FE3475" s="2533">
        <v>1726.68</v>
      </c>
      <c r="FF3475" s="2533">
        <v>488.85</v>
      </c>
      <c r="FG3475" s="2533"/>
      <c r="FH3475" s="2533">
        <v>1726.68</v>
      </c>
      <c r="FI3475" s="2533">
        <v>488.85</v>
      </c>
      <c r="FJ3475" s="2533">
        <v>0</v>
      </c>
      <c r="FK3475" s="2533"/>
      <c r="FL3475" s="2533">
        <v>0</v>
      </c>
      <c r="FM3475" s="2533">
        <v>0</v>
      </c>
      <c r="FN3475" s="2533"/>
      <c r="FO3475" s="2533">
        <v>0</v>
      </c>
      <c r="FP3475" s="2533">
        <v>0</v>
      </c>
      <c r="FQ3475" s="2533"/>
      <c r="FR3475" s="2533">
        <v>0</v>
      </c>
      <c r="FS3475" s="2533">
        <v>151</v>
      </c>
      <c r="FT3475" s="2533">
        <v>0</v>
      </c>
      <c r="FU3475" s="2533">
        <v>0</v>
      </c>
      <c r="FV3475" s="2533">
        <v>0</v>
      </c>
      <c r="FW3475" s="2533"/>
      <c r="FX3475" s="2533">
        <v>0</v>
      </c>
      <c r="FY3475" s="2533">
        <v>-68.959224293370397</v>
      </c>
      <c r="FZ3475" s="2533"/>
      <c r="GA3475" s="2533">
        <v>-68.959224293370397</v>
      </c>
      <c r="GB3475" s="2533"/>
      <c r="GC3475" s="2533">
        <v>0</v>
      </c>
      <c r="GD3475" s="2533">
        <v>0</v>
      </c>
      <c r="GE3475" s="2533">
        <v>0</v>
      </c>
      <c r="GF3475" s="2533">
        <v>0</v>
      </c>
    </row>
    <row r="3476" spans="1:188" ht="14.5" customHeight="1">
      <c r="A3476" s="2533">
        <v>3614</v>
      </c>
      <c r="B3476" s="2533" t="s">
        <v>463</v>
      </c>
      <c r="C3476" s="2533" t="s">
        <v>1870</v>
      </c>
      <c r="D3476" s="2533" t="s">
        <v>333</v>
      </c>
      <c r="E3476" s="2533" t="s">
        <v>223</v>
      </c>
      <c r="F3476" s="2533" t="s">
        <v>3783</v>
      </c>
      <c r="G3476" s="2533" t="s">
        <v>2163</v>
      </c>
      <c r="H3476" s="2533" t="s">
        <v>2163</v>
      </c>
      <c r="I3476" s="2533" t="s">
        <v>3775</v>
      </c>
      <c r="J3476" s="2533" t="s">
        <v>3765</v>
      </c>
      <c r="K3476" s="2534">
        <v>45627</v>
      </c>
      <c r="L3476" s="2533">
        <v>0</v>
      </c>
      <c r="M3476" s="2533">
        <v>0</v>
      </c>
      <c r="N3476" s="2533">
        <v>550.39800000000002</v>
      </c>
      <c r="O3476" s="2533">
        <v>550.39800000000002</v>
      </c>
      <c r="P3476" s="2533">
        <v>550.39800000000002</v>
      </c>
      <c r="Q3476" s="2533">
        <v>550.39800000000002</v>
      </c>
      <c r="R3476" s="2533"/>
      <c r="S3476" s="2533">
        <v>116.56</v>
      </c>
      <c r="T3476" s="2533">
        <v>310.58</v>
      </c>
      <c r="U3476" s="2533"/>
      <c r="V3476" s="2533">
        <v>235097.00172</v>
      </c>
      <c r="W3476" s="2533">
        <v>235097.00172</v>
      </c>
      <c r="X3476" s="2533">
        <v>232322.99580000003</v>
      </c>
      <c r="Y3476" s="2533">
        <v>0</v>
      </c>
      <c r="Z3476" s="2533">
        <v>38779.976004819044</v>
      </c>
      <c r="AA3476" s="2533">
        <v>0</v>
      </c>
      <c r="AB3476" s="2533">
        <v>0</v>
      </c>
      <c r="AC3476" s="2533">
        <v>0</v>
      </c>
      <c r="AD3476" s="2533">
        <v>0</v>
      </c>
      <c r="AE3476" s="2533">
        <v>0</v>
      </c>
      <c r="AF3476" s="2533">
        <v>134305.25935753266</v>
      </c>
      <c r="AG3476" s="2533">
        <v>11293.414190684807</v>
      </c>
      <c r="AH3476" s="2533">
        <v>4809.1338258300166</v>
      </c>
      <c r="AI3476" s="2533">
        <v>11.846207696945063</v>
      </c>
      <c r="AJ3476" s="2533">
        <v>0</v>
      </c>
      <c r="AK3476" s="2533">
        <v>2036.0183434440555</v>
      </c>
      <c r="AL3476" s="2533">
        <v>5828.3363323879175</v>
      </c>
      <c r="AM3476" s="2533"/>
      <c r="AN3476" s="2533">
        <v>450.20700299843827</v>
      </c>
      <c r="AO3476" s="2533">
        <v>0</v>
      </c>
      <c r="AP3476" s="2533">
        <v>0</v>
      </c>
      <c r="AQ3476" s="2533">
        <v>0</v>
      </c>
      <c r="AR3476" s="2533">
        <v>0</v>
      </c>
      <c r="AS3476" s="2533">
        <v>1.3070498514577768E-10</v>
      </c>
      <c r="AT3476" s="2533">
        <v>2396.2952722671221</v>
      </c>
      <c r="AU3476" s="2533">
        <v>0</v>
      </c>
      <c r="AV3476" s="2533">
        <v>-14.241074891528557</v>
      </c>
      <c r="AW3476" s="2533">
        <v>-219.10717440946107</v>
      </c>
      <c r="AX3476" s="2533">
        <v>1381.120928045349</v>
      </c>
      <c r="AY3476" s="2533">
        <v>4050.0930858199868</v>
      </c>
      <c r="AZ3476" s="2533">
        <v>0</v>
      </c>
      <c r="BA3476" s="2533"/>
      <c r="BB3476" s="2533">
        <v>-6278.9520951181094</v>
      </c>
      <c r="BC3476" s="2533">
        <v>416.1586682287948</v>
      </c>
      <c r="BD3476" s="2533">
        <v>4029.3889264168915</v>
      </c>
      <c r="BE3476" s="2533">
        <v>160.33669436124467</v>
      </c>
      <c r="BF3476" s="2533">
        <v>1697.6921780630055</v>
      </c>
      <c r="BG3476" s="2533">
        <v>10586.797088018049</v>
      </c>
      <c r="BH3476" s="2533">
        <v>0</v>
      </c>
      <c r="BI3476" s="2533">
        <v>0</v>
      </c>
      <c r="BJ3476" s="2533">
        <v>0</v>
      </c>
      <c r="BK3476" s="2533">
        <v>0</v>
      </c>
      <c r="BL3476" s="2533">
        <v>0</v>
      </c>
      <c r="BM3476" s="2533"/>
      <c r="BN3476" s="2533"/>
      <c r="BO3476" s="2533"/>
      <c r="BP3476" s="2533"/>
      <c r="BQ3476" s="2533"/>
      <c r="BR3476" s="2533"/>
      <c r="BS3476" s="2533"/>
      <c r="BT3476" s="2533"/>
      <c r="BU3476" s="2533"/>
      <c r="BV3476" s="2533">
        <v>150779.47424439184</v>
      </c>
      <c r="BW3476" s="2533"/>
      <c r="BX3476" s="2533"/>
      <c r="BY3476" s="2533"/>
      <c r="BZ3476" s="2533"/>
      <c r="CA3476" s="2533"/>
      <c r="CB3476" s="2533"/>
      <c r="CC3476" s="2533"/>
      <c r="CD3476" s="2533"/>
      <c r="CE3476" s="2533"/>
      <c r="CF3476" s="2533"/>
      <c r="CG3476" s="2533"/>
      <c r="CH3476" s="2533"/>
      <c r="CI3476" s="2533">
        <v>232323.83999999997</v>
      </c>
      <c r="CJ3476" s="2533">
        <v>-2773.1917200000607</v>
      </c>
      <c r="CK3476" s="2533"/>
      <c r="CL3476" s="2533"/>
      <c r="CM3476" s="2533"/>
      <c r="CN3476" s="2533"/>
      <c r="CO3476" s="2533">
        <v>-4937.07006</v>
      </c>
      <c r="CP3476" s="2533">
        <v>2163.064140000004</v>
      </c>
      <c r="CQ3476" s="2533"/>
      <c r="CR3476" s="2533">
        <v>-2104.6467080088041</v>
      </c>
      <c r="CS3476" s="2533">
        <v>0</v>
      </c>
      <c r="CT3476" s="2533">
        <v>0</v>
      </c>
      <c r="CU3476" s="2533">
        <v>0</v>
      </c>
      <c r="CV3476" s="2533">
        <v>0</v>
      </c>
      <c r="CW3476" s="2533">
        <v>0</v>
      </c>
      <c r="CX3476" s="2533">
        <v>-29.910188152263345</v>
      </c>
      <c r="CY3476" s="2533">
        <v>-27.776198957310498</v>
      </c>
      <c r="CZ3476" s="2533">
        <v>0</v>
      </c>
      <c r="DA3476" s="2533">
        <v>0</v>
      </c>
      <c r="DB3476" s="2533">
        <v>0</v>
      </c>
      <c r="DC3476" s="2533">
        <v>7124.3001699038141</v>
      </c>
      <c r="DD3476" s="2533">
        <v>90.055063595239972</v>
      </c>
      <c r="DE3476" s="2533">
        <v>8.5051526972498266</v>
      </c>
      <c r="DF3476" s="2533">
        <v>213.74126635398216</v>
      </c>
      <c r="DG3476" s="2533">
        <v>561.58277534102126</v>
      </c>
      <c r="DH3476" s="2533">
        <v>0</v>
      </c>
      <c r="DI3476" s="2533">
        <v>-2789.8044881124511</v>
      </c>
      <c r="DJ3476" s="2533"/>
      <c r="DK3476" s="2533">
        <v>0</v>
      </c>
      <c r="DL3476" s="2533">
        <v>-0.88985935995459542</v>
      </c>
      <c r="DM3476" s="2533">
        <v>-88.60153386136335</v>
      </c>
      <c r="DN3476" s="2533">
        <v>0</v>
      </c>
      <c r="DO3476" s="2533">
        <v>-414.86863302516167</v>
      </c>
      <c r="DP3476" s="2533">
        <v>-29.32007428429921</v>
      </c>
      <c r="DQ3476" s="2533">
        <v>0</v>
      </c>
      <c r="DR3476" s="2533">
        <v>-4490.5028263458425</v>
      </c>
      <c r="DS3476" s="2533"/>
      <c r="DT3476" s="2533"/>
      <c r="DU3476" s="2533"/>
      <c r="DV3476" s="2533">
        <v>0</v>
      </c>
      <c r="DW3476" s="2533">
        <v>0</v>
      </c>
      <c r="DX3476" s="2533">
        <v>0</v>
      </c>
      <c r="DY3476" s="2533">
        <v>-4089.4571399999982</v>
      </c>
      <c r="DZ3476" s="2533">
        <v>1981.4328000000023</v>
      </c>
      <c r="EA3476" s="2533">
        <v>-847.61292000000003</v>
      </c>
      <c r="EB3476" s="2533">
        <v>181.63134000000002</v>
      </c>
      <c r="EC3476" s="2533">
        <v>0</v>
      </c>
      <c r="ED3476" s="2533">
        <v>-5592.9117265755885</v>
      </c>
      <c r="EE3476" s="2533">
        <v>-167.79697746234834</v>
      </c>
      <c r="EF3476" s="2533">
        <v>-6.6769461031019253</v>
      </c>
      <c r="EG3476" s="2533">
        <v>-70.697473324760637</v>
      </c>
      <c r="EH3476" s="2533">
        <v>-440.86897165230994</v>
      </c>
      <c r="EI3476" s="2533">
        <v>0</v>
      </c>
      <c r="EJ3476" s="2533">
        <v>0</v>
      </c>
      <c r="EK3476" s="2533">
        <v>0</v>
      </c>
      <c r="EL3476" s="2533">
        <v>0</v>
      </c>
      <c r="EM3476" s="2533">
        <v>0</v>
      </c>
      <c r="EN3476" s="2533">
        <v>416.1586682287948</v>
      </c>
      <c r="EO3476" s="2533">
        <v>0</v>
      </c>
      <c r="EP3476" s="2533">
        <v>4059.1740663685737</v>
      </c>
      <c r="EQ3476" s="2533">
        <v>13669.972721336813</v>
      </c>
      <c r="ER3476" s="2533">
        <v>9.5012765626942646E-8</v>
      </c>
      <c r="ES3476" s="2533">
        <v>1.5576354137158202E-7</v>
      </c>
      <c r="ET3476" s="2533">
        <v>-408.38194548172487</v>
      </c>
      <c r="EU3476" s="2533">
        <v>-1619.7897594506139</v>
      </c>
      <c r="EV3476" s="2533">
        <v>-2429.8720057530795</v>
      </c>
      <c r="EW3476" s="2533">
        <v>-16.916363884676684</v>
      </c>
      <c r="EX3476" s="2533">
        <v>0</v>
      </c>
      <c r="EY3476" s="2533">
        <v>3410.4640064933478</v>
      </c>
      <c r="EZ3476" s="2533">
        <v>-186.06926498445728</v>
      </c>
      <c r="FA3476" s="2533">
        <v>0</v>
      </c>
      <c r="FB3476" s="2533">
        <v>0</v>
      </c>
      <c r="FC3476" s="2533">
        <v>0</v>
      </c>
      <c r="FD3476" s="2533"/>
      <c r="FE3476" s="2533">
        <v>107.59</v>
      </c>
      <c r="FF3476" s="2533">
        <v>314.51</v>
      </c>
      <c r="FG3476" s="2533"/>
      <c r="FH3476" s="2533">
        <v>107.59</v>
      </c>
      <c r="FI3476" s="2533">
        <v>314.51</v>
      </c>
      <c r="FJ3476" s="2533">
        <v>0</v>
      </c>
      <c r="FK3476" s="2533"/>
      <c r="FL3476" s="2533">
        <v>0</v>
      </c>
      <c r="FM3476" s="2533">
        <v>0</v>
      </c>
      <c r="FN3476" s="2533"/>
      <c r="FO3476" s="2533">
        <v>0</v>
      </c>
      <c r="FP3476" s="2533">
        <v>0</v>
      </c>
      <c r="FQ3476" s="2533"/>
      <c r="FR3476" s="2533">
        <v>0</v>
      </c>
      <c r="FS3476" s="2533">
        <v>151</v>
      </c>
      <c r="FT3476" s="2533">
        <v>0</v>
      </c>
      <c r="FU3476" s="2533">
        <v>0</v>
      </c>
      <c r="FV3476" s="2533">
        <v>0</v>
      </c>
      <c r="FW3476" s="2533"/>
      <c r="FX3476" s="2533">
        <v>0</v>
      </c>
      <c r="FY3476" s="2533">
        <v>-68.959224293370397</v>
      </c>
      <c r="FZ3476" s="2533"/>
      <c r="GA3476" s="2533">
        <v>-68.959224293370397</v>
      </c>
      <c r="GB3476" s="2533"/>
      <c r="GC3476" s="2533">
        <v>0</v>
      </c>
      <c r="GD3476" s="2533">
        <v>0</v>
      </c>
      <c r="GE3476" s="2533">
        <v>0</v>
      </c>
      <c r="GF3476" s="2533">
        <v>0</v>
      </c>
    </row>
    <row r="3477" spans="1:188" ht="14.5" customHeight="1">
      <c r="A3477" s="2533">
        <v>3615</v>
      </c>
      <c r="B3477" s="2533" t="s">
        <v>3767</v>
      </c>
      <c r="C3477" s="2533" t="s">
        <v>1870</v>
      </c>
      <c r="D3477" s="2533" t="s">
        <v>333</v>
      </c>
      <c r="E3477" s="2533" t="s">
        <v>223</v>
      </c>
      <c r="F3477" s="2533" t="s">
        <v>3783</v>
      </c>
      <c r="G3477" s="2533" t="s">
        <v>2163</v>
      </c>
      <c r="H3477" s="2533" t="s">
        <v>2163</v>
      </c>
      <c r="I3477" s="2533" t="s">
        <v>3775</v>
      </c>
      <c r="J3477" s="2533" t="s">
        <v>3765</v>
      </c>
      <c r="K3477" s="2534">
        <v>45627</v>
      </c>
      <c r="L3477" s="2533">
        <v>0</v>
      </c>
      <c r="M3477" s="2533">
        <v>0</v>
      </c>
      <c r="N3477" s="2533">
        <v>9.7780000000000005</v>
      </c>
      <c r="O3477" s="2533">
        <v>9.7780000000000005</v>
      </c>
      <c r="P3477" s="2533">
        <v>9.7780000000000005</v>
      </c>
      <c r="Q3477" s="2533">
        <v>9.7780000000000005</v>
      </c>
      <c r="R3477" s="2533"/>
      <c r="S3477" s="2533">
        <v>116.56</v>
      </c>
      <c r="T3477" s="2533">
        <v>310.58</v>
      </c>
      <c r="U3477" s="2533"/>
      <c r="V3477" s="2533">
        <v>4176.57492</v>
      </c>
      <c r="W3477" s="2533">
        <v>4176.57492</v>
      </c>
      <c r="X3477" s="2533">
        <v>4127.2938000000004</v>
      </c>
      <c r="Y3477" s="2533">
        <v>0</v>
      </c>
      <c r="Z3477" s="2533">
        <v>688.93892306134944</v>
      </c>
      <c r="AA3477" s="2533">
        <v>0</v>
      </c>
      <c r="AB3477" s="2533">
        <v>0</v>
      </c>
      <c r="AC3477" s="2533">
        <v>0</v>
      </c>
      <c r="AD3477" s="2533">
        <v>0</v>
      </c>
      <c r="AE3477" s="2533">
        <v>0</v>
      </c>
      <c r="AF3477" s="2533">
        <v>2385.9767404640902</v>
      </c>
      <c r="AG3477" s="2533">
        <v>200.63118680757569</v>
      </c>
      <c r="AH3477" s="2533">
        <v>85.43583106945502</v>
      </c>
      <c r="AI3477" s="2533">
        <v>0.21045174375766051</v>
      </c>
      <c r="AJ3477" s="2533">
        <v>0</v>
      </c>
      <c r="AK3477" s="2533">
        <v>36.170529984113266</v>
      </c>
      <c r="AL3477" s="2533">
        <v>103.54229604411545</v>
      </c>
      <c r="AM3477" s="2533"/>
      <c r="AN3477" s="2533">
        <v>7.9980742577529886</v>
      </c>
      <c r="AO3477" s="2533">
        <v>0</v>
      </c>
      <c r="AP3477" s="2533">
        <v>0</v>
      </c>
      <c r="AQ3477" s="2533">
        <v>0</v>
      </c>
      <c r="AR3477" s="2533">
        <v>0</v>
      </c>
      <c r="AS3477" s="2533">
        <v>2.3220166947470997E-12</v>
      </c>
      <c r="AT3477" s="2533">
        <v>42.57096714055632</v>
      </c>
      <c r="AU3477" s="2533">
        <v>0</v>
      </c>
      <c r="AV3477" s="2533">
        <v>-0.25299734063235374</v>
      </c>
      <c r="AW3477" s="2533">
        <v>-3.8925104222321125</v>
      </c>
      <c r="AX3477" s="2533">
        <v>24.536063783711828</v>
      </c>
      <c r="AY3477" s="2533">
        <v>71.951224737640459</v>
      </c>
      <c r="AZ3477" s="2533">
        <v>0</v>
      </c>
      <c r="BA3477" s="2533"/>
      <c r="BB3477" s="2533">
        <v>-111.54763205183316</v>
      </c>
      <c r="BC3477" s="2533">
        <v>7.3931944846114188</v>
      </c>
      <c r="BD3477" s="2533">
        <v>71.583408592517344</v>
      </c>
      <c r="BE3477" s="2533">
        <v>2.8484336742943293</v>
      </c>
      <c r="BF3477" s="2533">
        <v>30.160055300164728</v>
      </c>
      <c r="BG3477" s="2533">
        <v>188.07790349281879</v>
      </c>
      <c r="BH3477" s="2533">
        <v>0</v>
      </c>
      <c r="BI3477" s="2533">
        <v>0</v>
      </c>
      <c r="BJ3477" s="2533">
        <v>0</v>
      </c>
      <c r="BK3477" s="2533">
        <v>0</v>
      </c>
      <c r="BL3477" s="2533">
        <v>0</v>
      </c>
      <c r="BM3477" s="2533"/>
      <c r="BN3477" s="2533"/>
      <c r="BO3477" s="2533"/>
      <c r="BP3477" s="2533"/>
      <c r="BQ3477" s="2533"/>
      <c r="BR3477" s="2533"/>
      <c r="BS3477" s="2533"/>
      <c r="BT3477" s="2533"/>
      <c r="BU3477" s="2533"/>
      <c r="BV3477" s="2533">
        <v>2678.6465415238858</v>
      </c>
      <c r="BW3477" s="2533"/>
      <c r="BX3477" s="2533"/>
      <c r="BY3477" s="2533"/>
      <c r="BZ3477" s="2533"/>
      <c r="CA3477" s="2533"/>
      <c r="CB3477" s="2533"/>
      <c r="CC3477" s="2533"/>
      <c r="CD3477" s="2533"/>
      <c r="CE3477" s="2533"/>
      <c r="CF3477" s="2533"/>
      <c r="CG3477" s="2533"/>
      <c r="CH3477" s="2533"/>
      <c r="CI3477" s="2533">
        <v>4128.137999999999</v>
      </c>
      <c r="CJ3477" s="2533">
        <v>-48.466920000000755</v>
      </c>
      <c r="CK3477" s="2533"/>
      <c r="CL3477" s="2533"/>
      <c r="CM3477" s="2533"/>
      <c r="CN3477" s="2533"/>
      <c r="CO3477" s="2533">
        <v>-87.708659999999995</v>
      </c>
      <c r="CP3477" s="2533">
        <v>38.427540000000072</v>
      </c>
      <c r="CQ3477" s="2533"/>
      <c r="CR3477" s="2533">
        <v>-37.389735265952368</v>
      </c>
      <c r="CS3477" s="2533">
        <v>0</v>
      </c>
      <c r="CT3477" s="2533">
        <v>0</v>
      </c>
      <c r="CU3477" s="2533">
        <v>0</v>
      </c>
      <c r="CV3477" s="2533">
        <v>0</v>
      </c>
      <c r="CW3477" s="2533">
        <v>0</v>
      </c>
      <c r="CX3477" s="2533">
        <v>-0.53136424869427401</v>
      </c>
      <c r="CY3477" s="2533">
        <v>-0.49345323457676571</v>
      </c>
      <c r="CZ3477" s="2533">
        <v>0</v>
      </c>
      <c r="DA3477" s="2533">
        <v>0</v>
      </c>
      <c r="DB3477" s="2533">
        <v>0</v>
      </c>
      <c r="DC3477" s="2533">
        <v>126.5655163378492</v>
      </c>
      <c r="DD3477" s="2533">
        <v>1.5998575791232099</v>
      </c>
      <c r="DE3477" s="2533">
        <v>0.15109681189558977</v>
      </c>
      <c r="DF3477" s="2533">
        <v>3.7971833153631422</v>
      </c>
      <c r="DG3477" s="2533">
        <v>9.9767011822073073</v>
      </c>
      <c r="DH3477" s="2533">
        <v>0</v>
      </c>
      <c r="DI3477" s="2533">
        <v>-49.561786715728495</v>
      </c>
      <c r="DJ3477" s="2533"/>
      <c r="DK3477" s="2533">
        <v>0</v>
      </c>
      <c r="DL3477" s="2533">
        <v>-1.5808641785827804E-2</v>
      </c>
      <c r="DM3477" s="2533">
        <v>-1.5740351492854927</v>
      </c>
      <c r="DN3477" s="2533">
        <v>0</v>
      </c>
      <c r="DO3477" s="2533">
        <v>-7.3702765884324126</v>
      </c>
      <c r="DP3477" s="2533">
        <v>-0.52088068334528348</v>
      </c>
      <c r="DQ3477" s="2533">
        <v>0</v>
      </c>
      <c r="DR3477" s="2533">
        <v>-79.77524743187594</v>
      </c>
      <c r="DS3477" s="2533"/>
      <c r="DT3477" s="2533"/>
      <c r="DU3477" s="2533"/>
      <c r="DV3477" s="2533">
        <v>0</v>
      </c>
      <c r="DW3477" s="2533">
        <v>0</v>
      </c>
      <c r="DX3477" s="2533">
        <v>0</v>
      </c>
      <c r="DY3477" s="2533">
        <v>-72.650540000000007</v>
      </c>
      <c r="DZ3477" s="2533">
        <v>35.200800000000136</v>
      </c>
      <c r="EA3477" s="2533">
        <v>-15.058120000000001</v>
      </c>
      <c r="EB3477" s="2533">
        <v>3.2267400000000004</v>
      </c>
      <c r="EC3477" s="2533">
        <v>0</v>
      </c>
      <c r="ED3477" s="2533">
        <v>-99.359901130556622</v>
      </c>
      <c r="EE3477" s="2533">
        <v>-2.9809680369965772</v>
      </c>
      <c r="EF3477" s="2533">
        <v>-0.11861812542220471</v>
      </c>
      <c r="EG3477" s="2533">
        <v>-1.2559636738678364</v>
      </c>
      <c r="EH3477" s="2533">
        <v>-7.8321810849899283</v>
      </c>
      <c r="EI3477" s="2533">
        <v>0</v>
      </c>
      <c r="EJ3477" s="2533">
        <v>0</v>
      </c>
      <c r="EK3477" s="2533">
        <v>0</v>
      </c>
      <c r="EL3477" s="2533">
        <v>0</v>
      </c>
      <c r="EM3477" s="2533">
        <v>0</v>
      </c>
      <c r="EN3477" s="2533">
        <v>7.3931944846114188</v>
      </c>
      <c r="EO3477" s="2533">
        <v>0</v>
      </c>
      <c r="EP3477" s="2533">
        <v>72.112551319139811</v>
      </c>
      <c r="EQ3477" s="2533">
        <v>242.85152429556678</v>
      </c>
      <c r="ER3477" s="2533">
        <v>1.6879327728302885E-9</v>
      </c>
      <c r="ES3477" s="2533">
        <v>2.7671901197521229E-9</v>
      </c>
      <c r="ET3477" s="2533">
        <v>-7.2550384683816276</v>
      </c>
      <c r="EU3477" s="2533">
        <v>-28.776093423137638</v>
      </c>
      <c r="EV3477" s="2533">
        <v>-43.167468763065294</v>
      </c>
      <c r="EW3477" s="2533">
        <v>-0.30052472222713078</v>
      </c>
      <c r="EX3477" s="2533">
        <v>0</v>
      </c>
      <c r="EY3477" s="2533">
        <v>60.588005507817897</v>
      </c>
      <c r="EZ3477" s="2533">
        <v>-3.3055811849207686</v>
      </c>
      <c r="FA3477" s="2533">
        <v>0</v>
      </c>
      <c r="FB3477" s="2533">
        <v>0</v>
      </c>
      <c r="FC3477" s="2533">
        <v>0</v>
      </c>
      <c r="FD3477" s="2533"/>
      <c r="FE3477" s="2533">
        <v>107.59</v>
      </c>
      <c r="FF3477" s="2533">
        <v>314.51</v>
      </c>
      <c r="FG3477" s="2533"/>
      <c r="FH3477" s="2533">
        <v>107.59</v>
      </c>
      <c r="FI3477" s="2533">
        <v>314.51</v>
      </c>
      <c r="FJ3477" s="2533">
        <v>0</v>
      </c>
      <c r="FK3477" s="2533"/>
      <c r="FL3477" s="2533">
        <v>0</v>
      </c>
      <c r="FM3477" s="2533">
        <v>0</v>
      </c>
      <c r="FN3477" s="2533"/>
      <c r="FO3477" s="2533">
        <v>0</v>
      </c>
      <c r="FP3477" s="2533">
        <v>0</v>
      </c>
      <c r="FQ3477" s="2533"/>
      <c r="FR3477" s="2533">
        <v>0</v>
      </c>
      <c r="FS3477" s="2533">
        <v>151</v>
      </c>
      <c r="FT3477" s="2533">
        <v>0</v>
      </c>
      <c r="FU3477" s="2533">
        <v>0</v>
      </c>
      <c r="FV3477" s="2533">
        <v>0</v>
      </c>
      <c r="FW3477" s="2533"/>
      <c r="FX3477" s="2533">
        <v>0</v>
      </c>
      <c r="FY3477" s="2533">
        <v>-68.959224293370397</v>
      </c>
      <c r="FZ3477" s="2533"/>
      <c r="GA3477" s="2533">
        <v>-68.959224293370397</v>
      </c>
      <c r="GB3477" s="2533"/>
      <c r="GC3477" s="2533">
        <v>0</v>
      </c>
      <c r="GD3477" s="2533">
        <v>0</v>
      </c>
      <c r="GE3477" s="2533">
        <v>0</v>
      </c>
      <c r="GF3477" s="2533">
        <v>0</v>
      </c>
    </row>
    <row r="3478" spans="1:188" ht="14.5" customHeight="1">
      <c r="A3478" s="2533">
        <v>3631</v>
      </c>
      <c r="B3478" s="2533" t="s">
        <v>463</v>
      </c>
      <c r="C3478" s="2533" t="s">
        <v>1870</v>
      </c>
      <c r="D3478" s="2533" t="s">
        <v>334</v>
      </c>
      <c r="E3478" s="2533" t="s">
        <v>223</v>
      </c>
      <c r="F3478" s="2533" t="s">
        <v>3777</v>
      </c>
      <c r="G3478" s="2533" t="s">
        <v>2163</v>
      </c>
      <c r="H3478" s="2533" t="s">
        <v>2163</v>
      </c>
      <c r="I3478" s="2533" t="s">
        <v>2988</v>
      </c>
      <c r="J3478" s="2533" t="s">
        <v>3765</v>
      </c>
      <c r="K3478" s="2534">
        <v>45627</v>
      </c>
      <c r="L3478" s="2533">
        <v>0</v>
      </c>
      <c r="M3478" s="2533">
        <v>0</v>
      </c>
      <c r="N3478" s="2533">
        <v>125.827</v>
      </c>
      <c r="O3478" s="2533">
        <v>125.827</v>
      </c>
      <c r="P3478" s="2533">
        <v>125.827</v>
      </c>
      <c r="Q3478" s="2533">
        <v>125.827</v>
      </c>
      <c r="R3478" s="2533"/>
      <c r="S3478" s="2533">
        <v>1732.24</v>
      </c>
      <c r="T3478" s="2533">
        <v>486.27</v>
      </c>
      <c r="U3478" s="2533"/>
      <c r="V3478" s="2533">
        <v>279148.45776999998</v>
      </c>
      <c r="W3478" s="2533">
        <v>279148.45776999998</v>
      </c>
      <c r="X3478" s="2533">
        <v>278773.49330999999</v>
      </c>
      <c r="Y3478" s="2533">
        <v>0</v>
      </c>
      <c r="Z3478" s="2533">
        <v>8865.5264749478847</v>
      </c>
      <c r="AA3478" s="2533">
        <v>0</v>
      </c>
      <c r="AB3478" s="2533">
        <v>0</v>
      </c>
      <c r="AC3478" s="2533">
        <v>7488.2516754325998</v>
      </c>
      <c r="AD3478" s="2533">
        <v>1936.1326659411627</v>
      </c>
      <c r="AE3478" s="2533">
        <v>163739.78074655871</v>
      </c>
      <c r="AF3478" s="2533">
        <v>52810.27898900451</v>
      </c>
      <c r="AG3478" s="2533">
        <v>2581.797948704932</v>
      </c>
      <c r="AH3478" s="2533">
        <v>1099.4205682119366</v>
      </c>
      <c r="AI3478" s="2533">
        <v>2.7081725876247851</v>
      </c>
      <c r="AJ3478" s="2533">
        <v>0</v>
      </c>
      <c r="AK3478" s="2533">
        <v>2382.3088060994692</v>
      </c>
      <c r="AL3478" s="2533">
        <v>1332.4214035940799</v>
      </c>
      <c r="AM3478" s="2533"/>
      <c r="AN3478" s="2533">
        <v>102.92224275212571</v>
      </c>
      <c r="AO3478" s="2533">
        <v>4954.9856679714676</v>
      </c>
      <c r="AP3478" s="2533">
        <v>23260.686439845547</v>
      </c>
      <c r="AQ3478" s="2533">
        <v>0</v>
      </c>
      <c r="AR3478" s="2533">
        <v>0</v>
      </c>
      <c r="AS3478" s="2533">
        <v>2.9880588530368513E-11</v>
      </c>
      <c r="AT3478" s="2533">
        <v>547.81929662454286</v>
      </c>
      <c r="AU3478" s="2533">
        <v>0</v>
      </c>
      <c r="AV3478" s="2533">
        <v>-3.2556654100784588</v>
      </c>
      <c r="AW3478" s="2533">
        <v>-50.090295448782982</v>
      </c>
      <c r="AX3478" s="2533">
        <v>315.73934319013171</v>
      </c>
      <c r="AY3478" s="2533">
        <v>925.89555686879578</v>
      </c>
      <c r="AZ3478" s="2533">
        <v>0</v>
      </c>
      <c r="BA3478" s="2533"/>
      <c r="BB3478" s="2533">
        <v>-2356.0296440443062</v>
      </c>
      <c r="BC3478" s="2533">
        <v>5001.7810674985858</v>
      </c>
      <c r="BD3478" s="2533">
        <v>921.16235968200863</v>
      </c>
      <c r="BE3478" s="2533">
        <v>36.654721204278232</v>
      </c>
      <c r="BF3478" s="2533">
        <v>388.11099184432675</v>
      </c>
      <c r="BG3478" s="2533">
        <v>2420.2575539773889</v>
      </c>
      <c r="BH3478" s="2533">
        <v>0</v>
      </c>
      <c r="BI3478" s="2533">
        <v>0</v>
      </c>
      <c r="BJ3478" s="2533">
        <v>0</v>
      </c>
      <c r="BK3478" s="2533">
        <v>0</v>
      </c>
      <c r="BL3478" s="2533">
        <v>0</v>
      </c>
      <c r="BM3478" s="2533"/>
      <c r="BN3478" s="2533"/>
      <c r="BO3478" s="2533"/>
      <c r="BP3478" s="2533"/>
      <c r="BQ3478" s="2533"/>
      <c r="BR3478" s="2533"/>
      <c r="BS3478" s="2533"/>
      <c r="BT3478" s="2533"/>
      <c r="BU3478" s="2533"/>
      <c r="BV3478" s="2533">
        <v>56576.46461571251</v>
      </c>
      <c r="BW3478" s="2533"/>
      <c r="BX3478" s="2533"/>
      <c r="BY3478" s="2533"/>
      <c r="BZ3478" s="2533"/>
      <c r="CA3478" s="2533"/>
      <c r="CB3478" s="2533"/>
      <c r="CC3478" s="2533"/>
      <c r="CD3478" s="2533"/>
      <c r="CE3478" s="2533"/>
      <c r="CF3478" s="2533"/>
      <c r="CG3478" s="2533"/>
      <c r="CH3478" s="2533"/>
      <c r="CI3478" s="2533">
        <v>278780.13990000001</v>
      </c>
      <c r="CJ3478" s="2533">
        <v>-368.34786999999778</v>
      </c>
      <c r="CK3478" s="2533"/>
      <c r="CL3478" s="2533"/>
      <c r="CM3478" s="2533"/>
      <c r="CN3478" s="2533"/>
      <c r="CO3478" s="2533">
        <v>-699.59811999999317</v>
      </c>
      <c r="CP3478" s="2533">
        <v>324.63366000000514</v>
      </c>
      <c r="CQ3478" s="2533"/>
      <c r="CR3478" s="2533">
        <v>-3685.4628304782673</v>
      </c>
      <c r="CS3478" s="2533">
        <v>-1.0913936421275139E-11</v>
      </c>
      <c r="CT3478" s="2533">
        <v>-357.38127540378264</v>
      </c>
      <c r="CU3478" s="2533">
        <v>0</v>
      </c>
      <c r="CV3478" s="2533">
        <v>0</v>
      </c>
      <c r="CW3478" s="2533">
        <v>0</v>
      </c>
      <c r="CX3478" s="2533">
        <v>-6.837796003319113</v>
      </c>
      <c r="CY3478" s="2533">
        <v>-6.349942743617305</v>
      </c>
      <c r="CZ3478" s="2533">
        <v>294.70795991095542</v>
      </c>
      <c r="DA3478" s="2533">
        <v>0</v>
      </c>
      <c r="DB3478" s="2533">
        <v>0</v>
      </c>
      <c r="DC3478" s="2533">
        <v>2801.3517964507482</v>
      </c>
      <c r="DD3478" s="2533">
        <v>20.587572060578452</v>
      </c>
      <c r="DE3478" s="2533">
        <v>1.9443708887693205</v>
      </c>
      <c r="DF3478" s="2533">
        <v>48.863590204765387</v>
      </c>
      <c r="DG3478" s="2533">
        <v>128.38396191998299</v>
      </c>
      <c r="DH3478" s="2533">
        <v>0</v>
      </c>
      <c r="DI3478" s="2533">
        <v>-637.77980538760187</v>
      </c>
      <c r="DJ3478" s="2533"/>
      <c r="DK3478" s="2533">
        <v>0</v>
      </c>
      <c r="DL3478" s="2533">
        <v>-0.20343157803081979</v>
      </c>
      <c r="DM3478" s="2533">
        <v>-20.255279272769712</v>
      </c>
      <c r="DN3478" s="2533">
        <v>0</v>
      </c>
      <c r="DO3478" s="2533">
        <v>-94.843505041182979</v>
      </c>
      <c r="DP3478" s="2533">
        <v>-6.7028895217106736</v>
      </c>
      <c r="DQ3478" s="2533">
        <v>0</v>
      </c>
      <c r="DR3478" s="2533">
        <v>-5340.8811984334216</v>
      </c>
      <c r="DS3478" s="2533"/>
      <c r="DT3478" s="2533"/>
      <c r="DU3478" s="2533"/>
      <c r="DV3478" s="2533">
        <v>163739.78074655871</v>
      </c>
      <c r="DW3478" s="2533">
        <v>0</v>
      </c>
      <c r="DX3478" s="2533">
        <v>0</v>
      </c>
      <c r="DY3478" s="2533">
        <v>-5411.8192699999809</v>
      </c>
      <c r="DZ3478" s="2533">
        <v>1202.9061199999996</v>
      </c>
      <c r="EA3478" s="2533">
        <v>4712.2211500000003</v>
      </c>
      <c r="EB3478" s="2533">
        <v>-878.27246000000002</v>
      </c>
      <c r="EC3478" s="2533">
        <v>-522.70146908034803</v>
      </c>
      <c r="ED3478" s="2533">
        <v>-2199.193315691733</v>
      </c>
      <c r="EE3478" s="2533">
        <v>-38.360223480381293</v>
      </c>
      <c r="EF3478" s="2533">
        <v>-1.5264228745653252</v>
      </c>
      <c r="EG3478" s="2533">
        <v>-16.162215298810416</v>
      </c>
      <c r="EH3478" s="2533">
        <v>-100.78746669881649</v>
      </c>
      <c r="EI3478" s="2533">
        <v>4039.625835315097</v>
      </c>
      <c r="EJ3478" s="2533">
        <v>867.01681099150687</v>
      </c>
      <c r="EK3478" s="2533">
        <v>0</v>
      </c>
      <c r="EL3478" s="2533">
        <v>0</v>
      </c>
      <c r="EM3478" s="2533">
        <v>0</v>
      </c>
      <c r="EN3478" s="2533">
        <v>95.13842119198209</v>
      </c>
      <c r="EO3478" s="2533">
        <v>0</v>
      </c>
      <c r="EP3478" s="2533">
        <v>927.97156829959135</v>
      </c>
      <c r="EQ3478" s="2533">
        <v>3125.105210425269</v>
      </c>
      <c r="ER3478" s="2533">
        <v>2.1720956944867733E-8</v>
      </c>
      <c r="ES3478" s="2533">
        <v>3.5609248435063443E-8</v>
      </c>
      <c r="ET3478" s="2533">
        <v>-93.360577353349754</v>
      </c>
      <c r="EU3478" s="2533">
        <v>-370.30164728504224</v>
      </c>
      <c r="EV3478" s="2533">
        <v>-555.49530497547721</v>
      </c>
      <c r="EW3478" s="2533">
        <v>-3.8672657213820685</v>
      </c>
      <c r="EX3478" s="2533">
        <v>0</v>
      </c>
      <c r="EY3478" s="2533">
        <v>779.66935662018841</v>
      </c>
      <c r="EZ3478" s="2533">
        <v>-42.537468168851092</v>
      </c>
      <c r="FA3478" s="2533">
        <v>0</v>
      </c>
      <c r="FB3478" s="2533">
        <v>0</v>
      </c>
      <c r="FC3478" s="2533">
        <v>0</v>
      </c>
      <c r="FD3478" s="2533"/>
      <c r="FE3478" s="2533">
        <v>1726.68</v>
      </c>
      <c r="FF3478" s="2533">
        <v>488.85</v>
      </c>
      <c r="FG3478" s="2533"/>
      <c r="FH3478" s="2533">
        <v>1726.68</v>
      </c>
      <c r="FI3478" s="2533">
        <v>488.85</v>
      </c>
      <c r="FJ3478" s="2533">
        <v>0</v>
      </c>
      <c r="FK3478" s="2533"/>
      <c r="FL3478" s="2533">
        <v>0</v>
      </c>
      <c r="FM3478" s="2533">
        <v>0</v>
      </c>
      <c r="FN3478" s="2533"/>
      <c r="FO3478" s="2533">
        <v>0</v>
      </c>
      <c r="FP3478" s="2533">
        <v>0</v>
      </c>
      <c r="FQ3478" s="2533"/>
      <c r="FR3478" s="2533">
        <v>0</v>
      </c>
      <c r="FS3478" s="2533">
        <v>151</v>
      </c>
      <c r="FT3478" s="2533">
        <v>0</v>
      </c>
      <c r="FU3478" s="2533">
        <v>0</v>
      </c>
      <c r="FV3478" s="2533">
        <v>0</v>
      </c>
      <c r="FW3478" s="2533"/>
      <c r="FX3478" s="2533">
        <v>0</v>
      </c>
      <c r="FY3478" s="2533">
        <v>-68.959224293370397</v>
      </c>
      <c r="FZ3478" s="2533"/>
      <c r="GA3478" s="2533">
        <v>-68.959224293370397</v>
      </c>
      <c r="GB3478" s="2533"/>
      <c r="GC3478" s="2533">
        <v>0</v>
      </c>
      <c r="GD3478" s="2533">
        <v>0</v>
      </c>
      <c r="GE3478" s="2533">
        <v>0</v>
      </c>
      <c r="GF3478" s="2533">
        <v>0</v>
      </c>
    </row>
    <row r="3479" spans="1:188" ht="14.5" customHeight="1">
      <c r="A3479" s="2533">
        <v>3632</v>
      </c>
      <c r="B3479" s="2533" t="s">
        <v>463</v>
      </c>
      <c r="C3479" s="2533" t="s">
        <v>1870</v>
      </c>
      <c r="D3479" s="2533" t="s">
        <v>334</v>
      </c>
      <c r="E3479" s="2533" t="s">
        <v>223</v>
      </c>
      <c r="F3479" s="2533" t="s">
        <v>3777</v>
      </c>
      <c r="G3479" s="2533" t="s">
        <v>2163</v>
      </c>
      <c r="H3479" s="2533" t="s">
        <v>2163</v>
      </c>
      <c r="I3479" s="2533" t="s">
        <v>3775</v>
      </c>
      <c r="J3479" s="2533" t="s">
        <v>3765</v>
      </c>
      <c r="K3479" s="2534">
        <v>45627</v>
      </c>
      <c r="L3479" s="2533">
        <v>0</v>
      </c>
      <c r="M3479" s="2533">
        <v>0</v>
      </c>
      <c r="N3479" s="2533">
        <v>827.18799999999999</v>
      </c>
      <c r="O3479" s="2533">
        <v>827.18799999999999</v>
      </c>
      <c r="P3479" s="2533">
        <v>827.18799999999999</v>
      </c>
      <c r="Q3479" s="2533">
        <v>827.18799999999999</v>
      </c>
      <c r="R3479" s="2533"/>
      <c r="S3479" s="2533">
        <v>116.56</v>
      </c>
      <c r="T3479" s="2533">
        <v>310.58</v>
      </c>
      <c r="U3479" s="2533"/>
      <c r="V3479" s="2533">
        <v>353325.08231999999</v>
      </c>
      <c r="W3479" s="2533">
        <v>353325.08231999999</v>
      </c>
      <c r="X3479" s="2533">
        <v>349156.05479999998</v>
      </c>
      <c r="Y3479" s="2533">
        <v>0</v>
      </c>
      <c r="Z3479" s="2533">
        <v>58282.062782703157</v>
      </c>
      <c r="AA3479" s="2533">
        <v>0</v>
      </c>
      <c r="AB3479" s="2533">
        <v>0</v>
      </c>
      <c r="AC3479" s="2533">
        <v>0</v>
      </c>
      <c r="AD3479" s="2533">
        <v>0</v>
      </c>
      <c r="AE3479" s="2533">
        <v>0</v>
      </c>
      <c r="AF3479" s="2533">
        <v>201846.11658733993</v>
      </c>
      <c r="AG3479" s="2533">
        <v>16972.766430045504</v>
      </c>
      <c r="AH3479" s="2533">
        <v>7227.6021917243152</v>
      </c>
      <c r="AI3479" s="2533">
        <v>17.803554613971329</v>
      </c>
      <c r="AJ3479" s="2533">
        <v>0</v>
      </c>
      <c r="AK3479" s="2533">
        <v>3059.9129020759547</v>
      </c>
      <c r="AL3479" s="2533">
        <v>8759.3520945121454</v>
      </c>
      <c r="AM3479" s="2533"/>
      <c r="AN3479" s="2533">
        <v>676.61188884456726</v>
      </c>
      <c r="AO3479" s="2533">
        <v>0</v>
      </c>
      <c r="AP3479" s="2533">
        <v>0</v>
      </c>
      <c r="AQ3479" s="2533">
        <v>0</v>
      </c>
      <c r="AR3479" s="2533">
        <v>0</v>
      </c>
      <c r="AS3479" s="2533">
        <v>1.9643529818924769E-10</v>
      </c>
      <c r="AT3479" s="2533">
        <v>3601.3697245921967</v>
      </c>
      <c r="AU3479" s="2533">
        <v>0</v>
      </c>
      <c r="AV3479" s="2533">
        <v>-21.402778093986029</v>
      </c>
      <c r="AW3479" s="2533">
        <v>-329.29412059166873</v>
      </c>
      <c r="AX3479" s="2533">
        <v>2075.6737092576209</v>
      </c>
      <c r="AY3479" s="2533">
        <v>6086.8469715973952</v>
      </c>
      <c r="AZ3479" s="2533">
        <v>0</v>
      </c>
      <c r="BA3479" s="2533"/>
      <c r="BB3479" s="2533">
        <v>-9436.5783045297376</v>
      </c>
      <c r="BC3479" s="2533">
        <v>625.44096536477298</v>
      </c>
      <c r="BD3479" s="2533">
        <v>6055.7308843145056</v>
      </c>
      <c r="BE3479" s="2533">
        <v>240.96851648314353</v>
      </c>
      <c r="BF3479" s="2533">
        <v>2551.4456763788771</v>
      </c>
      <c r="BG3479" s="2533">
        <v>15910.798203560829</v>
      </c>
      <c r="BH3479" s="2533">
        <v>0</v>
      </c>
      <c r="BI3479" s="2533">
        <v>0</v>
      </c>
      <c r="BJ3479" s="2533">
        <v>0</v>
      </c>
      <c r="BK3479" s="2533">
        <v>0</v>
      </c>
      <c r="BL3479" s="2533">
        <v>0</v>
      </c>
      <c r="BM3479" s="2533"/>
      <c r="BN3479" s="2533"/>
      <c r="BO3479" s="2533"/>
      <c r="BP3479" s="2533"/>
      <c r="BQ3479" s="2533"/>
      <c r="BR3479" s="2533"/>
      <c r="BS3479" s="2533"/>
      <c r="BT3479" s="2533"/>
      <c r="BU3479" s="2533"/>
      <c r="BV3479" s="2533">
        <v>226605.05986807728</v>
      </c>
      <c r="BW3479" s="2533"/>
      <c r="BX3479" s="2533"/>
      <c r="BY3479" s="2533"/>
      <c r="BZ3479" s="2533"/>
      <c r="CA3479" s="2533"/>
      <c r="CB3479" s="2533"/>
      <c r="CC3479" s="2533"/>
      <c r="CD3479" s="2533"/>
      <c r="CE3479" s="2533"/>
      <c r="CF3479" s="2533"/>
      <c r="CG3479" s="2533"/>
      <c r="CH3479" s="2533"/>
      <c r="CI3479" s="2533">
        <v>349156.89899999998</v>
      </c>
      <c r="CJ3479" s="2533">
        <v>-4168.2133199999807</v>
      </c>
      <c r="CK3479" s="2533"/>
      <c r="CL3479" s="2533"/>
      <c r="CM3479" s="2533"/>
      <c r="CN3479" s="2533"/>
      <c r="CO3479" s="2533">
        <v>-7419.8763599999993</v>
      </c>
      <c r="CP3479" s="2533">
        <v>3250.8488400000056</v>
      </c>
      <c r="CQ3479" s="2533"/>
      <c r="CR3479" s="2533">
        <v>-3163.0538285101647</v>
      </c>
      <c r="CS3479" s="2533">
        <v>0</v>
      </c>
      <c r="CT3479" s="2533">
        <v>0</v>
      </c>
      <c r="CU3479" s="2533">
        <v>0</v>
      </c>
      <c r="CV3479" s="2533">
        <v>0</v>
      </c>
      <c r="CW3479" s="2533">
        <v>0</v>
      </c>
      <c r="CX3479" s="2533">
        <v>-44.951741680192299</v>
      </c>
      <c r="CY3479" s="2533">
        <v>-41.744589302830263</v>
      </c>
      <c r="CZ3479" s="2533">
        <v>0</v>
      </c>
      <c r="DA3479" s="2533">
        <v>0</v>
      </c>
      <c r="DB3479" s="2533">
        <v>0</v>
      </c>
      <c r="DC3479" s="2533">
        <v>10707.044009866338</v>
      </c>
      <c r="DD3479" s="2533">
        <v>135.34291175698218</v>
      </c>
      <c r="DE3479" s="2533">
        <v>12.782314342226329</v>
      </c>
      <c r="DF3479" s="2533">
        <v>321.2297476241165</v>
      </c>
      <c r="DG3479" s="2533">
        <v>843.99749412023448</v>
      </c>
      <c r="DH3479" s="2533">
        <v>0</v>
      </c>
      <c r="DI3479" s="2533">
        <v>-4192.7710400705628</v>
      </c>
      <c r="DJ3479" s="2533"/>
      <c r="DK3479" s="2533">
        <v>0</v>
      </c>
      <c r="DL3479" s="2533">
        <v>-1.3373612989911337</v>
      </c>
      <c r="DM3479" s="2533">
        <v>-133.15841553151768</v>
      </c>
      <c r="DN3479" s="2533">
        <v>0</v>
      </c>
      <c r="DO3479" s="2533">
        <v>-623.50218353776097</v>
      </c>
      <c r="DP3479" s="2533">
        <v>-44.064865074147974</v>
      </c>
      <c r="DQ3479" s="2533">
        <v>0</v>
      </c>
      <c r="DR3479" s="2533">
        <v>-6748.7346464183465</v>
      </c>
      <c r="DS3479" s="2533"/>
      <c r="DT3479" s="2533"/>
      <c r="DU3479" s="2533"/>
      <c r="DV3479" s="2533">
        <v>0</v>
      </c>
      <c r="DW3479" s="2533">
        <v>0</v>
      </c>
      <c r="DX3479" s="2533">
        <v>0</v>
      </c>
      <c r="DY3479" s="2533">
        <v>-6146.0068399999946</v>
      </c>
      <c r="DZ3479" s="2533">
        <v>2977.8767999999914</v>
      </c>
      <c r="EA3479" s="2533">
        <v>-1273.86952</v>
      </c>
      <c r="EB3479" s="2533">
        <v>272.97203999999999</v>
      </c>
      <c r="EC3479" s="2533">
        <v>0</v>
      </c>
      <c r="ED3479" s="2533">
        <v>-8405.5346590696336</v>
      </c>
      <c r="EE3479" s="2533">
        <v>-252.18050609399921</v>
      </c>
      <c r="EF3479" s="2533">
        <v>-10.034719772115224</v>
      </c>
      <c r="EG3479" s="2533">
        <v>-106.25057061355982</v>
      </c>
      <c r="EH3479" s="2533">
        <v>-662.57784898043042</v>
      </c>
      <c r="EI3479" s="2533">
        <v>0</v>
      </c>
      <c r="EJ3479" s="2533">
        <v>0</v>
      </c>
      <c r="EK3479" s="2533">
        <v>0</v>
      </c>
      <c r="EL3479" s="2533">
        <v>0</v>
      </c>
      <c r="EM3479" s="2533">
        <v>0</v>
      </c>
      <c r="EN3479" s="2533">
        <v>625.44096536477298</v>
      </c>
      <c r="EO3479" s="2533">
        <v>0</v>
      </c>
      <c r="EP3479" s="2533">
        <v>6100.4946922250583</v>
      </c>
      <c r="EQ3479" s="2533">
        <v>20544.473990488983</v>
      </c>
      <c r="ER3479" s="2533">
        <v>1.4279379571404589E-7</v>
      </c>
      <c r="ES3479" s="2533">
        <v>2.3409556768025353E-7</v>
      </c>
      <c r="ET3479" s="2533">
        <v>-613.75340157329265</v>
      </c>
      <c r="EU3479" s="2533">
        <v>-2434.3668609632223</v>
      </c>
      <c r="EV3479" s="2533">
        <v>-3651.831882919048</v>
      </c>
      <c r="EW3479" s="2533">
        <v>-25.423444869054947</v>
      </c>
      <c r="EX3479" s="2533">
        <v>0</v>
      </c>
      <c r="EY3479" s="2533">
        <v>5125.5544180814959</v>
      </c>
      <c r="EZ3479" s="2533">
        <v>-279.64175590020932</v>
      </c>
      <c r="FA3479" s="2533">
        <v>0</v>
      </c>
      <c r="FB3479" s="2533">
        <v>0</v>
      </c>
      <c r="FC3479" s="2533">
        <v>0</v>
      </c>
      <c r="FD3479" s="2533"/>
      <c r="FE3479" s="2533">
        <v>107.59</v>
      </c>
      <c r="FF3479" s="2533">
        <v>314.51</v>
      </c>
      <c r="FG3479" s="2533"/>
      <c r="FH3479" s="2533">
        <v>107.59</v>
      </c>
      <c r="FI3479" s="2533">
        <v>314.51</v>
      </c>
      <c r="FJ3479" s="2533">
        <v>0</v>
      </c>
      <c r="FK3479" s="2533"/>
      <c r="FL3479" s="2533">
        <v>0</v>
      </c>
      <c r="FM3479" s="2533">
        <v>0</v>
      </c>
      <c r="FN3479" s="2533"/>
      <c r="FO3479" s="2533">
        <v>0</v>
      </c>
      <c r="FP3479" s="2533">
        <v>0</v>
      </c>
      <c r="FQ3479" s="2533"/>
      <c r="FR3479" s="2533">
        <v>0</v>
      </c>
      <c r="FS3479" s="2533">
        <v>151</v>
      </c>
      <c r="FT3479" s="2533">
        <v>0</v>
      </c>
      <c r="FU3479" s="2533">
        <v>0</v>
      </c>
      <c r="FV3479" s="2533">
        <v>0</v>
      </c>
      <c r="FW3479" s="2533"/>
      <c r="FX3479" s="2533">
        <v>0</v>
      </c>
      <c r="FY3479" s="2533">
        <v>-68.959224293370397</v>
      </c>
      <c r="FZ3479" s="2533"/>
      <c r="GA3479" s="2533">
        <v>-68.959224293370397</v>
      </c>
      <c r="GB3479" s="2533"/>
      <c r="GC3479" s="2533">
        <v>0</v>
      </c>
      <c r="GD3479" s="2533">
        <v>0</v>
      </c>
      <c r="GE3479" s="2533">
        <v>0</v>
      </c>
      <c r="GF3479" s="2533">
        <v>0</v>
      </c>
    </row>
    <row r="3480" spans="1:188" ht="14.5" customHeight="1">
      <c r="A3480" s="2533">
        <v>3633</v>
      </c>
      <c r="B3480" s="2533" t="s">
        <v>463</v>
      </c>
      <c r="C3480" s="2533" t="s">
        <v>1870</v>
      </c>
      <c r="D3480" s="2533" t="s">
        <v>334</v>
      </c>
      <c r="E3480" s="2533" t="s">
        <v>223</v>
      </c>
      <c r="F3480" s="2533" t="s">
        <v>3777</v>
      </c>
      <c r="G3480" s="2533" t="s">
        <v>3784</v>
      </c>
      <c r="H3480" s="2533" t="s">
        <v>2163</v>
      </c>
      <c r="I3480" s="2533" t="s">
        <v>2163</v>
      </c>
      <c r="J3480" s="2533" t="s">
        <v>3765</v>
      </c>
      <c r="K3480" s="2534">
        <v>45627</v>
      </c>
      <c r="L3480" s="2533">
        <v>0</v>
      </c>
      <c r="M3480" s="2533">
        <v>0</v>
      </c>
      <c r="N3480" s="2533">
        <v>0</v>
      </c>
      <c r="O3480" s="2533">
        <v>0</v>
      </c>
      <c r="P3480" s="2533">
        <v>0</v>
      </c>
      <c r="Q3480" s="2533">
        <v>0</v>
      </c>
      <c r="R3480" s="2533"/>
      <c r="S3480" s="2533"/>
      <c r="T3480" s="2533"/>
      <c r="U3480" s="2533"/>
      <c r="V3480" s="2533"/>
      <c r="W3480" s="2533"/>
      <c r="X3480" s="2533"/>
      <c r="Y3480" s="2533"/>
      <c r="Z3480" s="2533"/>
      <c r="AA3480" s="2533">
        <v>0</v>
      </c>
      <c r="AB3480" s="2533"/>
      <c r="AC3480" s="2533"/>
      <c r="AD3480" s="2533"/>
      <c r="AE3480" s="2533"/>
      <c r="AF3480" s="2533"/>
      <c r="AG3480" s="2533"/>
      <c r="AH3480" s="2533"/>
      <c r="AI3480" s="2533"/>
      <c r="AJ3480" s="2533"/>
      <c r="AK3480" s="2533"/>
      <c r="AL3480" s="2533"/>
      <c r="AM3480" s="2533"/>
      <c r="AN3480" s="2533"/>
      <c r="AO3480" s="2533"/>
      <c r="AP3480" s="2533"/>
      <c r="AQ3480" s="2533"/>
      <c r="AR3480" s="2533"/>
      <c r="AS3480" s="2533"/>
      <c r="AT3480" s="2533"/>
      <c r="AU3480" s="2533"/>
      <c r="AV3480" s="2533"/>
      <c r="AW3480" s="2533"/>
      <c r="AX3480" s="2533"/>
      <c r="AY3480" s="2533"/>
      <c r="AZ3480" s="2533">
        <v>0</v>
      </c>
      <c r="BA3480" s="2533"/>
      <c r="BB3480" s="2533"/>
      <c r="BC3480" s="2533"/>
      <c r="BD3480" s="2533"/>
      <c r="BE3480" s="2533"/>
      <c r="BF3480" s="2533"/>
      <c r="BG3480" s="2533"/>
      <c r="BH3480" s="2533"/>
      <c r="BI3480" s="2533">
        <v>7461.33</v>
      </c>
      <c r="BJ3480" s="2533">
        <v>34368.85</v>
      </c>
      <c r="BK3480" s="2533">
        <v>0</v>
      </c>
      <c r="BL3480" s="2533">
        <v>1</v>
      </c>
      <c r="BM3480" s="2533"/>
      <c r="BN3480" s="2533"/>
      <c r="BO3480" s="2533"/>
      <c r="BP3480" s="2533"/>
      <c r="BQ3480" s="2533"/>
      <c r="BR3480" s="2533"/>
      <c r="BS3480" s="2533"/>
      <c r="BT3480" s="2533"/>
      <c r="BU3480" s="2533"/>
      <c r="BV3480" s="2533"/>
      <c r="BW3480" s="2533"/>
      <c r="BX3480" s="2533"/>
      <c r="BY3480" s="2533"/>
      <c r="BZ3480" s="2533"/>
      <c r="CA3480" s="2533"/>
      <c r="CB3480" s="2533"/>
      <c r="CC3480" s="2533"/>
      <c r="CD3480" s="2533"/>
      <c r="CE3480" s="2533"/>
      <c r="CF3480" s="2533"/>
      <c r="CG3480" s="2533"/>
      <c r="CH3480" s="2533"/>
      <c r="CI3480" s="2533"/>
      <c r="CJ3480" s="2533">
        <v>-0.03</v>
      </c>
      <c r="CK3480" s="2533"/>
      <c r="CL3480" s="2533"/>
      <c r="CM3480" s="2533"/>
      <c r="CN3480" s="2533"/>
      <c r="CO3480" s="2533">
        <v>0</v>
      </c>
      <c r="CP3480" s="2533">
        <v>0</v>
      </c>
      <c r="CQ3480" s="2533"/>
      <c r="CR3480" s="2533"/>
      <c r="CS3480" s="2533"/>
      <c r="CT3480" s="2533"/>
      <c r="CU3480" s="2533"/>
      <c r="CV3480" s="2533"/>
      <c r="CW3480" s="2533"/>
      <c r="CX3480" s="2533"/>
      <c r="CY3480" s="2533"/>
      <c r="CZ3480" s="2533"/>
      <c r="DA3480" s="2533"/>
      <c r="DB3480" s="2533"/>
      <c r="DC3480" s="2533"/>
      <c r="DD3480" s="2533"/>
      <c r="DE3480" s="2533"/>
      <c r="DF3480" s="2533"/>
      <c r="DG3480" s="2533"/>
      <c r="DH3480" s="2533"/>
      <c r="DI3480" s="2533"/>
      <c r="DJ3480" s="2533"/>
      <c r="DK3480" s="2533">
        <v>0</v>
      </c>
      <c r="DL3480" s="2533"/>
      <c r="DM3480" s="2533"/>
      <c r="DN3480" s="2533"/>
      <c r="DO3480" s="2533"/>
      <c r="DP3480" s="2533"/>
      <c r="DQ3480" s="2533"/>
      <c r="DR3480" s="2533"/>
      <c r="DS3480" s="2533"/>
      <c r="DT3480" s="2533"/>
      <c r="DU3480" s="2533"/>
      <c r="DV3480" s="2533"/>
      <c r="DW3480" s="2533"/>
      <c r="DX3480" s="2533"/>
      <c r="DY3480" s="2533"/>
      <c r="DZ3480" s="2533"/>
      <c r="EA3480" s="2533"/>
      <c r="EB3480" s="2533"/>
      <c r="EC3480" s="2533"/>
      <c r="ED3480" s="2533"/>
      <c r="EE3480" s="2533"/>
      <c r="EF3480" s="2533"/>
      <c r="EG3480" s="2533"/>
      <c r="EH3480" s="2533"/>
      <c r="EI3480" s="2533"/>
      <c r="EJ3480" s="2533"/>
      <c r="EK3480" s="2533"/>
      <c r="EL3480" s="2533"/>
      <c r="EM3480" s="2533"/>
      <c r="EN3480" s="2533"/>
      <c r="EO3480" s="2533"/>
      <c r="EP3480" s="2533"/>
      <c r="EQ3480" s="2533"/>
      <c r="ER3480" s="2533"/>
      <c r="ES3480" s="2533"/>
      <c r="ET3480" s="2533"/>
      <c r="EU3480" s="2533"/>
      <c r="EV3480" s="2533"/>
      <c r="EW3480" s="2533"/>
      <c r="EX3480" s="2533"/>
      <c r="EY3480" s="2533"/>
      <c r="EZ3480" s="2533"/>
      <c r="FA3480" s="2533"/>
      <c r="FB3480" s="2533"/>
      <c r="FC3480" s="2533"/>
      <c r="FD3480" s="2533"/>
      <c r="FE3480" s="2533"/>
      <c r="FF3480" s="2533"/>
      <c r="FG3480" s="2533"/>
      <c r="FH3480" s="2533"/>
      <c r="FI3480" s="2533"/>
      <c r="FJ3480" s="2533">
        <v>0</v>
      </c>
      <c r="FK3480" s="2533"/>
      <c r="FL3480" s="2533"/>
      <c r="FM3480" s="2533"/>
      <c r="FN3480" s="2533"/>
      <c r="FO3480" s="2533"/>
      <c r="FP3480" s="2533"/>
      <c r="FQ3480" s="2533"/>
      <c r="FR3480" s="2533"/>
      <c r="FS3480" s="2533">
        <v>151</v>
      </c>
      <c r="FT3480" s="2533"/>
      <c r="FU3480" s="2533"/>
      <c r="FV3480" s="2533"/>
      <c r="FW3480" s="2533"/>
      <c r="FX3480" s="2533">
        <v>0</v>
      </c>
      <c r="FY3480" s="2533">
        <v>-68.959224293370397</v>
      </c>
      <c r="FZ3480" s="2533"/>
      <c r="GA3480" s="2533">
        <v>-68.959224293370397</v>
      </c>
      <c r="GB3480" s="2533"/>
      <c r="GC3480" s="2533">
        <v>0</v>
      </c>
      <c r="GD3480" s="2533">
        <v>0</v>
      </c>
      <c r="GE3480" s="2533">
        <v>0</v>
      </c>
      <c r="GF3480" s="2533">
        <v>0</v>
      </c>
    </row>
    <row r="3481" spans="1:188" ht="14.5" customHeight="1">
      <c r="A3481" s="2533">
        <v>3634</v>
      </c>
      <c r="B3481" s="2533" t="s">
        <v>463</v>
      </c>
      <c r="C3481" s="2533" t="s">
        <v>1870</v>
      </c>
      <c r="D3481" s="2533" t="s">
        <v>334</v>
      </c>
      <c r="E3481" s="2533" t="s">
        <v>223</v>
      </c>
      <c r="F3481" s="2533" t="s">
        <v>3777</v>
      </c>
      <c r="G3481" s="2533" t="s">
        <v>3785</v>
      </c>
      <c r="H3481" s="2533" t="s">
        <v>2163</v>
      </c>
      <c r="I3481" s="2533" t="s">
        <v>3775</v>
      </c>
      <c r="J3481" s="2533" t="s">
        <v>3765</v>
      </c>
      <c r="K3481" s="2534">
        <v>45627</v>
      </c>
      <c r="L3481" s="2533">
        <v>0</v>
      </c>
      <c r="M3481" s="2533">
        <v>0</v>
      </c>
      <c r="N3481" s="2533">
        <v>3.0680000000000001</v>
      </c>
      <c r="O3481" s="2533">
        <v>0.61360000000000003</v>
      </c>
      <c r="P3481" s="2533">
        <v>3.0680000000000001</v>
      </c>
      <c r="Q3481" s="2533">
        <v>0.61360000000000003</v>
      </c>
      <c r="R3481" s="2533"/>
      <c r="S3481" s="2533">
        <v>116.56</v>
      </c>
      <c r="T3481" s="2533">
        <v>310.58</v>
      </c>
      <c r="U3481" s="2533"/>
      <c r="V3481" s="2533">
        <v>1310.46552</v>
      </c>
      <c r="W3481" s="2533">
        <v>1310.46552</v>
      </c>
      <c r="X3481" s="2533">
        <v>1295.0028</v>
      </c>
      <c r="Y3481" s="2533">
        <v>0</v>
      </c>
      <c r="Z3481" s="2533">
        <v>216.16533196484147</v>
      </c>
      <c r="AA3481" s="2533">
        <v>0</v>
      </c>
      <c r="AB3481" s="2533">
        <v>0</v>
      </c>
      <c r="AC3481" s="2533">
        <v>0</v>
      </c>
      <c r="AD3481" s="2533">
        <v>0</v>
      </c>
      <c r="AE3481" s="2533">
        <v>0</v>
      </c>
      <c r="AF3481" s="2533">
        <v>748.63741457801473</v>
      </c>
      <c r="AG3481" s="2533">
        <v>62.9511639523054</v>
      </c>
      <c r="AH3481" s="2533">
        <v>26.806824475464104</v>
      </c>
      <c r="AI3481" s="2533">
        <v>6.6032516859122772E-2</v>
      </c>
      <c r="AJ3481" s="2533">
        <v>0</v>
      </c>
      <c r="AK3481" s="2533">
        <v>11.349067906653662</v>
      </c>
      <c r="AL3481" s="2533">
        <v>32.488010253972817</v>
      </c>
      <c r="AM3481" s="2533"/>
      <c r="AN3481" s="2533">
        <v>2.5095205382272621</v>
      </c>
      <c r="AO3481" s="2533">
        <v>0</v>
      </c>
      <c r="AP3481" s="2533">
        <v>0</v>
      </c>
      <c r="AQ3481" s="2533">
        <v>0</v>
      </c>
      <c r="AR3481" s="2533">
        <v>0</v>
      </c>
      <c r="AS3481" s="2533">
        <v>7.2856895269831273E-13</v>
      </c>
      <c r="AT3481" s="2533">
        <v>13.357304887218939</v>
      </c>
      <c r="AU3481" s="2533">
        <v>0</v>
      </c>
      <c r="AV3481" s="2533">
        <v>-7.93818614297465E-2</v>
      </c>
      <c r="AW3481" s="2533">
        <v>-1.2213358534882512</v>
      </c>
      <c r="AX3481" s="2533">
        <v>7.6985726823918883</v>
      </c>
      <c r="AY3481" s="2533">
        <v>22.575818929748507</v>
      </c>
      <c r="AZ3481" s="2533">
        <v>0</v>
      </c>
      <c r="BA3481" s="2533"/>
      <c r="BB3481" s="2533">
        <v>-34.999809279507488</v>
      </c>
      <c r="BC3481" s="2533">
        <v>2.3197300755561292</v>
      </c>
      <c r="BD3481" s="2533">
        <v>22.460410877668565</v>
      </c>
      <c r="BE3481" s="2533">
        <v>0.89374049015493984</v>
      </c>
      <c r="BF3481" s="2533">
        <v>9.4631877337804653</v>
      </c>
      <c r="BG3481" s="2533">
        <v>59.012375528325634</v>
      </c>
      <c r="BH3481" s="2533">
        <v>0</v>
      </c>
      <c r="BI3481" s="2533">
        <v>0</v>
      </c>
      <c r="BJ3481" s="2533">
        <v>0</v>
      </c>
      <c r="BK3481" s="2533">
        <v>0</v>
      </c>
      <c r="BL3481" s="2533">
        <v>0</v>
      </c>
      <c r="BM3481" s="2533"/>
      <c r="BN3481" s="2533"/>
      <c r="BO3481" s="2533"/>
      <c r="BP3481" s="2533"/>
      <c r="BQ3481" s="2533"/>
      <c r="BR3481" s="2533"/>
      <c r="BS3481" s="2533">
        <v>1036.00224</v>
      </c>
      <c r="BT3481" s="2533"/>
      <c r="BU3481" s="2533"/>
      <c r="BV3481" s="2533">
        <v>840.46712920794437</v>
      </c>
      <c r="BW3481" s="2533"/>
      <c r="BX3481" s="2533"/>
      <c r="BY3481" s="2533"/>
      <c r="BZ3481" s="2533"/>
      <c r="CA3481" s="2533"/>
      <c r="CB3481" s="2533"/>
      <c r="CC3481" s="2533"/>
      <c r="CD3481" s="2533"/>
      <c r="CE3481" s="2533"/>
      <c r="CF3481" s="2533"/>
      <c r="CG3481" s="2533"/>
      <c r="CH3481" s="2533"/>
      <c r="CI3481" s="2533">
        <v>257.48099999999999</v>
      </c>
      <c r="CJ3481" s="2533">
        <v>-4.6421040000000175</v>
      </c>
      <c r="CK3481" s="2533"/>
      <c r="CL3481" s="2533"/>
      <c r="CM3481" s="2533"/>
      <c r="CN3481" s="2533"/>
      <c r="CO3481" s="2533">
        <v>-27.519959999999998</v>
      </c>
      <c r="CP3481" s="2533">
        <v>12.057240000000021</v>
      </c>
      <c r="CQ3481" s="2533"/>
      <c r="CR3481" s="2533">
        <v>-11.731612578844761</v>
      </c>
      <c r="CS3481" s="2533">
        <v>0</v>
      </c>
      <c r="CT3481" s="2533">
        <v>0</v>
      </c>
      <c r="CU3481" s="2533">
        <v>0</v>
      </c>
      <c r="CV3481" s="2533">
        <v>0</v>
      </c>
      <c r="CW3481" s="2533">
        <v>0</v>
      </c>
      <c r="CX3481" s="2533">
        <v>-0.16672382031029009</v>
      </c>
      <c r="CY3481" s="2533">
        <v>-0.15482864836178312</v>
      </c>
      <c r="CZ3481" s="2533">
        <v>0</v>
      </c>
      <c r="DA3481" s="2533">
        <v>0</v>
      </c>
      <c r="DB3481" s="2533">
        <v>0</v>
      </c>
      <c r="DC3481" s="2533">
        <v>39.711904696719444</v>
      </c>
      <c r="DD3481" s="2533">
        <v>0.50198026720699573</v>
      </c>
      <c r="DE3481" s="2533">
        <v>4.7408981273846407E-2</v>
      </c>
      <c r="DF3481" s="2533">
        <v>1.1914254869640111</v>
      </c>
      <c r="DG3481" s="2533">
        <v>3.1303455949081567</v>
      </c>
      <c r="DH3481" s="2533">
        <v>0</v>
      </c>
      <c r="DI3481" s="2533">
        <v>-15.550783559404257</v>
      </c>
      <c r="DJ3481" s="2533"/>
      <c r="DK3481" s="2533">
        <v>0</v>
      </c>
      <c r="DL3481" s="2533">
        <v>-4.9602079156187071E-3</v>
      </c>
      <c r="DM3481" s="2533">
        <v>-0.49387807711267584</v>
      </c>
      <c r="DN3481" s="2533">
        <v>0</v>
      </c>
      <c r="DO3481" s="2533">
        <v>-2.3125392281970436</v>
      </c>
      <c r="DP3481" s="2533">
        <v>-0.16343443817788206</v>
      </c>
      <c r="DQ3481" s="2533">
        <v>0</v>
      </c>
      <c r="DR3481" s="2533">
        <v>-25.030728075372814</v>
      </c>
      <c r="DS3481" s="2533"/>
      <c r="DT3481" s="2533"/>
      <c r="DU3481" s="2533"/>
      <c r="DV3481" s="2533">
        <v>0</v>
      </c>
      <c r="DW3481" s="2533">
        <v>0</v>
      </c>
      <c r="DX3481" s="2533">
        <v>0</v>
      </c>
      <c r="DY3481" s="2533">
        <v>-22.795240000000025</v>
      </c>
      <c r="DZ3481" s="2533">
        <v>11.044800000000093</v>
      </c>
      <c r="EA3481" s="2533">
        <v>-4.7247200000000005</v>
      </c>
      <c r="EB3481" s="2533">
        <v>1.01244</v>
      </c>
      <c r="EC3481" s="2533">
        <v>0</v>
      </c>
      <c r="ED3481" s="2533">
        <v>-31.175718620223741</v>
      </c>
      <c r="EE3481" s="2533">
        <v>-0.9353252134900284</v>
      </c>
      <c r="EF3481" s="2533">
        <v>-3.7218286847547966E-2</v>
      </c>
      <c r="EG3481" s="2533">
        <v>-0.39407819098246288</v>
      </c>
      <c r="EH3481" s="2533">
        <v>-2.4574689679637038</v>
      </c>
      <c r="EI3481" s="2533">
        <v>0</v>
      </c>
      <c r="EJ3481" s="2533">
        <v>0</v>
      </c>
      <c r="EK3481" s="2533">
        <v>0</v>
      </c>
      <c r="EL3481" s="2533">
        <v>0</v>
      </c>
      <c r="EM3481" s="2533">
        <v>0</v>
      </c>
      <c r="EN3481" s="2533">
        <v>2.3197300755561292</v>
      </c>
      <c r="EO3481" s="2533">
        <v>0</v>
      </c>
      <c r="EP3481" s="2533">
        <v>22.626437660781441</v>
      </c>
      <c r="EQ3481" s="2533">
        <v>76.19845331752903</v>
      </c>
      <c r="ER3481" s="2533">
        <v>5.2961523287413843E-10</v>
      </c>
      <c r="ES3481" s="2533">
        <v>8.6824905782363603E-10</v>
      </c>
      <c r="ET3481" s="2533">
        <v>-2.2763814707501311</v>
      </c>
      <c r="EU3481" s="2533">
        <v>-9.0289481102665547</v>
      </c>
      <c r="EV3481" s="2533">
        <v>-13.544466574461476</v>
      </c>
      <c r="EW3481" s="2533">
        <v>-9.4294318653391329E-2</v>
      </c>
      <c r="EX3481" s="2533">
        <v>0</v>
      </c>
      <c r="EY3481" s="2533">
        <v>19.010431672937749</v>
      </c>
      <c r="EZ3481" s="2533">
        <v>-1.0371776513946536</v>
      </c>
      <c r="FA3481" s="2533">
        <v>0</v>
      </c>
      <c r="FB3481" s="2533">
        <v>0</v>
      </c>
      <c r="FC3481" s="2533">
        <v>0</v>
      </c>
      <c r="FD3481" s="2533"/>
      <c r="FE3481" s="2533">
        <v>107.59</v>
      </c>
      <c r="FF3481" s="2533">
        <v>314.51</v>
      </c>
      <c r="FG3481" s="2533"/>
      <c r="FH3481" s="2533">
        <v>107.59</v>
      </c>
      <c r="FI3481" s="2533">
        <v>314.51</v>
      </c>
      <c r="FJ3481" s="2533">
        <v>0</v>
      </c>
      <c r="FK3481" s="2533"/>
      <c r="FL3481" s="2533">
        <v>264.068896</v>
      </c>
      <c r="FM3481" s="2533">
        <v>771.93334400000003</v>
      </c>
      <c r="FN3481" s="2533"/>
      <c r="FO3481" s="2533">
        <v>0</v>
      </c>
      <c r="FP3481" s="2533">
        <v>0</v>
      </c>
      <c r="FQ3481" s="2533"/>
      <c r="FR3481" s="2533">
        <v>1036.00224</v>
      </c>
      <c r="FS3481" s="2533">
        <v>151</v>
      </c>
      <c r="FT3481" s="2533">
        <v>0</v>
      </c>
      <c r="FU3481" s="2533">
        <v>0</v>
      </c>
      <c r="FV3481" s="2533">
        <v>0</v>
      </c>
      <c r="FW3481" s="2533"/>
      <c r="FX3481" s="2533">
        <v>0</v>
      </c>
      <c r="FY3481" s="2533">
        <v>-68.959224293370397</v>
      </c>
      <c r="FZ3481" s="2533"/>
      <c r="GA3481" s="2533">
        <v>-68.959224293370397</v>
      </c>
      <c r="GB3481" s="2533"/>
      <c r="GC3481" s="2533">
        <v>0</v>
      </c>
      <c r="GD3481" s="2533">
        <v>0</v>
      </c>
      <c r="GE3481" s="2533">
        <v>0</v>
      </c>
      <c r="GF3481" s="2533">
        <v>0</v>
      </c>
    </row>
    <row r="3482" spans="1:188" ht="14.5" customHeight="1">
      <c r="A3482" s="2533">
        <v>3616</v>
      </c>
      <c r="B3482" s="2533" t="s">
        <v>3769</v>
      </c>
      <c r="C3482" s="2533" t="s">
        <v>1870</v>
      </c>
      <c r="D3482" s="2533" t="s">
        <v>333</v>
      </c>
      <c r="E3482" s="2533" t="s">
        <v>223</v>
      </c>
      <c r="F3482" s="2533" t="s">
        <v>3783</v>
      </c>
      <c r="G3482" s="2533" t="s">
        <v>2163</v>
      </c>
      <c r="H3482" s="2533" t="s">
        <v>2163</v>
      </c>
      <c r="I3482" s="2533" t="s">
        <v>3775</v>
      </c>
      <c r="J3482" s="2533" t="s">
        <v>3765</v>
      </c>
      <c r="K3482" s="2534">
        <v>45627</v>
      </c>
      <c r="L3482" s="2533">
        <v>0</v>
      </c>
      <c r="M3482" s="2533">
        <v>0</v>
      </c>
      <c r="N3482" s="2533">
        <v>4.194</v>
      </c>
      <c r="O3482" s="2533">
        <v>4.194</v>
      </c>
      <c r="P3482" s="2533">
        <v>4.194</v>
      </c>
      <c r="Q3482" s="2533">
        <v>4.194</v>
      </c>
      <c r="R3482" s="2533"/>
      <c r="S3482" s="2533">
        <v>116.56</v>
      </c>
      <c r="T3482" s="2533">
        <v>310.58</v>
      </c>
      <c r="U3482" s="2533"/>
      <c r="V3482" s="2533">
        <v>1791.42516</v>
      </c>
      <c r="W3482" s="2533">
        <v>1791.42516</v>
      </c>
      <c r="X3482" s="2533">
        <v>1770.2873999999999</v>
      </c>
      <c r="Y3482" s="2533">
        <v>0</v>
      </c>
      <c r="Z3482" s="2533">
        <v>295.50110895063403</v>
      </c>
      <c r="AA3482" s="2533">
        <v>0</v>
      </c>
      <c r="AB3482" s="2533">
        <v>0</v>
      </c>
      <c r="AC3482" s="2533">
        <v>0</v>
      </c>
      <c r="AD3482" s="2533">
        <v>0</v>
      </c>
      <c r="AE3482" s="2533">
        <v>0</v>
      </c>
      <c r="AF3482" s="2533">
        <v>1023.3980823794634</v>
      </c>
      <c r="AG3482" s="2533">
        <v>86.055143942623488</v>
      </c>
      <c r="AH3482" s="2533">
        <v>36.645313510461683</v>
      </c>
      <c r="AI3482" s="2533">
        <v>9.0267397557744739E-2</v>
      </c>
      <c r="AJ3482" s="2533">
        <v>0</v>
      </c>
      <c r="AK3482" s="2533">
        <v>15.514338592081309</v>
      </c>
      <c r="AL3482" s="2533">
        <v>44.411575946923726</v>
      </c>
      <c r="AM3482" s="2533"/>
      <c r="AN3482" s="2533">
        <v>3.4305505662728608</v>
      </c>
      <c r="AO3482" s="2533">
        <v>0</v>
      </c>
      <c r="AP3482" s="2533">
        <v>0</v>
      </c>
      <c r="AQ3482" s="2533">
        <v>0</v>
      </c>
      <c r="AR3482" s="2533">
        <v>0</v>
      </c>
      <c r="AS3482" s="2533">
        <v>9.9596420717624633E-13</v>
      </c>
      <c r="AT3482" s="2533">
        <v>18.259627345826672</v>
      </c>
      <c r="AU3482" s="2533">
        <v>0</v>
      </c>
      <c r="AV3482" s="2533">
        <v>-0.10851614303662216</v>
      </c>
      <c r="AW3482" s="2533">
        <v>-1.6695836276172509</v>
      </c>
      <c r="AX3482" s="2533">
        <v>10.524059266607425</v>
      </c>
      <c r="AY3482" s="2533">
        <v>30.861468250119049</v>
      </c>
      <c r="AZ3482" s="2533">
        <v>0</v>
      </c>
      <c r="BA3482" s="2533"/>
      <c r="BB3482" s="2533">
        <v>-47.845241238022936</v>
      </c>
      <c r="BC3482" s="2533">
        <v>3.1711042819043045</v>
      </c>
      <c r="BD3482" s="2533">
        <v>30.70370378779073</v>
      </c>
      <c r="BE3482" s="2533">
        <v>1.2217560677020267</v>
      </c>
      <c r="BF3482" s="2533">
        <v>12.936313349242266</v>
      </c>
      <c r="BG3482" s="2533">
        <v>80.670763678552049</v>
      </c>
      <c r="BH3482" s="2533">
        <v>0</v>
      </c>
      <c r="BI3482" s="2533">
        <v>0</v>
      </c>
      <c r="BJ3482" s="2533">
        <v>0</v>
      </c>
      <c r="BK3482" s="2533">
        <v>0</v>
      </c>
      <c r="BL3482" s="2533">
        <v>0</v>
      </c>
      <c r="BM3482" s="2533"/>
      <c r="BN3482" s="2533"/>
      <c r="BO3482" s="2533"/>
      <c r="BP3482" s="2533"/>
      <c r="BQ3482" s="2533"/>
      <c r="BR3482" s="2533"/>
      <c r="BS3482" s="2533"/>
      <c r="BT3482" s="2533"/>
      <c r="BU3482" s="2533"/>
      <c r="BV3482" s="2533">
        <v>1148.9306192627505</v>
      </c>
      <c r="BW3482" s="2533"/>
      <c r="BX3482" s="2533"/>
      <c r="BY3482" s="2533"/>
      <c r="BZ3482" s="2533"/>
      <c r="CA3482" s="2533"/>
      <c r="CB3482" s="2533"/>
      <c r="CC3482" s="2533"/>
      <c r="CD3482" s="2533"/>
      <c r="CE3482" s="2533"/>
      <c r="CF3482" s="2533"/>
      <c r="CG3482" s="2533"/>
      <c r="CH3482" s="2533"/>
      <c r="CI3482" s="2533">
        <v>1768.5990000000002</v>
      </c>
      <c r="CJ3482" s="2533">
        <v>-22.856159999999818</v>
      </c>
      <c r="CK3482" s="2533"/>
      <c r="CL3482" s="2533"/>
      <c r="CM3482" s="2533"/>
      <c r="CN3482" s="2533"/>
      <c r="CO3482" s="2533">
        <v>-37.620179999999998</v>
      </c>
      <c r="CP3482" s="2533">
        <v>16.48242000000003</v>
      </c>
      <c r="CQ3482" s="2533"/>
      <c r="CR3482" s="2533">
        <v>-16.037282645265122</v>
      </c>
      <c r="CS3482" s="2533">
        <v>0</v>
      </c>
      <c r="CT3482" s="2533">
        <v>0</v>
      </c>
      <c r="CU3482" s="2533">
        <v>0</v>
      </c>
      <c r="CV3482" s="2533">
        <v>0</v>
      </c>
      <c r="CW3482" s="2533">
        <v>0</v>
      </c>
      <c r="CX3482" s="2533">
        <v>-0.22791385344894621</v>
      </c>
      <c r="CY3482" s="2533">
        <v>-0.2116529827996505</v>
      </c>
      <c r="CZ3482" s="2533">
        <v>0</v>
      </c>
      <c r="DA3482" s="2533">
        <v>0</v>
      </c>
      <c r="DB3482" s="2533">
        <v>0</v>
      </c>
      <c r="DC3482" s="2533">
        <v>54.286743252295082</v>
      </c>
      <c r="DD3482" s="2533">
        <v>0.68621422446745228</v>
      </c>
      <c r="DE3482" s="2533">
        <v>6.4808757321548782E-2</v>
      </c>
      <c r="DF3482" s="2533">
        <v>1.6286957276163818</v>
      </c>
      <c r="DG3482" s="2533">
        <v>4.279227322374453</v>
      </c>
      <c r="DH3482" s="2533">
        <v>0</v>
      </c>
      <c r="DI3482" s="2533">
        <v>-21.258144148677179</v>
      </c>
      <c r="DJ3482" s="2533"/>
      <c r="DK3482" s="2533">
        <v>0</v>
      </c>
      <c r="DL3482" s="2533">
        <v>-6.7806753579220391E-3</v>
      </c>
      <c r="DM3482" s="2533">
        <v>-0.67513841441022748</v>
      </c>
      <c r="DN3482" s="2533">
        <v>0</v>
      </c>
      <c r="DO3482" s="2533">
        <v>-3.1612742904362454</v>
      </c>
      <c r="DP3482" s="2533">
        <v>-0.22341722089896932</v>
      </c>
      <c r="DQ3482" s="2533">
        <v>0</v>
      </c>
      <c r="DR3482" s="2533">
        <v>-34.217364259489429</v>
      </c>
      <c r="DS3482" s="2533"/>
      <c r="DT3482" s="2533"/>
      <c r="DU3482" s="2533"/>
      <c r="DV3482" s="2533">
        <v>0</v>
      </c>
      <c r="DW3482" s="2533">
        <v>0</v>
      </c>
      <c r="DX3482" s="2533">
        <v>0</v>
      </c>
      <c r="DY3482" s="2533">
        <v>-31.161420000000007</v>
      </c>
      <c r="DZ3482" s="2533">
        <v>15.098400000000048</v>
      </c>
      <c r="EA3482" s="2533">
        <v>-6.4587599999999998</v>
      </c>
      <c r="EB3482" s="2533">
        <v>1.38402</v>
      </c>
      <c r="EC3482" s="2533">
        <v>0</v>
      </c>
      <c r="ED3482" s="2533">
        <v>-42.617654463239361</v>
      </c>
      <c r="EE3482" s="2533">
        <v>-1.2786029808921706</v>
      </c>
      <c r="EF3482" s="2533">
        <v>-5.0877931890031342E-2</v>
      </c>
      <c r="EG3482" s="2533">
        <v>-0.5387105387811113</v>
      </c>
      <c r="EH3482" s="2533">
        <v>-3.3593953232202654</v>
      </c>
      <c r="EI3482" s="2533">
        <v>0</v>
      </c>
      <c r="EJ3482" s="2533">
        <v>0</v>
      </c>
      <c r="EK3482" s="2533">
        <v>0</v>
      </c>
      <c r="EL3482" s="2533">
        <v>0</v>
      </c>
      <c r="EM3482" s="2533">
        <v>0</v>
      </c>
      <c r="EN3482" s="2533">
        <v>3.1711042819043045</v>
      </c>
      <c r="EO3482" s="2533">
        <v>0</v>
      </c>
      <c r="EP3482" s="2533">
        <v>30.930664781394185</v>
      </c>
      <c r="EQ3482" s="2533">
        <v>104.16437849208498</v>
      </c>
      <c r="ER3482" s="2533">
        <v>7.2399161886379937E-10</v>
      </c>
      <c r="ES3482" s="2533">
        <v>1.1869089141174477E-9</v>
      </c>
      <c r="ET3482" s="2533">
        <v>-3.1118461174465644</v>
      </c>
      <c r="EU3482" s="2533">
        <v>-12.342701556211807</v>
      </c>
      <c r="EV3482" s="2533">
        <v>-18.515480056483515</v>
      </c>
      <c r="EW3482" s="2533">
        <v>-0.12890168592970142</v>
      </c>
      <c r="EX3482" s="2533">
        <v>0</v>
      </c>
      <c r="EY3482" s="2533">
        <v>25.987532736734327</v>
      </c>
      <c r="EZ3482" s="2533">
        <v>-1.4178367242337622</v>
      </c>
      <c r="FA3482" s="2533">
        <v>0</v>
      </c>
      <c r="FB3482" s="2533">
        <v>0</v>
      </c>
      <c r="FC3482" s="2533">
        <v>0</v>
      </c>
      <c r="FD3482" s="2533"/>
      <c r="FE3482" s="2533">
        <v>107.59</v>
      </c>
      <c r="FF3482" s="2533">
        <v>314.51</v>
      </c>
      <c r="FG3482" s="2533"/>
      <c r="FH3482" s="2533">
        <v>107.59</v>
      </c>
      <c r="FI3482" s="2533">
        <v>314.51</v>
      </c>
      <c r="FJ3482" s="2533">
        <v>0</v>
      </c>
      <c r="FK3482" s="2533"/>
      <c r="FL3482" s="2533">
        <v>0</v>
      </c>
      <c r="FM3482" s="2533">
        <v>0</v>
      </c>
      <c r="FN3482" s="2533"/>
      <c r="FO3482" s="2533">
        <v>0</v>
      </c>
      <c r="FP3482" s="2533">
        <v>0</v>
      </c>
      <c r="FQ3482" s="2533"/>
      <c r="FR3482" s="2533">
        <v>0</v>
      </c>
      <c r="FS3482" s="2533">
        <v>151</v>
      </c>
      <c r="FT3482" s="2533">
        <v>0</v>
      </c>
      <c r="FU3482" s="2533">
        <v>0</v>
      </c>
      <c r="FV3482" s="2533">
        <v>0</v>
      </c>
      <c r="FW3482" s="2533"/>
      <c r="FX3482" s="2533">
        <v>0</v>
      </c>
      <c r="FY3482" s="2533">
        <v>-68.959224293370397</v>
      </c>
      <c r="FZ3482" s="2533"/>
      <c r="GA3482" s="2533">
        <v>-68.959224293370397</v>
      </c>
      <c r="GB3482" s="2533"/>
      <c r="GC3482" s="2533">
        <v>0</v>
      </c>
      <c r="GD3482" s="2533">
        <v>0</v>
      </c>
      <c r="GE3482" s="2533">
        <v>0</v>
      </c>
      <c r="GF3482" s="2533">
        <v>0</v>
      </c>
    </row>
    <row r="3483" spans="1:188" ht="14.5" customHeight="1">
      <c r="A3483" s="2533">
        <v>3617</v>
      </c>
      <c r="B3483" s="2533" t="s">
        <v>463</v>
      </c>
      <c r="C3483" s="2533" t="s">
        <v>1870</v>
      </c>
      <c r="D3483" s="2533" t="s">
        <v>333</v>
      </c>
      <c r="E3483" s="2533" t="s">
        <v>223</v>
      </c>
      <c r="F3483" s="2533" t="s">
        <v>3783</v>
      </c>
      <c r="G3483" s="2533" t="s">
        <v>2163</v>
      </c>
      <c r="H3483" s="2533" t="s">
        <v>2163</v>
      </c>
      <c r="I3483" s="2533" t="s">
        <v>2163</v>
      </c>
      <c r="J3483" s="2533" t="s">
        <v>3765</v>
      </c>
      <c r="K3483" s="2534">
        <v>45627</v>
      </c>
      <c r="L3483" s="2533">
        <v>10822</v>
      </c>
      <c r="M3483" s="2533">
        <v>10822</v>
      </c>
      <c r="N3483" s="2533">
        <v>0</v>
      </c>
      <c r="O3483" s="2533">
        <v>0</v>
      </c>
      <c r="P3483" s="2533">
        <v>0</v>
      </c>
      <c r="Q3483" s="2533">
        <v>0</v>
      </c>
      <c r="R3483" s="2533">
        <v>33.78</v>
      </c>
      <c r="S3483" s="2533"/>
      <c r="T3483" s="2533"/>
      <c r="U3483" s="2533">
        <v>365567.16000000003</v>
      </c>
      <c r="V3483" s="2533"/>
      <c r="W3483" s="2533">
        <v>365567.16000000003</v>
      </c>
      <c r="X3483" s="2533">
        <v>370978.16000000003</v>
      </c>
      <c r="Y3483" s="2533">
        <v>0</v>
      </c>
      <c r="Z3483" s="2533">
        <v>0</v>
      </c>
      <c r="AA3483" s="2533">
        <v>0</v>
      </c>
      <c r="AB3483" s="2533">
        <v>0</v>
      </c>
      <c r="AC3483" s="2533">
        <v>16114.824283352893</v>
      </c>
      <c r="AD3483" s="2533">
        <v>2988.3239411649797</v>
      </c>
      <c r="AE3483" s="2533">
        <v>267372.0563672178</v>
      </c>
      <c r="AF3483" s="2533"/>
      <c r="AG3483" s="2533"/>
      <c r="AH3483" s="2533"/>
      <c r="AI3483" s="2533">
        <v>0</v>
      </c>
      <c r="AJ3483" s="2533">
        <v>0</v>
      </c>
      <c r="AK3483" s="2533">
        <v>0</v>
      </c>
      <c r="AL3483" s="2533">
        <v>0</v>
      </c>
      <c r="AM3483" s="2533"/>
      <c r="AN3483" s="2533">
        <v>0</v>
      </c>
      <c r="AO3483" s="2533">
        <v>14017.376740257178</v>
      </c>
      <c r="AP3483" s="2533">
        <v>65075.340738938896</v>
      </c>
      <c r="AQ3483" s="2533">
        <v>0</v>
      </c>
      <c r="AR3483" s="2533">
        <v>0</v>
      </c>
      <c r="AS3483" s="2533"/>
      <c r="AT3483" s="2533"/>
      <c r="AU3483" s="2533">
        <v>0</v>
      </c>
      <c r="AV3483" s="2533">
        <v>0</v>
      </c>
      <c r="AW3483" s="2533">
        <v>0</v>
      </c>
      <c r="AX3483" s="2533"/>
      <c r="AY3483" s="2533"/>
      <c r="AZ3483" s="2533">
        <v>0</v>
      </c>
      <c r="BA3483" s="2533"/>
      <c r="BB3483" s="2533">
        <v>0</v>
      </c>
      <c r="BC3483" s="2533">
        <v>13754.215305092286</v>
      </c>
      <c r="BD3483" s="2533">
        <v>0</v>
      </c>
      <c r="BE3483" s="2533">
        <v>0</v>
      </c>
      <c r="BF3483" s="2533"/>
      <c r="BG3483" s="2533">
        <v>0</v>
      </c>
      <c r="BH3483" s="2533">
        <v>0</v>
      </c>
      <c r="BI3483" s="2533">
        <v>14019.68</v>
      </c>
      <c r="BJ3483" s="2533">
        <v>64579.66</v>
      </c>
      <c r="BK3483" s="2533">
        <v>238022.16</v>
      </c>
      <c r="BL3483" s="2533">
        <v>60</v>
      </c>
      <c r="BM3483" s="2533"/>
      <c r="BN3483" s="2533"/>
      <c r="BO3483" s="2533"/>
      <c r="BP3483" s="2533"/>
      <c r="BQ3483" s="2533"/>
      <c r="BR3483" s="2533"/>
      <c r="BS3483" s="2533"/>
      <c r="BT3483" s="2533"/>
      <c r="BU3483" s="2533"/>
      <c r="BV3483" s="2533">
        <v>0</v>
      </c>
      <c r="BW3483" s="2533"/>
      <c r="BX3483" s="2533"/>
      <c r="BY3483" s="2533"/>
      <c r="BZ3483" s="2533"/>
      <c r="CA3483" s="2533"/>
      <c r="CB3483" s="2533"/>
      <c r="CC3483" s="2533"/>
      <c r="CD3483" s="2533"/>
      <c r="CE3483" s="2533"/>
      <c r="CF3483" s="2533"/>
      <c r="CG3483" s="2533"/>
      <c r="CH3483" s="2533"/>
      <c r="CI3483" s="2533">
        <v>370978.16000000003</v>
      </c>
      <c r="CJ3483" s="2533">
        <v>5410.9699999999721</v>
      </c>
      <c r="CK3483" s="2533"/>
      <c r="CL3483" s="2533"/>
      <c r="CM3483" s="2533"/>
      <c r="CN3483" s="2533"/>
      <c r="CO3483" s="2533">
        <v>5411</v>
      </c>
      <c r="CP3483" s="2533">
        <v>0</v>
      </c>
      <c r="CQ3483" s="2533"/>
      <c r="CR3483" s="2533">
        <v>-7544.3204507319751</v>
      </c>
      <c r="CS3483" s="2533">
        <v>-5.6388671509921551E-11</v>
      </c>
      <c r="CT3483" s="2533">
        <v>-999.82897455599596</v>
      </c>
      <c r="CU3483" s="2533">
        <v>0</v>
      </c>
      <c r="CV3483" s="2533">
        <v>0</v>
      </c>
      <c r="CW3483" s="2533"/>
      <c r="CX3483" s="2533"/>
      <c r="CY3483" s="2533"/>
      <c r="CZ3483" s="2533">
        <v>454.86699736335322</v>
      </c>
      <c r="DA3483" s="2533">
        <v>0</v>
      </c>
      <c r="DB3483" s="2533">
        <v>0</v>
      </c>
      <c r="DC3483" s="2533"/>
      <c r="DD3483" s="2533"/>
      <c r="DE3483" s="2533">
        <v>0</v>
      </c>
      <c r="DF3483" s="2533">
        <v>0</v>
      </c>
      <c r="DG3483" s="2533">
        <v>0</v>
      </c>
      <c r="DH3483" s="2533">
        <v>0</v>
      </c>
      <c r="DI3483" s="2533">
        <v>0</v>
      </c>
      <c r="DJ3483" s="2533"/>
      <c r="DK3483" s="2533">
        <v>0</v>
      </c>
      <c r="DL3483" s="2533">
        <v>0</v>
      </c>
      <c r="DM3483" s="2533"/>
      <c r="DN3483" s="2533">
        <v>0</v>
      </c>
      <c r="DO3483" s="2533">
        <v>0</v>
      </c>
      <c r="DP3483" s="2533">
        <v>0</v>
      </c>
      <c r="DQ3483" s="2533">
        <v>0</v>
      </c>
      <c r="DR3483" s="2533">
        <v>-6999.3584735392706</v>
      </c>
      <c r="DS3483" s="2533"/>
      <c r="DT3483" s="2533"/>
      <c r="DU3483" s="2533">
        <v>267372.0563672178</v>
      </c>
      <c r="DV3483" s="2533"/>
      <c r="DW3483" s="2533">
        <v>0</v>
      </c>
      <c r="DX3483" s="2533">
        <v>0</v>
      </c>
      <c r="DY3483" s="2533">
        <v>-8332.94</v>
      </c>
      <c r="DZ3483" s="2533"/>
      <c r="EA3483" s="2533">
        <v>13743.94</v>
      </c>
      <c r="EB3483" s="2533"/>
      <c r="EC3483" s="2533">
        <v>-853.52359711687313</v>
      </c>
      <c r="ED3483" s="2533"/>
      <c r="EE3483" s="2533">
        <v>0</v>
      </c>
      <c r="EF3483" s="2533">
        <v>0</v>
      </c>
      <c r="EG3483" s="2533"/>
      <c r="EH3483" s="2533">
        <v>0</v>
      </c>
      <c r="EI3483" s="2533">
        <v>11301.473340900135</v>
      </c>
      <c r="EJ3483" s="2533">
        <v>2452.7419641921506</v>
      </c>
      <c r="EK3483" s="2533">
        <v>0</v>
      </c>
      <c r="EL3483" s="2533">
        <v>0</v>
      </c>
      <c r="EM3483" s="2533"/>
      <c r="EN3483" s="2533"/>
      <c r="EO3483" s="2533">
        <v>0</v>
      </c>
      <c r="EP3483" s="2533">
        <v>0</v>
      </c>
      <c r="EQ3483" s="2533"/>
      <c r="ER3483" s="2533">
        <v>0</v>
      </c>
      <c r="ES3483" s="2533"/>
      <c r="ET3483" s="2533">
        <v>0</v>
      </c>
      <c r="EU3483" s="2533"/>
      <c r="EV3483" s="2533"/>
      <c r="EW3483" s="2533"/>
      <c r="EX3483" s="2533"/>
      <c r="EY3483" s="2533"/>
      <c r="EZ3483" s="2533"/>
      <c r="FA3483" s="2533"/>
      <c r="FB3483" s="2533">
        <v>0</v>
      </c>
      <c r="FC3483" s="2533"/>
      <c r="FD3483" s="2533">
        <v>34.28</v>
      </c>
      <c r="FE3483" s="2533"/>
      <c r="FF3483" s="2533"/>
      <c r="FG3483" s="2533">
        <v>34.28</v>
      </c>
      <c r="FH3483" s="2533"/>
      <c r="FI3483" s="2533"/>
      <c r="FJ3483" s="2533">
        <v>0</v>
      </c>
      <c r="FK3483" s="2533">
        <v>0</v>
      </c>
      <c r="FL3483" s="2533"/>
      <c r="FM3483" s="2533"/>
      <c r="FN3483" s="2533">
        <v>0</v>
      </c>
      <c r="FO3483" s="2533"/>
      <c r="FP3483" s="2533"/>
      <c r="FQ3483" s="2533"/>
      <c r="FR3483" s="2533">
        <v>0</v>
      </c>
      <c r="FS3483" s="2533">
        <v>151</v>
      </c>
      <c r="FT3483" s="2533"/>
      <c r="FU3483" s="2533"/>
      <c r="FV3483" s="2533"/>
      <c r="FW3483" s="2533"/>
      <c r="FX3483" s="2533">
        <v>0</v>
      </c>
      <c r="FY3483" s="2533">
        <v>-68.959224293370397</v>
      </c>
      <c r="FZ3483" s="2533"/>
      <c r="GA3483" s="2533">
        <v>-68.959224293370397</v>
      </c>
      <c r="GB3483" s="2533"/>
      <c r="GC3483" s="2533">
        <v>0</v>
      </c>
      <c r="GD3483" s="2533">
        <v>0</v>
      </c>
      <c r="GE3483" s="2533">
        <v>0</v>
      </c>
      <c r="GF3483" s="2533">
        <v>0</v>
      </c>
    </row>
    <row r="3484" spans="1:188" ht="14.5" customHeight="1">
      <c r="A3484" s="2533">
        <v>3618</v>
      </c>
      <c r="B3484" s="2533" t="s">
        <v>3767</v>
      </c>
      <c r="C3484" s="2533" t="s">
        <v>1870</v>
      </c>
      <c r="D3484" s="2533" t="s">
        <v>333</v>
      </c>
      <c r="E3484" s="2533" t="s">
        <v>223</v>
      </c>
      <c r="F3484" s="2533" t="s">
        <v>3783</v>
      </c>
      <c r="G3484" s="2533" t="s">
        <v>2163</v>
      </c>
      <c r="H3484" s="2533" t="s">
        <v>2163</v>
      </c>
      <c r="I3484" s="2533" t="s">
        <v>2163</v>
      </c>
      <c r="J3484" s="2533" t="s">
        <v>3765</v>
      </c>
      <c r="K3484" s="2534">
        <v>45627</v>
      </c>
      <c r="L3484" s="2533">
        <v>1699</v>
      </c>
      <c r="M3484" s="2533">
        <v>1699</v>
      </c>
      <c r="N3484" s="2533">
        <v>0</v>
      </c>
      <c r="O3484" s="2533">
        <v>0</v>
      </c>
      <c r="P3484" s="2533">
        <v>0</v>
      </c>
      <c r="Q3484" s="2533">
        <v>0</v>
      </c>
      <c r="R3484" s="2533">
        <v>33.78</v>
      </c>
      <c r="S3484" s="2533"/>
      <c r="T3484" s="2533"/>
      <c r="U3484" s="2533">
        <v>57392.22</v>
      </c>
      <c r="V3484" s="2533"/>
      <c r="W3484" s="2533">
        <v>57392.22</v>
      </c>
      <c r="X3484" s="2533">
        <v>58241.72</v>
      </c>
      <c r="Y3484" s="2533">
        <v>0</v>
      </c>
      <c r="Z3484" s="2533">
        <v>0</v>
      </c>
      <c r="AA3484" s="2533">
        <v>0</v>
      </c>
      <c r="AB3484" s="2533">
        <v>0</v>
      </c>
      <c r="AC3484" s="2533">
        <v>2529.9470021637926</v>
      </c>
      <c r="AD3484" s="2533">
        <v>469.15194751795417</v>
      </c>
      <c r="AE3484" s="2533">
        <v>41976.078707069217</v>
      </c>
      <c r="AF3484" s="2533"/>
      <c r="AG3484" s="2533"/>
      <c r="AH3484" s="2533"/>
      <c r="AI3484" s="2533">
        <v>0</v>
      </c>
      <c r="AJ3484" s="2533">
        <v>0</v>
      </c>
      <c r="AK3484" s="2533">
        <v>0</v>
      </c>
      <c r="AL3484" s="2533">
        <v>0</v>
      </c>
      <c r="AM3484" s="2533"/>
      <c r="AN3484" s="2533">
        <v>0</v>
      </c>
      <c r="AO3484" s="2533">
        <v>2200.6582038160177</v>
      </c>
      <c r="AP3484" s="2533">
        <v>10216.503780766696</v>
      </c>
      <c r="AQ3484" s="2533">
        <v>0</v>
      </c>
      <c r="AR3484" s="2533">
        <v>0</v>
      </c>
      <c r="AS3484" s="2533"/>
      <c r="AT3484" s="2533"/>
      <c r="AU3484" s="2533">
        <v>0</v>
      </c>
      <c r="AV3484" s="2533">
        <v>0</v>
      </c>
      <c r="AW3484" s="2533">
        <v>0</v>
      </c>
      <c r="AX3484" s="2533"/>
      <c r="AY3484" s="2533"/>
      <c r="AZ3484" s="2533">
        <v>0</v>
      </c>
      <c r="BA3484" s="2533"/>
      <c r="BB3484" s="2533">
        <v>0</v>
      </c>
      <c r="BC3484" s="2533">
        <v>2159.3431716274063</v>
      </c>
      <c r="BD3484" s="2533">
        <v>0</v>
      </c>
      <c r="BE3484" s="2533">
        <v>0</v>
      </c>
      <c r="BF3484" s="2533"/>
      <c r="BG3484" s="2533">
        <v>0</v>
      </c>
      <c r="BH3484" s="2533">
        <v>0</v>
      </c>
      <c r="BI3484" s="2533">
        <v>1057.81</v>
      </c>
      <c r="BJ3484" s="2533">
        <v>4872.63</v>
      </c>
      <c r="BK3484" s="2533">
        <v>22471.4</v>
      </c>
      <c r="BL3484" s="2533">
        <v>6</v>
      </c>
      <c r="BM3484" s="2533"/>
      <c r="BN3484" s="2533"/>
      <c r="BO3484" s="2533"/>
      <c r="BP3484" s="2533"/>
      <c r="BQ3484" s="2533"/>
      <c r="BR3484" s="2533"/>
      <c r="BS3484" s="2533"/>
      <c r="BT3484" s="2533"/>
      <c r="BU3484" s="2533"/>
      <c r="BV3484" s="2533">
        <v>0</v>
      </c>
      <c r="BW3484" s="2533"/>
      <c r="BX3484" s="2533"/>
      <c r="BY3484" s="2533"/>
      <c r="BZ3484" s="2533"/>
      <c r="CA3484" s="2533"/>
      <c r="CB3484" s="2533"/>
      <c r="CC3484" s="2533"/>
      <c r="CD3484" s="2533"/>
      <c r="CE3484" s="2533"/>
      <c r="CF3484" s="2533"/>
      <c r="CG3484" s="2533"/>
      <c r="CH3484" s="2533"/>
      <c r="CI3484" s="2533">
        <v>58241.72</v>
      </c>
      <c r="CJ3484" s="2533">
        <v>849.46999999999389</v>
      </c>
      <c r="CK3484" s="2533"/>
      <c r="CL3484" s="2533"/>
      <c r="CM3484" s="2533"/>
      <c r="CN3484" s="2533"/>
      <c r="CO3484" s="2533">
        <v>849.5</v>
      </c>
      <c r="CP3484" s="2533">
        <v>0</v>
      </c>
      <c r="CQ3484" s="2533"/>
      <c r="CR3484" s="2533">
        <v>-1184.4206658467592</v>
      </c>
      <c r="CS3484" s="2533">
        <v>-8.6401996668428183E-12</v>
      </c>
      <c r="CT3484" s="2533">
        <v>-156.96816002315791</v>
      </c>
      <c r="CU3484" s="2533">
        <v>0</v>
      </c>
      <c r="CV3484" s="2533">
        <v>0</v>
      </c>
      <c r="CW3484" s="2533"/>
      <c r="CX3484" s="2533"/>
      <c r="CY3484" s="2533"/>
      <c r="CZ3484" s="2533">
        <v>71.411848874546024</v>
      </c>
      <c r="DA3484" s="2533">
        <v>0</v>
      </c>
      <c r="DB3484" s="2533">
        <v>0</v>
      </c>
      <c r="DC3484" s="2533"/>
      <c r="DD3484" s="2533"/>
      <c r="DE3484" s="2533">
        <v>0</v>
      </c>
      <c r="DF3484" s="2533">
        <v>0</v>
      </c>
      <c r="DG3484" s="2533">
        <v>0</v>
      </c>
      <c r="DH3484" s="2533">
        <v>0</v>
      </c>
      <c r="DI3484" s="2533">
        <v>0</v>
      </c>
      <c r="DJ3484" s="2533"/>
      <c r="DK3484" s="2533">
        <v>0</v>
      </c>
      <c r="DL3484" s="2533">
        <v>0</v>
      </c>
      <c r="DM3484" s="2533"/>
      <c r="DN3484" s="2533">
        <v>0</v>
      </c>
      <c r="DO3484" s="2533">
        <v>0</v>
      </c>
      <c r="DP3484" s="2533">
        <v>0</v>
      </c>
      <c r="DQ3484" s="2533">
        <v>0</v>
      </c>
      <c r="DR3484" s="2533">
        <v>-1098.8643546981355</v>
      </c>
      <c r="DS3484" s="2533"/>
      <c r="DT3484" s="2533"/>
      <c r="DU3484" s="2533">
        <v>41976.078707069217</v>
      </c>
      <c r="DV3484" s="2533"/>
      <c r="DW3484" s="2533">
        <v>0</v>
      </c>
      <c r="DX3484" s="2533">
        <v>0</v>
      </c>
      <c r="DY3484" s="2533">
        <v>-1308.23</v>
      </c>
      <c r="DZ3484" s="2533"/>
      <c r="EA3484" s="2533">
        <v>2157.73</v>
      </c>
      <c r="EB3484" s="2533"/>
      <c r="EC3484" s="2533">
        <v>-133.99894580498949</v>
      </c>
      <c r="ED3484" s="2533"/>
      <c r="EE3484" s="2533">
        <v>0</v>
      </c>
      <c r="EF3484" s="2533">
        <v>0</v>
      </c>
      <c r="EG3484" s="2533"/>
      <c r="EH3484" s="2533">
        <v>0</v>
      </c>
      <c r="EI3484" s="2533">
        <v>1774.2749220282137</v>
      </c>
      <c r="EJ3484" s="2533">
        <v>385.06824959919277</v>
      </c>
      <c r="EK3484" s="2533">
        <v>0</v>
      </c>
      <c r="EL3484" s="2533">
        <v>0</v>
      </c>
      <c r="EM3484" s="2533"/>
      <c r="EN3484" s="2533"/>
      <c r="EO3484" s="2533">
        <v>0</v>
      </c>
      <c r="EP3484" s="2533">
        <v>0</v>
      </c>
      <c r="EQ3484" s="2533"/>
      <c r="ER3484" s="2533">
        <v>0</v>
      </c>
      <c r="ES3484" s="2533"/>
      <c r="ET3484" s="2533">
        <v>0</v>
      </c>
      <c r="EU3484" s="2533"/>
      <c r="EV3484" s="2533"/>
      <c r="EW3484" s="2533"/>
      <c r="EX3484" s="2533"/>
      <c r="EY3484" s="2533"/>
      <c r="EZ3484" s="2533"/>
      <c r="FA3484" s="2533"/>
      <c r="FB3484" s="2533">
        <v>0</v>
      </c>
      <c r="FC3484" s="2533"/>
      <c r="FD3484" s="2533">
        <v>34.28</v>
      </c>
      <c r="FE3484" s="2533"/>
      <c r="FF3484" s="2533"/>
      <c r="FG3484" s="2533">
        <v>34.28</v>
      </c>
      <c r="FH3484" s="2533"/>
      <c r="FI3484" s="2533"/>
      <c r="FJ3484" s="2533">
        <v>0</v>
      </c>
      <c r="FK3484" s="2533">
        <v>0</v>
      </c>
      <c r="FL3484" s="2533"/>
      <c r="FM3484" s="2533"/>
      <c r="FN3484" s="2533">
        <v>0</v>
      </c>
      <c r="FO3484" s="2533"/>
      <c r="FP3484" s="2533"/>
      <c r="FQ3484" s="2533"/>
      <c r="FR3484" s="2533">
        <v>0</v>
      </c>
      <c r="FS3484" s="2533">
        <v>151</v>
      </c>
      <c r="FT3484" s="2533"/>
      <c r="FU3484" s="2533"/>
      <c r="FV3484" s="2533"/>
      <c r="FW3484" s="2533"/>
      <c r="FX3484" s="2533">
        <v>0</v>
      </c>
      <c r="FY3484" s="2533">
        <v>-68.959224293370397</v>
      </c>
      <c r="FZ3484" s="2533"/>
      <c r="GA3484" s="2533">
        <v>-68.959224293370397</v>
      </c>
      <c r="GB3484" s="2533"/>
      <c r="GC3484" s="2533">
        <v>0</v>
      </c>
      <c r="GD3484" s="2533">
        <v>0</v>
      </c>
      <c r="GE3484" s="2533">
        <v>0</v>
      </c>
      <c r="GF3484" s="2533">
        <v>0</v>
      </c>
    </row>
    <row r="3485" spans="1:188" ht="14.5" customHeight="1">
      <c r="A3485" s="2533">
        <v>3619</v>
      </c>
      <c r="B3485" s="2533" t="s">
        <v>3769</v>
      </c>
      <c r="C3485" s="2533" t="s">
        <v>1870</v>
      </c>
      <c r="D3485" s="2533" t="s">
        <v>333</v>
      </c>
      <c r="E3485" s="2533" t="s">
        <v>223</v>
      </c>
      <c r="F3485" s="2533" t="s">
        <v>3783</v>
      </c>
      <c r="G3485" s="2533" t="s">
        <v>2163</v>
      </c>
      <c r="H3485" s="2533" t="s">
        <v>2163</v>
      </c>
      <c r="I3485" s="2533" t="s">
        <v>2163</v>
      </c>
      <c r="J3485" s="2533" t="s">
        <v>3765</v>
      </c>
      <c r="K3485" s="2534">
        <v>45627</v>
      </c>
      <c r="L3485" s="2533">
        <v>273</v>
      </c>
      <c r="M3485" s="2533">
        <v>273</v>
      </c>
      <c r="N3485" s="2533">
        <v>0</v>
      </c>
      <c r="O3485" s="2533">
        <v>0</v>
      </c>
      <c r="P3485" s="2533">
        <v>0</v>
      </c>
      <c r="Q3485" s="2533">
        <v>0</v>
      </c>
      <c r="R3485" s="2533">
        <v>33.78</v>
      </c>
      <c r="S3485" s="2533"/>
      <c r="T3485" s="2533"/>
      <c r="U3485" s="2533">
        <v>9221.94</v>
      </c>
      <c r="V3485" s="2533"/>
      <c r="W3485" s="2533">
        <v>9221.94</v>
      </c>
      <c r="X3485" s="2533">
        <v>9358.44</v>
      </c>
      <c r="Y3485" s="2533">
        <v>0</v>
      </c>
      <c r="Z3485" s="2533">
        <v>0</v>
      </c>
      <c r="AA3485" s="2533">
        <v>0</v>
      </c>
      <c r="AB3485" s="2533">
        <v>0</v>
      </c>
      <c r="AC3485" s="2533">
        <v>406.51885320230451</v>
      </c>
      <c r="AD3485" s="2533">
        <v>75.384627235080345</v>
      </c>
      <c r="AE3485" s="2533">
        <v>6744.8319523424934</v>
      </c>
      <c r="AF3485" s="2533"/>
      <c r="AG3485" s="2533"/>
      <c r="AH3485" s="2533"/>
      <c r="AI3485" s="2533">
        <v>0</v>
      </c>
      <c r="AJ3485" s="2533">
        <v>0</v>
      </c>
      <c r="AK3485" s="2533">
        <v>0</v>
      </c>
      <c r="AL3485" s="2533">
        <v>0</v>
      </c>
      <c r="AM3485" s="2533"/>
      <c r="AN3485" s="2533">
        <v>0</v>
      </c>
      <c r="AO3485" s="2533">
        <v>353.60782203753553</v>
      </c>
      <c r="AP3485" s="2533">
        <v>1641.6159694816411</v>
      </c>
      <c r="AQ3485" s="2533">
        <v>0</v>
      </c>
      <c r="AR3485" s="2533">
        <v>0</v>
      </c>
      <c r="AS3485" s="2533"/>
      <c r="AT3485" s="2533"/>
      <c r="AU3485" s="2533">
        <v>0</v>
      </c>
      <c r="AV3485" s="2533">
        <v>0</v>
      </c>
      <c r="AW3485" s="2533">
        <v>0</v>
      </c>
      <c r="AX3485" s="2533"/>
      <c r="AY3485" s="2533"/>
      <c r="AZ3485" s="2533">
        <v>0</v>
      </c>
      <c r="BA3485" s="2533"/>
      <c r="BB3485" s="2533">
        <v>0</v>
      </c>
      <c r="BC3485" s="2533">
        <v>346.96920886067215</v>
      </c>
      <c r="BD3485" s="2533">
        <v>0</v>
      </c>
      <c r="BE3485" s="2533">
        <v>0</v>
      </c>
      <c r="BF3485" s="2533"/>
      <c r="BG3485" s="2533">
        <v>0</v>
      </c>
      <c r="BH3485" s="2533">
        <v>0</v>
      </c>
      <c r="BI3485" s="2533">
        <v>150.69999999999999</v>
      </c>
      <c r="BJ3485" s="2533">
        <v>694.22</v>
      </c>
      <c r="BK3485" s="2533">
        <v>2790.7</v>
      </c>
      <c r="BL3485" s="2533">
        <v>1</v>
      </c>
      <c r="BM3485" s="2533"/>
      <c r="BN3485" s="2533"/>
      <c r="BO3485" s="2533"/>
      <c r="BP3485" s="2533"/>
      <c r="BQ3485" s="2533"/>
      <c r="BR3485" s="2533"/>
      <c r="BS3485" s="2533"/>
      <c r="BT3485" s="2533"/>
      <c r="BU3485" s="2533"/>
      <c r="BV3485" s="2533">
        <v>0</v>
      </c>
      <c r="BW3485" s="2533"/>
      <c r="BX3485" s="2533"/>
      <c r="BY3485" s="2533"/>
      <c r="BZ3485" s="2533"/>
      <c r="CA3485" s="2533"/>
      <c r="CB3485" s="2533"/>
      <c r="CC3485" s="2533"/>
      <c r="CD3485" s="2533"/>
      <c r="CE3485" s="2533"/>
      <c r="CF3485" s="2533"/>
      <c r="CG3485" s="2533"/>
      <c r="CH3485" s="2533"/>
      <c r="CI3485" s="2533">
        <v>9358.44</v>
      </c>
      <c r="CJ3485" s="2533">
        <v>136.46999999999935</v>
      </c>
      <c r="CK3485" s="2533"/>
      <c r="CL3485" s="2533"/>
      <c r="CM3485" s="2533"/>
      <c r="CN3485" s="2533"/>
      <c r="CO3485" s="2533">
        <v>136.5</v>
      </c>
      <c r="CP3485" s="2533">
        <v>0</v>
      </c>
      <c r="CQ3485" s="2533"/>
      <c r="CR3485" s="2533">
        <v>-190.31597514783107</v>
      </c>
      <c r="CS3485" s="2533">
        <v>-1.4210854715202004E-12</v>
      </c>
      <c r="CT3485" s="2533">
        <v>-25.222076330972868</v>
      </c>
      <c r="CU3485" s="2533">
        <v>0</v>
      </c>
      <c r="CV3485" s="2533">
        <v>0</v>
      </c>
      <c r="CW3485" s="2533"/>
      <c r="CX3485" s="2533"/>
      <c r="CY3485" s="2533"/>
      <c r="CZ3485" s="2533">
        <v>11.474652585492095</v>
      </c>
      <c r="DA3485" s="2533">
        <v>0</v>
      </c>
      <c r="DB3485" s="2533">
        <v>0</v>
      </c>
      <c r="DC3485" s="2533"/>
      <c r="DD3485" s="2533"/>
      <c r="DE3485" s="2533">
        <v>0</v>
      </c>
      <c r="DF3485" s="2533">
        <v>0</v>
      </c>
      <c r="DG3485" s="2533">
        <v>0</v>
      </c>
      <c r="DH3485" s="2533">
        <v>0</v>
      </c>
      <c r="DI3485" s="2533">
        <v>0</v>
      </c>
      <c r="DJ3485" s="2533"/>
      <c r="DK3485" s="2533">
        <v>0</v>
      </c>
      <c r="DL3485" s="2533">
        <v>0</v>
      </c>
      <c r="DM3485" s="2533"/>
      <c r="DN3485" s="2533">
        <v>0</v>
      </c>
      <c r="DO3485" s="2533">
        <v>0</v>
      </c>
      <c r="DP3485" s="2533">
        <v>0</v>
      </c>
      <c r="DQ3485" s="2533">
        <v>0</v>
      </c>
      <c r="DR3485" s="2533">
        <v>-176.56855140234902</v>
      </c>
      <c r="DS3485" s="2533"/>
      <c r="DT3485" s="2533"/>
      <c r="DU3485" s="2533">
        <v>6744.8319523424934</v>
      </c>
      <c r="DV3485" s="2533"/>
      <c r="DW3485" s="2533">
        <v>0</v>
      </c>
      <c r="DX3485" s="2533">
        <v>0</v>
      </c>
      <c r="DY3485" s="2533">
        <v>-210.20999999999998</v>
      </c>
      <c r="DZ3485" s="2533"/>
      <c r="EA3485" s="2533">
        <v>346.71</v>
      </c>
      <c r="EB3485" s="2533"/>
      <c r="EC3485" s="2533">
        <v>-21.531319720284046</v>
      </c>
      <c r="ED3485" s="2533"/>
      <c r="EE3485" s="2533">
        <v>0</v>
      </c>
      <c r="EF3485" s="2533">
        <v>0</v>
      </c>
      <c r="EG3485" s="2533"/>
      <c r="EH3485" s="2533">
        <v>0</v>
      </c>
      <c r="EI3485" s="2533">
        <v>285.09538182089602</v>
      </c>
      <c r="EJ3485" s="2533">
        <v>61.873827039776117</v>
      </c>
      <c r="EK3485" s="2533">
        <v>0</v>
      </c>
      <c r="EL3485" s="2533">
        <v>0</v>
      </c>
      <c r="EM3485" s="2533"/>
      <c r="EN3485" s="2533"/>
      <c r="EO3485" s="2533">
        <v>0</v>
      </c>
      <c r="EP3485" s="2533">
        <v>0</v>
      </c>
      <c r="EQ3485" s="2533"/>
      <c r="ER3485" s="2533">
        <v>0</v>
      </c>
      <c r="ES3485" s="2533"/>
      <c r="ET3485" s="2533">
        <v>0</v>
      </c>
      <c r="EU3485" s="2533"/>
      <c r="EV3485" s="2533"/>
      <c r="EW3485" s="2533"/>
      <c r="EX3485" s="2533"/>
      <c r="EY3485" s="2533"/>
      <c r="EZ3485" s="2533"/>
      <c r="FA3485" s="2533"/>
      <c r="FB3485" s="2533">
        <v>0</v>
      </c>
      <c r="FC3485" s="2533"/>
      <c r="FD3485" s="2533">
        <v>34.28</v>
      </c>
      <c r="FE3485" s="2533"/>
      <c r="FF3485" s="2533"/>
      <c r="FG3485" s="2533">
        <v>34.28</v>
      </c>
      <c r="FH3485" s="2533"/>
      <c r="FI3485" s="2533"/>
      <c r="FJ3485" s="2533">
        <v>0</v>
      </c>
      <c r="FK3485" s="2533">
        <v>0</v>
      </c>
      <c r="FL3485" s="2533"/>
      <c r="FM3485" s="2533"/>
      <c r="FN3485" s="2533">
        <v>0</v>
      </c>
      <c r="FO3485" s="2533"/>
      <c r="FP3485" s="2533"/>
      <c r="FQ3485" s="2533"/>
      <c r="FR3485" s="2533">
        <v>0</v>
      </c>
      <c r="FS3485" s="2533">
        <v>151</v>
      </c>
      <c r="FT3485" s="2533"/>
      <c r="FU3485" s="2533"/>
      <c r="FV3485" s="2533"/>
      <c r="FW3485" s="2533"/>
      <c r="FX3485" s="2533">
        <v>0</v>
      </c>
      <c r="FY3485" s="2533">
        <v>-68.959224293370397</v>
      </c>
      <c r="FZ3485" s="2533"/>
      <c r="GA3485" s="2533">
        <v>-68.959224293370397</v>
      </c>
      <c r="GB3485" s="2533"/>
      <c r="GC3485" s="2533">
        <v>0</v>
      </c>
      <c r="GD3485" s="2533">
        <v>0</v>
      </c>
      <c r="GE3485" s="2533">
        <v>0</v>
      </c>
      <c r="GF3485" s="2533">
        <v>0</v>
      </c>
    </row>
    <row r="3486" spans="1:188" ht="14.5" customHeight="1">
      <c r="A3486" s="2533">
        <v>3620</v>
      </c>
      <c r="B3486" s="2533" t="s">
        <v>463</v>
      </c>
      <c r="C3486" s="2533" t="s">
        <v>1870</v>
      </c>
      <c r="D3486" s="2533" t="s">
        <v>333</v>
      </c>
      <c r="E3486" s="2533" t="s">
        <v>223</v>
      </c>
      <c r="F3486" s="2533" t="s">
        <v>3783</v>
      </c>
      <c r="G3486" s="2533" t="s">
        <v>3785</v>
      </c>
      <c r="H3486" s="2533" t="s">
        <v>2163</v>
      </c>
      <c r="I3486" s="2533" t="s">
        <v>3775</v>
      </c>
      <c r="J3486" s="2533" t="s">
        <v>3765</v>
      </c>
      <c r="K3486" s="2534">
        <v>45627</v>
      </c>
      <c r="L3486" s="2533">
        <v>0</v>
      </c>
      <c r="M3486" s="2533">
        <v>0</v>
      </c>
      <c r="N3486" s="2533">
        <v>1117.3399999999999</v>
      </c>
      <c r="O3486" s="2533">
        <v>223.46799999999999</v>
      </c>
      <c r="P3486" s="2533">
        <v>1117.3399999999999</v>
      </c>
      <c r="Q3486" s="2533">
        <v>223.46799999999999</v>
      </c>
      <c r="R3486" s="2533"/>
      <c r="S3486" s="2533">
        <v>116.56</v>
      </c>
      <c r="T3486" s="2533">
        <v>310.58</v>
      </c>
      <c r="U3486" s="2533"/>
      <c r="V3486" s="2533">
        <v>477260.60759999993</v>
      </c>
      <c r="W3486" s="2533">
        <v>477260.60759999993</v>
      </c>
      <c r="X3486" s="2533">
        <v>471629.21399999998</v>
      </c>
      <c r="Y3486" s="2533">
        <v>0</v>
      </c>
      <c r="Z3486" s="2533">
        <v>78725.610175226844</v>
      </c>
      <c r="AA3486" s="2533">
        <v>0</v>
      </c>
      <c r="AB3486" s="2533">
        <v>0</v>
      </c>
      <c r="AC3486" s="2533">
        <v>0</v>
      </c>
      <c r="AD3486" s="2533">
        <v>0</v>
      </c>
      <c r="AE3486" s="2533">
        <v>0</v>
      </c>
      <c r="AF3486" s="2533">
        <v>272647.49961036473</v>
      </c>
      <c r="AG3486" s="2533">
        <v>22926.28863444228</v>
      </c>
      <c r="AH3486" s="2533">
        <v>9762.8217925081681</v>
      </c>
      <c r="AI3486" s="2533">
        <v>24.048491651685861</v>
      </c>
      <c r="AJ3486" s="2533">
        <v>0</v>
      </c>
      <c r="AK3486" s="2533">
        <v>4133.2358327315515</v>
      </c>
      <c r="AL3486" s="2533">
        <v>11831.862248101037</v>
      </c>
      <c r="AM3486" s="2533"/>
      <c r="AN3486" s="2533">
        <v>913.94644008567434</v>
      </c>
      <c r="AO3486" s="2533">
        <v>0</v>
      </c>
      <c r="AP3486" s="2533">
        <v>0</v>
      </c>
      <c r="AQ3486" s="2533">
        <v>0</v>
      </c>
      <c r="AR3486" s="2533">
        <v>0</v>
      </c>
      <c r="AS3486" s="2533">
        <v>2.6533873324900023E-10</v>
      </c>
      <c r="AT3486" s="2533">
        <v>4864.6189839260787</v>
      </c>
      <c r="AU3486" s="2533">
        <v>0</v>
      </c>
      <c r="AV3486" s="2533">
        <v>-28.910211554730424</v>
      </c>
      <c r="AW3486" s="2533">
        <v>-444.80032677202172</v>
      </c>
      <c r="AX3486" s="2533">
        <v>2803.7559325110014</v>
      </c>
      <c r="AY3486" s="2533">
        <v>8221.9248771072998</v>
      </c>
      <c r="AZ3486" s="2533">
        <v>0</v>
      </c>
      <c r="BA3486" s="2533"/>
      <c r="BB3486" s="2533">
        <v>-12746.638494251922</v>
      </c>
      <c r="BC3486" s="2533">
        <v>844.82633723007996</v>
      </c>
      <c r="BD3486" s="2533">
        <v>8179.8942275274421</v>
      </c>
      <c r="BE3486" s="2533">
        <v>325.49282896666244</v>
      </c>
      <c r="BF3486" s="2533">
        <v>3446.4140099290298</v>
      </c>
      <c r="BG3486" s="2533">
        <v>21491.814756460026</v>
      </c>
      <c r="BH3486" s="2533">
        <v>0</v>
      </c>
      <c r="BI3486" s="2533">
        <v>0</v>
      </c>
      <c r="BJ3486" s="2533">
        <v>0</v>
      </c>
      <c r="BK3486" s="2533">
        <v>0</v>
      </c>
      <c r="BL3486" s="2533">
        <v>0</v>
      </c>
      <c r="BM3486" s="2533"/>
      <c r="BN3486" s="2533"/>
      <c r="BO3486" s="2533"/>
      <c r="BP3486" s="2533"/>
      <c r="BQ3486" s="2533"/>
      <c r="BR3486" s="2533"/>
      <c r="BS3486" s="2533">
        <v>377303.37119999999</v>
      </c>
      <c r="BT3486" s="2533"/>
      <c r="BU3486" s="2533"/>
      <c r="BV3486" s="2533">
        <v>306091.11543324788</v>
      </c>
      <c r="BW3486" s="2533"/>
      <c r="BX3486" s="2533"/>
      <c r="BY3486" s="2533"/>
      <c r="BZ3486" s="2533"/>
      <c r="CA3486" s="2533"/>
      <c r="CB3486" s="2533"/>
      <c r="CC3486" s="2533"/>
      <c r="CD3486" s="2533"/>
      <c r="CE3486" s="2533"/>
      <c r="CF3486" s="2533"/>
      <c r="CG3486" s="2533"/>
      <c r="CH3486" s="2533"/>
      <c r="CI3486" s="2533">
        <v>94326.687000000005</v>
      </c>
      <c r="CJ3486" s="2533">
        <v>-1125.4645199999795</v>
      </c>
      <c r="CK3486" s="2533"/>
      <c r="CL3486" s="2533"/>
      <c r="CM3486" s="2533"/>
      <c r="CN3486" s="2533"/>
      <c r="CO3486" s="2533">
        <v>-10022.539799999999</v>
      </c>
      <c r="CP3486" s="2533">
        <v>4391.1462000000074</v>
      </c>
      <c r="CQ3486" s="2533"/>
      <c r="CR3486" s="2533">
        <v>-4272.5554103150498</v>
      </c>
      <c r="CS3486" s="2533">
        <v>0</v>
      </c>
      <c r="CT3486" s="2533">
        <v>0</v>
      </c>
      <c r="CU3486" s="2533">
        <v>0</v>
      </c>
      <c r="CV3486" s="2533">
        <v>0</v>
      </c>
      <c r="CW3486" s="2533">
        <v>0</v>
      </c>
      <c r="CX3486" s="2533">
        <v>-60.719424180410897</v>
      </c>
      <c r="CY3486" s="2533">
        <v>-56.387301812437727</v>
      </c>
      <c r="CZ3486" s="2533">
        <v>0</v>
      </c>
      <c r="DA3486" s="2533">
        <v>0</v>
      </c>
      <c r="DB3486" s="2533">
        <v>0</v>
      </c>
      <c r="DC3486" s="2533">
        <v>14462.744326542539</v>
      </c>
      <c r="DD3486" s="2533">
        <v>182.81702469395896</v>
      </c>
      <c r="DE3486" s="2533">
        <v>17.265955389999817</v>
      </c>
      <c r="DF3486" s="2533">
        <v>433.90722086192</v>
      </c>
      <c r="DG3486" s="2533">
        <v>1140.0457454415518</v>
      </c>
      <c r="DH3486" s="2533">
        <v>0</v>
      </c>
      <c r="DI3486" s="2533">
        <v>-5663.4656135152454</v>
      </c>
      <c r="DJ3486" s="2533"/>
      <c r="DK3486" s="2533">
        <v>0</v>
      </c>
      <c r="DL3486" s="2533">
        <v>-1.8064663339104925</v>
      </c>
      <c r="DM3486" s="2533">
        <v>-179.86627466788923</v>
      </c>
      <c r="DN3486" s="2533">
        <v>0</v>
      </c>
      <c r="DO3486" s="2533">
        <v>-842.20749062375558</v>
      </c>
      <c r="DP3486" s="2533">
        <v>-59.521458655043944</v>
      </c>
      <c r="DQ3486" s="2533">
        <v>0</v>
      </c>
      <c r="DR3486" s="2533">
        <v>-9115.9823036952603</v>
      </c>
      <c r="DS3486" s="2533"/>
      <c r="DT3486" s="2533"/>
      <c r="DU3486" s="2533"/>
      <c r="DV3486" s="2533">
        <v>0</v>
      </c>
      <c r="DW3486" s="2533">
        <v>0</v>
      </c>
      <c r="DX3486" s="2533">
        <v>0</v>
      </c>
      <c r="DY3486" s="2533">
        <v>-8301.8361999999979</v>
      </c>
      <c r="DZ3486" s="2533">
        <v>4022.4240000000173</v>
      </c>
      <c r="EA3486" s="2533">
        <v>-1720.7035999999998</v>
      </c>
      <c r="EB3486" s="2533">
        <v>368.72219999999999</v>
      </c>
      <c r="EC3486" s="2533">
        <v>0</v>
      </c>
      <c r="ED3486" s="2533">
        <v>-11353.93658511108</v>
      </c>
      <c r="EE3486" s="2533">
        <v>-340.63763821412914</v>
      </c>
      <c r="EF3486" s="2533">
        <v>-13.55458951311579</v>
      </c>
      <c r="EG3486" s="2533">
        <v>-143.51998888929108</v>
      </c>
      <c r="EH3486" s="2533">
        <v>-894.98969252430402</v>
      </c>
      <c r="EI3486" s="2533">
        <v>0</v>
      </c>
      <c r="EJ3486" s="2533">
        <v>0</v>
      </c>
      <c r="EK3486" s="2533">
        <v>0</v>
      </c>
      <c r="EL3486" s="2533">
        <v>0</v>
      </c>
      <c r="EM3486" s="2533">
        <v>0</v>
      </c>
      <c r="EN3486" s="2533">
        <v>844.82633723007996</v>
      </c>
      <c r="EO3486" s="2533">
        <v>0</v>
      </c>
      <c r="EP3486" s="2533">
        <v>8240.3597965767713</v>
      </c>
      <c r="EQ3486" s="2533">
        <v>27750.84088324898</v>
      </c>
      <c r="ER3486" s="2533">
        <v>1.9288144859830175E-7</v>
      </c>
      <c r="ES3486" s="2533">
        <v>3.1620906201716473E-7</v>
      </c>
      <c r="ET3486" s="2533">
        <v>-829.03913706908588</v>
      </c>
      <c r="EU3486" s="2533">
        <v>-3288.2675624267322</v>
      </c>
      <c r="EV3486" s="2533">
        <v>-4932.781708705601</v>
      </c>
      <c r="EW3486" s="2533">
        <v>-34.341204043083053</v>
      </c>
      <c r="EX3486" s="2533">
        <v>0</v>
      </c>
      <c r="EY3486" s="2533">
        <v>6923.440588474662</v>
      </c>
      <c r="EZ3486" s="2533">
        <v>-377.73144622206746</v>
      </c>
      <c r="FA3486" s="2533">
        <v>0</v>
      </c>
      <c r="FB3486" s="2533">
        <v>0</v>
      </c>
      <c r="FC3486" s="2533">
        <v>0</v>
      </c>
      <c r="FD3486" s="2533"/>
      <c r="FE3486" s="2533">
        <v>107.59</v>
      </c>
      <c r="FF3486" s="2533">
        <v>314.51</v>
      </c>
      <c r="FG3486" s="2533"/>
      <c r="FH3486" s="2533">
        <v>107.59</v>
      </c>
      <c r="FI3486" s="2533">
        <v>314.51</v>
      </c>
      <c r="FJ3486" s="2533">
        <v>0</v>
      </c>
      <c r="FK3486" s="2533"/>
      <c r="FL3486" s="2533">
        <v>96171.688479999997</v>
      </c>
      <c r="FM3486" s="2533">
        <v>281131.68271999998</v>
      </c>
      <c r="FN3486" s="2533"/>
      <c r="FO3486" s="2533">
        <v>0</v>
      </c>
      <c r="FP3486" s="2533">
        <v>0</v>
      </c>
      <c r="FQ3486" s="2533"/>
      <c r="FR3486" s="2533">
        <v>377303.37119999999</v>
      </c>
      <c r="FS3486" s="2533">
        <v>151</v>
      </c>
      <c r="FT3486" s="2533">
        <v>0</v>
      </c>
      <c r="FU3486" s="2533">
        <v>0</v>
      </c>
      <c r="FV3486" s="2533">
        <v>0</v>
      </c>
      <c r="FW3486" s="2533"/>
      <c r="FX3486" s="2533">
        <v>0</v>
      </c>
      <c r="FY3486" s="2533">
        <v>-68.959224293370397</v>
      </c>
      <c r="FZ3486" s="2533"/>
      <c r="GA3486" s="2533">
        <v>-68.959224293370397</v>
      </c>
      <c r="GB3486" s="2533"/>
      <c r="GC3486" s="2533">
        <v>0</v>
      </c>
      <c r="GD3486" s="2533">
        <v>0</v>
      </c>
      <c r="GE3486" s="2533">
        <v>0</v>
      </c>
      <c r="GF3486" s="2533">
        <v>0</v>
      </c>
    </row>
    <row r="3487" spans="1:188" ht="14.5" customHeight="1">
      <c r="A3487" s="2533">
        <v>3621</v>
      </c>
      <c r="B3487" s="2533" t="s">
        <v>3767</v>
      </c>
      <c r="C3487" s="2533" t="s">
        <v>1870</v>
      </c>
      <c r="D3487" s="2533" t="s">
        <v>333</v>
      </c>
      <c r="E3487" s="2533" t="s">
        <v>223</v>
      </c>
      <c r="F3487" s="2533" t="s">
        <v>3783</v>
      </c>
      <c r="G3487" s="2533" t="s">
        <v>3785</v>
      </c>
      <c r="H3487" s="2533" t="s">
        <v>2163</v>
      </c>
      <c r="I3487" s="2533" t="s">
        <v>3775</v>
      </c>
      <c r="J3487" s="2533" t="s">
        <v>3765</v>
      </c>
      <c r="K3487" s="2534">
        <v>45627</v>
      </c>
      <c r="L3487" s="2533">
        <v>0</v>
      </c>
      <c r="M3487" s="2533">
        <v>0</v>
      </c>
      <c r="N3487" s="2533">
        <v>131.988</v>
      </c>
      <c r="O3487" s="2533">
        <v>26.397600000000001</v>
      </c>
      <c r="P3487" s="2533">
        <v>131.988</v>
      </c>
      <c r="Q3487" s="2533">
        <v>26.397600000000001</v>
      </c>
      <c r="R3487" s="2533"/>
      <c r="S3487" s="2533">
        <v>116.56</v>
      </c>
      <c r="T3487" s="2533">
        <v>310.58</v>
      </c>
      <c r="U3487" s="2533"/>
      <c r="V3487" s="2533">
        <v>56377.354319999999</v>
      </c>
      <c r="W3487" s="2533">
        <v>56377.354319999999</v>
      </c>
      <c r="X3487" s="2533">
        <v>55712.1348</v>
      </c>
      <c r="Y3487" s="2533">
        <v>0</v>
      </c>
      <c r="Z3487" s="2533">
        <v>9299.6185904092235</v>
      </c>
      <c r="AA3487" s="2533">
        <v>0</v>
      </c>
      <c r="AB3487" s="2533">
        <v>0</v>
      </c>
      <c r="AC3487" s="2533">
        <v>0</v>
      </c>
      <c r="AD3487" s="2533">
        <v>0</v>
      </c>
      <c r="AE3487" s="2533">
        <v>0</v>
      </c>
      <c r="AF3487" s="2533">
        <v>32207.025774225232</v>
      </c>
      <c r="AG3487" s="2533">
        <v>2708.2132424174983</v>
      </c>
      <c r="AH3487" s="2533">
        <v>1153.2526560846011</v>
      </c>
      <c r="AI3487" s="2533">
        <v>2.840775695958897</v>
      </c>
      <c r="AJ3487" s="2533">
        <v>0</v>
      </c>
      <c r="AK3487" s="2533">
        <v>488.24666716538576</v>
      </c>
      <c r="AL3487" s="2533">
        <v>1397.6621569104836</v>
      </c>
      <c r="AM3487" s="2533"/>
      <c r="AN3487" s="2533">
        <v>107.96173298550843</v>
      </c>
      <c r="AO3487" s="2533">
        <v>0</v>
      </c>
      <c r="AP3487" s="2533">
        <v>0</v>
      </c>
      <c r="AQ3487" s="2533">
        <v>0</v>
      </c>
      <c r="AR3487" s="2533">
        <v>0</v>
      </c>
      <c r="AS3487" s="2533">
        <v>3.134366327534058E-11</v>
      </c>
      <c r="AT3487" s="2533">
        <v>574.64275014806174</v>
      </c>
      <c r="AU3487" s="2533">
        <v>0</v>
      </c>
      <c r="AV3487" s="2533">
        <v>-3.4150759864372167</v>
      </c>
      <c r="AW3487" s="2533">
        <v>-52.542919370993253</v>
      </c>
      <c r="AX3487" s="2533">
        <v>331.19922138316184</v>
      </c>
      <c r="AY3487" s="2533">
        <v>971.23115674695111</v>
      </c>
      <c r="AZ3487" s="2533">
        <v>0</v>
      </c>
      <c r="BA3487" s="2533"/>
      <c r="BB3487" s="2533">
        <v>-1505.7219123805844</v>
      </c>
      <c r="BC3487" s="2533">
        <v>99.796783967569226</v>
      </c>
      <c r="BD3487" s="2533">
        <v>966.26620303836978</v>
      </c>
      <c r="BE3487" s="2533">
        <v>38.449484946078947</v>
      </c>
      <c r="BF3487" s="2533">
        <v>407.11447933709781</v>
      </c>
      <c r="BG3487" s="2533">
        <v>2538.7631751084236</v>
      </c>
      <c r="BH3487" s="2533">
        <v>0</v>
      </c>
      <c r="BI3487" s="2533">
        <v>0</v>
      </c>
      <c r="BJ3487" s="2533">
        <v>0</v>
      </c>
      <c r="BK3487" s="2533">
        <v>0</v>
      </c>
      <c r="BL3487" s="2533">
        <v>0</v>
      </c>
      <c r="BM3487" s="2533"/>
      <c r="BN3487" s="2533"/>
      <c r="BO3487" s="2533"/>
      <c r="BP3487" s="2533"/>
      <c r="BQ3487" s="2533"/>
      <c r="BR3487" s="2533"/>
      <c r="BS3487" s="2533">
        <v>44569.707840000003</v>
      </c>
      <c r="BT3487" s="2533"/>
      <c r="BU3487" s="2533"/>
      <c r="BV3487" s="2533">
        <v>36157.619116655209</v>
      </c>
      <c r="BW3487" s="2533"/>
      <c r="BX3487" s="2533"/>
      <c r="BY3487" s="2533"/>
      <c r="BZ3487" s="2533"/>
      <c r="CA3487" s="2533"/>
      <c r="CB3487" s="2533"/>
      <c r="CC3487" s="2533"/>
      <c r="CD3487" s="2533"/>
      <c r="CE3487" s="2533"/>
      <c r="CF3487" s="2533"/>
      <c r="CG3487" s="2533"/>
      <c r="CH3487" s="2533"/>
      <c r="CI3487" s="2533">
        <v>11143.439999999999</v>
      </c>
      <c r="CJ3487" s="2533">
        <v>-132.06086400000095</v>
      </c>
      <c r="CK3487" s="2533"/>
      <c r="CL3487" s="2533"/>
      <c r="CM3487" s="2533"/>
      <c r="CN3487" s="2533"/>
      <c r="CO3487" s="2533">
        <v>-1183.9323599999998</v>
      </c>
      <c r="CP3487" s="2533">
        <v>518.71284000000094</v>
      </c>
      <c r="CQ3487" s="2533"/>
      <c r="CR3487" s="2533">
        <v>-504.7040681409926</v>
      </c>
      <c r="CS3487" s="2533">
        <v>0</v>
      </c>
      <c r="CT3487" s="2533">
        <v>0</v>
      </c>
      <c r="CU3487" s="2533">
        <v>0</v>
      </c>
      <c r="CV3487" s="2533">
        <v>0</v>
      </c>
      <c r="CW3487" s="2533">
        <v>0</v>
      </c>
      <c r="CX3487" s="2533">
        <v>-7.172602214835365</v>
      </c>
      <c r="CY3487" s="2533">
        <v>-6.6608616818694486</v>
      </c>
      <c r="CZ3487" s="2533">
        <v>0</v>
      </c>
      <c r="DA3487" s="2533">
        <v>0</v>
      </c>
      <c r="DB3487" s="2533">
        <v>0</v>
      </c>
      <c r="DC3487" s="2533">
        <v>1708.4403119656454</v>
      </c>
      <c r="DD3487" s="2533">
        <v>21.595623046974197</v>
      </c>
      <c r="DE3487" s="2533">
        <v>2.0395751696129167</v>
      </c>
      <c r="DF3487" s="2533">
        <v>51.256149665386488</v>
      </c>
      <c r="DG3487" s="2533">
        <v>134.67016114104899</v>
      </c>
      <c r="DH3487" s="2533">
        <v>0</v>
      </c>
      <c r="DI3487" s="2533">
        <v>-669.00809010386331</v>
      </c>
      <c r="DJ3487" s="2533"/>
      <c r="DK3487" s="2533">
        <v>0</v>
      </c>
      <c r="DL3487" s="2533">
        <v>-0.21339241276619347</v>
      </c>
      <c r="DM3487" s="2533">
        <v>-21.247059857219028</v>
      </c>
      <c r="DN3487" s="2533">
        <v>0</v>
      </c>
      <c r="DO3487" s="2533">
        <v>-99.487427526489995</v>
      </c>
      <c r="DP3487" s="2533">
        <v>-7.031090165000748</v>
      </c>
      <c r="DQ3487" s="2533">
        <v>0</v>
      </c>
      <c r="DR3487" s="2533">
        <v>-1076.8434606298263</v>
      </c>
      <c r="DS3487" s="2533"/>
      <c r="DT3487" s="2533"/>
      <c r="DU3487" s="2533"/>
      <c r="DV3487" s="2533">
        <v>0</v>
      </c>
      <c r="DW3487" s="2533">
        <v>0</v>
      </c>
      <c r="DX3487" s="2533">
        <v>0</v>
      </c>
      <c r="DY3487" s="2533">
        <v>-980.67084000000068</v>
      </c>
      <c r="DZ3487" s="2533">
        <v>475.15680000000015</v>
      </c>
      <c r="EA3487" s="2533">
        <v>-203.26151999999999</v>
      </c>
      <c r="EB3487" s="2533">
        <v>43.556040000000003</v>
      </c>
      <c r="EC3487" s="2533">
        <v>0</v>
      </c>
      <c r="ED3487" s="2533">
        <v>-1341.2062416056358</v>
      </c>
      <c r="EE3487" s="2533">
        <v>-40.238495527419126</v>
      </c>
      <c r="EF3487" s="2533">
        <v>-1.6011627263475101</v>
      </c>
      <c r="EG3487" s="2533">
        <v>-16.953582878550623</v>
      </c>
      <c r="EH3487" s="2533">
        <v>-105.72242964263147</v>
      </c>
      <c r="EI3487" s="2533">
        <v>0</v>
      </c>
      <c r="EJ3487" s="2533">
        <v>0</v>
      </c>
      <c r="EK3487" s="2533">
        <v>0</v>
      </c>
      <c r="EL3487" s="2533">
        <v>0</v>
      </c>
      <c r="EM3487" s="2533">
        <v>0</v>
      </c>
      <c r="EN3487" s="2533">
        <v>99.796783967569226</v>
      </c>
      <c r="EO3487" s="2533">
        <v>0</v>
      </c>
      <c r="EP3487" s="2533">
        <v>973.4088181131749</v>
      </c>
      <c r="EQ3487" s="2533">
        <v>3278.1230301414671</v>
      </c>
      <c r="ER3487" s="2533">
        <v>2.2784503049736563E-8</v>
      </c>
      <c r="ES3487" s="2533">
        <v>3.7352821591925056E-8</v>
      </c>
      <c r="ET3487" s="2533">
        <v>-97.931889687538614</v>
      </c>
      <c r="EU3487" s="2533">
        <v>-388.43311707231442</v>
      </c>
      <c r="EV3487" s="2533">
        <v>-582.69460698501348</v>
      </c>
      <c r="EW3487" s="2533">
        <v>-4.0566227282997716</v>
      </c>
      <c r="EX3487" s="2533">
        <v>0</v>
      </c>
      <c r="EY3487" s="2533">
        <v>817.8451289594874</v>
      </c>
      <c r="EZ3487" s="2533">
        <v>-44.620275049634074</v>
      </c>
      <c r="FA3487" s="2533">
        <v>0</v>
      </c>
      <c r="FB3487" s="2533">
        <v>0</v>
      </c>
      <c r="FC3487" s="2533">
        <v>0</v>
      </c>
      <c r="FD3487" s="2533"/>
      <c r="FE3487" s="2533">
        <v>107.59</v>
      </c>
      <c r="FF3487" s="2533">
        <v>314.51</v>
      </c>
      <c r="FG3487" s="2533"/>
      <c r="FH3487" s="2533">
        <v>107.59</v>
      </c>
      <c r="FI3487" s="2533">
        <v>314.51</v>
      </c>
      <c r="FJ3487" s="2533">
        <v>0</v>
      </c>
      <c r="FK3487" s="2533"/>
      <c r="FL3487" s="2533">
        <v>11360.471136</v>
      </c>
      <c r="FM3487" s="2533">
        <v>33209.236704000003</v>
      </c>
      <c r="FN3487" s="2533"/>
      <c r="FO3487" s="2533">
        <v>0</v>
      </c>
      <c r="FP3487" s="2533">
        <v>0</v>
      </c>
      <c r="FQ3487" s="2533"/>
      <c r="FR3487" s="2533">
        <v>44569.707840000003</v>
      </c>
      <c r="FS3487" s="2533">
        <v>151</v>
      </c>
      <c r="FT3487" s="2533">
        <v>0</v>
      </c>
      <c r="FU3487" s="2533">
        <v>0</v>
      </c>
      <c r="FV3487" s="2533">
        <v>0</v>
      </c>
      <c r="FW3487" s="2533"/>
      <c r="FX3487" s="2533">
        <v>0</v>
      </c>
      <c r="FY3487" s="2533">
        <v>-68.959224293370397</v>
      </c>
      <c r="FZ3487" s="2533"/>
      <c r="GA3487" s="2533">
        <v>-68.959224293370397</v>
      </c>
      <c r="GB3487" s="2533"/>
      <c r="GC3487" s="2533">
        <v>0</v>
      </c>
      <c r="GD3487" s="2533">
        <v>0</v>
      </c>
      <c r="GE3487" s="2533">
        <v>0</v>
      </c>
      <c r="GF3487" s="2533">
        <v>0</v>
      </c>
    </row>
    <row r="3488" spans="1:188" ht="14.5" customHeight="1">
      <c r="A3488" s="2533">
        <v>3622</v>
      </c>
      <c r="B3488" s="2533" t="s">
        <v>3769</v>
      </c>
      <c r="C3488" s="2533" t="s">
        <v>1870</v>
      </c>
      <c r="D3488" s="2533" t="s">
        <v>333</v>
      </c>
      <c r="E3488" s="2533" t="s">
        <v>223</v>
      </c>
      <c r="F3488" s="2533" t="s">
        <v>3783</v>
      </c>
      <c r="G3488" s="2533" t="s">
        <v>3785</v>
      </c>
      <c r="H3488" s="2533" t="s">
        <v>2163</v>
      </c>
      <c r="I3488" s="2533" t="s">
        <v>3775</v>
      </c>
      <c r="J3488" s="2533" t="s">
        <v>3765</v>
      </c>
      <c r="K3488" s="2534">
        <v>45627</v>
      </c>
      <c r="L3488" s="2533">
        <v>0</v>
      </c>
      <c r="M3488" s="2533">
        <v>0</v>
      </c>
      <c r="N3488" s="2533">
        <v>8.2940000000000005</v>
      </c>
      <c r="O3488" s="2533">
        <v>1.6588000000000001</v>
      </c>
      <c r="P3488" s="2533">
        <v>8.2940000000000005</v>
      </c>
      <c r="Q3488" s="2533">
        <v>1.6588000000000001</v>
      </c>
      <c r="R3488" s="2533"/>
      <c r="S3488" s="2533">
        <v>116.56</v>
      </c>
      <c r="T3488" s="2533">
        <v>310.58</v>
      </c>
      <c r="U3488" s="2533"/>
      <c r="V3488" s="2533">
        <v>3542.6991600000001</v>
      </c>
      <c r="W3488" s="2533">
        <v>3542.6991600000001</v>
      </c>
      <c r="X3488" s="2533">
        <v>3500.8973999999998</v>
      </c>
      <c r="Y3488" s="2533">
        <v>0</v>
      </c>
      <c r="Z3488" s="2533">
        <v>584.37916014224095</v>
      </c>
      <c r="AA3488" s="2533">
        <v>0</v>
      </c>
      <c r="AB3488" s="2533">
        <v>0</v>
      </c>
      <c r="AC3488" s="2533">
        <v>0</v>
      </c>
      <c r="AD3488" s="2533">
        <v>0</v>
      </c>
      <c r="AE3488" s="2533">
        <v>0</v>
      </c>
      <c r="AF3488" s="2533">
        <v>2023.8587733083621</v>
      </c>
      <c r="AG3488" s="2533">
        <v>170.18153644733411</v>
      </c>
      <c r="AH3488" s="2533">
        <v>72.469296675195338</v>
      </c>
      <c r="AI3488" s="2533">
        <v>0.17851163455983191</v>
      </c>
      <c r="AJ3488" s="2533">
        <v>0</v>
      </c>
      <c r="AK3488" s="2533">
        <v>30.680954764597612</v>
      </c>
      <c r="AL3488" s="2533">
        <v>87.827756534045164</v>
      </c>
      <c r="AM3488" s="2533"/>
      <c r="AN3488" s="2533">
        <v>6.7842123024957344</v>
      </c>
      <c r="AO3488" s="2533">
        <v>0</v>
      </c>
      <c r="AP3488" s="2533">
        <v>0</v>
      </c>
      <c r="AQ3488" s="2533">
        <v>0</v>
      </c>
      <c r="AR3488" s="2533">
        <v>0</v>
      </c>
      <c r="AS3488" s="2533">
        <v>1.9696058975488286E-12</v>
      </c>
      <c r="AT3488" s="2533">
        <v>36.110002195108827</v>
      </c>
      <c r="AU3488" s="2533">
        <v>0</v>
      </c>
      <c r="AV3488" s="2533">
        <v>-0.21460011691600961</v>
      </c>
      <c r="AW3488" s="2533">
        <v>-3.301746925955527</v>
      </c>
      <c r="AX3488" s="2533">
        <v>20.81224309900858</v>
      </c>
      <c r="AY3488" s="2533">
        <v>61.031239310082832</v>
      </c>
      <c r="AZ3488" s="2533">
        <v>0</v>
      </c>
      <c r="BA3488" s="2533"/>
      <c r="BB3488" s="2533">
        <v>-94.618128475956681</v>
      </c>
      <c r="BC3488" s="2533">
        <v>6.2711346957830951</v>
      </c>
      <c r="BD3488" s="2533">
        <v>60.719246355731123</v>
      </c>
      <c r="BE3488" s="2533">
        <v>2.4161289521985241</v>
      </c>
      <c r="BF3488" s="2533">
        <v>25.582685483694647</v>
      </c>
      <c r="BG3488" s="2533">
        <v>159.53345587742271</v>
      </c>
      <c r="BH3488" s="2533">
        <v>0</v>
      </c>
      <c r="BI3488" s="2533">
        <v>0</v>
      </c>
      <c r="BJ3488" s="2533">
        <v>0</v>
      </c>
      <c r="BK3488" s="2533">
        <v>0</v>
      </c>
      <c r="BL3488" s="2533">
        <v>0</v>
      </c>
      <c r="BM3488" s="2533"/>
      <c r="BN3488" s="2533"/>
      <c r="BO3488" s="2533"/>
      <c r="BP3488" s="2533"/>
      <c r="BQ3488" s="2533"/>
      <c r="BR3488" s="2533"/>
      <c r="BS3488" s="2533">
        <v>2800.71792</v>
      </c>
      <c r="BT3488" s="2533"/>
      <c r="BU3488" s="2533"/>
      <c r="BV3488" s="2533">
        <v>2272.1102899774087</v>
      </c>
      <c r="BW3488" s="2533"/>
      <c r="BX3488" s="2533"/>
      <c r="BY3488" s="2533"/>
      <c r="BZ3488" s="2533"/>
      <c r="CA3488" s="2533"/>
      <c r="CB3488" s="2533"/>
      <c r="CC3488" s="2533"/>
      <c r="CD3488" s="2533"/>
      <c r="CE3488" s="2533"/>
      <c r="CF3488" s="2533"/>
      <c r="CG3488" s="2533"/>
      <c r="CH3488" s="2533"/>
      <c r="CI3488" s="2533">
        <v>700.68599999999992</v>
      </c>
      <c r="CJ3488" s="2533">
        <v>-7.8838320000000977</v>
      </c>
      <c r="CK3488" s="2533"/>
      <c r="CL3488" s="2533"/>
      <c r="CM3488" s="2533"/>
      <c r="CN3488" s="2533"/>
      <c r="CO3488" s="2533">
        <v>-74.397179999999992</v>
      </c>
      <c r="CP3488" s="2533">
        <v>32.595420000000061</v>
      </c>
      <c r="CQ3488" s="2533"/>
      <c r="CR3488" s="2533">
        <v>-31.71512214111317</v>
      </c>
      <c r="CS3488" s="2533">
        <v>0</v>
      </c>
      <c r="CT3488" s="2533">
        <v>0</v>
      </c>
      <c r="CU3488" s="2533">
        <v>0</v>
      </c>
      <c r="CV3488" s="2533">
        <v>0</v>
      </c>
      <c r="CW3488" s="2533">
        <v>0</v>
      </c>
      <c r="CX3488" s="2533">
        <v>-0.45071948033036335</v>
      </c>
      <c r="CY3488" s="2533">
        <v>-0.41856219345262602</v>
      </c>
      <c r="CZ3488" s="2533">
        <v>0</v>
      </c>
      <c r="DA3488" s="2533">
        <v>0</v>
      </c>
      <c r="DB3488" s="2533">
        <v>0</v>
      </c>
      <c r="DC3488" s="2533">
        <v>107.35675930723323</v>
      </c>
      <c r="DD3488" s="2533">
        <v>1.3570483494833212</v>
      </c>
      <c r="DE3488" s="2533">
        <v>0.12816495785048287</v>
      </c>
      <c r="DF3488" s="2533">
        <v>3.2208875452671109</v>
      </c>
      <c r="DG3488" s="2533">
        <v>8.4625444472517017</v>
      </c>
      <c r="DH3488" s="2533">
        <v>0</v>
      </c>
      <c r="DI3488" s="2533">
        <v>-42.039830130931826</v>
      </c>
      <c r="DJ3488" s="2533"/>
      <c r="DK3488" s="2533">
        <v>0</v>
      </c>
      <c r="DL3488" s="2533">
        <v>-1.3409375636291243E-2</v>
      </c>
      <c r="DM3488" s="2533">
        <v>-1.3351449711775274</v>
      </c>
      <c r="DN3488" s="2533">
        <v>0</v>
      </c>
      <c r="DO3488" s="2533">
        <v>-6.2516950321598017</v>
      </c>
      <c r="DP3488" s="2533">
        <v>-0.4418269981249523</v>
      </c>
      <c r="DQ3488" s="2533">
        <v>0</v>
      </c>
      <c r="DR3488" s="2533">
        <v>-67.667815729185833</v>
      </c>
      <c r="DS3488" s="2533"/>
      <c r="DT3488" s="2533"/>
      <c r="DU3488" s="2533"/>
      <c r="DV3488" s="2533">
        <v>0</v>
      </c>
      <c r="DW3488" s="2533">
        <v>0</v>
      </c>
      <c r="DX3488" s="2533">
        <v>0</v>
      </c>
      <c r="DY3488" s="2533">
        <v>-61.62441999999993</v>
      </c>
      <c r="DZ3488" s="2533">
        <v>29.858400000000103</v>
      </c>
      <c r="EA3488" s="2533">
        <v>-12.772760000000002</v>
      </c>
      <c r="EB3488" s="2533">
        <v>2.7370200000000002</v>
      </c>
      <c r="EC3488" s="2533">
        <v>0</v>
      </c>
      <c r="ED3488" s="2533">
        <v>-84.280120676706559</v>
      </c>
      <c r="EE3488" s="2533">
        <v>-2.528548670367111</v>
      </c>
      <c r="EF3488" s="2533">
        <v>-0.10061553817260849</v>
      </c>
      <c r="EG3488" s="2533">
        <v>-1.0653469739271666</v>
      </c>
      <c r="EH3488" s="2533">
        <v>-6.6434966167832341</v>
      </c>
      <c r="EI3488" s="2533">
        <v>0</v>
      </c>
      <c r="EJ3488" s="2533">
        <v>0</v>
      </c>
      <c r="EK3488" s="2533">
        <v>0</v>
      </c>
      <c r="EL3488" s="2533">
        <v>0</v>
      </c>
      <c r="EM3488" s="2533">
        <v>0</v>
      </c>
      <c r="EN3488" s="2533">
        <v>6.2711346957830951</v>
      </c>
      <c r="EO3488" s="2533">
        <v>0</v>
      </c>
      <c r="EP3488" s="2533">
        <v>61.168081472790504</v>
      </c>
      <c r="EQ3488" s="2533">
        <v>205.99412379908273</v>
      </c>
      <c r="ER3488" s="2533">
        <v>1.4317564346343233E-9</v>
      </c>
      <c r="ES3488" s="2533">
        <v>2.3472156732689822E-9</v>
      </c>
      <c r="ET3488" s="2533">
        <v>-6.1539465183838331</v>
      </c>
      <c r="EU3488" s="2533">
        <v>-24.408766501483285</v>
      </c>
      <c r="EV3488" s="2533">
        <v>-36.615973197061109</v>
      </c>
      <c r="EW3488" s="2533">
        <v>-0.25491430212230171</v>
      </c>
      <c r="EX3488" s="2533">
        <v>0</v>
      </c>
      <c r="EY3488" s="2533">
        <v>51.39260765819612</v>
      </c>
      <c r="EZ3488" s="2533">
        <v>-2.803895515210975</v>
      </c>
      <c r="FA3488" s="2533">
        <v>0</v>
      </c>
      <c r="FB3488" s="2533">
        <v>0</v>
      </c>
      <c r="FC3488" s="2533">
        <v>0</v>
      </c>
      <c r="FD3488" s="2533"/>
      <c r="FE3488" s="2533">
        <v>107.59</v>
      </c>
      <c r="FF3488" s="2533">
        <v>314.51</v>
      </c>
      <c r="FG3488" s="2533"/>
      <c r="FH3488" s="2533">
        <v>107.59</v>
      </c>
      <c r="FI3488" s="2533">
        <v>314.51</v>
      </c>
      <c r="FJ3488" s="2533">
        <v>0</v>
      </c>
      <c r="FK3488" s="2533"/>
      <c r="FL3488" s="2533">
        <v>713.881168</v>
      </c>
      <c r="FM3488" s="2533">
        <v>2086.8367520000002</v>
      </c>
      <c r="FN3488" s="2533"/>
      <c r="FO3488" s="2533">
        <v>0</v>
      </c>
      <c r="FP3488" s="2533">
        <v>0</v>
      </c>
      <c r="FQ3488" s="2533"/>
      <c r="FR3488" s="2533">
        <v>2800.71792</v>
      </c>
      <c r="FS3488" s="2533">
        <v>151</v>
      </c>
      <c r="FT3488" s="2533">
        <v>0</v>
      </c>
      <c r="FU3488" s="2533">
        <v>0</v>
      </c>
      <c r="FV3488" s="2533">
        <v>0</v>
      </c>
      <c r="FW3488" s="2533"/>
      <c r="FX3488" s="2533">
        <v>0</v>
      </c>
      <c r="FY3488" s="2533">
        <v>-68.959224293370397</v>
      </c>
      <c r="FZ3488" s="2533"/>
      <c r="GA3488" s="2533">
        <v>-68.959224293370397</v>
      </c>
      <c r="GB3488" s="2533"/>
      <c r="GC3488" s="2533">
        <v>0</v>
      </c>
      <c r="GD3488" s="2533">
        <v>0</v>
      </c>
      <c r="GE3488" s="2533">
        <v>0</v>
      </c>
      <c r="GF3488" s="2533">
        <v>0</v>
      </c>
    </row>
    <row r="3489" spans="1:188" ht="14.5" customHeight="1">
      <c r="A3489" s="2533">
        <v>3623</v>
      </c>
      <c r="B3489" s="2533" t="s">
        <v>463</v>
      </c>
      <c r="C3489" s="2533" t="s">
        <v>1870</v>
      </c>
      <c r="D3489" s="2533" t="s">
        <v>333</v>
      </c>
      <c r="E3489" s="2533" t="s">
        <v>223</v>
      </c>
      <c r="F3489" s="2533" t="s">
        <v>3777</v>
      </c>
      <c r="G3489" s="2533" t="s">
        <v>2163</v>
      </c>
      <c r="H3489" s="2533" t="s">
        <v>2163</v>
      </c>
      <c r="I3489" s="2533" t="s">
        <v>2988</v>
      </c>
      <c r="J3489" s="2533" t="s">
        <v>3765</v>
      </c>
      <c r="K3489" s="2534">
        <v>45627</v>
      </c>
      <c r="L3489" s="2533">
        <v>0</v>
      </c>
      <c r="M3489" s="2533">
        <v>0</v>
      </c>
      <c r="N3489" s="2533">
        <v>197.54</v>
      </c>
      <c r="O3489" s="2533">
        <v>197.54</v>
      </c>
      <c r="P3489" s="2533">
        <v>197.54</v>
      </c>
      <c r="Q3489" s="2533">
        <v>197.54</v>
      </c>
      <c r="R3489" s="2533"/>
      <c r="S3489" s="2533">
        <v>1732.24</v>
      </c>
      <c r="T3489" s="2533">
        <v>486.27</v>
      </c>
      <c r="U3489" s="2533"/>
      <c r="V3489" s="2533">
        <v>438244.46539999999</v>
      </c>
      <c r="W3489" s="2533">
        <v>438244.46539999999</v>
      </c>
      <c r="X3489" s="2533">
        <v>437655.79619999998</v>
      </c>
      <c r="Y3489" s="2533">
        <v>0</v>
      </c>
      <c r="Z3489" s="2533">
        <v>13918.285422534154</v>
      </c>
      <c r="AA3489" s="2533">
        <v>0</v>
      </c>
      <c r="AB3489" s="2533">
        <v>0</v>
      </c>
      <c r="AC3489" s="2533">
        <v>11756.055822398657</v>
      </c>
      <c r="AD3489" s="2533">
        <v>3039.5991864227653</v>
      </c>
      <c r="AE3489" s="2533">
        <v>257060.53779137391</v>
      </c>
      <c r="AF3489" s="2533">
        <v>82908.616683922766</v>
      </c>
      <c r="AG3489" s="2533">
        <v>4053.2506281415936</v>
      </c>
      <c r="AH3489" s="2533">
        <v>1726.0169839906057</v>
      </c>
      <c r="AI3489" s="2533">
        <v>4.2516503847298273</v>
      </c>
      <c r="AJ3489" s="2533">
        <v>0</v>
      </c>
      <c r="AK3489" s="2533">
        <v>3740.065975958174</v>
      </c>
      <c r="AL3489" s="2533">
        <v>2091.8127593121872</v>
      </c>
      <c r="AM3489" s="2533"/>
      <c r="AN3489" s="2533">
        <v>161.58105838377227</v>
      </c>
      <c r="AO3489" s="2533">
        <v>7778.9971059556665</v>
      </c>
      <c r="AP3489" s="2533">
        <v>36517.726714672441</v>
      </c>
      <c r="AQ3489" s="2533">
        <v>0</v>
      </c>
      <c r="AR3489" s="2533">
        <v>0</v>
      </c>
      <c r="AS3489" s="2533">
        <v>4.6910531589317046E-11</v>
      </c>
      <c r="AT3489" s="2533">
        <v>860.03976773834063</v>
      </c>
      <c r="AU3489" s="2533">
        <v>0</v>
      </c>
      <c r="AV3489" s="2533">
        <v>-5.1111776097888271</v>
      </c>
      <c r="AW3489" s="2533">
        <v>-78.638423891156833</v>
      </c>
      <c r="AX3489" s="2533">
        <v>495.6897156713473</v>
      </c>
      <c r="AY3489" s="2533">
        <v>1453.5942866305477</v>
      </c>
      <c r="AZ3489" s="2533">
        <v>0</v>
      </c>
      <c r="BA3489" s="2533"/>
      <c r="BB3489" s="2533">
        <v>-3698.8094437959448</v>
      </c>
      <c r="BC3489" s="2533">
        <v>7852.4627629496908</v>
      </c>
      <c r="BD3489" s="2533">
        <v>1446.1634826514498</v>
      </c>
      <c r="BE3489" s="2533">
        <v>57.545468195960495</v>
      </c>
      <c r="BF3489" s="2533">
        <v>609.30837839993251</v>
      </c>
      <c r="BG3489" s="2533">
        <v>3799.6429797475375</v>
      </c>
      <c r="BH3489" s="2533">
        <v>0</v>
      </c>
      <c r="BI3489" s="2533">
        <v>0</v>
      </c>
      <c r="BJ3489" s="2533">
        <v>0</v>
      </c>
      <c r="BK3489" s="2533">
        <v>0</v>
      </c>
      <c r="BL3489" s="2533">
        <v>0</v>
      </c>
      <c r="BM3489" s="2533"/>
      <c r="BN3489" s="2533"/>
      <c r="BO3489" s="2533"/>
      <c r="BP3489" s="2533"/>
      <c r="BQ3489" s="2533"/>
      <c r="BR3489" s="2533"/>
      <c r="BS3489" s="2533"/>
      <c r="BT3489" s="2533"/>
      <c r="BU3489" s="2533"/>
      <c r="BV3489" s="2533">
        <v>88821.276992917657</v>
      </c>
      <c r="BW3489" s="2533"/>
      <c r="BX3489" s="2533"/>
      <c r="BY3489" s="2533"/>
      <c r="BZ3489" s="2533"/>
      <c r="CA3489" s="2533"/>
      <c r="CB3489" s="2533"/>
      <c r="CC3489" s="2533"/>
      <c r="CD3489" s="2533"/>
      <c r="CE3489" s="2533"/>
      <c r="CF3489" s="2533"/>
      <c r="CG3489" s="2533"/>
      <c r="CH3489" s="2533"/>
      <c r="CI3489" s="2533">
        <v>437655.79619999998</v>
      </c>
      <c r="CJ3489" s="2533">
        <v>-588.69920000003185</v>
      </c>
      <c r="CK3489" s="2533"/>
      <c r="CL3489" s="2533"/>
      <c r="CM3489" s="2533"/>
      <c r="CN3489" s="2533"/>
      <c r="CO3489" s="2533">
        <v>-1098.3223999999891</v>
      </c>
      <c r="CP3489" s="2533">
        <v>509.65320000000804</v>
      </c>
      <c r="CQ3489" s="2533"/>
      <c r="CR3489" s="2533">
        <v>-5785.9309014176251</v>
      </c>
      <c r="CS3489" s="2533">
        <v>-1.7280399333685637E-11</v>
      </c>
      <c r="CT3489" s="2533">
        <v>-561.06477261051623</v>
      </c>
      <c r="CU3489" s="2533">
        <v>0</v>
      </c>
      <c r="CV3489" s="2533">
        <v>0</v>
      </c>
      <c r="CW3489" s="2533">
        <v>0</v>
      </c>
      <c r="CX3489" s="2533">
        <v>-10.734883788818479</v>
      </c>
      <c r="CY3489" s="2533">
        <v>-9.968986700582434</v>
      </c>
      <c r="CZ3489" s="2533">
        <v>462.67184627154802</v>
      </c>
      <c r="DA3489" s="2533">
        <v>0</v>
      </c>
      <c r="DB3489" s="2533">
        <v>0</v>
      </c>
      <c r="DC3489" s="2533">
        <v>4397.9355295038549</v>
      </c>
      <c r="DD3489" s="2533">
        <v>32.321115379423077</v>
      </c>
      <c r="DE3489" s="2533">
        <v>3.052532646947725</v>
      </c>
      <c r="DF3489" s="2533">
        <v>76.71257845334776</v>
      </c>
      <c r="DG3489" s="2533">
        <v>201.55425971908653</v>
      </c>
      <c r="DH3489" s="2533">
        <v>0</v>
      </c>
      <c r="DI3489" s="2533">
        <v>-1001.2717680328304</v>
      </c>
      <c r="DJ3489" s="2533"/>
      <c r="DK3489" s="2533">
        <v>0</v>
      </c>
      <c r="DL3489" s="2533">
        <v>-0.31937401292415801</v>
      </c>
      <c r="DM3489" s="2533">
        <v>-31.799437859465797</v>
      </c>
      <c r="DN3489" s="2533">
        <v>0</v>
      </c>
      <c r="DO3489" s="2533">
        <v>-148.89797885855415</v>
      </c>
      <c r="DP3489" s="2533">
        <v>-10.523089608102623</v>
      </c>
      <c r="DQ3489" s="2533">
        <v>0</v>
      </c>
      <c r="DR3489" s="2533">
        <v>-8384.827357709697</v>
      </c>
      <c r="DS3489" s="2533"/>
      <c r="DT3489" s="2533"/>
      <c r="DU3489" s="2533"/>
      <c r="DV3489" s="2533">
        <v>257060.53779137391</v>
      </c>
      <c r="DW3489" s="2533">
        <v>0</v>
      </c>
      <c r="DX3489" s="2533">
        <v>0</v>
      </c>
      <c r="DY3489" s="2533">
        <v>-8496.1954000000042</v>
      </c>
      <c r="DZ3489" s="2533">
        <v>1888.4824000000153</v>
      </c>
      <c r="EA3489" s="2533">
        <v>7397.8730000000005</v>
      </c>
      <c r="EB3489" s="2533">
        <v>-1378.8292000000001</v>
      </c>
      <c r="EC3489" s="2533">
        <v>-820.60645332184504</v>
      </c>
      <c r="ED3489" s="2533">
        <v>-3452.5868659488419</v>
      </c>
      <c r="EE3489" s="2533">
        <v>-60.222993048507242</v>
      </c>
      <c r="EF3489" s="2533">
        <v>-2.3963821329415333</v>
      </c>
      <c r="EG3489" s="2533">
        <v>-25.373600341158969</v>
      </c>
      <c r="EH3489" s="2533">
        <v>-158.22960232449481</v>
      </c>
      <c r="EI3489" s="2533">
        <v>6341.9432038286241</v>
      </c>
      <c r="EJ3489" s="2533">
        <v>1361.1585815704282</v>
      </c>
      <c r="EK3489" s="2533">
        <v>0</v>
      </c>
      <c r="EL3489" s="2533">
        <v>0</v>
      </c>
      <c r="EM3489" s="2533">
        <v>0</v>
      </c>
      <c r="EN3489" s="2533">
        <v>149.36097755063813</v>
      </c>
      <c r="EO3489" s="2533">
        <v>0</v>
      </c>
      <c r="EP3489" s="2533">
        <v>1456.8534861508363</v>
      </c>
      <c r="EQ3489" s="2533">
        <v>4906.2068019376411</v>
      </c>
      <c r="ER3489" s="2533">
        <v>3.4100454074953482E-8</v>
      </c>
      <c r="ES3489" s="2533">
        <v>5.5904145659218074E-8</v>
      </c>
      <c r="ET3489" s="2533">
        <v>-146.56988126857277</v>
      </c>
      <c r="EU3489" s="2533">
        <v>-581.34889494851723</v>
      </c>
      <c r="EV3489" s="2533">
        <v>-872.09058902187735</v>
      </c>
      <c r="EW3489" s="2533">
        <v>-6.0713493177285045</v>
      </c>
      <c r="EX3489" s="2533">
        <v>0</v>
      </c>
      <c r="EY3489" s="2533">
        <v>1224.0289024355029</v>
      </c>
      <c r="EZ3489" s="2533">
        <v>-66.780988675521712</v>
      </c>
      <c r="FA3489" s="2533">
        <v>0</v>
      </c>
      <c r="FB3489" s="2533">
        <v>0</v>
      </c>
      <c r="FC3489" s="2533">
        <v>0</v>
      </c>
      <c r="FD3489" s="2533"/>
      <c r="FE3489" s="2533">
        <v>1726.68</v>
      </c>
      <c r="FF3489" s="2533">
        <v>488.85</v>
      </c>
      <c r="FG3489" s="2533"/>
      <c r="FH3489" s="2533">
        <v>1726.68</v>
      </c>
      <c r="FI3489" s="2533">
        <v>488.85</v>
      </c>
      <c r="FJ3489" s="2533">
        <v>0</v>
      </c>
      <c r="FK3489" s="2533"/>
      <c r="FL3489" s="2533">
        <v>0</v>
      </c>
      <c r="FM3489" s="2533">
        <v>0</v>
      </c>
      <c r="FN3489" s="2533"/>
      <c r="FO3489" s="2533">
        <v>0</v>
      </c>
      <c r="FP3489" s="2533">
        <v>0</v>
      </c>
      <c r="FQ3489" s="2533"/>
      <c r="FR3489" s="2533">
        <v>0</v>
      </c>
      <c r="FS3489" s="2533">
        <v>151</v>
      </c>
      <c r="FT3489" s="2533">
        <v>0</v>
      </c>
      <c r="FU3489" s="2533">
        <v>0</v>
      </c>
      <c r="FV3489" s="2533">
        <v>0</v>
      </c>
      <c r="FW3489" s="2533"/>
      <c r="FX3489" s="2533">
        <v>0</v>
      </c>
      <c r="FY3489" s="2533">
        <v>-68.959224293370397</v>
      </c>
      <c r="FZ3489" s="2533"/>
      <c r="GA3489" s="2533">
        <v>-68.959224293370397</v>
      </c>
      <c r="GB3489" s="2533"/>
      <c r="GC3489" s="2533">
        <v>0</v>
      </c>
      <c r="GD3489" s="2533">
        <v>0</v>
      </c>
      <c r="GE3489" s="2533">
        <v>0</v>
      </c>
      <c r="GF3489" s="2533">
        <v>0</v>
      </c>
    </row>
    <row r="3490" spans="1:188" ht="14.5" customHeight="1">
      <c r="A3490" s="2533">
        <v>3624</v>
      </c>
      <c r="B3490" s="2533" t="s">
        <v>3769</v>
      </c>
      <c r="C3490" s="2533" t="s">
        <v>1870</v>
      </c>
      <c r="D3490" s="2533" t="s">
        <v>333</v>
      </c>
      <c r="E3490" s="2533" t="s">
        <v>223</v>
      </c>
      <c r="F3490" s="2533" t="s">
        <v>3777</v>
      </c>
      <c r="G3490" s="2533" t="s">
        <v>2163</v>
      </c>
      <c r="H3490" s="2533" t="s">
        <v>2163</v>
      </c>
      <c r="I3490" s="2533" t="s">
        <v>2988</v>
      </c>
      <c r="J3490" s="2533" t="s">
        <v>3765</v>
      </c>
      <c r="K3490" s="2534">
        <v>45627</v>
      </c>
      <c r="L3490" s="2533">
        <v>0</v>
      </c>
      <c r="M3490" s="2533">
        <v>0</v>
      </c>
      <c r="N3490" s="2533">
        <v>45.923999999999999</v>
      </c>
      <c r="O3490" s="2533">
        <v>45.923999999999999</v>
      </c>
      <c r="P3490" s="2533">
        <v>45.923999999999999</v>
      </c>
      <c r="Q3490" s="2533">
        <v>45.923999999999999</v>
      </c>
      <c r="R3490" s="2533"/>
      <c r="S3490" s="2533">
        <v>1732.24</v>
      </c>
      <c r="T3490" s="2533">
        <v>486.27</v>
      </c>
      <c r="U3490" s="2533"/>
      <c r="V3490" s="2533">
        <v>101882.85324</v>
      </c>
      <c r="W3490" s="2533">
        <v>101882.85324</v>
      </c>
      <c r="X3490" s="2533">
        <v>101745.99972000001</v>
      </c>
      <c r="Y3490" s="2533">
        <v>0</v>
      </c>
      <c r="Z3490" s="2533">
        <v>3235.7160055910626</v>
      </c>
      <c r="AA3490" s="2533">
        <v>0</v>
      </c>
      <c r="AB3490" s="2533">
        <v>0</v>
      </c>
      <c r="AC3490" s="2533">
        <v>2733.0419539730483</v>
      </c>
      <c r="AD3490" s="2533">
        <v>706.64449244344974</v>
      </c>
      <c r="AE3490" s="2533">
        <v>59761.304735906931</v>
      </c>
      <c r="AF3490" s="2533">
        <v>19274.553571896675</v>
      </c>
      <c r="AG3490" s="2533">
        <v>942.29767058203174</v>
      </c>
      <c r="AH3490" s="2533">
        <v>401.26356167249457</v>
      </c>
      <c r="AI3490" s="2533">
        <v>0.98842154636191459</v>
      </c>
      <c r="AJ3490" s="2533">
        <v>0</v>
      </c>
      <c r="AK3490" s="2533">
        <v>869.48865991648881</v>
      </c>
      <c r="AL3490" s="2533">
        <v>486.30357982511327</v>
      </c>
      <c r="AM3490" s="2533"/>
      <c r="AN3490" s="2533">
        <v>37.56428331080469</v>
      </c>
      <c r="AO3490" s="2533">
        <v>1808.4573407608993</v>
      </c>
      <c r="AP3490" s="2533">
        <v>8489.6227682728422</v>
      </c>
      <c r="AQ3490" s="2533">
        <v>0</v>
      </c>
      <c r="AR3490" s="2533">
        <v>0</v>
      </c>
      <c r="AS3490" s="2533">
        <v>1.0905736826504992E-11</v>
      </c>
      <c r="AT3490" s="2533">
        <v>199.94161331181309</v>
      </c>
      <c r="AU3490" s="2533">
        <v>0</v>
      </c>
      <c r="AV3490" s="2533">
        <v>-1.1882440040090214</v>
      </c>
      <c r="AW3490" s="2533">
        <v>-18.281821295826092</v>
      </c>
      <c r="AX3490" s="2533">
        <v>115.23769617541235</v>
      </c>
      <c r="AY3490" s="2533">
        <v>337.93086979457968</v>
      </c>
      <c r="AZ3490" s="2533">
        <v>0</v>
      </c>
      <c r="BA3490" s="2533"/>
      <c r="BB3490" s="2533">
        <v>-859.89736203748589</v>
      </c>
      <c r="BC3490" s="2533">
        <v>1825.5365998061234</v>
      </c>
      <c r="BD3490" s="2533">
        <v>336.20336021709619</v>
      </c>
      <c r="BE3490" s="2533">
        <v>13.378141548199302</v>
      </c>
      <c r="BF3490" s="2533">
        <v>141.65170582990029</v>
      </c>
      <c r="BG3490" s="2533">
        <v>883.33909183925243</v>
      </c>
      <c r="BH3490" s="2533">
        <v>0</v>
      </c>
      <c r="BI3490" s="2533">
        <v>0</v>
      </c>
      <c r="BJ3490" s="2533">
        <v>0</v>
      </c>
      <c r="BK3490" s="2533">
        <v>0</v>
      </c>
      <c r="BL3490" s="2533">
        <v>0</v>
      </c>
      <c r="BM3490" s="2533"/>
      <c r="BN3490" s="2533"/>
      <c r="BO3490" s="2533"/>
      <c r="BP3490" s="2533"/>
      <c r="BQ3490" s="2533"/>
      <c r="BR3490" s="2533"/>
      <c r="BS3490" s="2533"/>
      <c r="BT3490" s="2533"/>
      <c r="BU3490" s="2533"/>
      <c r="BV3490" s="2533">
        <v>20649.125871331125</v>
      </c>
      <c r="BW3490" s="2533"/>
      <c r="BX3490" s="2533"/>
      <c r="BY3490" s="2533"/>
      <c r="BZ3490" s="2533"/>
      <c r="CA3490" s="2533"/>
      <c r="CB3490" s="2533"/>
      <c r="CC3490" s="2533"/>
      <c r="CD3490" s="2533"/>
      <c r="CE3490" s="2533"/>
      <c r="CF3490" s="2533"/>
      <c r="CG3490" s="2533"/>
      <c r="CH3490" s="2533"/>
      <c r="CI3490" s="2533">
        <v>101737.1376</v>
      </c>
      <c r="CJ3490" s="2533">
        <v>-145.74563999997918</v>
      </c>
      <c r="CK3490" s="2533"/>
      <c r="CL3490" s="2533"/>
      <c r="CM3490" s="2533"/>
      <c r="CN3490" s="2533"/>
      <c r="CO3490" s="2533">
        <v>-255.33743999999749</v>
      </c>
      <c r="CP3490" s="2533">
        <v>118.48392000000187</v>
      </c>
      <c r="CQ3490" s="2533"/>
      <c r="CR3490" s="2533">
        <v>-1345.1103104014619</v>
      </c>
      <c r="CS3490" s="2533">
        <v>-3.865352482534945E-12</v>
      </c>
      <c r="CT3490" s="2533">
        <v>-130.43605658279557</v>
      </c>
      <c r="CU3490" s="2533">
        <v>0</v>
      </c>
      <c r="CV3490" s="2533">
        <v>0</v>
      </c>
      <c r="CW3490" s="2533">
        <v>0</v>
      </c>
      <c r="CX3490" s="2533">
        <v>-2.4956403924151971</v>
      </c>
      <c r="CY3490" s="2533">
        <v>-2.3175850219578393</v>
      </c>
      <c r="CZ3490" s="2533">
        <v>107.56171847815426</v>
      </c>
      <c r="DA3490" s="2533">
        <v>0</v>
      </c>
      <c r="DB3490" s="2533">
        <v>0</v>
      </c>
      <c r="DC3490" s="2533">
        <v>1022.4298433579788</v>
      </c>
      <c r="DD3490" s="2533">
        <v>7.5139966724948124</v>
      </c>
      <c r="DE3490" s="2533">
        <v>0.70965125685140684</v>
      </c>
      <c r="DF3490" s="2533">
        <v>17.834101715559086</v>
      </c>
      <c r="DG3490" s="2533">
        <v>46.857233083625147</v>
      </c>
      <c r="DH3490" s="2533">
        <v>0</v>
      </c>
      <c r="DI3490" s="2533">
        <v>-232.77515781684539</v>
      </c>
      <c r="DJ3490" s="2533"/>
      <c r="DK3490" s="2533">
        <v>0</v>
      </c>
      <c r="DL3490" s="2533">
        <v>-7.4247910142396734E-2</v>
      </c>
      <c r="DM3490" s="2533">
        <v>-7.3927173446293182</v>
      </c>
      <c r="DN3490" s="2533">
        <v>0</v>
      </c>
      <c r="DO3490" s="2533">
        <v>-34.615727351929877</v>
      </c>
      <c r="DP3490" s="2533">
        <v>-2.446402587640506</v>
      </c>
      <c r="DQ3490" s="2533">
        <v>0</v>
      </c>
      <c r="DR3490" s="2533">
        <v>-1949.3004534547947</v>
      </c>
      <c r="DS3490" s="2533"/>
      <c r="DT3490" s="2533"/>
      <c r="DU3490" s="2533"/>
      <c r="DV3490" s="2533">
        <v>59761.304735906931</v>
      </c>
      <c r="DW3490" s="2533">
        <v>0</v>
      </c>
      <c r="DX3490" s="2533">
        <v>0</v>
      </c>
      <c r="DY3490" s="2533">
        <v>-1975.1912400000031</v>
      </c>
      <c r="DZ3490" s="2533">
        <v>439.03344000000243</v>
      </c>
      <c r="EA3490" s="2533">
        <v>1719.8538000000001</v>
      </c>
      <c r="EB3490" s="2533">
        <v>-320.54952000000003</v>
      </c>
      <c r="EC3490" s="2533">
        <v>-190.77417617876199</v>
      </c>
      <c r="ED3490" s="2533">
        <v>-802.65566078685129</v>
      </c>
      <c r="EE3490" s="2533">
        <v>-14.000611181328575</v>
      </c>
      <c r="EF3490" s="2533">
        <v>-0.55710971485879812</v>
      </c>
      <c r="EG3490" s="2533">
        <v>-5.8988418652798646</v>
      </c>
      <c r="EH3490" s="2533">
        <v>-36.785138489167259</v>
      </c>
      <c r="EI3490" s="2533">
        <v>1474.3717712494974</v>
      </c>
      <c r="EJ3490" s="2533">
        <v>316.44146350126732</v>
      </c>
      <c r="EK3490" s="2533">
        <v>0</v>
      </c>
      <c r="EL3490" s="2533">
        <v>0</v>
      </c>
      <c r="EM3490" s="2533">
        <v>0</v>
      </c>
      <c r="EN3490" s="2533">
        <v>34.723365055358435</v>
      </c>
      <c r="EO3490" s="2533">
        <v>0</v>
      </c>
      <c r="EP3490" s="2533">
        <v>338.68856686236205</v>
      </c>
      <c r="EQ3490" s="2533">
        <v>1140.5924935313569</v>
      </c>
      <c r="ER3490" s="2533">
        <v>7.9276564388891566E-9</v>
      </c>
      <c r="ES3490" s="2533">
        <v>1.2996567709091479E-8</v>
      </c>
      <c r="ET3490" s="2533">
        <v>-34.074492393327603</v>
      </c>
      <c r="EU3490" s="2533">
        <v>-135.15169915771878</v>
      </c>
      <c r="EV3490" s="2533">
        <v>-202.74318219216715</v>
      </c>
      <c r="EW3490" s="2533">
        <v>-1.4114642404948654</v>
      </c>
      <c r="EX3490" s="2533">
        <v>0</v>
      </c>
      <c r="EY3490" s="2533">
        <v>284.5616245593198</v>
      </c>
      <c r="EZ3490" s="2533">
        <v>-15.525210711423767</v>
      </c>
      <c r="FA3490" s="2533">
        <v>0</v>
      </c>
      <c r="FB3490" s="2533">
        <v>0</v>
      </c>
      <c r="FC3490" s="2533">
        <v>0</v>
      </c>
      <c r="FD3490" s="2533"/>
      <c r="FE3490" s="2533">
        <v>1726.68</v>
      </c>
      <c r="FF3490" s="2533">
        <v>488.85</v>
      </c>
      <c r="FG3490" s="2533"/>
      <c r="FH3490" s="2533">
        <v>1726.68</v>
      </c>
      <c r="FI3490" s="2533">
        <v>488.85</v>
      </c>
      <c r="FJ3490" s="2533">
        <v>0</v>
      </c>
      <c r="FK3490" s="2533"/>
      <c r="FL3490" s="2533">
        <v>0</v>
      </c>
      <c r="FM3490" s="2533">
        <v>0</v>
      </c>
      <c r="FN3490" s="2533"/>
      <c r="FO3490" s="2533">
        <v>0</v>
      </c>
      <c r="FP3490" s="2533">
        <v>0</v>
      </c>
      <c r="FQ3490" s="2533"/>
      <c r="FR3490" s="2533">
        <v>0</v>
      </c>
      <c r="FS3490" s="2533">
        <v>151</v>
      </c>
      <c r="FT3490" s="2533">
        <v>0</v>
      </c>
      <c r="FU3490" s="2533">
        <v>0</v>
      </c>
      <c r="FV3490" s="2533">
        <v>0</v>
      </c>
      <c r="FW3490" s="2533"/>
      <c r="FX3490" s="2533">
        <v>0</v>
      </c>
      <c r="FY3490" s="2533">
        <v>-68.959224293370397</v>
      </c>
      <c r="FZ3490" s="2533"/>
      <c r="GA3490" s="2533">
        <v>-68.959224293370397</v>
      </c>
      <c r="GB3490" s="2533"/>
      <c r="GC3490" s="2533">
        <v>0</v>
      </c>
      <c r="GD3490" s="2533">
        <v>0</v>
      </c>
      <c r="GE3490" s="2533">
        <v>0</v>
      </c>
      <c r="GF3490" s="2533">
        <v>0</v>
      </c>
    </row>
    <row r="3491" spans="1:188" ht="14.5" customHeight="1">
      <c r="A3491" s="2533">
        <v>3625</v>
      </c>
      <c r="B3491" s="2533" t="s">
        <v>463</v>
      </c>
      <c r="C3491" s="2533" t="s">
        <v>1870</v>
      </c>
      <c r="D3491" s="2533" t="s">
        <v>333</v>
      </c>
      <c r="E3491" s="2533" t="s">
        <v>223</v>
      </c>
      <c r="F3491" s="2533" t="s">
        <v>3777</v>
      </c>
      <c r="G3491" s="2533" t="s">
        <v>2163</v>
      </c>
      <c r="H3491" s="2533" t="s">
        <v>2163</v>
      </c>
      <c r="I3491" s="2533" t="s">
        <v>3775</v>
      </c>
      <c r="J3491" s="2533" t="s">
        <v>3765</v>
      </c>
      <c r="K3491" s="2534">
        <v>45627</v>
      </c>
      <c r="L3491" s="2533">
        <v>0</v>
      </c>
      <c r="M3491" s="2533">
        <v>0</v>
      </c>
      <c r="N3491" s="2533">
        <v>1577.934</v>
      </c>
      <c r="O3491" s="2533">
        <v>1577.934</v>
      </c>
      <c r="P3491" s="2533">
        <v>1577.934</v>
      </c>
      <c r="Q3491" s="2533">
        <v>1577.934</v>
      </c>
      <c r="R3491" s="2533"/>
      <c r="S3491" s="2533">
        <v>116.56</v>
      </c>
      <c r="T3491" s="2533">
        <v>310.58</v>
      </c>
      <c r="U3491" s="2533"/>
      <c r="V3491" s="2533">
        <v>673998.72875999997</v>
      </c>
      <c r="W3491" s="2533">
        <v>673998.72875999997</v>
      </c>
      <c r="X3491" s="2533">
        <v>666045.94140000001</v>
      </c>
      <c r="Y3491" s="2533">
        <v>0</v>
      </c>
      <c r="Z3491" s="2533">
        <v>111178.17044609197</v>
      </c>
      <c r="AA3491" s="2533">
        <v>0</v>
      </c>
      <c r="AB3491" s="2533">
        <v>0</v>
      </c>
      <c r="AC3491" s="2533">
        <v>0</v>
      </c>
      <c r="AD3491" s="2533">
        <v>0</v>
      </c>
      <c r="AE3491" s="2533">
        <v>0</v>
      </c>
      <c r="AF3491" s="2533">
        <v>385039.25362931716</v>
      </c>
      <c r="AG3491" s="2533">
        <v>32377.047568421469</v>
      </c>
      <c r="AH3491" s="2533">
        <v>13787.288061234345</v>
      </c>
      <c r="AI3491" s="2533">
        <v>33.961849236500335</v>
      </c>
      <c r="AJ3491" s="2533">
        <v>0</v>
      </c>
      <c r="AK3491" s="2533">
        <v>5837.0534935520336</v>
      </c>
      <c r="AL3491" s="2533">
        <v>16709.23597525826</v>
      </c>
      <c r="AM3491" s="2533"/>
      <c r="AN3491" s="2533">
        <v>1290.6967995329519</v>
      </c>
      <c r="AO3491" s="2533">
        <v>0</v>
      </c>
      <c r="AP3491" s="2533">
        <v>0</v>
      </c>
      <c r="AQ3491" s="2533">
        <v>0</v>
      </c>
      <c r="AR3491" s="2533">
        <v>0</v>
      </c>
      <c r="AS3491" s="2533">
        <v>3.7471764074545616E-10</v>
      </c>
      <c r="AT3491" s="2533">
        <v>6869.9300944944362</v>
      </c>
      <c r="AU3491" s="2533">
        <v>0</v>
      </c>
      <c r="AV3491" s="2533">
        <v>-40.827685180340808</v>
      </c>
      <c r="AW3491" s="2533">
        <v>-628.1575517073436</v>
      </c>
      <c r="AX3491" s="2533">
        <v>3959.5305042429472</v>
      </c>
      <c r="AY3491" s="2533">
        <v>11611.196957983631</v>
      </c>
      <c r="AZ3491" s="2533">
        <v>0</v>
      </c>
      <c r="BA3491" s="2533"/>
      <c r="BB3491" s="2533">
        <v>-18001.104646561394</v>
      </c>
      <c r="BC3491" s="2533">
        <v>1193.0837539252234</v>
      </c>
      <c r="BD3491" s="2533">
        <v>11551.840279609865</v>
      </c>
      <c r="BE3491" s="2533">
        <v>459.66867881099898</v>
      </c>
      <c r="BF3491" s="2533">
        <v>4867.107455513411</v>
      </c>
      <c r="BG3491" s="2533">
        <v>30351.249598081155</v>
      </c>
      <c r="BH3491" s="2533">
        <v>0</v>
      </c>
      <c r="BI3491" s="2533">
        <v>0</v>
      </c>
      <c r="BJ3491" s="2533">
        <v>0</v>
      </c>
      <c r="BK3491" s="2533">
        <v>0</v>
      </c>
      <c r="BL3491" s="2533">
        <v>0</v>
      </c>
      <c r="BM3491" s="2533"/>
      <c r="BN3491" s="2533"/>
      <c r="BO3491" s="2533"/>
      <c r="BP3491" s="2533"/>
      <c r="BQ3491" s="2533"/>
      <c r="BR3491" s="2533"/>
      <c r="BS3491" s="2533"/>
      <c r="BT3491" s="2533"/>
      <c r="BU3491" s="2533"/>
      <c r="BV3491" s="2533">
        <v>432269.1196413326</v>
      </c>
      <c r="BW3491" s="2533"/>
      <c r="BX3491" s="2533"/>
      <c r="BY3491" s="2533"/>
      <c r="BZ3491" s="2533"/>
      <c r="CA3491" s="2533"/>
      <c r="CB3491" s="2533"/>
      <c r="CC3491" s="2533"/>
      <c r="CD3491" s="2533"/>
      <c r="CE3491" s="2533"/>
      <c r="CF3491" s="2533"/>
      <c r="CG3491" s="2533"/>
      <c r="CH3491" s="2533"/>
      <c r="CI3491" s="2533">
        <v>666044.25300000003</v>
      </c>
      <c r="CJ3491" s="2533">
        <v>-7954.5057599999709</v>
      </c>
      <c r="CK3491" s="2533"/>
      <c r="CL3491" s="2533"/>
      <c r="CM3491" s="2533"/>
      <c r="CN3491" s="2533"/>
      <c r="CO3491" s="2533">
        <v>-14154.067979999998</v>
      </c>
      <c r="CP3491" s="2533">
        <v>6201.2806200000105</v>
      </c>
      <c r="CQ3491" s="2533"/>
      <c r="CR3491" s="2533">
        <v>-6033.803899278515</v>
      </c>
      <c r="CS3491" s="2533">
        <v>0</v>
      </c>
      <c r="CT3491" s="2533">
        <v>0</v>
      </c>
      <c r="CU3491" s="2533">
        <v>0</v>
      </c>
      <c r="CV3491" s="2533">
        <v>0</v>
      </c>
      <c r="CW3491" s="2533">
        <v>0</v>
      </c>
      <c r="CX3491" s="2533">
        <v>-85.749408304270219</v>
      </c>
      <c r="CY3491" s="2533">
        <v>-79.631482537191005</v>
      </c>
      <c r="CZ3491" s="2533">
        <v>0</v>
      </c>
      <c r="DA3491" s="2533">
        <v>0</v>
      </c>
      <c r="DB3491" s="2533">
        <v>0</v>
      </c>
      <c r="DC3491" s="2533">
        <v>20424.629930154246</v>
      </c>
      <c r="DD3491" s="2533">
        <v>258.17853029824073</v>
      </c>
      <c r="DE3491" s="2533">
        <v>24.383390957420318</v>
      </c>
      <c r="DF3491" s="2533">
        <v>612.77404965680216</v>
      </c>
      <c r="DG3491" s="2533">
        <v>1609.99959125026</v>
      </c>
      <c r="DH3491" s="2533">
        <v>0</v>
      </c>
      <c r="DI3491" s="2533">
        <v>-7998.0802167617485</v>
      </c>
      <c r="DJ3491" s="2533"/>
      <c r="DK3491" s="2533">
        <v>0</v>
      </c>
      <c r="DL3491" s="2533">
        <v>-2.5511345231824905</v>
      </c>
      <c r="DM3491" s="2533">
        <v>-254.01141125512368</v>
      </c>
      <c r="DN3491" s="2533">
        <v>0</v>
      </c>
      <c r="DO3491" s="2533">
        <v>-1189.3853567489803</v>
      </c>
      <c r="DP3491" s="2533">
        <v>-84.057613028610831</v>
      </c>
      <c r="DQ3491" s="2533">
        <v>0</v>
      </c>
      <c r="DR3491" s="2533">
        <v>-12873.806021800952</v>
      </c>
      <c r="DS3491" s="2533"/>
      <c r="DT3491" s="2533"/>
      <c r="DU3491" s="2533"/>
      <c r="DV3491" s="2533">
        <v>0</v>
      </c>
      <c r="DW3491" s="2533">
        <v>0</v>
      </c>
      <c r="DX3491" s="2533">
        <v>0</v>
      </c>
      <c r="DY3491" s="2533">
        <v>-11724.049619999993</v>
      </c>
      <c r="DZ3491" s="2533">
        <v>5680.5623999999762</v>
      </c>
      <c r="EA3491" s="2533">
        <v>-2430.01836</v>
      </c>
      <c r="EB3491" s="2533">
        <v>520.71821999999997</v>
      </c>
      <c r="EC3491" s="2533">
        <v>0</v>
      </c>
      <c r="ED3491" s="2533">
        <v>-16034.298039531983</v>
      </c>
      <c r="EE3491" s="2533">
        <v>-481.05653696974395</v>
      </c>
      <c r="EF3491" s="2533">
        <v>-19.142112202900506</v>
      </c>
      <c r="EG3491" s="2533">
        <v>-202.68232601359895</v>
      </c>
      <c r="EH3491" s="2533">
        <v>-1263.925631843168</v>
      </c>
      <c r="EI3491" s="2533">
        <v>0</v>
      </c>
      <c r="EJ3491" s="2533">
        <v>0</v>
      </c>
      <c r="EK3491" s="2533">
        <v>0</v>
      </c>
      <c r="EL3491" s="2533">
        <v>0</v>
      </c>
      <c r="EM3491" s="2533">
        <v>0</v>
      </c>
      <c r="EN3491" s="2533">
        <v>1193.0837539252234</v>
      </c>
      <c r="EO3491" s="2533">
        <v>0</v>
      </c>
      <c r="EP3491" s="2533">
        <v>11637.231187688234</v>
      </c>
      <c r="EQ3491" s="2533">
        <v>39190.394471037107</v>
      </c>
      <c r="ER3491" s="2533">
        <v>2.7239174800196242E-7</v>
      </c>
      <c r="ES3491" s="2533">
        <v>4.4655792334024814E-7</v>
      </c>
      <c r="ET3491" s="2533">
        <v>-1170.7886961103795</v>
      </c>
      <c r="EU3491" s="2533">
        <v>-4643.7692983785237</v>
      </c>
      <c r="EV3491" s="2533">
        <v>-6966.1911081180879</v>
      </c>
      <c r="EW3491" s="2533">
        <v>-48.49746134615998</v>
      </c>
      <c r="EX3491" s="2533">
        <v>0</v>
      </c>
      <c r="EY3491" s="2533">
        <v>9777.4467051516785</v>
      </c>
      <c r="EZ3491" s="2533">
        <v>-533.44129080044695</v>
      </c>
      <c r="FA3491" s="2533">
        <v>0</v>
      </c>
      <c r="FB3491" s="2533">
        <v>0</v>
      </c>
      <c r="FC3491" s="2533">
        <v>0</v>
      </c>
      <c r="FD3491" s="2533"/>
      <c r="FE3491" s="2533">
        <v>107.59</v>
      </c>
      <c r="FF3491" s="2533">
        <v>314.51</v>
      </c>
      <c r="FG3491" s="2533"/>
      <c r="FH3491" s="2533">
        <v>107.59</v>
      </c>
      <c r="FI3491" s="2533">
        <v>314.51</v>
      </c>
      <c r="FJ3491" s="2533">
        <v>0</v>
      </c>
      <c r="FK3491" s="2533"/>
      <c r="FL3491" s="2533">
        <v>0</v>
      </c>
      <c r="FM3491" s="2533">
        <v>0</v>
      </c>
      <c r="FN3491" s="2533"/>
      <c r="FO3491" s="2533">
        <v>0</v>
      </c>
      <c r="FP3491" s="2533">
        <v>0</v>
      </c>
      <c r="FQ3491" s="2533"/>
      <c r="FR3491" s="2533">
        <v>0</v>
      </c>
      <c r="FS3491" s="2533">
        <v>151</v>
      </c>
      <c r="FT3491" s="2533">
        <v>0</v>
      </c>
      <c r="FU3491" s="2533">
        <v>0</v>
      </c>
      <c r="FV3491" s="2533">
        <v>0</v>
      </c>
      <c r="FW3491" s="2533"/>
      <c r="FX3491" s="2533">
        <v>0</v>
      </c>
      <c r="FY3491" s="2533">
        <v>-68.959224293370397</v>
      </c>
      <c r="FZ3491" s="2533"/>
      <c r="GA3491" s="2533">
        <v>-68.959224293370397</v>
      </c>
      <c r="GB3491" s="2533"/>
      <c r="GC3491" s="2533">
        <v>0</v>
      </c>
      <c r="GD3491" s="2533">
        <v>0</v>
      </c>
      <c r="GE3491" s="2533">
        <v>0</v>
      </c>
      <c r="GF3491" s="2533">
        <v>0</v>
      </c>
    </row>
    <row r="3492" spans="1:188" ht="14.5" customHeight="1">
      <c r="A3492" s="2533">
        <v>3626</v>
      </c>
      <c r="B3492" s="2533" t="s">
        <v>3769</v>
      </c>
      <c r="C3492" s="2533" t="s">
        <v>1870</v>
      </c>
      <c r="D3492" s="2533" t="s">
        <v>333</v>
      </c>
      <c r="E3492" s="2533" t="s">
        <v>223</v>
      </c>
      <c r="F3492" s="2533" t="s">
        <v>3777</v>
      </c>
      <c r="G3492" s="2533" t="s">
        <v>2163</v>
      </c>
      <c r="H3492" s="2533" t="s">
        <v>2163</v>
      </c>
      <c r="I3492" s="2533" t="s">
        <v>3775</v>
      </c>
      <c r="J3492" s="2533" t="s">
        <v>3765</v>
      </c>
      <c r="K3492" s="2534">
        <v>45627</v>
      </c>
      <c r="L3492" s="2533">
        <v>0</v>
      </c>
      <c r="M3492" s="2533">
        <v>0</v>
      </c>
      <c r="N3492" s="2533">
        <v>413.45</v>
      </c>
      <c r="O3492" s="2533">
        <v>413.45</v>
      </c>
      <c r="P3492" s="2533">
        <v>413.45</v>
      </c>
      <c r="Q3492" s="2533">
        <v>413.45</v>
      </c>
      <c r="R3492" s="2533"/>
      <c r="S3492" s="2533">
        <v>116.56</v>
      </c>
      <c r="T3492" s="2533">
        <v>310.58</v>
      </c>
      <c r="U3492" s="2533"/>
      <c r="V3492" s="2533">
        <v>176601.033</v>
      </c>
      <c r="W3492" s="2533">
        <v>176601.033</v>
      </c>
      <c r="X3492" s="2533">
        <v>174517.245</v>
      </c>
      <c r="Y3492" s="2533">
        <v>0</v>
      </c>
      <c r="Z3492" s="2533">
        <v>29130.885430529241</v>
      </c>
      <c r="AA3492" s="2533">
        <v>0</v>
      </c>
      <c r="AB3492" s="2533">
        <v>0</v>
      </c>
      <c r="AC3492" s="2533">
        <v>0</v>
      </c>
      <c r="AD3492" s="2533">
        <v>0</v>
      </c>
      <c r="AE3492" s="2533">
        <v>0</v>
      </c>
      <c r="AF3492" s="2533">
        <v>100887.92016208611</v>
      </c>
      <c r="AG3492" s="2533">
        <v>8483.4285319689261</v>
      </c>
      <c r="AH3492" s="2533">
        <v>3612.5428876729575</v>
      </c>
      <c r="AI3492" s="2533">
        <v>8.8986779971982752</v>
      </c>
      <c r="AJ3492" s="2533">
        <v>0</v>
      </c>
      <c r="AK3492" s="2533">
        <v>1529.4237698846011</v>
      </c>
      <c r="AL3492" s="2533">
        <v>4378.151186279355</v>
      </c>
      <c r="AM3492" s="2533"/>
      <c r="AN3492" s="2533">
        <v>338.18815727837728</v>
      </c>
      <c r="AO3492" s="2533">
        <v>0</v>
      </c>
      <c r="AP3492" s="2533">
        <v>0</v>
      </c>
      <c r="AQ3492" s="2533">
        <v>0</v>
      </c>
      <c r="AR3492" s="2533">
        <v>0</v>
      </c>
      <c r="AS3492" s="2533">
        <v>9.8183452898669302E-11</v>
      </c>
      <c r="AT3492" s="2533">
        <v>1800.057922301392</v>
      </c>
      <c r="AU3492" s="2533">
        <v>0</v>
      </c>
      <c r="AV3492" s="2533">
        <v>-10.697663170837252</v>
      </c>
      <c r="AW3492" s="2533">
        <v>-164.58973553608783</v>
      </c>
      <c r="AX3492" s="2533">
        <v>1037.4755135381115</v>
      </c>
      <c r="AY3492" s="2533">
        <v>3042.3638645712258</v>
      </c>
      <c r="AZ3492" s="2533">
        <v>0</v>
      </c>
      <c r="BA3492" s="2533"/>
      <c r="BB3492" s="2533">
        <v>-4716.6463972009014</v>
      </c>
      <c r="BC3492" s="2533">
        <v>312.6116035654112</v>
      </c>
      <c r="BD3492" s="2533">
        <v>3026.8112377353546</v>
      </c>
      <c r="BE3492" s="2533">
        <v>120.44230953538457</v>
      </c>
      <c r="BF3492" s="2533">
        <v>1275.2786729242284</v>
      </c>
      <c r="BG3492" s="2533">
        <v>7952.6292901519664</v>
      </c>
      <c r="BH3492" s="2533">
        <v>0</v>
      </c>
      <c r="BI3492" s="2533">
        <v>0</v>
      </c>
      <c r="BJ3492" s="2533">
        <v>0</v>
      </c>
      <c r="BK3492" s="2533">
        <v>0</v>
      </c>
      <c r="BL3492" s="2533">
        <v>0</v>
      </c>
      <c r="BM3492" s="2533"/>
      <c r="BN3492" s="2533"/>
      <c r="BO3492" s="2533"/>
      <c r="BP3492" s="2533"/>
      <c r="BQ3492" s="2533"/>
      <c r="BR3492" s="2533"/>
      <c r="BS3492" s="2533"/>
      <c r="BT3492" s="2533"/>
      <c r="BU3492" s="2533"/>
      <c r="BV3492" s="2533">
        <v>113263.08167243304</v>
      </c>
      <c r="BW3492" s="2533"/>
      <c r="BX3492" s="2533"/>
      <c r="BY3492" s="2533"/>
      <c r="BZ3492" s="2533"/>
      <c r="CA3492" s="2533"/>
      <c r="CB3492" s="2533"/>
      <c r="CC3492" s="2533"/>
      <c r="CD3492" s="2533"/>
      <c r="CE3492" s="2533"/>
      <c r="CF3492" s="2533"/>
      <c r="CG3492" s="2533"/>
      <c r="CH3492" s="2533"/>
      <c r="CI3492" s="2533">
        <v>174517.245</v>
      </c>
      <c r="CJ3492" s="2533">
        <v>-2083.8179999999993</v>
      </c>
      <c r="CK3492" s="2533"/>
      <c r="CL3492" s="2533"/>
      <c r="CM3492" s="2533"/>
      <c r="CN3492" s="2533"/>
      <c r="CO3492" s="2533">
        <v>-3708.6464999999994</v>
      </c>
      <c r="CP3492" s="2533">
        <v>1624.8585000000028</v>
      </c>
      <c r="CQ3492" s="2533"/>
      <c r="CR3492" s="2533">
        <v>-1580.9762779410812</v>
      </c>
      <c r="CS3492" s="2533">
        <v>0</v>
      </c>
      <c r="CT3492" s="2533">
        <v>0</v>
      </c>
      <c r="CU3492" s="2533">
        <v>0</v>
      </c>
      <c r="CV3492" s="2533">
        <v>0</v>
      </c>
      <c r="CW3492" s="2533">
        <v>0</v>
      </c>
      <c r="CX3492" s="2533">
        <v>-22.468045471737696</v>
      </c>
      <c r="CY3492" s="2533">
        <v>-20.865027596212258</v>
      </c>
      <c r="CZ3492" s="2533">
        <v>0</v>
      </c>
      <c r="DA3492" s="2533">
        <v>0</v>
      </c>
      <c r="DB3492" s="2533">
        <v>0</v>
      </c>
      <c r="DC3492" s="2533">
        <v>5351.658082418071</v>
      </c>
      <c r="DD3492" s="2533">
        <v>67.647894875075963</v>
      </c>
      <c r="DE3492" s="2533">
        <v>6.3889319777287454</v>
      </c>
      <c r="DF3492" s="2533">
        <v>160.55895292870628</v>
      </c>
      <c r="DG3492" s="2533">
        <v>421.85182080012237</v>
      </c>
      <c r="DH3492" s="2533">
        <v>0</v>
      </c>
      <c r="DI3492" s="2533">
        <v>-2095.6556266739585</v>
      </c>
      <c r="DJ3492" s="2533"/>
      <c r="DK3492" s="2533">
        <v>0</v>
      </c>
      <c r="DL3492" s="2533">
        <v>-0.66844783660774176</v>
      </c>
      <c r="DM3492" s="2533">
        <v>-66.556027047665339</v>
      </c>
      <c r="DN3492" s="2533">
        <v>0</v>
      </c>
      <c r="DO3492" s="2533">
        <v>-311.64255016234279</v>
      </c>
      <c r="DP3492" s="2533">
        <v>-22.024761559532408</v>
      </c>
      <c r="DQ3492" s="2533">
        <v>0</v>
      </c>
      <c r="DR3492" s="2533">
        <v>-3373.1924780843838</v>
      </c>
      <c r="DS3492" s="2533"/>
      <c r="DT3492" s="2533"/>
      <c r="DU3492" s="2533"/>
      <c r="DV3492" s="2533">
        <v>0</v>
      </c>
      <c r="DW3492" s="2533">
        <v>0</v>
      </c>
      <c r="DX3492" s="2533">
        <v>0</v>
      </c>
      <c r="DY3492" s="2533">
        <v>-3071.9334999999955</v>
      </c>
      <c r="DZ3492" s="2533">
        <v>1488.4200000000021</v>
      </c>
      <c r="EA3492" s="2533">
        <v>-636.71299999999997</v>
      </c>
      <c r="EB3492" s="2533">
        <v>136.4385</v>
      </c>
      <c r="EC3492" s="2533">
        <v>0</v>
      </c>
      <c r="ED3492" s="2533">
        <v>-4201.3040624287823</v>
      </c>
      <c r="EE3492" s="2533">
        <v>-126.04635251546684</v>
      </c>
      <c r="EF3492" s="2533">
        <v>-5.0156130042759797</v>
      </c>
      <c r="EG3492" s="2533">
        <v>-53.106788807594285</v>
      </c>
      <c r="EH3492" s="2533">
        <v>-331.17358044478271</v>
      </c>
      <c r="EI3492" s="2533">
        <v>0</v>
      </c>
      <c r="EJ3492" s="2533">
        <v>0</v>
      </c>
      <c r="EK3492" s="2533">
        <v>0</v>
      </c>
      <c r="EL3492" s="2533">
        <v>0</v>
      </c>
      <c r="EM3492" s="2533">
        <v>0</v>
      </c>
      <c r="EN3492" s="2533">
        <v>312.6116035654112</v>
      </c>
      <c r="EO3492" s="2533">
        <v>0</v>
      </c>
      <c r="EP3492" s="2533">
        <v>3049.1853490384897</v>
      </c>
      <c r="EQ3492" s="2533">
        <v>10268.660535897123</v>
      </c>
      <c r="ER3492" s="2533">
        <v>7.1372039775688561E-8</v>
      </c>
      <c r="ES3492" s="2533">
        <v>1.1700703160273217E-7</v>
      </c>
      <c r="ET3492" s="2533">
        <v>-306.7698562847595</v>
      </c>
      <c r="EU3492" s="2533">
        <v>-1216.7596467371895</v>
      </c>
      <c r="EV3492" s="2533">
        <v>-1825.2802168223914</v>
      </c>
      <c r="EW3492" s="2533">
        <v>-12.707296625568688</v>
      </c>
      <c r="EX3492" s="2533">
        <v>0</v>
      </c>
      <c r="EY3492" s="2533">
        <v>2561.8849332386285</v>
      </c>
      <c r="EZ3492" s="2533">
        <v>-139.77219686086073</v>
      </c>
      <c r="FA3492" s="2533">
        <v>0</v>
      </c>
      <c r="FB3492" s="2533">
        <v>0</v>
      </c>
      <c r="FC3492" s="2533">
        <v>0</v>
      </c>
      <c r="FD3492" s="2533"/>
      <c r="FE3492" s="2533">
        <v>107.59</v>
      </c>
      <c r="FF3492" s="2533">
        <v>314.51</v>
      </c>
      <c r="FG3492" s="2533"/>
      <c r="FH3492" s="2533">
        <v>107.59</v>
      </c>
      <c r="FI3492" s="2533">
        <v>314.51</v>
      </c>
      <c r="FJ3492" s="2533">
        <v>0</v>
      </c>
      <c r="FK3492" s="2533"/>
      <c r="FL3492" s="2533">
        <v>0</v>
      </c>
      <c r="FM3492" s="2533">
        <v>0</v>
      </c>
      <c r="FN3492" s="2533"/>
      <c r="FO3492" s="2533">
        <v>0</v>
      </c>
      <c r="FP3492" s="2533">
        <v>0</v>
      </c>
      <c r="FQ3492" s="2533"/>
      <c r="FR3492" s="2533">
        <v>0</v>
      </c>
      <c r="FS3492" s="2533">
        <v>151</v>
      </c>
      <c r="FT3492" s="2533">
        <v>0</v>
      </c>
      <c r="FU3492" s="2533">
        <v>0</v>
      </c>
      <c r="FV3492" s="2533">
        <v>0</v>
      </c>
      <c r="FW3492" s="2533"/>
      <c r="FX3492" s="2533">
        <v>0</v>
      </c>
      <c r="FY3492" s="2533">
        <v>-68.959224293370397</v>
      </c>
      <c r="FZ3492" s="2533"/>
      <c r="GA3492" s="2533">
        <v>-68.959224293370397</v>
      </c>
      <c r="GB3492" s="2533"/>
      <c r="GC3492" s="2533">
        <v>0</v>
      </c>
      <c r="GD3492" s="2533">
        <v>0</v>
      </c>
      <c r="GE3492" s="2533">
        <v>0</v>
      </c>
      <c r="GF3492" s="2533">
        <v>0</v>
      </c>
    </row>
    <row r="3493" spans="1:188" ht="14.5" customHeight="1">
      <c r="A3493" s="2533">
        <v>3627</v>
      </c>
      <c r="B3493" s="2533" t="s">
        <v>463</v>
      </c>
      <c r="C3493" s="2533" t="s">
        <v>1870</v>
      </c>
      <c r="D3493" s="2533" t="s">
        <v>333</v>
      </c>
      <c r="E3493" s="2533" t="s">
        <v>223</v>
      </c>
      <c r="F3493" s="2533" t="s">
        <v>3777</v>
      </c>
      <c r="G3493" s="2533" t="s">
        <v>3784</v>
      </c>
      <c r="H3493" s="2533" t="s">
        <v>2163</v>
      </c>
      <c r="I3493" s="2533" t="s">
        <v>2163</v>
      </c>
      <c r="J3493" s="2533" t="s">
        <v>3765</v>
      </c>
      <c r="K3493" s="2534">
        <v>45627</v>
      </c>
      <c r="L3493" s="2533">
        <v>0</v>
      </c>
      <c r="M3493" s="2533">
        <v>0</v>
      </c>
      <c r="N3493" s="2533">
        <v>0</v>
      </c>
      <c r="O3493" s="2533">
        <v>0</v>
      </c>
      <c r="P3493" s="2533">
        <v>0</v>
      </c>
      <c r="Q3493" s="2533">
        <v>0</v>
      </c>
      <c r="R3493" s="2533"/>
      <c r="S3493" s="2533"/>
      <c r="T3493" s="2533"/>
      <c r="U3493" s="2533"/>
      <c r="V3493" s="2533"/>
      <c r="W3493" s="2533"/>
      <c r="X3493" s="2533"/>
      <c r="Y3493" s="2533"/>
      <c r="Z3493" s="2533"/>
      <c r="AA3493" s="2533">
        <v>0</v>
      </c>
      <c r="AB3493" s="2533"/>
      <c r="AC3493" s="2533"/>
      <c r="AD3493" s="2533"/>
      <c r="AE3493" s="2533"/>
      <c r="AF3493" s="2533"/>
      <c r="AG3493" s="2533"/>
      <c r="AH3493" s="2533"/>
      <c r="AI3493" s="2533"/>
      <c r="AJ3493" s="2533"/>
      <c r="AK3493" s="2533"/>
      <c r="AL3493" s="2533"/>
      <c r="AM3493" s="2533"/>
      <c r="AN3493" s="2533"/>
      <c r="AO3493" s="2533"/>
      <c r="AP3493" s="2533"/>
      <c r="AQ3493" s="2533"/>
      <c r="AR3493" s="2533"/>
      <c r="AS3493" s="2533"/>
      <c r="AT3493" s="2533"/>
      <c r="AU3493" s="2533"/>
      <c r="AV3493" s="2533"/>
      <c r="AW3493" s="2533"/>
      <c r="AX3493" s="2533"/>
      <c r="AY3493" s="2533"/>
      <c r="AZ3493" s="2533">
        <v>0</v>
      </c>
      <c r="BA3493" s="2533"/>
      <c r="BB3493" s="2533"/>
      <c r="BC3493" s="2533"/>
      <c r="BD3493" s="2533"/>
      <c r="BE3493" s="2533"/>
      <c r="BF3493" s="2533"/>
      <c r="BG3493" s="2533"/>
      <c r="BH3493" s="2533"/>
      <c r="BI3493" s="2533">
        <v>13627.14</v>
      </c>
      <c r="BJ3493" s="2533">
        <v>62770.239999999998</v>
      </c>
      <c r="BK3493" s="2533">
        <v>0</v>
      </c>
      <c r="BL3493" s="2533">
        <v>1</v>
      </c>
      <c r="BM3493" s="2533"/>
      <c r="BN3493" s="2533"/>
      <c r="BO3493" s="2533"/>
      <c r="BP3493" s="2533"/>
      <c r="BQ3493" s="2533"/>
      <c r="BR3493" s="2533"/>
      <c r="BS3493" s="2533"/>
      <c r="BT3493" s="2533"/>
      <c r="BU3493" s="2533"/>
      <c r="BV3493" s="2533"/>
      <c r="BW3493" s="2533"/>
      <c r="BX3493" s="2533"/>
      <c r="BY3493" s="2533"/>
      <c r="BZ3493" s="2533"/>
      <c r="CA3493" s="2533"/>
      <c r="CB3493" s="2533"/>
      <c r="CC3493" s="2533"/>
      <c r="CD3493" s="2533"/>
      <c r="CE3493" s="2533"/>
      <c r="CF3493" s="2533"/>
      <c r="CG3493" s="2533"/>
      <c r="CH3493" s="2533"/>
      <c r="CI3493" s="2533"/>
      <c r="CJ3493" s="2533">
        <v>-0.03</v>
      </c>
      <c r="CK3493" s="2533"/>
      <c r="CL3493" s="2533"/>
      <c r="CM3493" s="2533"/>
      <c r="CN3493" s="2533"/>
      <c r="CO3493" s="2533">
        <v>0</v>
      </c>
      <c r="CP3493" s="2533">
        <v>0</v>
      </c>
      <c r="CQ3493" s="2533"/>
      <c r="CR3493" s="2533"/>
      <c r="CS3493" s="2533"/>
      <c r="CT3493" s="2533"/>
      <c r="CU3493" s="2533"/>
      <c r="CV3493" s="2533"/>
      <c r="CW3493" s="2533"/>
      <c r="CX3493" s="2533"/>
      <c r="CY3493" s="2533"/>
      <c r="CZ3493" s="2533"/>
      <c r="DA3493" s="2533"/>
      <c r="DB3493" s="2533"/>
      <c r="DC3493" s="2533"/>
      <c r="DD3493" s="2533"/>
      <c r="DE3493" s="2533"/>
      <c r="DF3493" s="2533"/>
      <c r="DG3493" s="2533"/>
      <c r="DH3493" s="2533"/>
      <c r="DI3493" s="2533"/>
      <c r="DJ3493" s="2533"/>
      <c r="DK3493" s="2533">
        <v>0</v>
      </c>
      <c r="DL3493" s="2533"/>
      <c r="DM3493" s="2533"/>
      <c r="DN3493" s="2533"/>
      <c r="DO3493" s="2533"/>
      <c r="DP3493" s="2533"/>
      <c r="DQ3493" s="2533"/>
      <c r="DR3493" s="2533"/>
      <c r="DS3493" s="2533"/>
      <c r="DT3493" s="2533"/>
      <c r="DU3493" s="2533"/>
      <c r="DV3493" s="2533"/>
      <c r="DW3493" s="2533"/>
      <c r="DX3493" s="2533"/>
      <c r="DY3493" s="2533"/>
      <c r="DZ3493" s="2533"/>
      <c r="EA3493" s="2533"/>
      <c r="EB3493" s="2533"/>
      <c r="EC3493" s="2533"/>
      <c r="ED3493" s="2533"/>
      <c r="EE3493" s="2533"/>
      <c r="EF3493" s="2533"/>
      <c r="EG3493" s="2533"/>
      <c r="EH3493" s="2533"/>
      <c r="EI3493" s="2533"/>
      <c r="EJ3493" s="2533"/>
      <c r="EK3493" s="2533"/>
      <c r="EL3493" s="2533"/>
      <c r="EM3493" s="2533"/>
      <c r="EN3493" s="2533"/>
      <c r="EO3493" s="2533"/>
      <c r="EP3493" s="2533"/>
      <c r="EQ3493" s="2533"/>
      <c r="ER3493" s="2533"/>
      <c r="ES3493" s="2533"/>
      <c r="ET3493" s="2533"/>
      <c r="EU3493" s="2533"/>
      <c r="EV3493" s="2533"/>
      <c r="EW3493" s="2533"/>
      <c r="EX3493" s="2533"/>
      <c r="EY3493" s="2533"/>
      <c r="EZ3493" s="2533"/>
      <c r="FA3493" s="2533"/>
      <c r="FB3493" s="2533"/>
      <c r="FC3493" s="2533"/>
      <c r="FD3493" s="2533"/>
      <c r="FE3493" s="2533"/>
      <c r="FF3493" s="2533"/>
      <c r="FG3493" s="2533"/>
      <c r="FH3493" s="2533"/>
      <c r="FI3493" s="2533"/>
      <c r="FJ3493" s="2533">
        <v>0</v>
      </c>
      <c r="FK3493" s="2533"/>
      <c r="FL3493" s="2533"/>
      <c r="FM3493" s="2533"/>
      <c r="FN3493" s="2533"/>
      <c r="FO3493" s="2533"/>
      <c r="FP3493" s="2533"/>
      <c r="FQ3493" s="2533"/>
      <c r="FR3493" s="2533"/>
      <c r="FS3493" s="2533">
        <v>151</v>
      </c>
      <c r="FT3493" s="2533"/>
      <c r="FU3493" s="2533"/>
      <c r="FV3493" s="2533"/>
      <c r="FW3493" s="2533"/>
      <c r="FX3493" s="2533">
        <v>0</v>
      </c>
      <c r="FY3493" s="2533">
        <v>-68.959224293370397</v>
      </c>
      <c r="FZ3493" s="2533"/>
      <c r="GA3493" s="2533">
        <v>-68.959224293370397</v>
      </c>
      <c r="GB3493" s="2533"/>
      <c r="GC3493" s="2533">
        <v>0</v>
      </c>
      <c r="GD3493" s="2533">
        <v>0</v>
      </c>
      <c r="GE3493" s="2533">
        <v>0</v>
      </c>
      <c r="GF3493" s="2533">
        <v>0</v>
      </c>
    </row>
    <row r="3494" spans="1:188" ht="14.5" customHeight="1">
      <c r="A3494" s="2533">
        <v>3628</v>
      </c>
      <c r="B3494" s="2533" t="s">
        <v>3769</v>
      </c>
      <c r="C3494" s="2533" t="s">
        <v>1870</v>
      </c>
      <c r="D3494" s="2533" t="s">
        <v>333</v>
      </c>
      <c r="E3494" s="2533" t="s">
        <v>223</v>
      </c>
      <c r="F3494" s="2533" t="s">
        <v>3777</v>
      </c>
      <c r="G3494" s="2533" t="s">
        <v>2163</v>
      </c>
      <c r="H3494" s="2533" t="s">
        <v>2163</v>
      </c>
      <c r="I3494" s="2533" t="s">
        <v>2163</v>
      </c>
      <c r="J3494" s="2533" t="s">
        <v>3765</v>
      </c>
      <c r="K3494" s="2534">
        <v>45627</v>
      </c>
      <c r="L3494" s="2533">
        <v>1478</v>
      </c>
      <c r="M3494" s="2533">
        <v>1478</v>
      </c>
      <c r="N3494" s="2533">
        <v>0</v>
      </c>
      <c r="O3494" s="2533">
        <v>0</v>
      </c>
      <c r="P3494" s="2533">
        <v>0</v>
      </c>
      <c r="Q3494" s="2533">
        <v>0</v>
      </c>
      <c r="R3494" s="2533">
        <v>33.78</v>
      </c>
      <c r="S3494" s="2533"/>
      <c r="T3494" s="2533"/>
      <c r="U3494" s="2533">
        <v>49926.840000000004</v>
      </c>
      <c r="V3494" s="2533"/>
      <c r="W3494" s="2533">
        <v>49926.840000000004</v>
      </c>
      <c r="X3494" s="2533">
        <v>50665.840000000004</v>
      </c>
      <c r="Y3494" s="2533">
        <v>0</v>
      </c>
      <c r="Z3494" s="2533">
        <v>0</v>
      </c>
      <c r="AA3494" s="2533">
        <v>0</v>
      </c>
      <c r="AB3494" s="2533">
        <v>0</v>
      </c>
      <c r="AC3494" s="2533">
        <v>2200.8603114762127</v>
      </c>
      <c r="AD3494" s="2533">
        <v>408.12629689907965</v>
      </c>
      <c r="AE3494" s="2533">
        <v>36515.976650411008</v>
      </c>
      <c r="AF3494" s="2533"/>
      <c r="AG3494" s="2533"/>
      <c r="AH3494" s="2533"/>
      <c r="AI3494" s="2533">
        <v>0</v>
      </c>
      <c r="AJ3494" s="2533">
        <v>0</v>
      </c>
      <c r="AK3494" s="2533">
        <v>0</v>
      </c>
      <c r="AL3494" s="2533">
        <v>0</v>
      </c>
      <c r="AM3494" s="2533"/>
      <c r="AN3494" s="2533">
        <v>0</v>
      </c>
      <c r="AO3494" s="2533">
        <v>1914.4042526427747</v>
      </c>
      <c r="AP3494" s="2533">
        <v>8887.5765673767964</v>
      </c>
      <c r="AQ3494" s="2533">
        <v>0</v>
      </c>
      <c r="AR3494" s="2533">
        <v>0</v>
      </c>
      <c r="AS3494" s="2533"/>
      <c r="AT3494" s="2533"/>
      <c r="AU3494" s="2533">
        <v>0</v>
      </c>
      <c r="AV3494" s="2533">
        <v>0</v>
      </c>
      <c r="AW3494" s="2533">
        <v>0</v>
      </c>
      <c r="AX3494" s="2533"/>
      <c r="AY3494" s="2533"/>
      <c r="AZ3494" s="2533">
        <v>0</v>
      </c>
      <c r="BA3494" s="2533"/>
      <c r="BB3494" s="2533">
        <v>0</v>
      </c>
      <c r="BC3494" s="2533">
        <v>1878.4633358830529</v>
      </c>
      <c r="BD3494" s="2533">
        <v>0</v>
      </c>
      <c r="BE3494" s="2533">
        <v>0</v>
      </c>
      <c r="BF3494" s="2533"/>
      <c r="BG3494" s="2533">
        <v>0</v>
      </c>
      <c r="BH3494" s="2533">
        <v>0</v>
      </c>
      <c r="BI3494" s="2533">
        <v>4039.19</v>
      </c>
      <c r="BJ3494" s="2533">
        <v>18605.62</v>
      </c>
      <c r="BK3494" s="2533">
        <v>0</v>
      </c>
      <c r="BL3494" s="2533">
        <v>1</v>
      </c>
      <c r="BM3494" s="2533"/>
      <c r="BN3494" s="2533"/>
      <c r="BO3494" s="2533"/>
      <c r="BP3494" s="2533"/>
      <c r="BQ3494" s="2533"/>
      <c r="BR3494" s="2533"/>
      <c r="BS3494" s="2533"/>
      <c r="BT3494" s="2533"/>
      <c r="BU3494" s="2533"/>
      <c r="BV3494" s="2533">
        <v>0</v>
      </c>
      <c r="BW3494" s="2533"/>
      <c r="BX3494" s="2533"/>
      <c r="BY3494" s="2533"/>
      <c r="BZ3494" s="2533"/>
      <c r="CA3494" s="2533"/>
      <c r="CB3494" s="2533"/>
      <c r="CC3494" s="2533"/>
      <c r="CD3494" s="2533"/>
      <c r="CE3494" s="2533"/>
      <c r="CF3494" s="2533"/>
      <c r="CG3494" s="2533"/>
      <c r="CH3494" s="2533"/>
      <c r="CI3494" s="2533">
        <v>50665.840000000004</v>
      </c>
      <c r="CJ3494" s="2533">
        <v>738.96999999999389</v>
      </c>
      <c r="CK3494" s="2533"/>
      <c r="CL3494" s="2533"/>
      <c r="CM3494" s="2533"/>
      <c r="CN3494" s="2533"/>
      <c r="CO3494" s="2533">
        <v>739</v>
      </c>
      <c r="CP3494" s="2533">
        <v>0</v>
      </c>
      <c r="CQ3494" s="2533"/>
      <c r="CR3494" s="2533">
        <v>-1030.3553526318465</v>
      </c>
      <c r="CS3494" s="2533">
        <v>-7.503331289626658E-12</v>
      </c>
      <c r="CT3494" s="2533">
        <v>-136.55028870761089</v>
      </c>
      <c r="CU3494" s="2533">
        <v>0</v>
      </c>
      <c r="CV3494" s="2533">
        <v>0</v>
      </c>
      <c r="CW3494" s="2533"/>
      <c r="CX3494" s="2533"/>
      <c r="CY3494" s="2533"/>
      <c r="CZ3494" s="2533">
        <v>62.122844400576241</v>
      </c>
      <c r="DA3494" s="2533">
        <v>0</v>
      </c>
      <c r="DB3494" s="2533">
        <v>0</v>
      </c>
      <c r="DC3494" s="2533"/>
      <c r="DD3494" s="2533"/>
      <c r="DE3494" s="2533">
        <v>0</v>
      </c>
      <c r="DF3494" s="2533">
        <v>0</v>
      </c>
      <c r="DG3494" s="2533">
        <v>0</v>
      </c>
      <c r="DH3494" s="2533">
        <v>0</v>
      </c>
      <c r="DI3494" s="2533">
        <v>0</v>
      </c>
      <c r="DJ3494" s="2533"/>
      <c r="DK3494" s="2533">
        <v>0</v>
      </c>
      <c r="DL3494" s="2533">
        <v>0</v>
      </c>
      <c r="DM3494" s="2533"/>
      <c r="DN3494" s="2533">
        <v>0</v>
      </c>
      <c r="DO3494" s="2533">
        <v>0</v>
      </c>
      <c r="DP3494" s="2533">
        <v>0</v>
      </c>
      <c r="DQ3494" s="2533">
        <v>0</v>
      </c>
      <c r="DR3494" s="2533">
        <v>-955.92790832480523</v>
      </c>
      <c r="DS3494" s="2533"/>
      <c r="DT3494" s="2533"/>
      <c r="DU3494" s="2533">
        <v>36515.976650411008</v>
      </c>
      <c r="DV3494" s="2533"/>
      <c r="DW3494" s="2533">
        <v>0</v>
      </c>
      <c r="DX3494" s="2533">
        <v>0</v>
      </c>
      <c r="DY3494" s="2533">
        <v>-1138.06</v>
      </c>
      <c r="DZ3494" s="2533"/>
      <c r="EA3494" s="2533">
        <v>1877.06</v>
      </c>
      <c r="EB3494" s="2533"/>
      <c r="EC3494" s="2533">
        <v>-116.56882984095137</v>
      </c>
      <c r="ED3494" s="2533"/>
      <c r="EE3494" s="2533">
        <v>0</v>
      </c>
      <c r="EF3494" s="2533">
        <v>0</v>
      </c>
      <c r="EG3494" s="2533"/>
      <c r="EH3494" s="2533">
        <v>0</v>
      </c>
      <c r="EI3494" s="2533">
        <v>1543.4834224589169</v>
      </c>
      <c r="EJ3494" s="2533">
        <v>334.97991342413587</v>
      </c>
      <c r="EK3494" s="2533">
        <v>0</v>
      </c>
      <c r="EL3494" s="2533">
        <v>0</v>
      </c>
      <c r="EM3494" s="2533"/>
      <c r="EN3494" s="2533"/>
      <c r="EO3494" s="2533">
        <v>0</v>
      </c>
      <c r="EP3494" s="2533">
        <v>0</v>
      </c>
      <c r="EQ3494" s="2533"/>
      <c r="ER3494" s="2533">
        <v>0</v>
      </c>
      <c r="ES3494" s="2533"/>
      <c r="ET3494" s="2533">
        <v>0</v>
      </c>
      <c r="EU3494" s="2533"/>
      <c r="EV3494" s="2533"/>
      <c r="EW3494" s="2533"/>
      <c r="EX3494" s="2533"/>
      <c r="EY3494" s="2533"/>
      <c r="EZ3494" s="2533"/>
      <c r="FA3494" s="2533"/>
      <c r="FB3494" s="2533">
        <v>0</v>
      </c>
      <c r="FC3494" s="2533"/>
      <c r="FD3494" s="2533">
        <v>34.28</v>
      </c>
      <c r="FE3494" s="2533"/>
      <c r="FF3494" s="2533"/>
      <c r="FG3494" s="2533">
        <v>34.28</v>
      </c>
      <c r="FH3494" s="2533"/>
      <c r="FI3494" s="2533"/>
      <c r="FJ3494" s="2533">
        <v>0</v>
      </c>
      <c r="FK3494" s="2533">
        <v>0</v>
      </c>
      <c r="FL3494" s="2533"/>
      <c r="FM3494" s="2533"/>
      <c r="FN3494" s="2533">
        <v>0</v>
      </c>
      <c r="FO3494" s="2533"/>
      <c r="FP3494" s="2533"/>
      <c r="FQ3494" s="2533"/>
      <c r="FR3494" s="2533">
        <v>0</v>
      </c>
      <c r="FS3494" s="2533">
        <v>151</v>
      </c>
      <c r="FT3494" s="2533"/>
      <c r="FU3494" s="2533"/>
      <c r="FV3494" s="2533"/>
      <c r="FW3494" s="2533"/>
      <c r="FX3494" s="2533">
        <v>0</v>
      </c>
      <c r="FY3494" s="2533">
        <v>-68.959224293370397</v>
      </c>
      <c r="FZ3494" s="2533"/>
      <c r="GA3494" s="2533">
        <v>-68.959224293370397</v>
      </c>
      <c r="GB3494" s="2533"/>
      <c r="GC3494" s="2533">
        <v>0</v>
      </c>
      <c r="GD3494" s="2533">
        <v>0</v>
      </c>
      <c r="GE3494" s="2533">
        <v>0</v>
      </c>
      <c r="GF3494" s="2533">
        <v>0</v>
      </c>
    </row>
    <row r="3495" spans="1:188" ht="14.5" customHeight="1">
      <c r="A3495" s="2533">
        <v>3629</v>
      </c>
      <c r="B3495" s="2533" t="s">
        <v>463</v>
      </c>
      <c r="C3495" s="2533" t="s">
        <v>1870</v>
      </c>
      <c r="D3495" s="2533" t="s">
        <v>333</v>
      </c>
      <c r="E3495" s="2533" t="s">
        <v>223</v>
      </c>
      <c r="F3495" s="2533" t="s">
        <v>3777</v>
      </c>
      <c r="G3495" s="2533" t="s">
        <v>3785</v>
      </c>
      <c r="H3495" s="2533" t="s">
        <v>2163</v>
      </c>
      <c r="I3495" s="2533" t="s">
        <v>3775</v>
      </c>
      <c r="J3495" s="2533" t="s">
        <v>3765</v>
      </c>
      <c r="K3495" s="2534">
        <v>45627</v>
      </c>
      <c r="L3495" s="2533">
        <v>0</v>
      </c>
      <c r="M3495" s="2533">
        <v>0</v>
      </c>
      <c r="N3495" s="2533">
        <v>97.442999999999998</v>
      </c>
      <c r="O3495" s="2533">
        <v>19.488600000000002</v>
      </c>
      <c r="P3495" s="2533">
        <v>97.442999999999998</v>
      </c>
      <c r="Q3495" s="2533">
        <v>19.488600000000002</v>
      </c>
      <c r="R3495" s="2533"/>
      <c r="S3495" s="2533">
        <v>116.56</v>
      </c>
      <c r="T3495" s="2533">
        <v>310.58</v>
      </c>
      <c r="U3495" s="2533"/>
      <c r="V3495" s="2533">
        <v>41621.803019999999</v>
      </c>
      <c r="W3495" s="2533">
        <v>41621.803019999999</v>
      </c>
      <c r="X3495" s="2533">
        <v>41130.690299999995</v>
      </c>
      <c r="Y3495" s="2533">
        <v>0</v>
      </c>
      <c r="Z3495" s="2533">
        <v>6865.6448639667688</v>
      </c>
      <c r="AA3495" s="2533">
        <v>0</v>
      </c>
      <c r="AB3495" s="2533">
        <v>0</v>
      </c>
      <c r="AC3495" s="2533">
        <v>0</v>
      </c>
      <c r="AD3495" s="2533">
        <v>0</v>
      </c>
      <c r="AE3495" s="2533">
        <v>0</v>
      </c>
      <c r="AF3495" s="2533">
        <v>23777.534416142596</v>
      </c>
      <c r="AG3495" s="2533">
        <v>1999.3970889845159</v>
      </c>
      <c r="AH3495" s="2533">
        <v>851.41375402954645</v>
      </c>
      <c r="AI3495" s="2533">
        <v>2.0972641917547259</v>
      </c>
      <c r="AJ3495" s="2533">
        <v>0</v>
      </c>
      <c r="AK3495" s="2533">
        <v>360.45867797524534</v>
      </c>
      <c r="AL3495" s="2533">
        <v>1031.8543621831398</v>
      </c>
      <c r="AM3495" s="2533"/>
      <c r="AN3495" s="2533">
        <v>79.705087942137908</v>
      </c>
      <c r="AO3495" s="2533">
        <v>0</v>
      </c>
      <c r="AP3495" s="2533">
        <v>0</v>
      </c>
      <c r="AQ3495" s="2533">
        <v>0</v>
      </c>
      <c r="AR3495" s="2533">
        <v>0</v>
      </c>
      <c r="AS3495" s="2533">
        <v>2.3140138349994033E-11</v>
      </c>
      <c r="AT3495" s="2533">
        <v>424.24245766795144</v>
      </c>
      <c r="AU3495" s="2533">
        <v>0</v>
      </c>
      <c r="AV3495" s="2533">
        <v>-2.5212538211534508</v>
      </c>
      <c r="AW3495" s="2533">
        <v>-38.790948360969907</v>
      </c>
      <c r="AX3495" s="2533">
        <v>244.51499931235747</v>
      </c>
      <c r="AY3495" s="2533">
        <v>717.03243936489037</v>
      </c>
      <c r="AZ3495" s="2533">
        <v>0</v>
      </c>
      <c r="BA3495" s="2533"/>
      <c r="BB3495" s="2533">
        <v>-1111.6318173477991</v>
      </c>
      <c r="BC3495" s="2533">
        <v>73.677137468192925</v>
      </c>
      <c r="BD3495" s="2533">
        <v>713.36695474336955</v>
      </c>
      <c r="BE3495" s="2533">
        <v>28.386165118046872</v>
      </c>
      <c r="BF3495" s="2533">
        <v>300.56108290181544</v>
      </c>
      <c r="BG3495" s="2533">
        <v>1874.2969063255002</v>
      </c>
      <c r="BH3495" s="2533">
        <v>0</v>
      </c>
      <c r="BI3495" s="2533">
        <v>0</v>
      </c>
      <c r="BJ3495" s="2533">
        <v>0</v>
      </c>
      <c r="BK3495" s="2533">
        <v>0</v>
      </c>
      <c r="BL3495" s="2533">
        <v>0</v>
      </c>
      <c r="BM3495" s="2533"/>
      <c r="BN3495" s="2533"/>
      <c r="BO3495" s="2533"/>
      <c r="BP3495" s="2533"/>
      <c r="BQ3495" s="2533"/>
      <c r="BR3495" s="2533"/>
      <c r="BS3495" s="2533">
        <v>32904.552239999997</v>
      </c>
      <c r="BT3495" s="2533"/>
      <c r="BU3495" s="2533"/>
      <c r="BV3495" s="2533">
        <v>26694.145525231332</v>
      </c>
      <c r="BW3495" s="2533"/>
      <c r="BX3495" s="2533"/>
      <c r="BY3495" s="2533"/>
      <c r="BZ3495" s="2533"/>
      <c r="CA3495" s="2533"/>
      <c r="CB3495" s="2533"/>
      <c r="CC3495" s="2533"/>
      <c r="CD3495" s="2533"/>
      <c r="CE3495" s="2533"/>
      <c r="CF3495" s="2533"/>
      <c r="CG3495" s="2533"/>
      <c r="CH3495" s="2533"/>
      <c r="CI3495" s="2533">
        <v>8226.7289999999994</v>
      </c>
      <c r="CJ3495" s="2533">
        <v>-97.661604000002626</v>
      </c>
      <c r="CK3495" s="2533"/>
      <c r="CL3495" s="2533"/>
      <c r="CM3495" s="2533"/>
      <c r="CN3495" s="2533"/>
      <c r="CO3495" s="2533">
        <v>-874.0637099999999</v>
      </c>
      <c r="CP3495" s="2533">
        <v>382.95099000000067</v>
      </c>
      <c r="CQ3495" s="2533"/>
      <c r="CR3495" s="2533">
        <v>-372.60871073023736</v>
      </c>
      <c r="CS3495" s="2533">
        <v>0</v>
      </c>
      <c r="CT3495" s="2533">
        <v>0</v>
      </c>
      <c r="CU3495" s="2533">
        <v>0</v>
      </c>
      <c r="CV3495" s="2533">
        <v>0</v>
      </c>
      <c r="CW3495" s="2533">
        <v>0</v>
      </c>
      <c r="CX3495" s="2533">
        <v>-5.2953289512698234</v>
      </c>
      <c r="CY3495" s="2533">
        <v>-4.9175254179651233</v>
      </c>
      <c r="CZ3495" s="2533">
        <v>0</v>
      </c>
      <c r="DA3495" s="2533">
        <v>0</v>
      </c>
      <c r="DB3495" s="2533">
        <v>0</v>
      </c>
      <c r="DC3495" s="2533">
        <v>1261.2930669369052</v>
      </c>
      <c r="DD3495" s="2533">
        <v>15.943436498517428</v>
      </c>
      <c r="DE3495" s="2533">
        <v>1.5057605483270571</v>
      </c>
      <c r="DF3495" s="2533">
        <v>37.840962753009762</v>
      </c>
      <c r="DG3495" s="2533">
        <v>99.423163560833018</v>
      </c>
      <c r="DH3495" s="2533">
        <v>0</v>
      </c>
      <c r="DI3495" s="2533">
        <v>-493.90971394362089</v>
      </c>
      <c r="DJ3495" s="2533"/>
      <c r="DK3495" s="2533">
        <v>0</v>
      </c>
      <c r="DL3495" s="2533">
        <v>-0.15754157103051902</v>
      </c>
      <c r="DM3495" s="2533">
        <v>-15.686102173432118</v>
      </c>
      <c r="DN3495" s="2533">
        <v>0</v>
      </c>
      <c r="DO3495" s="2533">
        <v>-73.448748374577661</v>
      </c>
      <c r="DP3495" s="2533">
        <v>-5.1908546151784094</v>
      </c>
      <c r="DQ3495" s="2533">
        <v>0</v>
      </c>
      <c r="DR3495" s="2533">
        <v>-795.00301038088435</v>
      </c>
      <c r="DS3495" s="2533"/>
      <c r="DT3495" s="2533"/>
      <c r="DU3495" s="2533"/>
      <c r="DV3495" s="2533">
        <v>0</v>
      </c>
      <c r="DW3495" s="2533">
        <v>0</v>
      </c>
      <c r="DX3495" s="2533">
        <v>0</v>
      </c>
      <c r="DY3495" s="2533">
        <v>-724.00149000000033</v>
      </c>
      <c r="DZ3495" s="2533">
        <v>350.79479999999757</v>
      </c>
      <c r="EA3495" s="2533">
        <v>-150.06222</v>
      </c>
      <c r="EB3495" s="2533">
        <v>32.156190000000002</v>
      </c>
      <c r="EC3495" s="2533">
        <v>0</v>
      </c>
      <c r="ED3495" s="2533">
        <v>-990.17455981436171</v>
      </c>
      <c r="EE3495" s="2533">
        <v>-29.706940931586974</v>
      </c>
      <c r="EF3495" s="2533">
        <v>-1.1820930656080888</v>
      </c>
      <c r="EG3495" s="2533">
        <v>-12.516349792667578</v>
      </c>
      <c r="EH3495" s="2533">
        <v>-78.051873743574703</v>
      </c>
      <c r="EI3495" s="2533">
        <v>0</v>
      </c>
      <c r="EJ3495" s="2533">
        <v>0</v>
      </c>
      <c r="EK3495" s="2533">
        <v>0</v>
      </c>
      <c r="EL3495" s="2533">
        <v>0</v>
      </c>
      <c r="EM3495" s="2533">
        <v>0</v>
      </c>
      <c r="EN3495" s="2533">
        <v>73.677137468192925</v>
      </c>
      <c r="EO3495" s="2533">
        <v>0</v>
      </c>
      <c r="EP3495" s="2533">
        <v>718.64014503895885</v>
      </c>
      <c r="EQ3495" s="2533">
        <v>2420.1453346218973</v>
      </c>
      <c r="ER3495" s="2533">
        <v>1.6821152912957844E-8</v>
      </c>
      <c r="ES3495" s="2533">
        <v>2.7576529641951942E-8</v>
      </c>
      <c r="ET3495" s="2533">
        <v>-72.300338870373139</v>
      </c>
      <c r="EU3495" s="2533">
        <v>-286.76916255172819</v>
      </c>
      <c r="EV3495" s="2533">
        <v>-430.18691538958592</v>
      </c>
      <c r="EW3495" s="2533">
        <v>-2.9948895999160072</v>
      </c>
      <c r="EX3495" s="2533">
        <v>0</v>
      </c>
      <c r="EY3495" s="2533">
        <v>603.79188184682948</v>
      </c>
      <c r="EZ3495" s="2533">
        <v>-32.941884577851738</v>
      </c>
      <c r="FA3495" s="2533">
        <v>0</v>
      </c>
      <c r="FB3495" s="2533">
        <v>0</v>
      </c>
      <c r="FC3495" s="2533">
        <v>0</v>
      </c>
      <c r="FD3495" s="2533"/>
      <c r="FE3495" s="2533">
        <v>107.59</v>
      </c>
      <c r="FF3495" s="2533">
        <v>314.51</v>
      </c>
      <c r="FG3495" s="2533"/>
      <c r="FH3495" s="2533">
        <v>107.59</v>
      </c>
      <c r="FI3495" s="2533">
        <v>314.51</v>
      </c>
      <c r="FJ3495" s="2533">
        <v>0</v>
      </c>
      <c r="FK3495" s="2533"/>
      <c r="FL3495" s="2533">
        <v>8387.1138959999989</v>
      </c>
      <c r="FM3495" s="2533">
        <v>24517.438343999998</v>
      </c>
      <c r="FN3495" s="2533"/>
      <c r="FO3495" s="2533">
        <v>0</v>
      </c>
      <c r="FP3495" s="2533">
        <v>0</v>
      </c>
      <c r="FQ3495" s="2533"/>
      <c r="FR3495" s="2533">
        <v>32904.552239999997</v>
      </c>
      <c r="FS3495" s="2533">
        <v>151</v>
      </c>
      <c r="FT3495" s="2533">
        <v>0</v>
      </c>
      <c r="FU3495" s="2533">
        <v>0</v>
      </c>
      <c r="FV3495" s="2533">
        <v>0</v>
      </c>
      <c r="FW3495" s="2533"/>
      <c r="FX3495" s="2533">
        <v>0</v>
      </c>
      <c r="FY3495" s="2533">
        <v>-68.959224293370397</v>
      </c>
      <c r="FZ3495" s="2533"/>
      <c r="GA3495" s="2533">
        <v>-68.959224293370397</v>
      </c>
      <c r="GB3495" s="2533"/>
      <c r="GC3495" s="2533">
        <v>0</v>
      </c>
      <c r="GD3495" s="2533">
        <v>0</v>
      </c>
      <c r="GE3495" s="2533">
        <v>0</v>
      </c>
      <c r="GF3495" s="2533">
        <v>0</v>
      </c>
    </row>
    <row r="3496" spans="1:188" ht="14.5" customHeight="1">
      <c r="A3496" s="2533">
        <v>3630</v>
      </c>
      <c r="B3496" s="2533" t="s">
        <v>3769</v>
      </c>
      <c r="C3496" s="2533" t="s">
        <v>1870</v>
      </c>
      <c r="D3496" s="2533" t="s">
        <v>333</v>
      </c>
      <c r="E3496" s="2533" t="s">
        <v>223</v>
      </c>
      <c r="F3496" s="2533" t="s">
        <v>3777</v>
      </c>
      <c r="G3496" s="2533" t="s">
        <v>3785</v>
      </c>
      <c r="H3496" s="2533" t="s">
        <v>2163</v>
      </c>
      <c r="I3496" s="2533" t="s">
        <v>3775</v>
      </c>
      <c r="J3496" s="2533" t="s">
        <v>3765</v>
      </c>
      <c r="K3496" s="2534">
        <v>45627</v>
      </c>
      <c r="L3496" s="2533">
        <v>0</v>
      </c>
      <c r="M3496" s="2533">
        <v>0</v>
      </c>
      <c r="N3496" s="2533">
        <v>32.198999999999998</v>
      </c>
      <c r="O3496" s="2533">
        <v>6.4398</v>
      </c>
      <c r="P3496" s="2533">
        <v>32.198999999999998</v>
      </c>
      <c r="Q3496" s="2533">
        <v>6.4398</v>
      </c>
      <c r="R3496" s="2533"/>
      <c r="S3496" s="2533">
        <v>116.56</v>
      </c>
      <c r="T3496" s="2533">
        <v>310.58</v>
      </c>
      <c r="U3496" s="2533"/>
      <c r="V3496" s="2533">
        <v>13753.480859999998</v>
      </c>
      <c r="W3496" s="2533">
        <v>13753.480859999998</v>
      </c>
      <c r="X3496" s="2533">
        <v>13591.197899999999</v>
      </c>
      <c r="Y3496" s="2533">
        <v>0</v>
      </c>
      <c r="Z3496" s="2533">
        <v>2268.6791147118415</v>
      </c>
      <c r="AA3496" s="2533">
        <v>0</v>
      </c>
      <c r="AB3496" s="2533">
        <v>0</v>
      </c>
      <c r="AC3496" s="2533">
        <v>0</v>
      </c>
      <c r="AD3496" s="2533">
        <v>0</v>
      </c>
      <c r="AE3496" s="2533">
        <v>0</v>
      </c>
      <c r="AF3496" s="2533">
        <v>7857.0326310291712</v>
      </c>
      <c r="AG3496" s="2533">
        <v>660.67944201443333</v>
      </c>
      <c r="AH3496" s="2533">
        <v>281.34059363933136</v>
      </c>
      <c r="AI3496" s="2533">
        <v>0.69301858225126922</v>
      </c>
      <c r="AJ3496" s="2533">
        <v>0</v>
      </c>
      <c r="AK3496" s="2533">
        <v>119.10972539972009</v>
      </c>
      <c r="AL3496" s="2533">
        <v>340.96526798163973</v>
      </c>
      <c r="AM3496" s="2533"/>
      <c r="AN3496" s="2533">
        <v>26.337696157229338</v>
      </c>
      <c r="AO3496" s="2533">
        <v>0</v>
      </c>
      <c r="AP3496" s="2533">
        <v>0</v>
      </c>
      <c r="AQ3496" s="2533">
        <v>0</v>
      </c>
      <c r="AR3496" s="2533">
        <v>0</v>
      </c>
      <c r="AS3496" s="2533">
        <v>7.6464118995870178E-12</v>
      </c>
      <c r="AT3496" s="2533">
        <v>140.18639506635026</v>
      </c>
      <c r="AU3496" s="2533">
        <v>0</v>
      </c>
      <c r="AV3496" s="2533">
        <v>-0.8331214329127794</v>
      </c>
      <c r="AW3496" s="2533">
        <v>-12.818055132486375</v>
      </c>
      <c r="AX3496" s="2533">
        <v>80.797373468167009</v>
      </c>
      <c r="AY3496" s="2533">
        <v>236.93572155116433</v>
      </c>
      <c r="AZ3496" s="2533">
        <v>0</v>
      </c>
      <c r="BA3496" s="2533"/>
      <c r="BB3496" s="2533">
        <v>-367.32687711566535</v>
      </c>
      <c r="BC3496" s="2533">
        <v>24.345824218654432</v>
      </c>
      <c r="BD3496" s="2533">
        <v>235.72450125490548</v>
      </c>
      <c r="BE3496" s="2533">
        <v>9.3799054897323693</v>
      </c>
      <c r="BF3496" s="2533">
        <v>99.317203989568824</v>
      </c>
      <c r="BG3496" s="2533">
        <v>619.34142100278916</v>
      </c>
      <c r="BH3496" s="2533">
        <v>0</v>
      </c>
      <c r="BI3496" s="2533">
        <v>0</v>
      </c>
      <c r="BJ3496" s="2533">
        <v>0</v>
      </c>
      <c r="BK3496" s="2533">
        <v>0</v>
      </c>
      <c r="BL3496" s="2533">
        <v>0</v>
      </c>
      <c r="BM3496" s="2533"/>
      <c r="BN3496" s="2533"/>
      <c r="BO3496" s="2533"/>
      <c r="BP3496" s="2533"/>
      <c r="BQ3496" s="2533"/>
      <c r="BR3496" s="2533"/>
      <c r="BS3496" s="2533">
        <v>10872.95832</v>
      </c>
      <c r="BT3496" s="2533"/>
      <c r="BU3496" s="2533"/>
      <c r="BV3496" s="2533">
        <v>8820.7956627661679</v>
      </c>
      <c r="BW3496" s="2533"/>
      <c r="BX3496" s="2533"/>
      <c r="BY3496" s="2533"/>
      <c r="BZ3496" s="2533"/>
      <c r="CA3496" s="2533"/>
      <c r="CB3496" s="2533"/>
      <c r="CC3496" s="2533"/>
      <c r="CD3496" s="2533"/>
      <c r="CE3496" s="2533"/>
      <c r="CF3496" s="2533"/>
      <c r="CG3496" s="2533"/>
      <c r="CH3496" s="2533"/>
      <c r="CI3496" s="2533">
        <v>2718.3240000000001</v>
      </c>
      <c r="CJ3496" s="2533">
        <v>-32.402172000000064</v>
      </c>
      <c r="CK3496" s="2533"/>
      <c r="CL3496" s="2533"/>
      <c r="CM3496" s="2533"/>
      <c r="CN3496" s="2533"/>
      <c r="CO3496" s="2533">
        <v>-288.82502999999997</v>
      </c>
      <c r="CP3496" s="2533">
        <v>126.54207000000021</v>
      </c>
      <c r="CQ3496" s="2533"/>
      <c r="CR3496" s="2533">
        <v>-123.1245741284929</v>
      </c>
      <c r="CS3496" s="2533">
        <v>0</v>
      </c>
      <c r="CT3496" s="2533">
        <v>0</v>
      </c>
      <c r="CU3496" s="2533">
        <v>0</v>
      </c>
      <c r="CV3496" s="2533">
        <v>0</v>
      </c>
      <c r="CW3496" s="2533">
        <v>0</v>
      </c>
      <c r="CX3496" s="2533">
        <v>-1.7497849707206967</v>
      </c>
      <c r="CY3496" s="2533">
        <v>-1.6249438228816899</v>
      </c>
      <c r="CZ3496" s="2533">
        <v>0</v>
      </c>
      <c r="DA3496" s="2533">
        <v>0</v>
      </c>
      <c r="DB3496" s="2533">
        <v>0</v>
      </c>
      <c r="DC3496" s="2533">
        <v>416.78084072023012</v>
      </c>
      <c r="DD3496" s="2533">
        <v>5.2683385344843856</v>
      </c>
      <c r="DE3496" s="2533">
        <v>0.49756251239784</v>
      </c>
      <c r="DF3496" s="2533">
        <v>12.504142521106331</v>
      </c>
      <c r="DG3496" s="2533">
        <v>32.85332392778605</v>
      </c>
      <c r="DH3496" s="2533">
        <v>0</v>
      </c>
      <c r="DI3496" s="2533">
        <v>-163.20719681527316</v>
      </c>
      <c r="DJ3496" s="2533"/>
      <c r="DK3496" s="2533">
        <v>0</v>
      </c>
      <c r="DL3496" s="2533">
        <v>-5.2057931771514521E-2</v>
      </c>
      <c r="DM3496" s="2533">
        <v>-5.1833051515486659</v>
      </c>
      <c r="DN3496" s="2533">
        <v>0</v>
      </c>
      <c r="DO3496" s="2533">
        <v>-24.270355478721189</v>
      </c>
      <c r="DP3496" s="2533">
        <v>-1.7152625407071795</v>
      </c>
      <c r="DQ3496" s="2533">
        <v>0</v>
      </c>
      <c r="DR3496" s="2533">
        <v>-262.70026509091565</v>
      </c>
      <c r="DS3496" s="2533"/>
      <c r="DT3496" s="2533"/>
      <c r="DU3496" s="2533"/>
      <c r="DV3496" s="2533">
        <v>0</v>
      </c>
      <c r="DW3496" s="2533">
        <v>0</v>
      </c>
      <c r="DX3496" s="2533">
        <v>0</v>
      </c>
      <c r="DY3496" s="2533">
        <v>-239.23856999999998</v>
      </c>
      <c r="DZ3496" s="2533">
        <v>115.91640000000133</v>
      </c>
      <c r="EA3496" s="2533">
        <v>-49.586459999999995</v>
      </c>
      <c r="EB3496" s="2533">
        <v>10.62567</v>
      </c>
      <c r="EC3496" s="2533">
        <v>0</v>
      </c>
      <c r="ED3496" s="2533">
        <v>-327.19262185547069</v>
      </c>
      <c r="EE3496" s="2533">
        <v>-9.8163417696106343</v>
      </c>
      <c r="EF3496" s="2533">
        <v>-0.39061004504700031</v>
      </c>
      <c r="EG3496" s="2533">
        <v>-4.1358942866506911</v>
      </c>
      <c r="EH3496" s="2533">
        <v>-25.791409158886342</v>
      </c>
      <c r="EI3496" s="2533">
        <v>0</v>
      </c>
      <c r="EJ3496" s="2533">
        <v>0</v>
      </c>
      <c r="EK3496" s="2533">
        <v>0</v>
      </c>
      <c r="EL3496" s="2533">
        <v>0</v>
      </c>
      <c r="EM3496" s="2533">
        <v>0</v>
      </c>
      <c r="EN3496" s="2533">
        <v>24.345824218654432</v>
      </c>
      <c r="EO3496" s="2533">
        <v>0</v>
      </c>
      <c r="EP3496" s="2533">
        <v>237.46697074299269</v>
      </c>
      <c r="EQ3496" s="2533">
        <v>799.7112119853706</v>
      </c>
      <c r="ER3496" s="2533">
        <v>5.5583705617061218E-9</v>
      </c>
      <c r="ES3496" s="2533">
        <v>9.1123700824195744E-9</v>
      </c>
      <c r="ET3496" s="2533">
        <v>-23.890875807263228</v>
      </c>
      <c r="EU3496" s="2533">
        <v>-94.759811017754942</v>
      </c>
      <c r="EV3496" s="2533">
        <v>-142.15067771547751</v>
      </c>
      <c r="EW3496" s="2533">
        <v>-0.98962932409403948</v>
      </c>
      <c r="EX3496" s="2533">
        <v>0</v>
      </c>
      <c r="EY3496" s="2533">
        <v>199.51658716979222</v>
      </c>
      <c r="EZ3496" s="2533">
        <v>-10.885294392847612</v>
      </c>
      <c r="FA3496" s="2533">
        <v>0</v>
      </c>
      <c r="FB3496" s="2533">
        <v>0</v>
      </c>
      <c r="FC3496" s="2533">
        <v>0</v>
      </c>
      <c r="FD3496" s="2533"/>
      <c r="FE3496" s="2533">
        <v>107.59</v>
      </c>
      <c r="FF3496" s="2533">
        <v>314.51</v>
      </c>
      <c r="FG3496" s="2533"/>
      <c r="FH3496" s="2533">
        <v>107.59</v>
      </c>
      <c r="FI3496" s="2533">
        <v>314.51</v>
      </c>
      <c r="FJ3496" s="2533">
        <v>0</v>
      </c>
      <c r="FK3496" s="2533"/>
      <c r="FL3496" s="2533">
        <v>2771.4323279999999</v>
      </c>
      <c r="FM3496" s="2533">
        <v>8101.5259919999999</v>
      </c>
      <c r="FN3496" s="2533"/>
      <c r="FO3496" s="2533">
        <v>0</v>
      </c>
      <c r="FP3496" s="2533">
        <v>0</v>
      </c>
      <c r="FQ3496" s="2533"/>
      <c r="FR3496" s="2533">
        <v>10872.95832</v>
      </c>
      <c r="FS3496" s="2533">
        <v>151</v>
      </c>
      <c r="FT3496" s="2533">
        <v>0</v>
      </c>
      <c r="FU3496" s="2533">
        <v>0</v>
      </c>
      <c r="FV3496" s="2533">
        <v>0</v>
      </c>
      <c r="FW3496" s="2533"/>
      <c r="FX3496" s="2533">
        <v>0</v>
      </c>
      <c r="FY3496" s="2533">
        <v>-68.959224293370397</v>
      </c>
      <c r="FZ3496" s="2533"/>
      <c r="GA3496" s="2533">
        <v>-68.959224293370397</v>
      </c>
      <c r="GB3496" s="2533"/>
      <c r="GC3496" s="2533">
        <v>0</v>
      </c>
      <c r="GD3496" s="2533">
        <v>0</v>
      </c>
      <c r="GE3496" s="2533">
        <v>0</v>
      </c>
      <c r="GF3496" s="2533">
        <v>0</v>
      </c>
    </row>
    <row r="3497" spans="1:188" ht="14.5" customHeight="1">
      <c r="A3497" s="2533">
        <v>3635</v>
      </c>
      <c r="B3497" s="2533" t="s">
        <v>463</v>
      </c>
      <c r="C3497" s="2533" t="s">
        <v>3764</v>
      </c>
      <c r="D3497" s="2533" t="s">
        <v>1922</v>
      </c>
      <c r="E3497" s="2533" t="s">
        <v>223</v>
      </c>
      <c r="F3497" s="2533" t="s">
        <v>3787</v>
      </c>
      <c r="G3497" s="2533" t="s">
        <v>3784</v>
      </c>
      <c r="H3497" s="2533" t="s">
        <v>2163</v>
      </c>
      <c r="I3497" s="2533" t="s">
        <v>2163</v>
      </c>
      <c r="J3497" s="2533" t="s">
        <v>3765</v>
      </c>
      <c r="K3497" s="2534">
        <v>45627</v>
      </c>
      <c r="L3497" s="2533">
        <v>0</v>
      </c>
      <c r="M3497" s="2533">
        <v>0</v>
      </c>
      <c r="N3497" s="2533">
        <v>0</v>
      </c>
      <c r="O3497" s="2533">
        <v>0</v>
      </c>
      <c r="P3497" s="2533">
        <v>0</v>
      </c>
      <c r="Q3497" s="2533">
        <v>0</v>
      </c>
      <c r="R3497" s="2533"/>
      <c r="S3497" s="2533"/>
      <c r="T3497" s="2533"/>
      <c r="U3497" s="2533"/>
      <c r="V3497" s="2533"/>
      <c r="W3497" s="2533"/>
      <c r="X3497" s="2533"/>
      <c r="Y3497" s="2533"/>
      <c r="Z3497" s="2533"/>
      <c r="AA3497" s="2533">
        <v>0</v>
      </c>
      <c r="AB3497" s="2533"/>
      <c r="AC3497" s="2533"/>
      <c r="AD3497" s="2533"/>
      <c r="AE3497" s="2533"/>
      <c r="AF3497" s="2533"/>
      <c r="AG3497" s="2533"/>
      <c r="AH3497" s="2533"/>
      <c r="AI3497" s="2533"/>
      <c r="AJ3497" s="2533"/>
      <c r="AK3497" s="2533"/>
      <c r="AL3497" s="2533"/>
      <c r="AM3497" s="2533"/>
      <c r="AN3497" s="2533"/>
      <c r="AO3497" s="2533"/>
      <c r="AP3497" s="2533"/>
      <c r="AQ3497" s="2533"/>
      <c r="AR3497" s="2533"/>
      <c r="AS3497" s="2533"/>
      <c r="AT3497" s="2533"/>
      <c r="AU3497" s="2533"/>
      <c r="AV3497" s="2533"/>
      <c r="AW3497" s="2533"/>
      <c r="AX3497" s="2533"/>
      <c r="AY3497" s="2533"/>
      <c r="AZ3497" s="2533">
        <v>0</v>
      </c>
      <c r="BA3497" s="2533"/>
      <c r="BB3497" s="2533"/>
      <c r="BC3497" s="2533"/>
      <c r="BD3497" s="2533"/>
      <c r="BE3497" s="2533"/>
      <c r="BF3497" s="2533"/>
      <c r="BG3497" s="2533"/>
      <c r="BH3497" s="2533"/>
      <c r="BI3497" s="2533">
        <v>43.26</v>
      </c>
      <c r="BJ3497" s="2533">
        <v>199.34</v>
      </c>
      <c r="BK3497" s="2533">
        <v>797.96</v>
      </c>
      <c r="BL3497" s="2533">
        <v>5</v>
      </c>
      <c r="BM3497" s="2533"/>
      <c r="BN3497" s="2533"/>
      <c r="BO3497" s="2533"/>
      <c r="BP3497" s="2533"/>
      <c r="BQ3497" s="2533"/>
      <c r="BR3497" s="2533"/>
      <c r="BS3497" s="2533"/>
      <c r="BT3497" s="2533"/>
      <c r="BU3497" s="2533"/>
      <c r="BV3497" s="2533"/>
      <c r="BW3497" s="2533"/>
      <c r="BX3497" s="2533"/>
      <c r="BY3497" s="2533"/>
      <c r="BZ3497" s="2533"/>
      <c r="CA3497" s="2533"/>
      <c r="CB3497" s="2533"/>
      <c r="CC3497" s="2533"/>
      <c r="CD3497" s="2533"/>
      <c r="CE3497" s="2533"/>
      <c r="CF3497" s="2533"/>
      <c r="CG3497" s="2533"/>
      <c r="CH3497" s="2533"/>
      <c r="CI3497" s="2533"/>
      <c r="CJ3497" s="2533">
        <v>-0.03</v>
      </c>
      <c r="CK3497" s="2533"/>
      <c r="CL3497" s="2533"/>
      <c r="CM3497" s="2533"/>
      <c r="CN3497" s="2533"/>
      <c r="CO3497" s="2533">
        <v>0</v>
      </c>
      <c r="CP3497" s="2533">
        <v>0</v>
      </c>
      <c r="CQ3497" s="2533"/>
      <c r="CR3497" s="2533"/>
      <c r="CS3497" s="2533"/>
      <c r="CT3497" s="2533"/>
      <c r="CU3497" s="2533"/>
      <c r="CV3497" s="2533"/>
      <c r="CW3497" s="2533"/>
      <c r="CX3497" s="2533"/>
      <c r="CY3497" s="2533"/>
      <c r="CZ3497" s="2533"/>
      <c r="DA3497" s="2533"/>
      <c r="DB3497" s="2533"/>
      <c r="DC3497" s="2533"/>
      <c r="DD3497" s="2533"/>
      <c r="DE3497" s="2533"/>
      <c r="DF3497" s="2533"/>
      <c r="DG3497" s="2533"/>
      <c r="DH3497" s="2533"/>
      <c r="DI3497" s="2533"/>
      <c r="DJ3497" s="2533"/>
      <c r="DK3497" s="2533">
        <v>0</v>
      </c>
      <c r="DL3497" s="2533"/>
      <c r="DM3497" s="2533"/>
      <c r="DN3497" s="2533"/>
      <c r="DO3497" s="2533"/>
      <c r="DP3497" s="2533"/>
      <c r="DQ3497" s="2533"/>
      <c r="DR3497" s="2533"/>
      <c r="DS3497" s="2533"/>
      <c r="DT3497" s="2533"/>
      <c r="DU3497" s="2533"/>
      <c r="DV3497" s="2533"/>
      <c r="DW3497" s="2533"/>
      <c r="DX3497" s="2533"/>
      <c r="DY3497" s="2533"/>
      <c r="DZ3497" s="2533"/>
      <c r="EA3497" s="2533"/>
      <c r="EB3497" s="2533"/>
      <c r="EC3497" s="2533"/>
      <c r="ED3497" s="2533"/>
      <c r="EE3497" s="2533"/>
      <c r="EF3497" s="2533"/>
      <c r="EG3497" s="2533"/>
      <c r="EH3497" s="2533"/>
      <c r="EI3497" s="2533"/>
      <c r="EJ3497" s="2533"/>
      <c r="EK3497" s="2533"/>
      <c r="EL3497" s="2533"/>
      <c r="EM3497" s="2533"/>
      <c r="EN3497" s="2533"/>
      <c r="EO3497" s="2533"/>
      <c r="EP3497" s="2533"/>
      <c r="EQ3497" s="2533"/>
      <c r="ER3497" s="2533"/>
      <c r="ES3497" s="2533"/>
      <c r="ET3497" s="2533"/>
      <c r="EU3497" s="2533"/>
      <c r="EV3497" s="2533"/>
      <c r="EW3497" s="2533"/>
      <c r="EX3497" s="2533"/>
      <c r="EY3497" s="2533"/>
      <c r="EZ3497" s="2533"/>
      <c r="FA3497" s="2533"/>
      <c r="FB3497" s="2533"/>
      <c r="FC3497" s="2533"/>
      <c r="FD3497" s="2533"/>
      <c r="FE3497" s="2533"/>
      <c r="FF3497" s="2533"/>
      <c r="FG3497" s="2533"/>
      <c r="FH3497" s="2533"/>
      <c r="FI3497" s="2533"/>
      <c r="FJ3497" s="2533">
        <v>0</v>
      </c>
      <c r="FK3497" s="2533"/>
      <c r="FL3497" s="2533"/>
      <c r="FM3497" s="2533"/>
      <c r="FN3497" s="2533"/>
      <c r="FO3497" s="2533"/>
      <c r="FP3497" s="2533"/>
      <c r="FQ3497" s="2533"/>
      <c r="FR3497" s="2533"/>
      <c r="FS3497" s="2533">
        <v>151</v>
      </c>
      <c r="FT3497" s="2533"/>
      <c r="FU3497" s="2533"/>
      <c r="FV3497" s="2533"/>
      <c r="FW3497" s="2533"/>
      <c r="FX3497" s="2533">
        <v>0</v>
      </c>
      <c r="FY3497" s="2533">
        <v>-48.271457005359302</v>
      </c>
      <c r="FZ3497" s="2533"/>
      <c r="GA3497" s="2533">
        <v>-68.959224293370397</v>
      </c>
      <c r="GB3497" s="2533"/>
      <c r="GC3497" s="2533">
        <v>0</v>
      </c>
      <c r="GD3497" s="2533">
        <v>0</v>
      </c>
      <c r="GE3497" s="2533">
        <v>0</v>
      </c>
      <c r="GF3497" s="2533">
        <v>0</v>
      </c>
    </row>
    <row r="3498" spans="1:188" ht="14.5" customHeight="1">
      <c r="A3498" s="2533">
        <v>3636</v>
      </c>
      <c r="B3498" s="2533" t="s">
        <v>3767</v>
      </c>
      <c r="C3498" s="2533" t="s">
        <v>3764</v>
      </c>
      <c r="D3498" s="2533" t="s">
        <v>1922</v>
      </c>
      <c r="E3498" s="2533" t="s">
        <v>223</v>
      </c>
      <c r="F3498" s="2533" t="s">
        <v>3787</v>
      </c>
      <c r="G3498" s="2533" t="s">
        <v>3784</v>
      </c>
      <c r="H3498" s="2533" t="s">
        <v>2163</v>
      </c>
      <c r="I3498" s="2533" t="s">
        <v>2163</v>
      </c>
      <c r="J3498" s="2533" t="s">
        <v>3765</v>
      </c>
      <c r="K3498" s="2534">
        <v>45627</v>
      </c>
      <c r="L3498" s="2533">
        <v>0</v>
      </c>
      <c r="M3498" s="2533">
        <v>0</v>
      </c>
      <c r="N3498" s="2533">
        <v>0</v>
      </c>
      <c r="O3498" s="2533">
        <v>0</v>
      </c>
      <c r="P3498" s="2533">
        <v>0</v>
      </c>
      <c r="Q3498" s="2533">
        <v>0</v>
      </c>
      <c r="R3498" s="2533"/>
      <c r="S3498" s="2533"/>
      <c r="T3498" s="2533"/>
      <c r="U3498" s="2533"/>
      <c r="V3498" s="2533"/>
      <c r="W3498" s="2533"/>
      <c r="X3498" s="2533"/>
      <c r="Y3498" s="2533"/>
      <c r="Z3498" s="2533"/>
      <c r="AA3498" s="2533">
        <v>0</v>
      </c>
      <c r="AB3498" s="2533"/>
      <c r="AC3498" s="2533"/>
      <c r="AD3498" s="2533"/>
      <c r="AE3498" s="2533"/>
      <c r="AF3498" s="2533"/>
      <c r="AG3498" s="2533"/>
      <c r="AH3498" s="2533"/>
      <c r="AI3498" s="2533"/>
      <c r="AJ3498" s="2533"/>
      <c r="AK3498" s="2533"/>
      <c r="AL3498" s="2533"/>
      <c r="AM3498" s="2533"/>
      <c r="AN3498" s="2533"/>
      <c r="AO3498" s="2533"/>
      <c r="AP3498" s="2533"/>
      <c r="AQ3498" s="2533"/>
      <c r="AR3498" s="2533"/>
      <c r="AS3498" s="2533"/>
      <c r="AT3498" s="2533"/>
      <c r="AU3498" s="2533"/>
      <c r="AV3498" s="2533"/>
      <c r="AW3498" s="2533"/>
      <c r="AX3498" s="2533"/>
      <c r="AY3498" s="2533"/>
      <c r="AZ3498" s="2533">
        <v>0</v>
      </c>
      <c r="BA3498" s="2533"/>
      <c r="BB3498" s="2533"/>
      <c r="BC3498" s="2533"/>
      <c r="BD3498" s="2533"/>
      <c r="BE3498" s="2533"/>
      <c r="BF3498" s="2533"/>
      <c r="BG3498" s="2533"/>
      <c r="BH3498" s="2533"/>
      <c r="BI3498" s="2533">
        <v>946.62</v>
      </c>
      <c r="BJ3498" s="2533">
        <v>4360.51</v>
      </c>
      <c r="BK3498" s="2533">
        <v>12518.74</v>
      </c>
      <c r="BL3498" s="2533">
        <v>18</v>
      </c>
      <c r="BM3498" s="2533"/>
      <c r="BN3498" s="2533"/>
      <c r="BO3498" s="2533"/>
      <c r="BP3498" s="2533"/>
      <c r="BQ3498" s="2533"/>
      <c r="BR3498" s="2533"/>
      <c r="BS3498" s="2533"/>
      <c r="BT3498" s="2533"/>
      <c r="BU3498" s="2533"/>
      <c r="BV3498" s="2533"/>
      <c r="BW3498" s="2533"/>
      <c r="BX3498" s="2533"/>
      <c r="BY3498" s="2533"/>
      <c r="BZ3498" s="2533"/>
      <c r="CA3498" s="2533"/>
      <c r="CB3498" s="2533"/>
      <c r="CC3498" s="2533"/>
      <c r="CD3498" s="2533"/>
      <c r="CE3498" s="2533"/>
      <c r="CF3498" s="2533"/>
      <c r="CG3498" s="2533"/>
      <c r="CH3498" s="2533"/>
      <c r="CI3498" s="2533"/>
      <c r="CJ3498" s="2533">
        <v>-0.03</v>
      </c>
      <c r="CK3498" s="2533"/>
      <c r="CL3498" s="2533"/>
      <c r="CM3498" s="2533"/>
      <c r="CN3498" s="2533"/>
      <c r="CO3498" s="2533">
        <v>0</v>
      </c>
      <c r="CP3498" s="2533">
        <v>0</v>
      </c>
      <c r="CQ3498" s="2533"/>
      <c r="CR3498" s="2533"/>
      <c r="CS3498" s="2533"/>
      <c r="CT3498" s="2533"/>
      <c r="CU3498" s="2533"/>
      <c r="CV3498" s="2533"/>
      <c r="CW3498" s="2533"/>
      <c r="CX3498" s="2533"/>
      <c r="CY3498" s="2533"/>
      <c r="CZ3498" s="2533"/>
      <c r="DA3498" s="2533"/>
      <c r="DB3498" s="2533"/>
      <c r="DC3498" s="2533"/>
      <c r="DD3498" s="2533"/>
      <c r="DE3498" s="2533"/>
      <c r="DF3498" s="2533"/>
      <c r="DG3498" s="2533"/>
      <c r="DH3498" s="2533"/>
      <c r="DI3498" s="2533"/>
      <c r="DJ3498" s="2533"/>
      <c r="DK3498" s="2533">
        <v>0</v>
      </c>
      <c r="DL3498" s="2533"/>
      <c r="DM3498" s="2533"/>
      <c r="DN3498" s="2533"/>
      <c r="DO3498" s="2533"/>
      <c r="DP3498" s="2533"/>
      <c r="DQ3498" s="2533"/>
      <c r="DR3498" s="2533"/>
      <c r="DS3498" s="2533"/>
      <c r="DT3498" s="2533"/>
      <c r="DU3498" s="2533"/>
      <c r="DV3498" s="2533"/>
      <c r="DW3498" s="2533"/>
      <c r="DX3498" s="2533"/>
      <c r="DY3498" s="2533"/>
      <c r="DZ3498" s="2533"/>
      <c r="EA3498" s="2533"/>
      <c r="EB3498" s="2533"/>
      <c r="EC3498" s="2533"/>
      <c r="ED3498" s="2533"/>
      <c r="EE3498" s="2533"/>
      <c r="EF3498" s="2533"/>
      <c r="EG3498" s="2533"/>
      <c r="EH3498" s="2533"/>
      <c r="EI3498" s="2533"/>
      <c r="EJ3498" s="2533"/>
      <c r="EK3498" s="2533"/>
      <c r="EL3498" s="2533"/>
      <c r="EM3498" s="2533"/>
      <c r="EN3498" s="2533"/>
      <c r="EO3498" s="2533"/>
      <c r="EP3498" s="2533"/>
      <c r="EQ3498" s="2533"/>
      <c r="ER3498" s="2533"/>
      <c r="ES3498" s="2533"/>
      <c r="ET3498" s="2533"/>
      <c r="EU3498" s="2533"/>
      <c r="EV3498" s="2533"/>
      <c r="EW3498" s="2533"/>
      <c r="EX3498" s="2533"/>
      <c r="EY3498" s="2533"/>
      <c r="EZ3498" s="2533"/>
      <c r="FA3498" s="2533"/>
      <c r="FB3498" s="2533"/>
      <c r="FC3498" s="2533"/>
      <c r="FD3498" s="2533"/>
      <c r="FE3498" s="2533"/>
      <c r="FF3498" s="2533"/>
      <c r="FG3498" s="2533"/>
      <c r="FH3498" s="2533"/>
      <c r="FI3498" s="2533"/>
      <c r="FJ3498" s="2533">
        <v>0</v>
      </c>
      <c r="FK3498" s="2533"/>
      <c r="FL3498" s="2533"/>
      <c r="FM3498" s="2533"/>
      <c r="FN3498" s="2533"/>
      <c r="FO3498" s="2533"/>
      <c r="FP3498" s="2533"/>
      <c r="FQ3498" s="2533"/>
      <c r="FR3498" s="2533"/>
      <c r="FS3498" s="2533">
        <v>151</v>
      </c>
      <c r="FT3498" s="2533"/>
      <c r="FU3498" s="2533"/>
      <c r="FV3498" s="2533"/>
      <c r="FW3498" s="2533"/>
      <c r="FX3498" s="2533">
        <v>0</v>
      </c>
      <c r="FY3498" s="2533">
        <v>-48.271457005359302</v>
      </c>
      <c r="FZ3498" s="2533"/>
      <c r="GA3498" s="2533">
        <v>-68.959224293370397</v>
      </c>
      <c r="GB3498" s="2533"/>
      <c r="GC3498" s="2533">
        <v>0</v>
      </c>
      <c r="GD3498" s="2533">
        <v>0</v>
      </c>
      <c r="GE3498" s="2533">
        <v>0</v>
      </c>
      <c r="GF3498" s="2533">
        <v>0</v>
      </c>
    </row>
    <row r="3499" spans="1:188" ht="14.5" customHeight="1">
      <c r="A3499" s="2533">
        <v>3637</v>
      </c>
      <c r="B3499" s="2533" t="s">
        <v>3768</v>
      </c>
      <c r="C3499" s="2533" t="s">
        <v>3764</v>
      </c>
      <c r="D3499" s="2533" t="s">
        <v>1922</v>
      </c>
      <c r="E3499" s="2533" t="s">
        <v>223</v>
      </c>
      <c r="F3499" s="2533" t="s">
        <v>3787</v>
      </c>
      <c r="G3499" s="2533" t="s">
        <v>3784</v>
      </c>
      <c r="H3499" s="2533" t="s">
        <v>2163</v>
      </c>
      <c r="I3499" s="2533" t="s">
        <v>2163</v>
      </c>
      <c r="J3499" s="2533" t="s">
        <v>3765</v>
      </c>
      <c r="K3499" s="2534">
        <v>45627</v>
      </c>
      <c r="L3499" s="2533">
        <v>0</v>
      </c>
      <c r="M3499" s="2533">
        <v>0</v>
      </c>
      <c r="N3499" s="2533">
        <v>0</v>
      </c>
      <c r="O3499" s="2533">
        <v>0</v>
      </c>
      <c r="P3499" s="2533">
        <v>0</v>
      </c>
      <c r="Q3499" s="2533">
        <v>0</v>
      </c>
      <c r="R3499" s="2533"/>
      <c r="S3499" s="2533"/>
      <c r="T3499" s="2533"/>
      <c r="U3499" s="2533"/>
      <c r="V3499" s="2533"/>
      <c r="W3499" s="2533"/>
      <c r="X3499" s="2533"/>
      <c r="Y3499" s="2533"/>
      <c r="Z3499" s="2533"/>
      <c r="AA3499" s="2533">
        <v>0</v>
      </c>
      <c r="AB3499" s="2533"/>
      <c r="AC3499" s="2533"/>
      <c r="AD3499" s="2533"/>
      <c r="AE3499" s="2533"/>
      <c r="AF3499" s="2533"/>
      <c r="AG3499" s="2533"/>
      <c r="AH3499" s="2533"/>
      <c r="AI3499" s="2533"/>
      <c r="AJ3499" s="2533"/>
      <c r="AK3499" s="2533"/>
      <c r="AL3499" s="2533"/>
      <c r="AM3499" s="2533"/>
      <c r="AN3499" s="2533"/>
      <c r="AO3499" s="2533"/>
      <c r="AP3499" s="2533"/>
      <c r="AQ3499" s="2533"/>
      <c r="AR3499" s="2533"/>
      <c r="AS3499" s="2533"/>
      <c r="AT3499" s="2533"/>
      <c r="AU3499" s="2533"/>
      <c r="AV3499" s="2533"/>
      <c r="AW3499" s="2533"/>
      <c r="AX3499" s="2533"/>
      <c r="AY3499" s="2533"/>
      <c r="AZ3499" s="2533">
        <v>0</v>
      </c>
      <c r="BA3499" s="2533"/>
      <c r="BB3499" s="2533"/>
      <c r="BC3499" s="2533"/>
      <c r="BD3499" s="2533"/>
      <c r="BE3499" s="2533"/>
      <c r="BF3499" s="2533"/>
      <c r="BG3499" s="2533"/>
      <c r="BH3499" s="2533"/>
      <c r="BI3499" s="2533">
        <v>-84.43</v>
      </c>
      <c r="BJ3499" s="2533">
        <v>-388.9</v>
      </c>
      <c r="BK3499" s="2533">
        <v>-1412.13</v>
      </c>
      <c r="BL3499" s="2533">
        <v>0</v>
      </c>
      <c r="BM3499" s="2533"/>
      <c r="BN3499" s="2533"/>
      <c r="BO3499" s="2533"/>
      <c r="BP3499" s="2533"/>
      <c r="BQ3499" s="2533"/>
      <c r="BR3499" s="2533"/>
      <c r="BS3499" s="2533"/>
      <c r="BT3499" s="2533"/>
      <c r="BU3499" s="2533"/>
      <c r="BV3499" s="2533"/>
      <c r="BW3499" s="2533"/>
      <c r="BX3499" s="2533"/>
      <c r="BY3499" s="2533"/>
      <c r="BZ3499" s="2533"/>
      <c r="CA3499" s="2533"/>
      <c r="CB3499" s="2533"/>
      <c r="CC3499" s="2533"/>
      <c r="CD3499" s="2533"/>
      <c r="CE3499" s="2533"/>
      <c r="CF3499" s="2533"/>
      <c r="CG3499" s="2533"/>
      <c r="CH3499" s="2533"/>
      <c r="CI3499" s="2533"/>
      <c r="CJ3499" s="2533">
        <v>-0.03</v>
      </c>
      <c r="CK3499" s="2533"/>
      <c r="CL3499" s="2533"/>
      <c r="CM3499" s="2533"/>
      <c r="CN3499" s="2533"/>
      <c r="CO3499" s="2533">
        <v>0</v>
      </c>
      <c r="CP3499" s="2533">
        <v>0</v>
      </c>
      <c r="CQ3499" s="2533"/>
      <c r="CR3499" s="2533"/>
      <c r="CS3499" s="2533"/>
      <c r="CT3499" s="2533"/>
      <c r="CU3499" s="2533"/>
      <c r="CV3499" s="2533"/>
      <c r="CW3499" s="2533"/>
      <c r="CX3499" s="2533"/>
      <c r="CY3499" s="2533"/>
      <c r="CZ3499" s="2533"/>
      <c r="DA3499" s="2533"/>
      <c r="DB3499" s="2533"/>
      <c r="DC3499" s="2533"/>
      <c r="DD3499" s="2533"/>
      <c r="DE3499" s="2533"/>
      <c r="DF3499" s="2533"/>
      <c r="DG3499" s="2533"/>
      <c r="DH3499" s="2533"/>
      <c r="DI3499" s="2533"/>
      <c r="DJ3499" s="2533"/>
      <c r="DK3499" s="2533">
        <v>0</v>
      </c>
      <c r="DL3499" s="2533"/>
      <c r="DM3499" s="2533"/>
      <c r="DN3499" s="2533"/>
      <c r="DO3499" s="2533"/>
      <c r="DP3499" s="2533"/>
      <c r="DQ3499" s="2533"/>
      <c r="DR3499" s="2533"/>
      <c r="DS3499" s="2533"/>
      <c r="DT3499" s="2533"/>
      <c r="DU3499" s="2533"/>
      <c r="DV3499" s="2533"/>
      <c r="DW3499" s="2533"/>
      <c r="DX3499" s="2533"/>
      <c r="DY3499" s="2533"/>
      <c r="DZ3499" s="2533"/>
      <c r="EA3499" s="2533"/>
      <c r="EB3499" s="2533"/>
      <c r="EC3499" s="2533"/>
      <c r="ED3499" s="2533"/>
      <c r="EE3499" s="2533"/>
      <c r="EF3499" s="2533"/>
      <c r="EG3499" s="2533"/>
      <c r="EH3499" s="2533"/>
      <c r="EI3499" s="2533"/>
      <c r="EJ3499" s="2533"/>
      <c r="EK3499" s="2533"/>
      <c r="EL3499" s="2533"/>
      <c r="EM3499" s="2533"/>
      <c r="EN3499" s="2533"/>
      <c r="EO3499" s="2533"/>
      <c r="EP3499" s="2533"/>
      <c r="EQ3499" s="2533"/>
      <c r="ER3499" s="2533"/>
      <c r="ES3499" s="2533"/>
      <c r="ET3499" s="2533"/>
      <c r="EU3499" s="2533"/>
      <c r="EV3499" s="2533"/>
      <c r="EW3499" s="2533"/>
      <c r="EX3499" s="2533"/>
      <c r="EY3499" s="2533"/>
      <c r="EZ3499" s="2533"/>
      <c r="FA3499" s="2533"/>
      <c r="FB3499" s="2533"/>
      <c r="FC3499" s="2533"/>
      <c r="FD3499" s="2533"/>
      <c r="FE3499" s="2533"/>
      <c r="FF3499" s="2533"/>
      <c r="FG3499" s="2533"/>
      <c r="FH3499" s="2533"/>
      <c r="FI3499" s="2533"/>
      <c r="FJ3499" s="2533">
        <v>0</v>
      </c>
      <c r="FK3499" s="2533"/>
      <c r="FL3499" s="2533"/>
      <c r="FM3499" s="2533"/>
      <c r="FN3499" s="2533"/>
      <c r="FO3499" s="2533"/>
      <c r="FP3499" s="2533"/>
      <c r="FQ3499" s="2533"/>
      <c r="FR3499" s="2533"/>
      <c r="FS3499" s="2533">
        <v>151</v>
      </c>
      <c r="FT3499" s="2533"/>
      <c r="FU3499" s="2533"/>
      <c r="FV3499" s="2533"/>
      <c r="FW3499" s="2533"/>
      <c r="FX3499" s="2533">
        <v>0</v>
      </c>
      <c r="FY3499" s="2533">
        <v>-48.271457005359302</v>
      </c>
      <c r="FZ3499" s="2533"/>
      <c r="GA3499" s="2533">
        <v>-68.959224293370397</v>
      </c>
      <c r="GB3499" s="2533"/>
      <c r="GC3499" s="2533">
        <v>0</v>
      </c>
      <c r="GD3499" s="2533">
        <v>0</v>
      </c>
      <c r="GE3499" s="2533">
        <v>0</v>
      </c>
      <c r="GF3499" s="2533">
        <v>0</v>
      </c>
    </row>
    <row r="3500" spans="1:188" ht="14.5" customHeight="1">
      <c r="A3500" s="2533">
        <v>3657</v>
      </c>
      <c r="B3500" s="2533" t="s">
        <v>3786</v>
      </c>
      <c r="C3500" s="2533" t="s">
        <v>1870</v>
      </c>
      <c r="D3500" s="2533" t="s">
        <v>334</v>
      </c>
      <c r="E3500" s="2533" t="s">
        <v>221</v>
      </c>
      <c r="F3500" s="2533" t="s">
        <v>2163</v>
      </c>
      <c r="G3500" s="2533" t="s">
        <v>3126</v>
      </c>
      <c r="H3500" s="2533" t="s">
        <v>2163</v>
      </c>
      <c r="I3500" s="2533" t="s">
        <v>2988</v>
      </c>
      <c r="J3500" s="2533" t="s">
        <v>3765</v>
      </c>
      <c r="K3500" s="2534">
        <v>45627</v>
      </c>
      <c r="L3500" s="2533">
        <v>0</v>
      </c>
      <c r="M3500" s="2533">
        <v>0</v>
      </c>
      <c r="N3500" s="2533">
        <v>1.165</v>
      </c>
      <c r="O3500" s="2533">
        <v>0.26259100000000007</v>
      </c>
      <c r="P3500" s="2533">
        <v>1.165</v>
      </c>
      <c r="Q3500" s="2533">
        <v>0.26259100000000007</v>
      </c>
      <c r="R3500" s="2533"/>
      <c r="S3500" s="2533">
        <v>1732.24</v>
      </c>
      <c r="T3500" s="2533">
        <v>53.47</v>
      </c>
      <c r="U3500" s="2533"/>
      <c r="V3500" s="2533">
        <v>2080.3521500000002</v>
      </c>
      <c r="W3500" s="2533">
        <v>2080.3521500000002</v>
      </c>
      <c r="X3500" s="2533">
        <v>2077.2532500000002</v>
      </c>
      <c r="Y3500" s="2533">
        <v>0</v>
      </c>
      <c r="Z3500" s="2533">
        <v>82.083641375176114</v>
      </c>
      <c r="AA3500" s="2533">
        <v>0</v>
      </c>
      <c r="AB3500" s="2533">
        <v>0</v>
      </c>
      <c r="AC3500" s="2533">
        <v>69.331806383995328</v>
      </c>
      <c r="AD3500" s="2533">
        <v>17.926156991913139</v>
      </c>
      <c r="AE3500" s="2533">
        <v>1516.0247368986059</v>
      </c>
      <c r="AF3500" s="2533">
        <v>0</v>
      </c>
      <c r="AG3500" s="2533">
        <v>23.904206650728746</v>
      </c>
      <c r="AH3500" s="2533">
        <v>0</v>
      </c>
      <c r="AI3500" s="2533">
        <v>2.507427709937354E-2</v>
      </c>
      <c r="AJ3500" s="2533">
        <v>0</v>
      </c>
      <c r="AK3500" s="2533">
        <v>22.05718771889882</v>
      </c>
      <c r="AL3500" s="2533">
        <v>12.33654887414548</v>
      </c>
      <c r="AM3500" s="2533"/>
      <c r="AN3500" s="2533">
        <v>0.95293071285357245</v>
      </c>
      <c r="AO3500" s="2533">
        <v>45.876944560283249</v>
      </c>
      <c r="AP3500" s="2533">
        <v>215.36474446994734</v>
      </c>
      <c r="AQ3500" s="2533">
        <v>0</v>
      </c>
      <c r="AR3500" s="2533">
        <v>0</v>
      </c>
      <c r="AS3500" s="2533">
        <v>0</v>
      </c>
      <c r="AT3500" s="2533">
        <v>0</v>
      </c>
      <c r="AU3500" s="2533">
        <v>0</v>
      </c>
      <c r="AV3500" s="2533">
        <v>-3.0143373065728379E-2</v>
      </c>
      <c r="AW3500" s="2533">
        <v>-0.46377322989368081</v>
      </c>
      <c r="AX3500" s="2533">
        <v>0</v>
      </c>
      <c r="AY3500" s="2533">
        <v>8.5726300694775137</v>
      </c>
      <c r="AZ3500" s="2533">
        <v>0</v>
      </c>
      <c r="BA3500" s="2533"/>
      <c r="BB3500" s="2533">
        <v>-1.4521074374398828</v>
      </c>
      <c r="BC3500" s="2533">
        <v>45.429348891312628</v>
      </c>
      <c r="BD3500" s="2533">
        <v>8.5288066077196465</v>
      </c>
      <c r="BE3500" s="2533">
        <v>0.33937668547278521</v>
      </c>
      <c r="BF3500" s="2533">
        <v>3.5934203747895181</v>
      </c>
      <c r="BG3500" s="2533">
        <v>22.40854546626446</v>
      </c>
      <c r="BH3500" s="2533">
        <v>0</v>
      </c>
      <c r="BI3500" s="2533">
        <v>0</v>
      </c>
      <c r="BJ3500" s="2533">
        <v>0</v>
      </c>
      <c r="BK3500" s="2533">
        <v>0</v>
      </c>
      <c r="BL3500" s="2533">
        <v>0</v>
      </c>
      <c r="BM3500" s="2533"/>
      <c r="BN3500" s="2533"/>
      <c r="BO3500" s="2533"/>
      <c r="BP3500" s="2533"/>
      <c r="BQ3500" s="2533"/>
      <c r="BR3500" s="2533"/>
      <c r="BS3500" s="2533"/>
      <c r="BT3500" s="2533"/>
      <c r="BU3500" s="2533"/>
      <c r="BV3500" s="2533">
        <v>34.870149134246411</v>
      </c>
      <c r="BW3500" s="2533"/>
      <c r="BX3500" s="2533"/>
      <c r="BY3500" s="2533"/>
      <c r="BZ3500" s="2533"/>
      <c r="CA3500" s="2533"/>
      <c r="CB3500" s="2533"/>
      <c r="CC3500" s="2533"/>
      <c r="CD3500" s="2533"/>
      <c r="CE3500" s="2533"/>
      <c r="CF3500" s="2533"/>
      <c r="CG3500" s="2533"/>
      <c r="CH3500" s="2533"/>
      <c r="CI3500" s="2533">
        <v>463.59300000000002</v>
      </c>
      <c r="CJ3500" s="2533">
        <v>-5.3483746100001213</v>
      </c>
      <c r="CK3500" s="2533"/>
      <c r="CL3500" s="2533"/>
      <c r="CM3500" s="2533"/>
      <c r="CN3500" s="2533"/>
      <c r="CO3500" s="2533">
        <v>-6.4773999999999363</v>
      </c>
      <c r="CP3500" s="2533">
        <v>3.3784999999999985</v>
      </c>
      <c r="CQ3500" s="2533"/>
      <c r="CR3500" s="2533">
        <v>-50.315496237306093</v>
      </c>
      <c r="CS3500" s="2533">
        <v>-1.0658141036401503E-13</v>
      </c>
      <c r="CT3500" s="2533">
        <v>-3.3089017925040594</v>
      </c>
      <c r="CU3500" s="2533">
        <v>0</v>
      </c>
      <c r="CV3500" s="2533">
        <v>0</v>
      </c>
      <c r="CW3500" s="2533">
        <v>0</v>
      </c>
      <c r="CX3500" s="2533">
        <v>0</v>
      </c>
      <c r="CY3500" s="2533">
        <v>0</v>
      </c>
      <c r="CZ3500" s="2533">
        <v>2.7286255994044453</v>
      </c>
      <c r="DA3500" s="2533">
        <v>0</v>
      </c>
      <c r="DB3500" s="2533">
        <v>0</v>
      </c>
      <c r="DC3500" s="2533">
        <v>0</v>
      </c>
      <c r="DD3500" s="2533">
        <v>0.19061506235206993</v>
      </c>
      <c r="DE3500" s="2533">
        <v>1.8002432589319051E-2</v>
      </c>
      <c r="DF3500" s="2533">
        <v>0.45241547989344078</v>
      </c>
      <c r="DG3500" s="2533">
        <v>1.1886742562151227</v>
      </c>
      <c r="DH3500" s="2533">
        <v>0</v>
      </c>
      <c r="DI3500" s="2533">
        <v>-5.9050400412992143</v>
      </c>
      <c r="DJ3500" s="2533"/>
      <c r="DK3500" s="2533">
        <v>0</v>
      </c>
      <c r="DL3500" s="2533">
        <v>-1.883520932756122E-3</v>
      </c>
      <c r="DM3500" s="2533">
        <v>-0.18753844844728462</v>
      </c>
      <c r="DN3500" s="2533">
        <v>0</v>
      </c>
      <c r="DO3500" s="2533">
        <v>-0.87813174734340116</v>
      </c>
      <c r="DP3500" s="2533">
        <v>-6.2060339138602538E-2</v>
      </c>
      <c r="DQ3500" s="2533">
        <v>0</v>
      </c>
      <c r="DR3500" s="2533">
        <v>-39.827693710366759</v>
      </c>
      <c r="DS3500" s="2533"/>
      <c r="DT3500" s="2533"/>
      <c r="DU3500" s="2533"/>
      <c r="DV3500" s="2533">
        <v>1516.0247368986059</v>
      </c>
      <c r="DW3500" s="2533">
        <v>0</v>
      </c>
      <c r="DX3500" s="2533">
        <v>0</v>
      </c>
      <c r="DY3500" s="2533">
        <v>-50.106649999999995</v>
      </c>
      <c r="DZ3500" s="2533">
        <v>-5.0444500000000048</v>
      </c>
      <c r="EA3500" s="2533">
        <v>43.629250000000006</v>
      </c>
      <c r="EB3500" s="2533">
        <v>8.4229500000000002</v>
      </c>
      <c r="EC3500" s="2533">
        <v>-4.8395591683706698</v>
      </c>
      <c r="ED3500" s="2533">
        <v>0</v>
      </c>
      <c r="EE3500" s="2533">
        <v>-0.3551674946922696</v>
      </c>
      <c r="EF3500" s="2533">
        <v>-1.413275885834204E-2</v>
      </c>
      <c r="EG3500" s="2533">
        <v>-0.14964181632808646</v>
      </c>
      <c r="EH3500" s="2533">
        <v>-0.93316536756118484</v>
      </c>
      <c r="EI3500" s="2533">
        <v>37.40186206570997</v>
      </c>
      <c r="EJ3500" s="2533">
        <v>8.0274868256026579</v>
      </c>
      <c r="EK3500" s="2533">
        <v>0</v>
      </c>
      <c r="EL3500" s="2533">
        <v>0</v>
      </c>
      <c r="EM3500" s="2533">
        <v>0</v>
      </c>
      <c r="EN3500" s="2533">
        <v>0</v>
      </c>
      <c r="EO3500" s="2533">
        <v>0</v>
      </c>
      <c r="EP3500" s="2533">
        <v>8.5918513281650508</v>
      </c>
      <c r="EQ3500" s="2533">
        <v>28.934549581134718</v>
      </c>
      <c r="ER3500" s="2533">
        <v>2.0110878301772205E-10</v>
      </c>
      <c r="ES3500" s="2533">
        <v>3.296969205881799E-10</v>
      </c>
      <c r="ET3500" s="2533">
        <v>-0.86440169929071065</v>
      </c>
      <c r="EU3500" s="2533">
        <v>-3.4285282100588361</v>
      </c>
      <c r="EV3500" s="2533">
        <v>-5.1431889045787544</v>
      </c>
      <c r="EW3500" s="2533">
        <v>-3.5806023869361603E-2</v>
      </c>
      <c r="EX3500" s="2533">
        <v>0</v>
      </c>
      <c r="EY3500" s="2533">
        <v>7.2187590935373134</v>
      </c>
      <c r="EZ3500" s="2533">
        <v>-0.39384353450937848</v>
      </c>
      <c r="FA3500" s="2533">
        <v>0</v>
      </c>
      <c r="FB3500" s="2533">
        <v>0</v>
      </c>
      <c r="FC3500" s="2533">
        <v>0</v>
      </c>
      <c r="FD3500" s="2533"/>
      <c r="FE3500" s="2533">
        <v>1726.68</v>
      </c>
      <c r="FF3500" s="2533">
        <v>56.37</v>
      </c>
      <c r="FG3500" s="2533"/>
      <c r="FH3500" s="2533">
        <v>1726.68</v>
      </c>
      <c r="FI3500" s="2533">
        <v>56.37</v>
      </c>
      <c r="FJ3500" s="2533">
        <v>77.459999999999994</v>
      </c>
      <c r="FK3500" s="2533"/>
      <c r="FL3500" s="2533">
        <v>1558.1715721200001</v>
      </c>
      <c r="FM3500" s="2533">
        <v>50.868795329999998</v>
      </c>
      <c r="FN3500" s="2533"/>
      <c r="FO3500" s="2533">
        <v>0</v>
      </c>
      <c r="FP3500" s="2533">
        <v>0</v>
      </c>
      <c r="FQ3500" s="2533">
        <v>1609.0403674500001</v>
      </c>
      <c r="FR3500" s="2533">
        <v>1609.0403674500001</v>
      </c>
      <c r="FS3500" s="2533">
        <v>151</v>
      </c>
      <c r="FT3500" s="2533">
        <v>0</v>
      </c>
      <c r="FU3500" s="2533">
        <v>0</v>
      </c>
      <c r="FV3500" s="2533">
        <v>0</v>
      </c>
      <c r="FW3500" s="2533"/>
      <c r="FX3500" s="2533">
        <v>0</v>
      </c>
      <c r="FY3500" s="2533">
        <v>-68.959224293370397</v>
      </c>
      <c r="FZ3500" s="2533"/>
      <c r="GA3500" s="2533">
        <v>-68.959224293370397</v>
      </c>
      <c r="GB3500" s="2533"/>
      <c r="GC3500" s="2533">
        <v>0</v>
      </c>
      <c r="GD3500" s="2533">
        <v>0</v>
      </c>
      <c r="GE3500" s="2533">
        <v>0</v>
      </c>
      <c r="GF3500" s="2533">
        <v>0</v>
      </c>
    </row>
    <row r="3501" spans="1:188" ht="14.5" customHeight="1">
      <c r="A3501" s="2533">
        <v>3658</v>
      </c>
      <c r="B3501" s="2533" t="s">
        <v>3788</v>
      </c>
      <c r="C3501" s="2533" t="s">
        <v>1870</v>
      </c>
      <c r="D3501" s="2533" t="s">
        <v>334</v>
      </c>
      <c r="E3501" s="2533" t="s">
        <v>221</v>
      </c>
      <c r="F3501" s="2533" t="s">
        <v>2163</v>
      </c>
      <c r="G3501" s="2533" t="s">
        <v>3126</v>
      </c>
      <c r="H3501" s="2533" t="s">
        <v>2163</v>
      </c>
      <c r="I3501" s="2533" t="s">
        <v>2988</v>
      </c>
      <c r="J3501" s="2533" t="s">
        <v>3765</v>
      </c>
      <c r="K3501" s="2534">
        <v>45627</v>
      </c>
      <c r="L3501" s="2533">
        <v>0</v>
      </c>
      <c r="M3501" s="2533">
        <v>0</v>
      </c>
      <c r="N3501" s="2533">
        <v>0.6</v>
      </c>
      <c r="O3501" s="2533">
        <v>0.26898</v>
      </c>
      <c r="P3501" s="2533">
        <v>0.6</v>
      </c>
      <c r="Q3501" s="2533">
        <v>0.26898</v>
      </c>
      <c r="R3501" s="2533"/>
      <c r="S3501" s="2533">
        <v>1732.24</v>
      </c>
      <c r="T3501" s="2533">
        <v>53.47</v>
      </c>
      <c r="U3501" s="2533"/>
      <c r="V3501" s="2533">
        <v>1071.4260000000002</v>
      </c>
      <c r="W3501" s="2533">
        <v>1071.4260000000002</v>
      </c>
      <c r="X3501" s="2533">
        <v>1069.83</v>
      </c>
      <c r="Y3501" s="2533">
        <v>0</v>
      </c>
      <c r="Z3501" s="2533">
        <v>42.274836759747352</v>
      </c>
      <c r="AA3501" s="2533">
        <v>0</v>
      </c>
      <c r="AB3501" s="2533">
        <v>0</v>
      </c>
      <c r="AC3501" s="2533">
        <v>35.707368094761534</v>
      </c>
      <c r="AD3501" s="2533">
        <v>9.2323555323157791</v>
      </c>
      <c r="AE3501" s="2533">
        <v>780.78527222245793</v>
      </c>
      <c r="AF3501" s="2533">
        <v>0</v>
      </c>
      <c r="AG3501" s="2533">
        <v>12.31117939093326</v>
      </c>
      <c r="AH3501" s="2533">
        <v>0</v>
      </c>
      <c r="AI3501" s="2533">
        <v>1.2913790780793239E-2</v>
      </c>
      <c r="AJ3501" s="2533">
        <v>0</v>
      </c>
      <c r="AK3501" s="2533">
        <v>11.35992500544145</v>
      </c>
      <c r="AL3501" s="2533">
        <v>6.3535874029933792</v>
      </c>
      <c r="AM3501" s="2533"/>
      <c r="AN3501" s="2533">
        <v>0.49077976627651798</v>
      </c>
      <c r="AO3501" s="2533">
        <v>23.627610932334719</v>
      </c>
      <c r="AP3501" s="2533">
        <v>110.917464963063</v>
      </c>
      <c r="AQ3501" s="2533">
        <v>0</v>
      </c>
      <c r="AR3501" s="2533">
        <v>0</v>
      </c>
      <c r="AS3501" s="2533">
        <v>0</v>
      </c>
      <c r="AT3501" s="2533">
        <v>0</v>
      </c>
      <c r="AU3501" s="2533">
        <v>0</v>
      </c>
      <c r="AV3501" s="2533">
        <v>-1.5524483982349379E-2</v>
      </c>
      <c r="AW3501" s="2533">
        <v>-0.23885316561047937</v>
      </c>
      <c r="AX3501" s="2533">
        <v>0</v>
      </c>
      <c r="AY3501" s="2533">
        <v>4.4150884477995778</v>
      </c>
      <c r="AZ3501" s="2533">
        <v>0</v>
      </c>
      <c r="BA3501" s="2533"/>
      <c r="BB3501" s="2533">
        <v>-0.74786649138534744</v>
      </c>
      <c r="BC3501" s="2533">
        <v>23.397089557757575</v>
      </c>
      <c r="BD3501" s="2533">
        <v>4.3925184245766422</v>
      </c>
      <c r="BE3501" s="2533">
        <v>0.17478627577997519</v>
      </c>
      <c r="BF3501" s="2533">
        <v>1.8506886050418119</v>
      </c>
      <c r="BG3501" s="2533">
        <v>11.540881785200581</v>
      </c>
      <c r="BH3501" s="2533">
        <v>0</v>
      </c>
      <c r="BI3501" s="2533">
        <v>0</v>
      </c>
      <c r="BJ3501" s="2533">
        <v>0</v>
      </c>
      <c r="BK3501" s="2533">
        <v>0</v>
      </c>
      <c r="BL3501" s="2533">
        <v>0</v>
      </c>
      <c r="BM3501" s="2533"/>
      <c r="BN3501" s="2533"/>
      <c r="BO3501" s="2533"/>
      <c r="BP3501" s="2533"/>
      <c r="BQ3501" s="2533"/>
      <c r="BR3501" s="2533"/>
      <c r="BS3501" s="2533"/>
      <c r="BT3501" s="2533"/>
      <c r="BU3501" s="2533"/>
      <c r="BV3501" s="2533">
        <v>17.958875090599008</v>
      </c>
      <c r="BW3501" s="2533"/>
      <c r="BX3501" s="2533"/>
      <c r="BY3501" s="2533"/>
      <c r="BZ3501" s="2533"/>
      <c r="CA3501" s="2533"/>
      <c r="CB3501" s="2533"/>
      <c r="CC3501" s="2533"/>
      <c r="CD3501" s="2533"/>
      <c r="CE3501" s="2533"/>
      <c r="CF3501" s="2533"/>
      <c r="CG3501" s="2533"/>
      <c r="CH3501" s="2533"/>
      <c r="CI3501" s="2533">
        <v>481.42350000000005</v>
      </c>
      <c r="CJ3501" s="2533">
        <v>1.0732242000000269</v>
      </c>
      <c r="CK3501" s="2533"/>
      <c r="CL3501" s="2533"/>
      <c r="CM3501" s="2533"/>
      <c r="CN3501" s="2533"/>
      <c r="CO3501" s="2533">
        <v>-3.335999999999967</v>
      </c>
      <c r="CP3501" s="2533">
        <v>1.7399999999999991</v>
      </c>
      <c r="CQ3501" s="2533"/>
      <c r="CR3501" s="2533">
        <v>-25.913560293891578</v>
      </c>
      <c r="CS3501" s="2533">
        <v>-5.3290705182007514E-14</v>
      </c>
      <c r="CT3501" s="2533">
        <v>-1.7041554296158239</v>
      </c>
      <c r="CU3501" s="2533">
        <v>0</v>
      </c>
      <c r="CV3501" s="2533">
        <v>0</v>
      </c>
      <c r="CW3501" s="2533">
        <v>0</v>
      </c>
      <c r="CX3501" s="2533">
        <v>0</v>
      </c>
      <c r="CY3501" s="2533">
        <v>0</v>
      </c>
      <c r="CZ3501" s="2533">
        <v>1.4053007378907001</v>
      </c>
      <c r="DA3501" s="2533">
        <v>0</v>
      </c>
      <c r="DB3501" s="2533">
        <v>0</v>
      </c>
      <c r="DC3501" s="2533">
        <v>0</v>
      </c>
      <c r="DD3501" s="2533">
        <v>9.8170847563297858E-2</v>
      </c>
      <c r="DE3501" s="2533">
        <v>9.2716391017952648E-3</v>
      </c>
      <c r="DF3501" s="2533">
        <v>0.23300368063181498</v>
      </c>
      <c r="DG3501" s="2533">
        <v>0.61219274998203765</v>
      </c>
      <c r="DH3501" s="2533">
        <v>0</v>
      </c>
      <c r="DI3501" s="2533">
        <v>-3.041222338866544</v>
      </c>
      <c r="DJ3501" s="2533"/>
      <c r="DK3501" s="2533">
        <v>0</v>
      </c>
      <c r="DL3501" s="2533">
        <v>-9.7005369927353861E-4</v>
      </c>
      <c r="DM3501" s="2533">
        <v>-9.6586325380577875E-2</v>
      </c>
      <c r="DN3501" s="2533">
        <v>0</v>
      </c>
      <c r="DO3501" s="2533">
        <v>-0.45225669391076412</v>
      </c>
      <c r="DP3501" s="2533">
        <v>-3.1962406423314604E-2</v>
      </c>
      <c r="DQ3501" s="2533">
        <v>0</v>
      </c>
      <c r="DR3501" s="2533">
        <v>-20.512116932377729</v>
      </c>
      <c r="DS3501" s="2533"/>
      <c r="DT3501" s="2533"/>
      <c r="DU3501" s="2533"/>
      <c r="DV3501" s="2533">
        <v>780.78527222245793</v>
      </c>
      <c r="DW3501" s="2533">
        <v>0</v>
      </c>
      <c r="DX3501" s="2533">
        <v>0</v>
      </c>
      <c r="DY3501" s="2533">
        <v>-25.806000000000015</v>
      </c>
      <c r="DZ3501" s="2533">
        <v>-2.5980000000000052</v>
      </c>
      <c r="EA3501" s="2533">
        <v>22.470000000000002</v>
      </c>
      <c r="EB3501" s="2533">
        <v>4.3380000000000001</v>
      </c>
      <c r="EC3501" s="2533">
        <v>-2.4924768249119325</v>
      </c>
      <c r="ED3501" s="2533">
        <v>0</v>
      </c>
      <c r="EE3501" s="2533">
        <v>-0.18291888138657661</v>
      </c>
      <c r="EF3501" s="2533">
        <v>-7.2786740901332391E-3</v>
      </c>
      <c r="EG3501" s="2533">
        <v>-7.7068746606739805E-2</v>
      </c>
      <c r="EH3501" s="2533">
        <v>-0.48060018930189774</v>
      </c>
      <c r="EI3501" s="2533">
        <v>19.262761578906421</v>
      </c>
      <c r="EJ3501" s="2533">
        <v>4.1343279788511538</v>
      </c>
      <c r="EK3501" s="2533">
        <v>0</v>
      </c>
      <c r="EL3501" s="2533">
        <v>0</v>
      </c>
      <c r="EM3501" s="2533">
        <v>0</v>
      </c>
      <c r="EN3501" s="2533">
        <v>0</v>
      </c>
      <c r="EO3501" s="2533">
        <v>0</v>
      </c>
      <c r="EP3501" s="2533">
        <v>4.424987808497022</v>
      </c>
      <c r="EQ3501" s="2533">
        <v>14.90191394736552</v>
      </c>
      <c r="ER3501" s="2533">
        <v>1.035753388932474E-10</v>
      </c>
      <c r="ES3501" s="2533">
        <v>1.6980098914412699E-10</v>
      </c>
      <c r="ET3501" s="2533">
        <v>-0.44518542452740473</v>
      </c>
      <c r="EU3501" s="2533">
        <v>-1.7657656017470416</v>
      </c>
      <c r="EV3501" s="2533">
        <v>-2.6488526547186719</v>
      </c>
      <c r="EW3501" s="2533">
        <v>-1.8440870662332021E-2</v>
      </c>
      <c r="EX3501" s="2533">
        <v>0</v>
      </c>
      <c r="EY3501" s="2533">
        <v>3.7178158421651397</v>
      </c>
      <c r="EZ3501" s="2533">
        <v>-0.20283787185032365</v>
      </c>
      <c r="FA3501" s="2533">
        <v>0</v>
      </c>
      <c r="FB3501" s="2533">
        <v>0</v>
      </c>
      <c r="FC3501" s="2533">
        <v>0</v>
      </c>
      <c r="FD3501" s="2533"/>
      <c r="FE3501" s="2533">
        <v>1726.68</v>
      </c>
      <c r="FF3501" s="2533">
        <v>56.37</v>
      </c>
      <c r="FG3501" s="2533"/>
      <c r="FH3501" s="2533">
        <v>1726.68</v>
      </c>
      <c r="FI3501" s="2533">
        <v>56.37</v>
      </c>
      <c r="FJ3501" s="2533">
        <v>55.17</v>
      </c>
      <c r="FK3501" s="2533"/>
      <c r="FL3501" s="2533">
        <v>571.56561360000001</v>
      </c>
      <c r="FM3501" s="2533">
        <v>18.659597399999999</v>
      </c>
      <c r="FN3501" s="2533"/>
      <c r="FO3501" s="2533">
        <v>0</v>
      </c>
      <c r="FP3501" s="2533">
        <v>0</v>
      </c>
      <c r="FQ3501" s="2533">
        <v>590.22521100000006</v>
      </c>
      <c r="FR3501" s="2533">
        <v>590.22521100000006</v>
      </c>
      <c r="FS3501" s="2533">
        <v>151</v>
      </c>
      <c r="FT3501" s="2533">
        <v>0</v>
      </c>
      <c r="FU3501" s="2533">
        <v>0</v>
      </c>
      <c r="FV3501" s="2533">
        <v>0</v>
      </c>
      <c r="FW3501" s="2533"/>
      <c r="FX3501" s="2533">
        <v>0</v>
      </c>
      <c r="FY3501" s="2533">
        <v>-68.959224293370397</v>
      </c>
      <c r="FZ3501" s="2533"/>
      <c r="GA3501" s="2533">
        <v>-68.959224293370397</v>
      </c>
      <c r="GB3501" s="2533"/>
      <c r="GC3501" s="2533">
        <v>0</v>
      </c>
      <c r="GD3501" s="2533">
        <v>0</v>
      </c>
      <c r="GE3501" s="2533">
        <v>0</v>
      </c>
      <c r="GF3501" s="2533">
        <v>0</v>
      </c>
    </row>
    <row r="3502" spans="1:188" ht="14.5" customHeight="1">
      <c r="A3502" s="2533">
        <v>3659</v>
      </c>
      <c r="B3502" s="2533" t="s">
        <v>3786</v>
      </c>
      <c r="C3502" s="2533" t="s">
        <v>1870</v>
      </c>
      <c r="D3502" s="2533" t="s">
        <v>334</v>
      </c>
      <c r="E3502" s="2533" t="s">
        <v>221</v>
      </c>
      <c r="F3502" s="2533" t="s">
        <v>2163</v>
      </c>
      <c r="G3502" s="2533" t="s">
        <v>3126</v>
      </c>
      <c r="H3502" s="2533" t="s">
        <v>2163</v>
      </c>
      <c r="I3502" s="2533" t="s">
        <v>3775</v>
      </c>
      <c r="J3502" s="2533" t="s">
        <v>3765</v>
      </c>
      <c r="K3502" s="2534">
        <v>45627</v>
      </c>
      <c r="L3502" s="2533">
        <v>0</v>
      </c>
      <c r="M3502" s="2533">
        <v>0</v>
      </c>
      <c r="N3502" s="2533">
        <v>11.847</v>
      </c>
      <c r="O3502" s="2533">
        <v>0</v>
      </c>
      <c r="P3502" s="2533">
        <v>11.847</v>
      </c>
      <c r="Q3502" s="2533">
        <v>0</v>
      </c>
      <c r="R3502" s="2533"/>
      <c r="S3502" s="2533">
        <v>116.56</v>
      </c>
      <c r="T3502" s="2533">
        <v>53.47</v>
      </c>
      <c r="U3502" s="2533"/>
      <c r="V3502" s="2533">
        <v>2014.3454099999999</v>
      </c>
      <c r="W3502" s="2533">
        <v>2014.3454099999999</v>
      </c>
      <c r="X3502" s="2533">
        <v>1942.4341199999999</v>
      </c>
      <c r="Y3502" s="2533">
        <v>0</v>
      </c>
      <c r="Z3502" s="2533">
        <v>834.71665182121149</v>
      </c>
      <c r="AA3502" s="2533">
        <v>0</v>
      </c>
      <c r="AB3502" s="2533">
        <v>0</v>
      </c>
      <c r="AC3502" s="2533">
        <v>0</v>
      </c>
      <c r="AD3502" s="2533">
        <v>0</v>
      </c>
      <c r="AE3502" s="2533">
        <v>0</v>
      </c>
      <c r="AF3502" s="2533">
        <v>0</v>
      </c>
      <c r="AG3502" s="2533">
        <v>243.08423707397719</v>
      </c>
      <c r="AH3502" s="2533">
        <v>0</v>
      </c>
      <c r="AI3502" s="2533">
        <v>0.25498279896676251</v>
      </c>
      <c r="AJ3502" s="2533">
        <v>0</v>
      </c>
      <c r="AK3502" s="2533">
        <v>43.824122389219667</v>
      </c>
      <c r="AL3502" s="2533">
        <v>125.45158327210427</v>
      </c>
      <c r="AM3502" s="2533"/>
      <c r="AN3502" s="2533">
        <v>9.6904464851298471</v>
      </c>
      <c r="AO3502" s="2533">
        <v>0</v>
      </c>
      <c r="AP3502" s="2533">
        <v>0</v>
      </c>
      <c r="AQ3502" s="2533">
        <v>0</v>
      </c>
      <c r="AR3502" s="2533">
        <v>0</v>
      </c>
      <c r="AS3502" s="2533">
        <v>0</v>
      </c>
      <c r="AT3502" s="2533">
        <v>0</v>
      </c>
      <c r="AU3502" s="2533">
        <v>0</v>
      </c>
      <c r="AV3502" s="2533">
        <v>-0.30653093623148847</v>
      </c>
      <c r="AW3502" s="2533">
        <v>-4.7161557549789155</v>
      </c>
      <c r="AX3502" s="2533">
        <v>0</v>
      </c>
      <c r="AY3502" s="2533">
        <v>87.175921401802654</v>
      </c>
      <c r="AZ3502" s="2533">
        <v>0</v>
      </c>
      <c r="BA3502" s="2533"/>
      <c r="BB3502" s="2533">
        <v>-14.766623872403684</v>
      </c>
      <c r="BC3502" s="2533">
        <v>0</v>
      </c>
      <c r="BD3502" s="2533">
        <v>86.730276293265803</v>
      </c>
      <c r="BE3502" s="2533">
        <v>3.4511550152756101</v>
      </c>
      <c r="BF3502" s="2533">
        <v>36.541846506550577</v>
      </c>
      <c r="BG3502" s="2533">
        <v>227.87471084878544</v>
      </c>
      <c r="BH3502" s="2533">
        <v>0</v>
      </c>
      <c r="BI3502" s="2533">
        <v>0</v>
      </c>
      <c r="BJ3502" s="2533">
        <v>0</v>
      </c>
      <c r="BK3502" s="2533">
        <v>0</v>
      </c>
      <c r="BL3502" s="2533">
        <v>0</v>
      </c>
      <c r="BM3502" s="2533"/>
      <c r="BN3502" s="2533"/>
      <c r="BO3502" s="2533"/>
      <c r="BP3502" s="2533"/>
      <c r="BQ3502" s="2533"/>
      <c r="BR3502" s="2533"/>
      <c r="BS3502" s="2533"/>
      <c r="BT3502" s="2533"/>
      <c r="BU3502" s="2533"/>
      <c r="BV3502" s="2533">
        <v>354.59798866387746</v>
      </c>
      <c r="BW3502" s="2533"/>
      <c r="BX3502" s="2533"/>
      <c r="BY3502" s="2533"/>
      <c r="BZ3502" s="2533"/>
      <c r="CA3502" s="2533"/>
      <c r="CB3502" s="2533"/>
      <c r="CC3502" s="2533"/>
      <c r="CD3502" s="2533"/>
      <c r="CE3502" s="2533"/>
      <c r="CF3502" s="2533"/>
      <c r="CG3502" s="2533"/>
      <c r="CH3502" s="2533"/>
      <c r="CI3502" s="2533">
        <v>0</v>
      </c>
      <c r="CJ3502" s="2533">
        <v>-0.03</v>
      </c>
      <c r="CK3502" s="2533"/>
      <c r="CL3502" s="2533"/>
      <c r="CM3502" s="2533"/>
      <c r="CN3502" s="2533"/>
      <c r="CO3502" s="2533">
        <v>-106.26758999999998</v>
      </c>
      <c r="CP3502" s="2533">
        <v>34.356299999999983</v>
      </c>
      <c r="CQ3502" s="2533"/>
      <c r="CR3502" s="2533">
        <v>-139.27836942564659</v>
      </c>
      <c r="CS3502" s="2533">
        <v>0</v>
      </c>
      <c r="CT3502" s="2533">
        <v>0</v>
      </c>
      <c r="CU3502" s="2533">
        <v>0</v>
      </c>
      <c r="CV3502" s="2533">
        <v>0</v>
      </c>
      <c r="CW3502" s="2533">
        <v>0</v>
      </c>
      <c r="CX3502" s="2533">
        <v>0</v>
      </c>
      <c r="CY3502" s="2533">
        <v>0</v>
      </c>
      <c r="CZ3502" s="2533">
        <v>0</v>
      </c>
      <c r="DA3502" s="2533">
        <v>0</v>
      </c>
      <c r="DB3502" s="2533">
        <v>0</v>
      </c>
      <c r="DC3502" s="2533">
        <v>0</v>
      </c>
      <c r="DD3502" s="2533">
        <v>1.938383385137314</v>
      </c>
      <c r="DE3502" s="2533">
        <v>0.18306851406494706</v>
      </c>
      <c r="DF3502" s="2533">
        <v>4.6006576740751797</v>
      </c>
      <c r="DG3502" s="2533">
        <v>12.087745848395343</v>
      </c>
      <c r="DH3502" s="2533">
        <v>0</v>
      </c>
      <c r="DI3502" s="2533">
        <v>-60.048935080919968</v>
      </c>
      <c r="DJ3502" s="2533"/>
      <c r="DK3502" s="2533">
        <v>0</v>
      </c>
      <c r="DL3502" s="2533">
        <v>-1.915371029215604E-2</v>
      </c>
      <c r="DM3502" s="2533">
        <v>-1.9070969946394598</v>
      </c>
      <c r="DN3502" s="2533">
        <v>0</v>
      </c>
      <c r="DO3502" s="2533">
        <v>-8.9298084212680333</v>
      </c>
      <c r="DP3502" s="2533">
        <v>-0.63109771482834631</v>
      </c>
      <c r="DQ3502" s="2533">
        <v>0</v>
      </c>
      <c r="DR3502" s="2533">
        <v>-38.527756140670419</v>
      </c>
      <c r="DS3502" s="2533"/>
      <c r="DT3502" s="2533"/>
      <c r="DU3502" s="2533"/>
      <c r="DV3502" s="2533">
        <v>0</v>
      </c>
      <c r="DW3502" s="2533">
        <v>0</v>
      </c>
      <c r="DX3502" s="2533">
        <v>0</v>
      </c>
      <c r="DY3502" s="2533">
        <v>-88.023210000000148</v>
      </c>
      <c r="DZ3502" s="2533">
        <v>-51.297509999999974</v>
      </c>
      <c r="EA3502" s="2533">
        <v>-18.24438</v>
      </c>
      <c r="EB3502" s="2533">
        <v>85.653810000000007</v>
      </c>
      <c r="EC3502" s="2533">
        <v>0</v>
      </c>
      <c r="ED3502" s="2533">
        <v>0</v>
      </c>
      <c r="EE3502" s="2533">
        <v>-3.6117333129779552</v>
      </c>
      <c r="EF3502" s="2533">
        <v>-0.14371741990968082</v>
      </c>
      <c r="EG3502" s="2533">
        <v>-1.5217224017500774</v>
      </c>
      <c r="EH3502" s="2533">
        <v>-9.4894507377659707</v>
      </c>
      <c r="EI3502" s="2533">
        <v>0</v>
      </c>
      <c r="EJ3502" s="2533">
        <v>0</v>
      </c>
      <c r="EK3502" s="2533">
        <v>0</v>
      </c>
      <c r="EL3502" s="2533">
        <v>0</v>
      </c>
      <c r="EM3502" s="2533">
        <v>0</v>
      </c>
      <c r="EN3502" s="2533">
        <v>0</v>
      </c>
      <c r="EO3502" s="2533">
        <v>0</v>
      </c>
      <c r="EP3502" s="2533">
        <v>87.371384278773704</v>
      </c>
      <c r="EQ3502" s="2533">
        <v>294.23829089073217</v>
      </c>
      <c r="ER3502" s="2533">
        <v>2.04509506644717E-9</v>
      </c>
      <c r="ES3502" s="2533">
        <v>3.3527205306507873E-9</v>
      </c>
      <c r="ET3502" s="2533">
        <v>-8.7901862072936296</v>
      </c>
      <c r="EU3502" s="2533">
        <v>-34.865041806495356</v>
      </c>
      <c r="EV3502" s="2533">
        <v>-52.301595667420173</v>
      </c>
      <c r="EW3502" s="2533">
        <v>-0.36411499122774416</v>
      </c>
      <c r="EX3502" s="2533">
        <v>0</v>
      </c>
      <c r="EY3502" s="2533">
        <v>73.408273803550685</v>
      </c>
      <c r="EZ3502" s="2533">
        <v>-4.0050337796846378</v>
      </c>
      <c r="FA3502" s="2533">
        <v>0</v>
      </c>
      <c r="FB3502" s="2533">
        <v>0</v>
      </c>
      <c r="FC3502" s="2533">
        <v>0</v>
      </c>
      <c r="FD3502" s="2533"/>
      <c r="FE3502" s="2533">
        <v>107.59</v>
      </c>
      <c r="FF3502" s="2533">
        <v>56.37</v>
      </c>
      <c r="FG3502" s="2533"/>
      <c r="FH3502" s="2533">
        <v>107.59</v>
      </c>
      <c r="FI3502" s="2533">
        <v>56.37</v>
      </c>
      <c r="FJ3502" s="2533">
        <v>100</v>
      </c>
      <c r="FK3502" s="2533"/>
      <c r="FL3502" s="2533">
        <v>1274.6187299999999</v>
      </c>
      <c r="FM3502" s="2533">
        <v>667.81538999999998</v>
      </c>
      <c r="FN3502" s="2533"/>
      <c r="FO3502" s="2533">
        <v>0</v>
      </c>
      <c r="FP3502" s="2533">
        <v>0</v>
      </c>
      <c r="FQ3502" s="2533">
        <v>1942.4341199999999</v>
      </c>
      <c r="FR3502" s="2533">
        <v>1942.4341199999999</v>
      </c>
      <c r="FS3502" s="2533">
        <v>151</v>
      </c>
      <c r="FT3502" s="2533">
        <v>0</v>
      </c>
      <c r="FU3502" s="2533">
        <v>0</v>
      </c>
      <c r="FV3502" s="2533">
        <v>0</v>
      </c>
      <c r="FW3502" s="2533"/>
      <c r="FX3502" s="2533">
        <v>0</v>
      </c>
      <c r="FY3502" s="2533">
        <v>-68.959224293370397</v>
      </c>
      <c r="FZ3502" s="2533"/>
      <c r="GA3502" s="2533">
        <v>-68.959224293370397</v>
      </c>
      <c r="GB3502" s="2533"/>
      <c r="GC3502" s="2533">
        <v>0</v>
      </c>
      <c r="GD3502" s="2533">
        <v>0</v>
      </c>
      <c r="GE3502" s="2533">
        <v>0</v>
      </c>
      <c r="GF3502" s="2533">
        <v>0</v>
      </c>
    </row>
    <row r="3503" spans="1:188" ht="14.5" customHeight="1">
      <c r="A3503" s="2533">
        <v>3660</v>
      </c>
      <c r="B3503" s="2533" t="s">
        <v>3788</v>
      </c>
      <c r="C3503" s="2533" t="s">
        <v>1870</v>
      </c>
      <c r="D3503" s="2533" t="s">
        <v>334</v>
      </c>
      <c r="E3503" s="2533" t="s">
        <v>221</v>
      </c>
      <c r="F3503" s="2533" t="s">
        <v>2163</v>
      </c>
      <c r="G3503" s="2533" t="s">
        <v>3126</v>
      </c>
      <c r="H3503" s="2533" t="s">
        <v>2163</v>
      </c>
      <c r="I3503" s="2533" t="s">
        <v>3775</v>
      </c>
      <c r="J3503" s="2533" t="s">
        <v>3765</v>
      </c>
      <c r="K3503" s="2534">
        <v>45627</v>
      </c>
      <c r="L3503" s="2533">
        <v>0</v>
      </c>
      <c r="M3503" s="2533">
        <v>0</v>
      </c>
      <c r="N3503" s="2533">
        <v>4.3440000000000003</v>
      </c>
      <c r="O3503" s="2533">
        <v>0.14943359999999994</v>
      </c>
      <c r="P3503" s="2533">
        <v>4.3440000000000003</v>
      </c>
      <c r="Q3503" s="2533">
        <v>0.14943359999999994</v>
      </c>
      <c r="R3503" s="2533"/>
      <c r="S3503" s="2533">
        <v>116.56</v>
      </c>
      <c r="T3503" s="2533">
        <v>53.47</v>
      </c>
      <c r="U3503" s="2533"/>
      <c r="V3503" s="2533">
        <v>738.61032</v>
      </c>
      <c r="W3503" s="2533">
        <v>738.61032</v>
      </c>
      <c r="X3503" s="2533">
        <v>712.24224000000004</v>
      </c>
      <c r="Y3503" s="2533">
        <v>0</v>
      </c>
      <c r="Z3503" s="2533">
        <v>306.06981814057087</v>
      </c>
      <c r="AA3503" s="2533">
        <v>0</v>
      </c>
      <c r="AB3503" s="2533">
        <v>0</v>
      </c>
      <c r="AC3503" s="2533">
        <v>0</v>
      </c>
      <c r="AD3503" s="2533">
        <v>0</v>
      </c>
      <c r="AE3503" s="2533">
        <v>0</v>
      </c>
      <c r="AF3503" s="2533">
        <v>0</v>
      </c>
      <c r="AG3503" s="2533">
        <v>89.132938790356803</v>
      </c>
      <c r="AH3503" s="2533">
        <v>0</v>
      </c>
      <c r="AI3503" s="2533">
        <v>9.3495845252943063E-2</v>
      </c>
      <c r="AJ3503" s="2533">
        <v>0</v>
      </c>
      <c r="AK3503" s="2533">
        <v>16.069214793514831</v>
      </c>
      <c r="AL3503" s="2533">
        <v>45.999972797672072</v>
      </c>
      <c r="AM3503" s="2533"/>
      <c r="AN3503" s="2533">
        <v>3.5532455078419907</v>
      </c>
      <c r="AO3503" s="2533">
        <v>0</v>
      </c>
      <c r="AP3503" s="2533">
        <v>0</v>
      </c>
      <c r="AQ3503" s="2533">
        <v>0</v>
      </c>
      <c r="AR3503" s="2533">
        <v>0</v>
      </c>
      <c r="AS3503" s="2533">
        <v>0</v>
      </c>
      <c r="AT3503" s="2533">
        <v>0</v>
      </c>
      <c r="AU3503" s="2533">
        <v>0</v>
      </c>
      <c r="AV3503" s="2533">
        <v>-0.11239726403220952</v>
      </c>
      <c r="AW3503" s="2533">
        <v>-1.7292969190198708</v>
      </c>
      <c r="AX3503" s="2533">
        <v>0</v>
      </c>
      <c r="AY3503" s="2533">
        <v>31.965240362068947</v>
      </c>
      <c r="AZ3503" s="2533">
        <v>0</v>
      </c>
      <c r="BA3503" s="2533"/>
      <c r="BB3503" s="2533">
        <v>-5.4145533976299163</v>
      </c>
      <c r="BC3503" s="2533">
        <v>0</v>
      </c>
      <c r="BD3503" s="2533">
        <v>31.801833393934892</v>
      </c>
      <c r="BE3503" s="2533">
        <v>1.2654526366470205</v>
      </c>
      <c r="BF3503" s="2533">
        <v>13.39898550050272</v>
      </c>
      <c r="BG3503" s="2533">
        <v>83.555984124852202</v>
      </c>
      <c r="BH3503" s="2533">
        <v>0</v>
      </c>
      <c r="BI3503" s="2533">
        <v>0</v>
      </c>
      <c r="BJ3503" s="2533">
        <v>0</v>
      </c>
      <c r="BK3503" s="2533">
        <v>0</v>
      </c>
      <c r="BL3503" s="2533">
        <v>0</v>
      </c>
      <c r="BM3503" s="2533"/>
      <c r="BN3503" s="2533"/>
      <c r="BO3503" s="2533"/>
      <c r="BP3503" s="2533"/>
      <c r="BQ3503" s="2533"/>
      <c r="BR3503" s="2533"/>
      <c r="BS3503" s="2533"/>
      <c r="BT3503" s="2533"/>
      <c r="BU3503" s="2533"/>
      <c r="BV3503" s="2533">
        <v>130.02225565593682</v>
      </c>
      <c r="BW3503" s="2533"/>
      <c r="BX3503" s="2533"/>
      <c r="BY3503" s="2533"/>
      <c r="BZ3503" s="2533"/>
      <c r="CA3503" s="2533"/>
      <c r="CB3503" s="2533"/>
      <c r="CC3503" s="2533"/>
      <c r="CD3503" s="2533"/>
      <c r="CE3503" s="2533"/>
      <c r="CF3503" s="2533"/>
      <c r="CG3503" s="2533"/>
      <c r="CH3503" s="2533"/>
      <c r="CI3503" s="2533">
        <v>24.594000000000001</v>
      </c>
      <c r="CJ3503" s="2533">
        <v>-0.84419500799999625</v>
      </c>
      <c r="CK3503" s="2533"/>
      <c r="CL3503" s="2533"/>
      <c r="CM3503" s="2533"/>
      <c r="CN3503" s="2533"/>
      <c r="CO3503" s="2533">
        <v>-38.965679999999999</v>
      </c>
      <c r="CP3503" s="2533">
        <v>12.597599999999995</v>
      </c>
      <c r="CQ3503" s="2533"/>
      <c r="CR3503" s="2533">
        <v>-51.069911098591319</v>
      </c>
      <c r="CS3503" s="2533">
        <v>0</v>
      </c>
      <c r="CT3503" s="2533">
        <v>0</v>
      </c>
      <c r="CU3503" s="2533">
        <v>0</v>
      </c>
      <c r="CV3503" s="2533">
        <v>0</v>
      </c>
      <c r="CW3503" s="2533">
        <v>0</v>
      </c>
      <c r="CX3503" s="2533">
        <v>0</v>
      </c>
      <c r="CY3503" s="2533">
        <v>0</v>
      </c>
      <c r="CZ3503" s="2533">
        <v>0</v>
      </c>
      <c r="DA3503" s="2533">
        <v>0</v>
      </c>
      <c r="DB3503" s="2533">
        <v>0</v>
      </c>
      <c r="DC3503" s="2533">
        <v>0</v>
      </c>
      <c r="DD3503" s="2533">
        <v>0.71075693635827442</v>
      </c>
      <c r="DE3503" s="2533">
        <v>6.7126667096997439E-2</v>
      </c>
      <c r="DF3503" s="2533">
        <v>1.6869466477743416</v>
      </c>
      <c r="DG3503" s="2533">
        <v>4.4322755098699531</v>
      </c>
      <c r="DH3503" s="2533">
        <v>0</v>
      </c>
      <c r="DI3503" s="2533">
        <v>-22.018449733393822</v>
      </c>
      <c r="DJ3503" s="2533"/>
      <c r="DK3503" s="2533">
        <v>0</v>
      </c>
      <c r="DL3503" s="2533">
        <v>-7.0231887827404277E-3</v>
      </c>
      <c r="DM3503" s="2533">
        <v>-0.69928499575536307</v>
      </c>
      <c r="DN3503" s="2533">
        <v>0</v>
      </c>
      <c r="DO3503" s="2533">
        <v>-3.2743384639139306</v>
      </c>
      <c r="DP3503" s="2533">
        <v>-0.23140782250479797</v>
      </c>
      <c r="DQ3503" s="2533">
        <v>0</v>
      </c>
      <c r="DR3503" s="2533">
        <v>-14.127169129321544</v>
      </c>
      <c r="DS3503" s="2533"/>
      <c r="DT3503" s="2533"/>
      <c r="DU3503" s="2533"/>
      <c r="DV3503" s="2533">
        <v>0</v>
      </c>
      <c r="DW3503" s="2533">
        <v>0</v>
      </c>
      <c r="DX3503" s="2533">
        <v>0</v>
      </c>
      <c r="DY3503" s="2533">
        <v>-32.275920000000021</v>
      </c>
      <c r="DZ3503" s="2533">
        <v>-18.809520000000003</v>
      </c>
      <c r="EA3503" s="2533">
        <v>-6.6897600000000006</v>
      </c>
      <c r="EB3503" s="2533">
        <v>31.407120000000003</v>
      </c>
      <c r="EC3503" s="2533">
        <v>0</v>
      </c>
      <c r="ED3503" s="2533">
        <v>0</v>
      </c>
      <c r="EE3503" s="2533">
        <v>-1.3243327012388149</v>
      </c>
      <c r="EF3503" s="2533">
        <v>-5.269760041256466E-2</v>
      </c>
      <c r="EG3503" s="2533">
        <v>-0.55797772543279622</v>
      </c>
      <c r="EH3503" s="2533">
        <v>-3.4795453705457402</v>
      </c>
      <c r="EI3503" s="2533">
        <v>0</v>
      </c>
      <c r="EJ3503" s="2533">
        <v>0</v>
      </c>
      <c r="EK3503" s="2533">
        <v>0</v>
      </c>
      <c r="EL3503" s="2533">
        <v>0</v>
      </c>
      <c r="EM3503" s="2533">
        <v>0</v>
      </c>
      <c r="EN3503" s="2533">
        <v>0</v>
      </c>
      <c r="EO3503" s="2533">
        <v>0</v>
      </c>
      <c r="EP3503" s="2533">
        <v>32.036911733518444</v>
      </c>
      <c r="EQ3503" s="2533">
        <v>107.88985697892637</v>
      </c>
      <c r="ER3503" s="2533">
        <v>7.498854535871112E-10</v>
      </c>
      <c r="ES3503" s="2533">
        <v>1.2293591614034796E-9</v>
      </c>
      <c r="ET3503" s="2533">
        <v>-3.2231424735784167</v>
      </c>
      <c r="EU3503" s="2533">
        <v>-12.78414295664858</v>
      </c>
      <c r="EV3503" s="2533">
        <v>-19.177693220163185</v>
      </c>
      <c r="EW3503" s="2533">
        <v>-0.13351190359528431</v>
      </c>
      <c r="EX3503" s="2533">
        <v>0</v>
      </c>
      <c r="EY3503" s="2533">
        <v>26.916986697275615</v>
      </c>
      <c r="EZ3503" s="2533">
        <v>-1.4685461921963423</v>
      </c>
      <c r="FA3503" s="2533">
        <v>0</v>
      </c>
      <c r="FB3503" s="2533">
        <v>0</v>
      </c>
      <c r="FC3503" s="2533">
        <v>0</v>
      </c>
      <c r="FD3503" s="2533"/>
      <c r="FE3503" s="2533">
        <v>107.59</v>
      </c>
      <c r="FF3503" s="2533">
        <v>56.37</v>
      </c>
      <c r="FG3503" s="2533"/>
      <c r="FH3503" s="2533">
        <v>107.59</v>
      </c>
      <c r="FI3503" s="2533">
        <v>56.37</v>
      </c>
      <c r="FJ3503" s="2533">
        <v>96.56</v>
      </c>
      <c r="FK3503" s="2533"/>
      <c r="FL3503" s="2533">
        <v>451.29339897600005</v>
      </c>
      <c r="FM3503" s="2533">
        <v>236.447707968</v>
      </c>
      <c r="FN3503" s="2533"/>
      <c r="FO3503" s="2533">
        <v>0</v>
      </c>
      <c r="FP3503" s="2533">
        <v>0</v>
      </c>
      <c r="FQ3503" s="2533">
        <v>687.74110694400008</v>
      </c>
      <c r="FR3503" s="2533">
        <v>687.74110694400008</v>
      </c>
      <c r="FS3503" s="2533">
        <v>151</v>
      </c>
      <c r="FT3503" s="2533">
        <v>0</v>
      </c>
      <c r="FU3503" s="2533">
        <v>0</v>
      </c>
      <c r="FV3503" s="2533">
        <v>0</v>
      </c>
      <c r="FW3503" s="2533"/>
      <c r="FX3503" s="2533">
        <v>0</v>
      </c>
      <c r="FY3503" s="2533">
        <v>-68.959224293370397</v>
      </c>
      <c r="FZ3503" s="2533"/>
      <c r="GA3503" s="2533">
        <v>-68.959224293370397</v>
      </c>
      <c r="GB3503" s="2533"/>
      <c r="GC3503" s="2533">
        <v>0</v>
      </c>
      <c r="GD3503" s="2533">
        <v>0</v>
      </c>
      <c r="GE3503" s="2533">
        <v>0</v>
      </c>
      <c r="GF3503" s="2533">
        <v>0</v>
      </c>
    </row>
    <row r="3504" spans="1:188" ht="14.5" customHeight="1">
      <c r="A3504" s="2533">
        <v>3661</v>
      </c>
      <c r="B3504" s="2533" t="s">
        <v>3786</v>
      </c>
      <c r="C3504" s="2533" t="s">
        <v>1870</v>
      </c>
      <c r="D3504" s="2533" t="s">
        <v>333</v>
      </c>
      <c r="E3504" s="2533" t="s">
        <v>221</v>
      </c>
      <c r="F3504" s="2533" t="s">
        <v>2163</v>
      </c>
      <c r="G3504" s="2533" t="s">
        <v>3126</v>
      </c>
      <c r="H3504" s="2533" t="s">
        <v>2163</v>
      </c>
      <c r="I3504" s="2533" t="s">
        <v>2988</v>
      </c>
      <c r="J3504" s="2533" t="s">
        <v>3765</v>
      </c>
      <c r="K3504" s="2534">
        <v>45627</v>
      </c>
      <c r="L3504" s="2533">
        <v>0</v>
      </c>
      <c r="M3504" s="2533">
        <v>0</v>
      </c>
      <c r="N3504" s="2533">
        <v>3.097</v>
      </c>
      <c r="O3504" s="2533">
        <v>0.69806380000000012</v>
      </c>
      <c r="P3504" s="2533">
        <v>3.097</v>
      </c>
      <c r="Q3504" s="2533">
        <v>0.69806380000000012</v>
      </c>
      <c r="R3504" s="2533"/>
      <c r="S3504" s="2533">
        <v>1732.24</v>
      </c>
      <c r="T3504" s="2533">
        <v>53.47</v>
      </c>
      <c r="U3504" s="2533"/>
      <c r="V3504" s="2533">
        <v>5530.3438699999997</v>
      </c>
      <c r="W3504" s="2533">
        <v>5530.3438699999997</v>
      </c>
      <c r="X3504" s="2533">
        <v>5522.1058499999999</v>
      </c>
      <c r="Y3504" s="2533">
        <v>0</v>
      </c>
      <c r="Z3504" s="2533">
        <v>218.2086157415626</v>
      </c>
      <c r="AA3504" s="2533">
        <v>0</v>
      </c>
      <c r="AB3504" s="2533">
        <v>0</v>
      </c>
      <c r="AC3504" s="2533">
        <v>184.30953164912748</v>
      </c>
      <c r="AD3504" s="2533">
        <v>47.654341805969949</v>
      </c>
      <c r="AE3504" s="2533">
        <v>4030.1533134549204</v>
      </c>
      <c r="AF3504" s="2533">
        <v>0</v>
      </c>
      <c r="AG3504" s="2533">
        <v>63.54620428953384</v>
      </c>
      <c r="AH3504" s="2533">
        <v>0</v>
      </c>
      <c r="AI3504" s="2533">
        <v>6.6656683413527776E-2</v>
      </c>
      <c r="AJ3504" s="2533">
        <v>0</v>
      </c>
      <c r="AK3504" s="2533">
        <v>58.636146236420288</v>
      </c>
      <c r="AL3504" s="2533">
        <v>32.795100311784161</v>
      </c>
      <c r="AM3504" s="2533"/>
      <c r="AN3504" s="2533">
        <v>2.5332415602639604</v>
      </c>
      <c r="AO3504" s="2533">
        <v>121.95785176240103</v>
      </c>
      <c r="AP3504" s="2533">
        <v>572.51898165101022</v>
      </c>
      <c r="AQ3504" s="2533">
        <v>0</v>
      </c>
      <c r="AR3504" s="2533">
        <v>0</v>
      </c>
      <c r="AS3504" s="2533">
        <v>0</v>
      </c>
      <c r="AT3504" s="2533">
        <v>0</v>
      </c>
      <c r="AU3504" s="2533">
        <v>0</v>
      </c>
      <c r="AV3504" s="2533">
        <v>-8.0132211488893379E-2</v>
      </c>
      <c r="AW3504" s="2533">
        <v>-1.2328804231594244</v>
      </c>
      <c r="AX3504" s="2533">
        <v>0</v>
      </c>
      <c r="AY3504" s="2533">
        <v>22.789214871392154</v>
      </c>
      <c r="AZ3504" s="2533">
        <v>0</v>
      </c>
      <c r="BA3504" s="2533"/>
      <c r="BB3504" s="2533">
        <v>-3.8602375397007016</v>
      </c>
      <c r="BC3504" s="2533">
        <v>120.76797726729201</v>
      </c>
      <c r="BD3504" s="2533">
        <v>22.672715934856434</v>
      </c>
      <c r="BE3504" s="2533">
        <v>0.9021884934843053</v>
      </c>
      <c r="BF3504" s="2533">
        <v>9.5526376830241517</v>
      </c>
      <c r="BG3504" s="2533">
        <v>59.570184814610329</v>
      </c>
      <c r="BH3504" s="2533">
        <v>0</v>
      </c>
      <c r="BI3504" s="2533">
        <v>0</v>
      </c>
      <c r="BJ3504" s="2533">
        <v>0</v>
      </c>
      <c r="BK3504" s="2533">
        <v>0</v>
      </c>
      <c r="BL3504" s="2533">
        <v>0</v>
      </c>
      <c r="BM3504" s="2533"/>
      <c r="BN3504" s="2533"/>
      <c r="BO3504" s="2533"/>
      <c r="BP3504" s="2533"/>
      <c r="BQ3504" s="2533"/>
      <c r="BR3504" s="2533"/>
      <c r="BS3504" s="2533"/>
      <c r="BT3504" s="2533"/>
      <c r="BU3504" s="2533"/>
      <c r="BV3504" s="2533">
        <v>92.697726925975218</v>
      </c>
      <c r="BW3504" s="2533"/>
      <c r="BX3504" s="2533"/>
      <c r="BY3504" s="2533"/>
      <c r="BZ3504" s="2533"/>
      <c r="CA3504" s="2533"/>
      <c r="CB3504" s="2533"/>
      <c r="CC3504" s="2533"/>
      <c r="CD3504" s="2533"/>
      <c r="CE3504" s="2533"/>
      <c r="CF3504" s="2533"/>
      <c r="CG3504" s="2533"/>
      <c r="CH3504" s="2533"/>
      <c r="CI3504" s="2533">
        <v>1248.135</v>
      </c>
      <c r="CJ3504" s="2533">
        <v>1.5654917019996901</v>
      </c>
      <c r="CK3504" s="2533"/>
      <c r="CL3504" s="2533"/>
      <c r="CM3504" s="2533"/>
      <c r="CN3504" s="2533"/>
      <c r="CO3504" s="2533">
        <v>-17.219319999999829</v>
      </c>
      <c r="CP3504" s="2533">
        <v>8.9812999999999956</v>
      </c>
      <c r="CQ3504" s="2533"/>
      <c r="CR3504" s="2533">
        <v>-133.75716038363657</v>
      </c>
      <c r="CS3504" s="2533">
        <v>-2.7000623958883807E-13</v>
      </c>
      <c r="CT3504" s="2533">
        <v>-8.7962822758670427</v>
      </c>
      <c r="CU3504" s="2533">
        <v>0</v>
      </c>
      <c r="CV3504" s="2533">
        <v>0</v>
      </c>
      <c r="CW3504" s="2533">
        <v>0</v>
      </c>
      <c r="CX3504" s="2533">
        <v>0</v>
      </c>
      <c r="CY3504" s="2533">
        <v>0</v>
      </c>
      <c r="CZ3504" s="2533">
        <v>7.2536939754125029</v>
      </c>
      <c r="DA3504" s="2533">
        <v>0</v>
      </c>
      <c r="DB3504" s="2533">
        <v>0</v>
      </c>
      <c r="DC3504" s="2533">
        <v>0</v>
      </c>
      <c r="DD3504" s="2533">
        <v>0.50672519150588968</v>
      </c>
      <c r="DE3504" s="2533">
        <v>4.7857110497099842E-2</v>
      </c>
      <c r="DF3504" s="2533">
        <v>1.2026873315278834</v>
      </c>
      <c r="DG3504" s="2533">
        <v>3.1599349111572863</v>
      </c>
      <c r="DH3504" s="2533">
        <v>0</v>
      </c>
      <c r="DI3504" s="2533">
        <v>-15.697775972449501</v>
      </c>
      <c r="DJ3504" s="2533"/>
      <c r="DK3504" s="2533">
        <v>0</v>
      </c>
      <c r="DL3504" s="2533">
        <v>-5.0070938444169225E-3</v>
      </c>
      <c r="DM3504" s="2533">
        <v>-0.49854641617274353</v>
      </c>
      <c r="DN3504" s="2533">
        <v>0</v>
      </c>
      <c r="DO3504" s="2533">
        <v>-2.3343983017360594</v>
      </c>
      <c r="DP3504" s="2533">
        <v>-0.16497928782167559</v>
      </c>
      <c r="DQ3504" s="2533">
        <v>0</v>
      </c>
      <c r="DR3504" s="2533">
        <v>-105.87671023262304</v>
      </c>
      <c r="DS3504" s="2533"/>
      <c r="DT3504" s="2533"/>
      <c r="DU3504" s="2533"/>
      <c r="DV3504" s="2533">
        <v>4030.1533134549204</v>
      </c>
      <c r="DW3504" s="2533">
        <v>0</v>
      </c>
      <c r="DX3504" s="2533">
        <v>0</v>
      </c>
      <c r="DY3504" s="2533">
        <v>-133.20196999999925</v>
      </c>
      <c r="DZ3504" s="2533">
        <v>-13.410009999999996</v>
      </c>
      <c r="EA3504" s="2533">
        <v>115.98265000000001</v>
      </c>
      <c r="EB3504" s="2533">
        <v>22.391310000000001</v>
      </c>
      <c r="EC3504" s="2533">
        <v>-12.865334544586858</v>
      </c>
      <c r="ED3504" s="2533">
        <v>0</v>
      </c>
      <c r="EE3504" s="2533">
        <v>-0.94416629275704633</v>
      </c>
      <c r="EF3504" s="2533">
        <v>-3.7570089428571068E-2</v>
      </c>
      <c r="EG3504" s="2533">
        <v>-0.39780318040178864</v>
      </c>
      <c r="EH3504" s="2533">
        <v>-2.4806979771132958</v>
      </c>
      <c r="EI3504" s="2533">
        <v>99.427954349788635</v>
      </c>
      <c r="EJ3504" s="2533">
        <v>21.340022917503372</v>
      </c>
      <c r="EK3504" s="2533">
        <v>0</v>
      </c>
      <c r="EL3504" s="2533">
        <v>0</v>
      </c>
      <c r="EM3504" s="2533">
        <v>0</v>
      </c>
      <c r="EN3504" s="2533">
        <v>0</v>
      </c>
      <c r="EO3504" s="2533">
        <v>0</v>
      </c>
      <c r="EP3504" s="2533">
        <v>22.840312071525464</v>
      </c>
      <c r="EQ3504" s="2533">
        <v>76.918712491651689</v>
      </c>
      <c r="ER3504" s="2533">
        <v>5.3462137425397871E-10</v>
      </c>
      <c r="ES3504" s="2533">
        <v>8.7645610563226885E-10</v>
      </c>
      <c r="ET3504" s="2533">
        <v>-2.2978987662689612</v>
      </c>
      <c r="EU3504" s="2533">
        <v>-9.1142934476843038</v>
      </c>
      <c r="EV3504" s="2533">
        <v>-13.672494452772877</v>
      </c>
      <c r="EW3504" s="2533">
        <v>-9.5185627402070594E-2</v>
      </c>
      <c r="EX3504" s="2533">
        <v>0</v>
      </c>
      <c r="EY3504" s="2533">
        <v>19.190126105309062</v>
      </c>
      <c r="EZ3504" s="2533">
        <v>-1.0469814818674195</v>
      </c>
      <c r="FA3504" s="2533">
        <v>0</v>
      </c>
      <c r="FB3504" s="2533">
        <v>0</v>
      </c>
      <c r="FC3504" s="2533">
        <v>0</v>
      </c>
      <c r="FD3504" s="2533"/>
      <c r="FE3504" s="2533">
        <v>1726.68</v>
      </c>
      <c r="FF3504" s="2533">
        <v>56.37</v>
      </c>
      <c r="FG3504" s="2533"/>
      <c r="FH3504" s="2533">
        <v>1726.68</v>
      </c>
      <c r="FI3504" s="2533">
        <v>56.37</v>
      </c>
      <c r="FJ3504" s="2533">
        <v>77.459999999999994</v>
      </c>
      <c r="FK3504" s="2533"/>
      <c r="FL3504" s="2533">
        <v>4142.1951578159997</v>
      </c>
      <c r="FM3504" s="2533">
        <v>135.22803359399998</v>
      </c>
      <c r="FN3504" s="2533"/>
      <c r="FO3504" s="2533">
        <v>0</v>
      </c>
      <c r="FP3504" s="2533">
        <v>0</v>
      </c>
      <c r="FQ3504" s="2533">
        <v>4277.4231914100001</v>
      </c>
      <c r="FR3504" s="2533">
        <v>4277.4231914100001</v>
      </c>
      <c r="FS3504" s="2533">
        <v>151</v>
      </c>
      <c r="FT3504" s="2533">
        <v>0</v>
      </c>
      <c r="FU3504" s="2533">
        <v>0</v>
      </c>
      <c r="FV3504" s="2533">
        <v>0</v>
      </c>
      <c r="FW3504" s="2533"/>
      <c r="FX3504" s="2533">
        <v>0</v>
      </c>
      <c r="FY3504" s="2533">
        <v>-68.959224293370397</v>
      </c>
      <c r="FZ3504" s="2533"/>
      <c r="GA3504" s="2533">
        <v>-68.959224293370397</v>
      </c>
      <c r="GB3504" s="2533"/>
      <c r="GC3504" s="2533">
        <v>0</v>
      </c>
      <c r="GD3504" s="2533">
        <v>0</v>
      </c>
      <c r="GE3504" s="2533">
        <v>0</v>
      </c>
      <c r="GF3504" s="2533">
        <v>0</v>
      </c>
    </row>
    <row r="3505" spans="1:188" ht="14.5" customHeight="1">
      <c r="A3505" s="2533">
        <v>3662</v>
      </c>
      <c r="B3505" s="2533" t="s">
        <v>3789</v>
      </c>
      <c r="C3505" s="2533" t="s">
        <v>1870</v>
      </c>
      <c r="D3505" s="2533" t="s">
        <v>333</v>
      </c>
      <c r="E3505" s="2533" t="s">
        <v>221</v>
      </c>
      <c r="F3505" s="2533" t="s">
        <v>2163</v>
      </c>
      <c r="G3505" s="2533" t="s">
        <v>3126</v>
      </c>
      <c r="H3505" s="2533" t="s">
        <v>2163</v>
      </c>
      <c r="I3505" s="2533" t="s">
        <v>2988</v>
      </c>
      <c r="J3505" s="2533" t="s">
        <v>3765</v>
      </c>
      <c r="K3505" s="2534">
        <v>45627</v>
      </c>
      <c r="L3505" s="2533">
        <v>0</v>
      </c>
      <c r="M3505" s="2533">
        <v>0</v>
      </c>
      <c r="N3505" s="2533">
        <v>0.23599999999999999</v>
      </c>
      <c r="O3505" s="2533">
        <v>5.319440000000001E-2</v>
      </c>
      <c r="P3505" s="2533">
        <v>0.23599999999999999</v>
      </c>
      <c r="Q3505" s="2533">
        <v>5.319440000000001E-2</v>
      </c>
      <c r="R3505" s="2533"/>
      <c r="S3505" s="2533">
        <v>1732.24</v>
      </c>
      <c r="T3505" s="2533">
        <v>53.47</v>
      </c>
      <c r="U3505" s="2533"/>
      <c r="V3505" s="2533">
        <v>421.42755999999997</v>
      </c>
      <c r="W3505" s="2533">
        <v>421.42755999999997</v>
      </c>
      <c r="X3505" s="2533">
        <v>420.7998</v>
      </c>
      <c r="Y3505" s="2533">
        <v>0</v>
      </c>
      <c r="Z3505" s="2533">
        <v>16.628102458833958</v>
      </c>
      <c r="AA3505" s="2533">
        <v>0</v>
      </c>
      <c r="AB3505" s="2533">
        <v>0</v>
      </c>
      <c r="AC3505" s="2533">
        <v>14.04489811727287</v>
      </c>
      <c r="AD3505" s="2533">
        <v>3.6313931760442064</v>
      </c>
      <c r="AE3505" s="2533">
        <v>307.10887374083347</v>
      </c>
      <c r="AF3505" s="2533">
        <v>0</v>
      </c>
      <c r="AG3505" s="2533">
        <v>4.842397227100415</v>
      </c>
      <c r="AH3505" s="2533">
        <v>0</v>
      </c>
      <c r="AI3505" s="2533">
        <v>5.0794243737786737E-3</v>
      </c>
      <c r="AJ3505" s="2533">
        <v>0</v>
      </c>
      <c r="AK3505" s="2533">
        <v>4.4682371688069713</v>
      </c>
      <c r="AL3505" s="2533">
        <v>2.4990777118440626</v>
      </c>
      <c r="AM3505" s="2533"/>
      <c r="AN3505" s="2533">
        <v>0.19304004140209707</v>
      </c>
      <c r="AO3505" s="2533">
        <v>9.2935269667183213</v>
      </c>
      <c r="AP3505" s="2533">
        <v>43.627536218804778</v>
      </c>
      <c r="AQ3505" s="2533">
        <v>0</v>
      </c>
      <c r="AR3505" s="2533">
        <v>0</v>
      </c>
      <c r="AS3505" s="2533">
        <v>0</v>
      </c>
      <c r="AT3505" s="2533">
        <v>0</v>
      </c>
      <c r="AU3505" s="2533">
        <v>0</v>
      </c>
      <c r="AV3505" s="2533">
        <v>-6.1062970330574224E-3</v>
      </c>
      <c r="AW3505" s="2533">
        <v>-9.3948911806788549E-2</v>
      </c>
      <c r="AX3505" s="2533">
        <v>0</v>
      </c>
      <c r="AY3505" s="2533">
        <v>1.7366014561345005</v>
      </c>
      <c r="AZ3505" s="2533">
        <v>0</v>
      </c>
      <c r="BA3505" s="2533"/>
      <c r="BB3505" s="2533">
        <v>-0.29416081994490328</v>
      </c>
      <c r="BC3505" s="2533">
        <v>9.2028552260513123</v>
      </c>
      <c r="BD3505" s="2533">
        <v>1.7277239136668125</v>
      </c>
      <c r="BE3505" s="2533">
        <v>6.8749268473456901E-2</v>
      </c>
      <c r="BF3505" s="2533">
        <v>0.72793751798311268</v>
      </c>
      <c r="BG3505" s="2533">
        <v>4.5394135021788946</v>
      </c>
      <c r="BH3505" s="2533">
        <v>0</v>
      </c>
      <c r="BI3505" s="2533">
        <v>0</v>
      </c>
      <c r="BJ3505" s="2533">
        <v>0</v>
      </c>
      <c r="BK3505" s="2533">
        <v>0</v>
      </c>
      <c r="BL3505" s="2533">
        <v>0</v>
      </c>
      <c r="BM3505" s="2533"/>
      <c r="BN3505" s="2533"/>
      <c r="BO3505" s="2533"/>
      <c r="BP3505" s="2533"/>
      <c r="BQ3505" s="2533"/>
      <c r="BR3505" s="2533"/>
      <c r="BS3505" s="2533"/>
      <c r="BT3505" s="2533"/>
      <c r="BU3505" s="2533"/>
      <c r="BV3505" s="2533">
        <v>7.0638242023022766</v>
      </c>
      <c r="BW3505" s="2533"/>
      <c r="BX3505" s="2533"/>
      <c r="BY3505" s="2533"/>
      <c r="BZ3505" s="2533"/>
      <c r="CA3505" s="2533"/>
      <c r="CB3505" s="2533"/>
      <c r="CC3505" s="2533"/>
      <c r="CD3505" s="2533"/>
      <c r="CE3505" s="2533"/>
      <c r="CF3505" s="2533"/>
      <c r="CG3505" s="2533"/>
      <c r="CH3505" s="2533"/>
      <c r="CI3505" s="2533">
        <v>89.152500000000003</v>
      </c>
      <c r="CJ3505" s="2533">
        <v>-5.8672720240000302</v>
      </c>
      <c r="CK3505" s="2533"/>
      <c r="CL3505" s="2533"/>
      <c r="CM3505" s="2533"/>
      <c r="CN3505" s="2533"/>
      <c r="CO3505" s="2533">
        <v>-1.3121599999999871</v>
      </c>
      <c r="CP3505" s="2533">
        <v>0.68439999999999968</v>
      </c>
      <c r="CQ3505" s="2533"/>
      <c r="CR3505" s="2533">
        <v>-10.192667048930659</v>
      </c>
      <c r="CS3505" s="2533">
        <v>-2.1316282072803006E-14</v>
      </c>
      <c r="CT3505" s="2533">
        <v>-0.67030113564889149</v>
      </c>
      <c r="CU3505" s="2533">
        <v>0</v>
      </c>
      <c r="CV3505" s="2533">
        <v>0</v>
      </c>
      <c r="CW3505" s="2533">
        <v>0</v>
      </c>
      <c r="CX3505" s="2533">
        <v>0</v>
      </c>
      <c r="CY3505" s="2533">
        <v>0</v>
      </c>
      <c r="CZ3505" s="2533">
        <v>0.55275162357034224</v>
      </c>
      <c r="DA3505" s="2533">
        <v>0</v>
      </c>
      <c r="DB3505" s="2533">
        <v>0</v>
      </c>
      <c r="DC3505" s="2533">
        <v>0</v>
      </c>
      <c r="DD3505" s="2533">
        <v>3.8613866708230415E-2</v>
      </c>
      <c r="DE3505" s="2533">
        <v>3.6468447133728016E-3</v>
      </c>
      <c r="DF3505" s="2533">
        <v>9.1648114381847057E-2</v>
      </c>
      <c r="DG3505" s="2533">
        <v>0.24079581499293479</v>
      </c>
      <c r="DH3505" s="2533">
        <v>0</v>
      </c>
      <c r="DI3505" s="2533">
        <v>-1.1962141199541734</v>
      </c>
      <c r="DJ3505" s="2533"/>
      <c r="DK3505" s="2533">
        <v>0</v>
      </c>
      <c r="DL3505" s="2533">
        <v>-3.8155445504759172E-4</v>
      </c>
      <c r="DM3505" s="2533">
        <v>-3.7990621316359885E-2</v>
      </c>
      <c r="DN3505" s="2533">
        <v>0</v>
      </c>
      <c r="DO3505" s="2533">
        <v>-0.17788763293823384</v>
      </c>
      <c r="DP3505" s="2533">
        <v>-1.2571879859837098E-2</v>
      </c>
      <c r="DQ3505" s="2533">
        <v>0</v>
      </c>
      <c r="DR3505" s="2533">
        <v>-8.0680993267352399</v>
      </c>
      <c r="DS3505" s="2533"/>
      <c r="DT3505" s="2533"/>
      <c r="DU3505" s="2533"/>
      <c r="DV3505" s="2533">
        <v>307.10887374083347</v>
      </c>
      <c r="DW3505" s="2533">
        <v>0</v>
      </c>
      <c r="DX3505" s="2533">
        <v>0</v>
      </c>
      <c r="DY3505" s="2533">
        <v>-10.150359999999949</v>
      </c>
      <c r="DZ3505" s="2533">
        <v>-1.0218799999999999</v>
      </c>
      <c r="EA3505" s="2533">
        <v>8.8382000000000005</v>
      </c>
      <c r="EB3505" s="2533">
        <v>1.70628</v>
      </c>
      <c r="EC3505" s="2533">
        <v>-0.98037421779872602</v>
      </c>
      <c r="ED3505" s="2533">
        <v>0</v>
      </c>
      <c r="EE3505" s="2533">
        <v>-7.1948093345386793E-2</v>
      </c>
      <c r="EF3505" s="2533">
        <v>-2.8629451421190743E-3</v>
      </c>
      <c r="EG3505" s="2533">
        <v>-3.0313706998650991E-2</v>
      </c>
      <c r="EH3505" s="2533">
        <v>-0.18903607445874646</v>
      </c>
      <c r="EI3505" s="2533">
        <v>7.5766862210365256</v>
      </c>
      <c r="EJ3505" s="2533">
        <v>1.6261690050147872</v>
      </c>
      <c r="EK3505" s="2533">
        <v>0</v>
      </c>
      <c r="EL3505" s="2533">
        <v>0</v>
      </c>
      <c r="EM3505" s="2533">
        <v>0</v>
      </c>
      <c r="EN3505" s="2533">
        <v>0</v>
      </c>
      <c r="EO3505" s="2533">
        <v>0</v>
      </c>
      <c r="EP3505" s="2533">
        <v>1.7404952046754953</v>
      </c>
      <c r="EQ3505" s="2533">
        <v>5.8614194859637712</v>
      </c>
      <c r="ER3505" s="2533">
        <v>4.0739633298010642E-11</v>
      </c>
      <c r="ES3505" s="2533">
        <v>6.678838906335661E-11</v>
      </c>
      <c r="ET3505" s="2533">
        <v>-0.17510626698077947</v>
      </c>
      <c r="EU3505" s="2533">
        <v>-0.69453447002050339</v>
      </c>
      <c r="EV3505" s="2533">
        <v>-1.0418820441893442</v>
      </c>
      <c r="EW3505" s="2533">
        <v>-7.253409127183863E-3</v>
      </c>
      <c r="EX3505" s="2533">
        <v>0</v>
      </c>
      <c r="EY3505" s="2533">
        <v>1.4623408979182881</v>
      </c>
      <c r="EZ3505" s="2533">
        <v>-7.9782896261127112E-2</v>
      </c>
      <c r="FA3505" s="2533">
        <v>0</v>
      </c>
      <c r="FB3505" s="2533">
        <v>0</v>
      </c>
      <c r="FC3505" s="2533">
        <v>0</v>
      </c>
      <c r="FD3505" s="2533"/>
      <c r="FE3505" s="2533">
        <v>1726.68</v>
      </c>
      <c r="FF3505" s="2533">
        <v>56.37</v>
      </c>
      <c r="FG3505" s="2533"/>
      <c r="FH3505" s="2533">
        <v>1726.68</v>
      </c>
      <c r="FI3505" s="2533">
        <v>56.37</v>
      </c>
      <c r="FJ3505" s="2533">
        <v>77.459999999999994</v>
      </c>
      <c r="FK3505" s="2533"/>
      <c r="FL3505" s="2533">
        <v>315.646773408</v>
      </c>
      <c r="FM3505" s="2533">
        <v>10.304751671999998</v>
      </c>
      <c r="FN3505" s="2533"/>
      <c r="FO3505" s="2533">
        <v>0</v>
      </c>
      <c r="FP3505" s="2533">
        <v>0</v>
      </c>
      <c r="FQ3505" s="2533">
        <v>325.95152508000001</v>
      </c>
      <c r="FR3505" s="2533">
        <v>325.95152508000001</v>
      </c>
      <c r="FS3505" s="2533">
        <v>151</v>
      </c>
      <c r="FT3505" s="2533">
        <v>0</v>
      </c>
      <c r="FU3505" s="2533">
        <v>0</v>
      </c>
      <c r="FV3505" s="2533">
        <v>0</v>
      </c>
      <c r="FW3505" s="2533"/>
      <c r="FX3505" s="2533">
        <v>0</v>
      </c>
      <c r="FY3505" s="2533">
        <v>-68.959224293370397</v>
      </c>
      <c r="FZ3505" s="2533"/>
      <c r="GA3505" s="2533">
        <v>-68.959224293370397</v>
      </c>
      <c r="GB3505" s="2533"/>
      <c r="GC3505" s="2533">
        <v>0</v>
      </c>
      <c r="GD3505" s="2533">
        <v>0</v>
      </c>
      <c r="GE3505" s="2533">
        <v>0</v>
      </c>
      <c r="GF3505" s="2533">
        <v>0</v>
      </c>
    </row>
    <row r="3506" spans="1:188" ht="14.5" customHeight="1">
      <c r="A3506" s="2533">
        <v>3646</v>
      </c>
      <c r="B3506" s="2533" t="s">
        <v>3786</v>
      </c>
      <c r="C3506" s="2533" t="s">
        <v>3764</v>
      </c>
      <c r="D3506" s="2533" t="s">
        <v>1921</v>
      </c>
      <c r="E3506" s="2533" t="s">
        <v>224</v>
      </c>
      <c r="F3506" s="2533" t="s">
        <v>224</v>
      </c>
      <c r="G3506" s="2533" t="s">
        <v>3126</v>
      </c>
      <c r="H3506" s="2533" t="s">
        <v>2163</v>
      </c>
      <c r="I3506" s="2533" t="s">
        <v>2163</v>
      </c>
      <c r="J3506" s="2533" t="s">
        <v>3765</v>
      </c>
      <c r="K3506" s="2534">
        <v>45627</v>
      </c>
      <c r="L3506" s="2533">
        <v>0</v>
      </c>
      <c r="M3506" s="2533">
        <v>0</v>
      </c>
      <c r="N3506" s="2533">
        <v>20695.968000000001</v>
      </c>
      <c r="O3506" s="2533">
        <v>3636.2815775999993</v>
      </c>
      <c r="P3506" s="2533">
        <v>20695.968000000001</v>
      </c>
      <c r="Q3506" s="2533">
        <v>3636.2815775999993</v>
      </c>
      <c r="R3506" s="2533"/>
      <c r="S3506" s="2533">
        <v>550.79</v>
      </c>
      <c r="T3506" s="2533">
        <v>55.02</v>
      </c>
      <c r="U3506" s="2533"/>
      <c r="V3506" s="2533">
        <v>12537824.37408</v>
      </c>
      <c r="W3506" s="2533">
        <v>12537824.37408</v>
      </c>
      <c r="X3506" s="2533">
        <v>12365840.880000003</v>
      </c>
      <c r="Y3506" s="2533">
        <v>0</v>
      </c>
      <c r="Z3506" s="2533">
        <v>1822747.226635321</v>
      </c>
      <c r="AA3506" s="2533">
        <v>0</v>
      </c>
      <c r="AB3506" s="2533">
        <v>0</v>
      </c>
      <c r="AC3506" s="2533">
        <v>244061.74754284881</v>
      </c>
      <c r="AD3506" s="2533">
        <v>53092.928735596921</v>
      </c>
      <c r="AE3506" s="2533">
        <v>6562505.9144763602</v>
      </c>
      <c r="AF3506" s="2533">
        <v>0</v>
      </c>
      <c r="AG3506" s="2533">
        <v>424652.95786169043</v>
      </c>
      <c r="AH3506" s="2533">
        <v>0</v>
      </c>
      <c r="AI3506" s="2533">
        <v>445.43900126331988</v>
      </c>
      <c r="AJ3506" s="2533">
        <v>0</v>
      </c>
      <c r="AK3506" s="2533">
        <v>161106.50971298199</v>
      </c>
      <c r="AL3506" s="2533">
        <v>219156.06929592349</v>
      </c>
      <c r="AM3506" s="2533"/>
      <c r="AN3506" s="2533">
        <v>25281.830268558988</v>
      </c>
      <c r="AO3506" s="2533">
        <v>180061.94882868952</v>
      </c>
      <c r="AP3506" s="2533">
        <v>841260.55831782497</v>
      </c>
      <c r="AQ3506" s="2533">
        <v>0</v>
      </c>
      <c r="AR3506" s="2533">
        <v>0</v>
      </c>
      <c r="AS3506" s="2533">
        <v>0</v>
      </c>
      <c r="AT3506" s="2533">
        <v>0</v>
      </c>
      <c r="AU3506" s="2533">
        <v>0</v>
      </c>
      <c r="AV3506" s="2533">
        <v>-669.3629660733659</v>
      </c>
      <c r="AW3506" s="2533">
        <v>-8238.8291202886376</v>
      </c>
      <c r="AX3506" s="2533">
        <v>0</v>
      </c>
      <c r="AY3506" s="2533">
        <v>152290.88205471623</v>
      </c>
      <c r="AZ3506" s="2533">
        <v>0</v>
      </c>
      <c r="BA3506" s="2533"/>
      <c r="BB3506" s="2533">
        <v>-51209.263523918169</v>
      </c>
      <c r="BC3506" s="2533">
        <v>177606.63938453436</v>
      </c>
      <c r="BD3506" s="2533">
        <v>202364.09494210445</v>
      </c>
      <c r="BE3506" s="2533">
        <v>14374.655100255002</v>
      </c>
      <c r="BF3506" s="2533">
        <v>63836.320246516632</v>
      </c>
      <c r="BG3506" s="2533">
        <v>949137.42211606726</v>
      </c>
      <c r="BH3506" s="2533">
        <v>0</v>
      </c>
      <c r="BI3506" s="2533">
        <v>0</v>
      </c>
      <c r="BJ3506" s="2533">
        <v>0</v>
      </c>
      <c r="BK3506" s="2533">
        <v>0</v>
      </c>
      <c r="BL3506" s="2533">
        <v>0</v>
      </c>
      <c r="BM3506" s="2533"/>
      <c r="BN3506" s="2533"/>
      <c r="BO3506" s="2533"/>
      <c r="BP3506" s="2533"/>
      <c r="BQ3506" s="2533"/>
      <c r="BR3506" s="2533"/>
      <c r="BS3506" s="2533"/>
      <c r="BT3506" s="2533"/>
      <c r="BU3506" s="2533"/>
      <c r="BV3506" s="2533">
        <v>1229712.4924049433</v>
      </c>
      <c r="BW3506" s="2533"/>
      <c r="BX3506" s="2533"/>
      <c r="BY3506" s="2533"/>
      <c r="BZ3506" s="2533"/>
      <c r="CA3506" s="2533"/>
      <c r="CB3506" s="2533"/>
      <c r="CC3506" s="2533"/>
      <c r="CD3506" s="2533"/>
      <c r="CE3506" s="2533"/>
      <c r="CF3506" s="2533"/>
      <c r="CG3506" s="2533"/>
      <c r="CH3506" s="2533"/>
      <c r="CI3506" s="2533">
        <v>2172677.3000000003</v>
      </c>
      <c r="CJ3506" s="2533">
        <v>-30218.472525855061</v>
      </c>
      <c r="CK3506" s="2533"/>
      <c r="CL3506" s="2533"/>
      <c r="CM3506" s="2533"/>
      <c r="CN3506" s="2533"/>
      <c r="CO3506" s="2533">
        <v>-229725.24479999812</v>
      </c>
      <c r="CP3506" s="2533">
        <v>57741.750719999982</v>
      </c>
      <c r="CQ3506" s="2533"/>
      <c r="CR3506" s="2533">
        <v>-420819.47257189173</v>
      </c>
      <c r="CS3506" s="2533">
        <v>1.0186340659856796E-9</v>
      </c>
      <c r="CT3506" s="2533">
        <v>-12925.275101234089</v>
      </c>
      <c r="CU3506" s="2533">
        <v>0</v>
      </c>
      <c r="CV3506" s="2533">
        <v>0</v>
      </c>
      <c r="CW3506" s="2533">
        <v>0</v>
      </c>
      <c r="CX3506" s="2533">
        <v>0</v>
      </c>
      <c r="CY3506" s="2533">
        <v>0</v>
      </c>
      <c r="CZ3506" s="2533">
        <v>8081.5271539043315</v>
      </c>
      <c r="DA3506" s="2533">
        <v>0</v>
      </c>
      <c r="DB3506" s="2533">
        <v>0</v>
      </c>
      <c r="DC3506" s="2533">
        <v>0</v>
      </c>
      <c r="DD3506" s="2533">
        <v>3386.2345328381416</v>
      </c>
      <c r="DE3506" s="2533">
        <v>762.51189464166418</v>
      </c>
      <c r="DF3506" s="2533">
        <v>10734.520471312571</v>
      </c>
      <c r="DG3506" s="2533">
        <v>50347.543573423638</v>
      </c>
      <c r="DH3506" s="2533">
        <v>0</v>
      </c>
      <c r="DI3506" s="2533">
        <v>-131127.16709597208</v>
      </c>
      <c r="DJ3506" s="2533"/>
      <c r="DK3506" s="2533">
        <v>0</v>
      </c>
      <c r="DL3506" s="2533">
        <v>-33.460333864078052</v>
      </c>
      <c r="DM3506" s="2533">
        <v>-3331.5791655234061</v>
      </c>
      <c r="DN3506" s="2533">
        <v>0</v>
      </c>
      <c r="DO3506" s="2533">
        <v>-15599.816774938279</v>
      </c>
      <c r="DP3506" s="2533">
        <v>-1646.4984697711661</v>
      </c>
      <c r="DQ3506" s="2533">
        <v>0</v>
      </c>
      <c r="DR3506" s="2533">
        <v>-239984.31856547817</v>
      </c>
      <c r="DS3506" s="2533"/>
      <c r="DT3506" s="2533"/>
      <c r="DU3506" s="2533"/>
      <c r="DV3506" s="2533">
        <v>6562505.9144763602</v>
      </c>
      <c r="DW3506" s="2533">
        <v>0</v>
      </c>
      <c r="DX3506" s="2533">
        <v>0</v>
      </c>
      <c r="DY3506" s="2533">
        <v>-349968.81887999765</v>
      </c>
      <c r="DZ3506" s="2533">
        <v>-91890.097920000117</v>
      </c>
      <c r="EA3506" s="2533">
        <v>120243.57407999999</v>
      </c>
      <c r="EB3506" s="2533">
        <v>149631.84864000001</v>
      </c>
      <c r="EC3506" s="2533">
        <v>-20949.285913903266</v>
      </c>
      <c r="ED3506" s="2533">
        <v>0</v>
      </c>
      <c r="EE3506" s="2533">
        <v>-8427.1049775242391</v>
      </c>
      <c r="EF3506" s="2533">
        <v>-598.60780925692404</v>
      </c>
      <c r="EG3506" s="2533">
        <v>-2658.3538559553263</v>
      </c>
      <c r="EH3506" s="2533">
        <v>-39525.196881181684</v>
      </c>
      <c r="EI3506" s="2533">
        <v>146099.63873597758</v>
      </c>
      <c r="EJ3506" s="2533">
        <v>31507.000648556761</v>
      </c>
      <c r="EK3506" s="2533">
        <v>0</v>
      </c>
      <c r="EL3506" s="2533">
        <v>0</v>
      </c>
      <c r="EM3506" s="2533">
        <v>0</v>
      </c>
      <c r="EN3506" s="2533">
        <v>0</v>
      </c>
      <c r="EO3506" s="2533">
        <v>0</v>
      </c>
      <c r="EP3506" s="2533">
        <v>190790.42934384264</v>
      </c>
      <c r="EQ3506" s="2533">
        <v>514015.89032238419</v>
      </c>
      <c r="ER3506" s="2533">
        <v>4.4658164569245755E-6</v>
      </c>
      <c r="ES3506" s="2533">
        <v>5.8569930628253333E-6</v>
      </c>
      <c r="ET3506" s="2533">
        <v>-19194.881875178253</v>
      </c>
      <c r="EU3506" s="2533">
        <v>-60907.047315429198</v>
      </c>
      <c r="EV3506" s="2533">
        <v>-91367.616297954475</v>
      </c>
      <c r="EW3506" s="2533">
        <v>-636.08611519960687</v>
      </c>
      <c r="EX3506" s="2533">
        <v>0</v>
      </c>
      <c r="EY3506" s="2533">
        <v>160299.5785402974</v>
      </c>
      <c r="EZ3506" s="2533">
        <v>-8745.6793854217976</v>
      </c>
      <c r="FA3506" s="2533">
        <v>0</v>
      </c>
      <c r="FB3506" s="2533">
        <v>0</v>
      </c>
      <c r="FC3506" s="2533">
        <v>0</v>
      </c>
      <c r="FD3506" s="2533"/>
      <c r="FE3506" s="2533">
        <v>539.69000000000005</v>
      </c>
      <c r="FF3506" s="2533">
        <v>57.81</v>
      </c>
      <c r="FG3506" s="2533"/>
      <c r="FH3506" s="2533">
        <v>539.69000000000005</v>
      </c>
      <c r="FI3506" s="2533">
        <v>57.81</v>
      </c>
      <c r="FJ3506" s="2533">
        <v>82.43</v>
      </c>
      <c r="FK3506" s="2533"/>
      <c r="FL3506" s="2533">
        <v>9206942.1653050575</v>
      </c>
      <c r="FM3506" s="2533">
        <v>986220.47207894409</v>
      </c>
      <c r="FN3506" s="2533"/>
      <c r="FO3506" s="2533">
        <v>0</v>
      </c>
      <c r="FP3506" s="2533">
        <v>0</v>
      </c>
      <c r="FQ3506" s="2533">
        <v>10193162.637384001</v>
      </c>
      <c r="FR3506" s="2533">
        <v>10193162.637384001</v>
      </c>
      <c r="FS3506" s="2533">
        <v>151</v>
      </c>
      <c r="FT3506" s="2533">
        <v>0</v>
      </c>
      <c r="FU3506" s="2533">
        <v>0</v>
      </c>
      <c r="FV3506" s="2533">
        <v>0</v>
      </c>
      <c r="FW3506" s="2533"/>
      <c r="FX3506" s="2533">
        <v>0</v>
      </c>
      <c r="FY3506" s="2533">
        <v>-68.959224293370397</v>
      </c>
      <c r="FZ3506" s="2533"/>
      <c r="GA3506" s="2533">
        <v>-68.959224293370397</v>
      </c>
      <c r="GB3506" s="2533"/>
      <c r="GC3506" s="2533">
        <v>0</v>
      </c>
      <c r="GD3506" s="2533">
        <v>0</v>
      </c>
      <c r="GE3506" s="2533">
        <v>0</v>
      </c>
      <c r="GF3506" s="2533">
        <v>0</v>
      </c>
    </row>
    <row r="3507" spans="1:188" ht="14.5" customHeight="1">
      <c r="A3507" s="2533">
        <v>3647</v>
      </c>
      <c r="B3507" s="2533" t="s">
        <v>3789</v>
      </c>
      <c r="C3507" s="2533" t="s">
        <v>3764</v>
      </c>
      <c r="D3507" s="2533" t="s">
        <v>1921</v>
      </c>
      <c r="E3507" s="2533" t="s">
        <v>224</v>
      </c>
      <c r="F3507" s="2533" t="s">
        <v>224</v>
      </c>
      <c r="G3507" s="2533" t="s">
        <v>3126</v>
      </c>
      <c r="H3507" s="2533" t="s">
        <v>2163</v>
      </c>
      <c r="I3507" s="2533" t="s">
        <v>2163</v>
      </c>
      <c r="J3507" s="2533" t="s">
        <v>3765</v>
      </c>
      <c r="K3507" s="2534">
        <v>45627</v>
      </c>
      <c r="L3507" s="2533">
        <v>0</v>
      </c>
      <c r="M3507" s="2533">
        <v>0</v>
      </c>
      <c r="N3507" s="2533">
        <v>-58.765000000000001</v>
      </c>
      <c r="O3507" s="2533">
        <v>-10.325010499999998</v>
      </c>
      <c r="P3507" s="2533">
        <v>-58.765000000000001</v>
      </c>
      <c r="Q3507" s="2533">
        <v>-10.325010499999998</v>
      </c>
      <c r="R3507" s="2533"/>
      <c r="S3507" s="2533">
        <v>550.79</v>
      </c>
      <c r="T3507" s="2533">
        <v>55.02</v>
      </c>
      <c r="U3507" s="2533"/>
      <c r="V3507" s="2533">
        <v>-35600.424650000001</v>
      </c>
      <c r="W3507" s="2533">
        <v>-35600.424650000001</v>
      </c>
      <c r="X3507" s="2533">
        <v>-35112.087500000001</v>
      </c>
      <c r="Y3507" s="2533">
        <v>0</v>
      </c>
      <c r="Z3507" s="2533">
        <v>-5175.5849628886481</v>
      </c>
      <c r="AA3507" s="2533">
        <v>0</v>
      </c>
      <c r="AB3507" s="2533">
        <v>0</v>
      </c>
      <c r="AC3507" s="2533">
        <v>-692.99916748786575</v>
      </c>
      <c r="AD3507" s="2533">
        <v>-150.75428977989108</v>
      </c>
      <c r="AE3507" s="2533">
        <v>-18633.854674698148</v>
      </c>
      <c r="AF3507" s="2533">
        <v>0</v>
      </c>
      <c r="AG3507" s="2533">
        <v>-1205.7774281803217</v>
      </c>
      <c r="AH3507" s="2533">
        <v>0</v>
      </c>
      <c r="AI3507" s="2533">
        <v>-1.2647981920555245</v>
      </c>
      <c r="AJ3507" s="2533">
        <v>0</v>
      </c>
      <c r="AK3507" s="2533">
        <v>-457.45258415955158</v>
      </c>
      <c r="AL3507" s="2533">
        <v>-622.28093956150997</v>
      </c>
      <c r="AM3507" s="2533"/>
      <c r="AN3507" s="2533">
        <v>-71.786289760975123</v>
      </c>
      <c r="AO3507" s="2533">
        <v>-511.27545340802322</v>
      </c>
      <c r="AP3507" s="2533">
        <v>-2388.7105309375711</v>
      </c>
      <c r="AQ3507" s="2533">
        <v>0</v>
      </c>
      <c r="AR3507" s="2533">
        <v>0</v>
      </c>
      <c r="AS3507" s="2533">
        <v>0</v>
      </c>
      <c r="AT3507" s="2533">
        <v>0</v>
      </c>
      <c r="AU3507" s="2533">
        <v>0</v>
      </c>
      <c r="AV3507" s="2533">
        <v>1.9006172942140878</v>
      </c>
      <c r="AW3507" s="2533">
        <v>23.393677128499704</v>
      </c>
      <c r="AX3507" s="2533">
        <v>0</v>
      </c>
      <c r="AY3507" s="2533">
        <v>-432.42112105823696</v>
      </c>
      <c r="AZ3507" s="2533">
        <v>0</v>
      </c>
      <c r="BA3507" s="2533"/>
      <c r="BB3507" s="2533">
        <v>145.40573173398082</v>
      </c>
      <c r="BC3507" s="2533">
        <v>-504.30374474062586</v>
      </c>
      <c r="BD3507" s="2533">
        <v>-574.60110294298715</v>
      </c>
      <c r="BE3507" s="2533">
        <v>-40.815998892464719</v>
      </c>
      <c r="BF3507" s="2533">
        <v>-181.25952645880346</v>
      </c>
      <c r="BG3507" s="2533">
        <v>-2695.0206248217378</v>
      </c>
      <c r="BH3507" s="2533">
        <v>0</v>
      </c>
      <c r="BI3507" s="2533">
        <v>0</v>
      </c>
      <c r="BJ3507" s="2533">
        <v>0</v>
      </c>
      <c r="BK3507" s="2533">
        <v>0</v>
      </c>
      <c r="BL3507" s="2533">
        <v>0</v>
      </c>
      <c r="BM3507" s="2533"/>
      <c r="BN3507" s="2533"/>
      <c r="BO3507" s="2533"/>
      <c r="BP3507" s="2533"/>
      <c r="BQ3507" s="2533"/>
      <c r="BR3507" s="2533"/>
      <c r="BS3507" s="2533"/>
      <c r="BT3507" s="2533"/>
      <c r="BU3507" s="2533"/>
      <c r="BV3507" s="2533">
        <v>-3491.6972531159931</v>
      </c>
      <c r="BW3507" s="2533"/>
      <c r="BX3507" s="2533"/>
      <c r="BY3507" s="2533"/>
      <c r="BZ3507" s="2533"/>
      <c r="CA3507" s="2533"/>
      <c r="CB3507" s="2533"/>
      <c r="CC3507" s="2533"/>
      <c r="CD3507" s="2533"/>
      <c r="CE3507" s="2533"/>
      <c r="CF3507" s="2533"/>
      <c r="CG3507" s="2533"/>
      <c r="CH3507" s="2533"/>
      <c r="CI3507" s="2533">
        <v>-6172.1750000000011</v>
      </c>
      <c r="CJ3507" s="2533">
        <v>82.789611004996004</v>
      </c>
      <c r="CK3507" s="2533"/>
      <c r="CL3507" s="2533"/>
      <c r="CM3507" s="2533"/>
      <c r="CN3507" s="2533"/>
      <c r="CO3507" s="2533">
        <v>652.2914999999947</v>
      </c>
      <c r="CP3507" s="2533">
        <v>-163.95434999999995</v>
      </c>
      <c r="CQ3507" s="2533"/>
      <c r="CR3507" s="2533">
        <v>1194.8924691846787</v>
      </c>
      <c r="CS3507" s="2533">
        <v>-2.9558577807620168E-12</v>
      </c>
      <c r="CT3507" s="2533">
        <v>36.70056850319952</v>
      </c>
      <c r="CU3507" s="2533">
        <v>0</v>
      </c>
      <c r="CV3507" s="2533">
        <v>0</v>
      </c>
      <c r="CW3507" s="2533">
        <v>0</v>
      </c>
      <c r="CX3507" s="2533">
        <v>0</v>
      </c>
      <c r="CY3507" s="2533">
        <v>0</v>
      </c>
      <c r="CZ3507" s="2533">
        <v>-22.947027324316906</v>
      </c>
      <c r="DA3507" s="2533">
        <v>0</v>
      </c>
      <c r="DB3507" s="2533">
        <v>0</v>
      </c>
      <c r="DC3507" s="2533">
        <v>0</v>
      </c>
      <c r="DD3507" s="2533">
        <v>-9.6150164284286461</v>
      </c>
      <c r="DE3507" s="2533">
        <v>-2.1651082707809266</v>
      </c>
      <c r="DF3507" s="2533">
        <v>-30.480047876798267</v>
      </c>
      <c r="DG3507" s="2533">
        <v>-142.95892794636302</v>
      </c>
      <c r="DH3507" s="2533">
        <v>0</v>
      </c>
      <c r="DI3507" s="2533">
        <v>372.32798071560632</v>
      </c>
      <c r="DJ3507" s="2533"/>
      <c r="DK3507" s="2533">
        <v>0</v>
      </c>
      <c r="DL3507" s="2533">
        <v>9.5008676063015773E-2</v>
      </c>
      <c r="DM3507" s="2533">
        <v>9.4598256849826612</v>
      </c>
      <c r="DN3507" s="2533">
        <v>0</v>
      </c>
      <c r="DO3507" s="2533">
        <v>44.294774362776806</v>
      </c>
      <c r="DP3507" s="2533">
        <v>4.6751368467569421</v>
      </c>
      <c r="DQ3507" s="2533">
        <v>0</v>
      </c>
      <c r="DR3507" s="2533">
        <v>681.42154454917625</v>
      </c>
      <c r="DS3507" s="2533"/>
      <c r="DT3507" s="2533"/>
      <c r="DU3507" s="2533"/>
      <c r="DV3507" s="2533">
        <v>-18633.854674698148</v>
      </c>
      <c r="DW3507" s="2533">
        <v>0</v>
      </c>
      <c r="DX3507" s="2533">
        <v>0</v>
      </c>
      <c r="DY3507" s="2533">
        <v>993.71614999999565</v>
      </c>
      <c r="DZ3507" s="2533">
        <v>260.91660000000007</v>
      </c>
      <c r="EA3507" s="2533">
        <v>-341.42464999999999</v>
      </c>
      <c r="EB3507" s="2533">
        <v>-424.87095000000005</v>
      </c>
      <c r="EC3507" s="2533">
        <v>59.484281514665781</v>
      </c>
      <c r="ED3507" s="2533">
        <v>0</v>
      </c>
      <c r="EE3507" s="2533">
        <v>23.928275498116921</v>
      </c>
      <c r="EF3507" s="2533">
        <v>1.6997121328648719</v>
      </c>
      <c r="EG3507" s="2533">
        <v>7.5482414905751076</v>
      </c>
      <c r="EH3507" s="2533">
        <v>112.22950261242391</v>
      </c>
      <c r="EI3507" s="2533">
        <v>-414.84144497709519</v>
      </c>
      <c r="EJ3507" s="2533">
        <v>-89.462299763530666</v>
      </c>
      <c r="EK3507" s="2533">
        <v>0</v>
      </c>
      <c r="EL3507" s="2533">
        <v>0</v>
      </c>
      <c r="EM3507" s="2533">
        <v>0</v>
      </c>
      <c r="EN3507" s="2533">
        <v>0</v>
      </c>
      <c r="EO3507" s="2533">
        <v>0</v>
      </c>
      <c r="EP3507" s="2533">
        <v>-541.73835117984879</v>
      </c>
      <c r="EQ3507" s="2533">
        <v>-1459.5182885282247</v>
      </c>
      <c r="ER3507" s="2533">
        <v>-1.2680426645961796E-8</v>
      </c>
      <c r="ES3507" s="2533">
        <v>-1.6630591878424373E-8</v>
      </c>
      <c r="ET3507" s="2533">
        <v>54.502753067401841</v>
      </c>
      <c r="EU3507" s="2533">
        <v>172.94202597777485</v>
      </c>
      <c r="EV3507" s="2533">
        <v>259.43304375757128</v>
      </c>
      <c r="EW3507" s="2533">
        <v>1.8061296074532152</v>
      </c>
      <c r="EX3507" s="2533">
        <v>0</v>
      </c>
      <c r="EY3507" s="2533">
        <v>-455.16134992673818</v>
      </c>
      <c r="EZ3507" s="2533">
        <v>24.832849040175915</v>
      </c>
      <c r="FA3507" s="2533">
        <v>0</v>
      </c>
      <c r="FB3507" s="2533">
        <v>0</v>
      </c>
      <c r="FC3507" s="2533">
        <v>0</v>
      </c>
      <c r="FD3507" s="2533"/>
      <c r="FE3507" s="2533">
        <v>539.69000000000005</v>
      </c>
      <c r="FF3507" s="2533">
        <v>57.81</v>
      </c>
      <c r="FG3507" s="2533"/>
      <c r="FH3507" s="2533">
        <v>539.69000000000005</v>
      </c>
      <c r="FI3507" s="2533">
        <v>57.81</v>
      </c>
      <c r="FJ3507" s="2533">
        <v>82.43</v>
      </c>
      <c r="FK3507" s="2533"/>
      <c r="FL3507" s="2533">
        <v>-26142.577933255005</v>
      </c>
      <c r="FM3507" s="2533">
        <v>-2800.3157929950003</v>
      </c>
      <c r="FN3507" s="2533"/>
      <c r="FO3507" s="2533">
        <v>0</v>
      </c>
      <c r="FP3507" s="2533">
        <v>0</v>
      </c>
      <c r="FQ3507" s="2533">
        <v>-28942.893726250004</v>
      </c>
      <c r="FR3507" s="2533">
        <v>-28942.893726250004</v>
      </c>
      <c r="FS3507" s="2533">
        <v>151</v>
      </c>
      <c r="FT3507" s="2533">
        <v>0</v>
      </c>
      <c r="FU3507" s="2533">
        <v>0</v>
      </c>
      <c r="FV3507" s="2533">
        <v>0</v>
      </c>
      <c r="FW3507" s="2533"/>
      <c r="FX3507" s="2533">
        <v>0</v>
      </c>
      <c r="FY3507" s="2533">
        <v>-68.959224293370397</v>
      </c>
      <c r="FZ3507" s="2533"/>
      <c r="GA3507" s="2533">
        <v>-68.959224293370397</v>
      </c>
      <c r="GB3507" s="2533"/>
      <c r="GC3507" s="2533">
        <v>0</v>
      </c>
      <c r="GD3507" s="2533">
        <v>0</v>
      </c>
      <c r="GE3507" s="2533">
        <v>0</v>
      </c>
      <c r="GF3507" s="2533">
        <v>0</v>
      </c>
    </row>
    <row r="3508" spans="1:188" ht="14.5" customHeight="1">
      <c r="A3508" s="2533">
        <v>3649</v>
      </c>
      <c r="B3508" s="2533" t="s">
        <v>3786</v>
      </c>
      <c r="C3508" s="2533" t="s">
        <v>3764</v>
      </c>
      <c r="D3508" s="2533" t="s">
        <v>1921</v>
      </c>
      <c r="E3508" s="2533" t="s">
        <v>224</v>
      </c>
      <c r="F3508" s="2533" t="s">
        <v>3772</v>
      </c>
      <c r="G3508" s="2533" t="s">
        <v>3126</v>
      </c>
      <c r="H3508" s="2533" t="s">
        <v>2163</v>
      </c>
      <c r="I3508" s="2533" t="s">
        <v>2163</v>
      </c>
      <c r="J3508" s="2533" t="s">
        <v>3765</v>
      </c>
      <c r="K3508" s="2534">
        <v>45627</v>
      </c>
      <c r="L3508" s="2533">
        <v>0</v>
      </c>
      <c r="M3508" s="2533">
        <v>0</v>
      </c>
      <c r="N3508" s="2533">
        <v>1.575</v>
      </c>
      <c r="O3508" s="2533">
        <v>0.33767999999999987</v>
      </c>
      <c r="P3508" s="2533">
        <v>1.575</v>
      </c>
      <c r="Q3508" s="2533">
        <v>0.33767999999999987</v>
      </c>
      <c r="R3508" s="2533"/>
      <c r="S3508" s="2533">
        <v>442.9</v>
      </c>
      <c r="T3508" s="2533">
        <v>47.27</v>
      </c>
      <c r="U3508" s="2533"/>
      <c r="V3508" s="2533">
        <v>772.01774999999998</v>
      </c>
      <c r="W3508" s="2533">
        <v>772.01774999999998</v>
      </c>
      <c r="X3508" s="2533">
        <v>776.39625000000001</v>
      </c>
      <c r="Y3508" s="2533">
        <v>0</v>
      </c>
      <c r="Z3508" s="2533">
        <v>0</v>
      </c>
      <c r="AA3508" s="2533">
        <v>0</v>
      </c>
      <c r="AB3508" s="2533">
        <v>0</v>
      </c>
      <c r="AC3508" s="2533">
        <v>18.573533375195925</v>
      </c>
      <c r="AD3508" s="2533">
        <v>4.0404663728976171</v>
      </c>
      <c r="AE3508" s="2533">
        <v>499.41838020334524</v>
      </c>
      <c r="AF3508" s="2533">
        <v>0</v>
      </c>
      <c r="AG3508" s="2533">
        <v>32.316845901199805</v>
      </c>
      <c r="AH3508" s="2533">
        <v>0</v>
      </c>
      <c r="AI3508" s="2533">
        <v>3.3898700799582251E-2</v>
      </c>
      <c r="AJ3508" s="2533">
        <v>0</v>
      </c>
      <c r="AK3508" s="2533">
        <v>12.245524346666283</v>
      </c>
      <c r="AL3508" s="2533">
        <v>0</v>
      </c>
      <c r="AM3508" s="2533"/>
      <c r="AN3508" s="2533">
        <v>1.923992280669375</v>
      </c>
      <c r="AO3508" s="2533">
        <v>13.703034784610509</v>
      </c>
      <c r="AP3508" s="2533">
        <v>64.021425784509049</v>
      </c>
      <c r="AQ3508" s="2533">
        <v>0</v>
      </c>
      <c r="AR3508" s="2533">
        <v>0</v>
      </c>
      <c r="AS3508" s="2533">
        <v>0</v>
      </c>
      <c r="AT3508" s="2533">
        <v>0</v>
      </c>
      <c r="AU3508" s="2533">
        <v>0</v>
      </c>
      <c r="AV3508" s="2533">
        <v>0</v>
      </c>
      <c r="AW3508" s="2533">
        <v>0</v>
      </c>
      <c r="AX3508" s="2533">
        <v>0</v>
      </c>
      <c r="AY3508" s="2533">
        <v>11.589607175473891</v>
      </c>
      <c r="AZ3508" s="2533">
        <v>0</v>
      </c>
      <c r="BA3508" s="2533"/>
      <c r="BB3508" s="2533">
        <v>-3.8971160976945418</v>
      </c>
      <c r="BC3508" s="2533">
        <v>13.516181365889317</v>
      </c>
      <c r="BD3508" s="2533">
        <v>15.400267797757248</v>
      </c>
      <c r="BE3508" s="2533">
        <v>1.0939368374990543</v>
      </c>
      <c r="BF3508" s="2533">
        <v>4.8580575882347565</v>
      </c>
      <c r="BG3508" s="2533">
        <v>72.231047121487904</v>
      </c>
      <c r="BH3508" s="2533">
        <v>0</v>
      </c>
      <c r="BI3508" s="2533">
        <v>0</v>
      </c>
      <c r="BJ3508" s="2533">
        <v>0</v>
      </c>
      <c r="BK3508" s="2533">
        <v>0</v>
      </c>
      <c r="BL3508" s="2533">
        <v>0</v>
      </c>
      <c r="BM3508" s="2533"/>
      <c r="BN3508" s="2533"/>
      <c r="BO3508" s="2533"/>
      <c r="BP3508" s="2533"/>
      <c r="BQ3508" s="2533"/>
      <c r="BR3508" s="2533"/>
      <c r="BS3508" s="2533"/>
      <c r="BT3508" s="2533">
        <v>310.55850000000004</v>
      </c>
      <c r="BU3508" s="2533"/>
      <c r="BV3508" s="2533">
        <v>93.583309344978971</v>
      </c>
      <c r="BW3508" s="2533"/>
      <c r="BX3508" s="2533"/>
      <c r="BY3508" s="2533"/>
      <c r="BZ3508" s="2533"/>
      <c r="CA3508" s="2533"/>
      <c r="CB3508" s="2533"/>
      <c r="CC3508" s="2533"/>
      <c r="CD3508" s="2533"/>
      <c r="CE3508" s="2533"/>
      <c r="CF3508" s="2533"/>
      <c r="CG3508" s="2533"/>
      <c r="CH3508" s="2533"/>
      <c r="CI3508" s="2533">
        <v>100.56180000000001</v>
      </c>
      <c r="CJ3508" s="2533">
        <v>1.2201120000000287</v>
      </c>
      <c r="CK3508" s="2533"/>
      <c r="CL3508" s="2533"/>
      <c r="CM3508" s="2533"/>
      <c r="CN3508" s="2533"/>
      <c r="CO3508" s="2533">
        <v>-0.91349999999997489</v>
      </c>
      <c r="CP3508" s="2533">
        <v>5.2919999999999989</v>
      </c>
      <c r="CQ3508" s="2533"/>
      <c r="CR3508" s="2533">
        <v>-15.24628439780605</v>
      </c>
      <c r="CS3508" s="2533">
        <v>7.815970093361102E-14</v>
      </c>
      <c r="CT3508" s="2533">
        <v>-0.98363643993089056</v>
      </c>
      <c r="CU3508" s="2533">
        <v>0</v>
      </c>
      <c r="CV3508" s="2533">
        <v>0</v>
      </c>
      <c r="CW3508" s="2533">
        <v>0</v>
      </c>
      <c r="CX3508" s="2533">
        <v>0</v>
      </c>
      <c r="CY3508" s="2533">
        <v>0</v>
      </c>
      <c r="CZ3508" s="2533">
        <v>0.61501860011569942</v>
      </c>
      <c r="DA3508" s="2533">
        <v>0</v>
      </c>
      <c r="DB3508" s="2533">
        <v>0</v>
      </c>
      <c r="DC3508" s="2533">
        <v>0</v>
      </c>
      <c r="DD3508" s="2533">
        <v>0.25769847485365638</v>
      </c>
      <c r="DE3508" s="2533">
        <v>5.8028512319917569E-2</v>
      </c>
      <c r="DF3508" s="2533">
        <v>0.81691611343413939</v>
      </c>
      <c r="DG3508" s="2533">
        <v>3.8315376757512496</v>
      </c>
      <c r="DH3508" s="2533">
        <v>0</v>
      </c>
      <c r="DI3508" s="2533">
        <v>0</v>
      </c>
      <c r="DJ3508" s="2533"/>
      <c r="DK3508" s="2533">
        <v>0</v>
      </c>
      <c r="DL3508" s="2533">
        <v>-2.5463909605930382E-3</v>
      </c>
      <c r="DM3508" s="2533">
        <v>-0.25353910412400893</v>
      </c>
      <c r="DN3508" s="2533">
        <v>0</v>
      </c>
      <c r="DO3508" s="2533">
        <v>0</v>
      </c>
      <c r="DP3508" s="2533">
        <v>-0.12530146402862563</v>
      </c>
      <c r="DQ3508" s="2533">
        <v>0</v>
      </c>
      <c r="DR3508" s="2533">
        <v>-14.77691838516211</v>
      </c>
      <c r="DS3508" s="2533"/>
      <c r="DT3508" s="2533"/>
      <c r="DU3508" s="2533"/>
      <c r="DV3508" s="2533">
        <v>499.41838020334524</v>
      </c>
      <c r="DW3508" s="2533">
        <v>0</v>
      </c>
      <c r="DX3508" s="2533">
        <v>0</v>
      </c>
      <c r="DY3508" s="2533">
        <v>-10.741499999999998</v>
      </c>
      <c r="DZ3508" s="2533">
        <v>-6.0952499999999983</v>
      </c>
      <c r="EA3508" s="2533">
        <v>9.8279999999999994</v>
      </c>
      <c r="EB3508" s="2533">
        <v>11.38725</v>
      </c>
      <c r="EC3508" s="2533">
        <v>-1.5942779441095922</v>
      </c>
      <c r="ED3508" s="2533">
        <v>0</v>
      </c>
      <c r="EE3508" s="2533">
        <v>-0.641317687561204</v>
      </c>
      <c r="EF3508" s="2533">
        <v>-4.5555119701559996E-2</v>
      </c>
      <c r="EG3508" s="2533">
        <v>-0.20230545984269199</v>
      </c>
      <c r="EH3508" s="2533">
        <v>-3.007937830589086</v>
      </c>
      <c r="EI3508" s="2533">
        <v>11.118442539588614</v>
      </c>
      <c r="EJ3508" s="2533">
        <v>2.3977388263007025</v>
      </c>
      <c r="EK3508" s="2533">
        <v>0</v>
      </c>
      <c r="EL3508" s="2533">
        <v>0</v>
      </c>
      <c r="EM3508" s="2533">
        <v>0</v>
      </c>
      <c r="EN3508" s="2533">
        <v>0</v>
      </c>
      <c r="EO3508" s="2533">
        <v>0</v>
      </c>
      <c r="EP3508" s="2533">
        <v>0</v>
      </c>
      <c r="EQ3508" s="2533">
        <v>39.117524111834491</v>
      </c>
      <c r="ER3508" s="2533">
        <v>0</v>
      </c>
      <c r="ES3508" s="2533">
        <v>4.4572759650333336E-10</v>
      </c>
      <c r="ET3508" s="2533">
        <v>0</v>
      </c>
      <c r="EU3508" s="2533">
        <v>-4.6351347045859868</v>
      </c>
      <c r="EV3508" s="2533">
        <v>-6.953238218636514</v>
      </c>
      <c r="EW3508" s="2533">
        <v>-4.8407285488621277E-2</v>
      </c>
      <c r="EX3508" s="2533">
        <v>0</v>
      </c>
      <c r="EY3508" s="2533">
        <v>0</v>
      </c>
      <c r="EZ3508" s="2533">
        <v>0</v>
      </c>
      <c r="FA3508" s="2533">
        <v>0</v>
      </c>
      <c r="FB3508" s="2533">
        <v>0</v>
      </c>
      <c r="FC3508" s="2533">
        <v>0</v>
      </c>
      <c r="FD3508" s="2533"/>
      <c r="FE3508" s="2533">
        <v>265.39</v>
      </c>
      <c r="FF3508" s="2533">
        <v>30.38</v>
      </c>
      <c r="FG3508" s="2533"/>
      <c r="FH3508" s="2533">
        <v>442.32</v>
      </c>
      <c r="FI3508" s="2533">
        <v>50.63</v>
      </c>
      <c r="FJ3508" s="2533">
        <v>78.56</v>
      </c>
      <c r="FK3508" s="2533"/>
      <c r="FL3508" s="2533">
        <v>328.37235479999998</v>
      </c>
      <c r="FM3508" s="2533">
        <v>37.589781599999995</v>
      </c>
      <c r="FN3508" s="2533"/>
      <c r="FO3508" s="2533">
        <v>278.66475000000003</v>
      </c>
      <c r="FP3508" s="2533">
        <v>31.893750000000004</v>
      </c>
      <c r="FQ3508" s="2533">
        <v>365.96213639999996</v>
      </c>
      <c r="FR3508" s="2533">
        <v>676.52063639999994</v>
      </c>
      <c r="FS3508" s="2533">
        <v>151</v>
      </c>
      <c r="FT3508" s="2533">
        <v>0</v>
      </c>
      <c r="FU3508" s="2533">
        <v>0</v>
      </c>
      <c r="FV3508" s="2533">
        <v>0</v>
      </c>
      <c r="FW3508" s="2533"/>
      <c r="FX3508" s="2533">
        <v>0</v>
      </c>
      <c r="FY3508" s="2533">
        <v>-68.959224293370397</v>
      </c>
      <c r="FZ3508" s="2533"/>
      <c r="GA3508" s="2533">
        <v>-68.959224293370397</v>
      </c>
      <c r="GB3508" s="2533"/>
      <c r="GC3508" s="2533">
        <v>0</v>
      </c>
      <c r="GD3508" s="2533">
        <v>0</v>
      </c>
      <c r="GE3508" s="2533">
        <v>0</v>
      </c>
      <c r="GF3508" s="2533">
        <v>0</v>
      </c>
    </row>
    <row r="3509" spans="1:188" ht="14.5" customHeight="1">
      <c r="A3509" s="2533">
        <v>3650</v>
      </c>
      <c r="B3509" s="2533" t="s">
        <v>3786</v>
      </c>
      <c r="C3509" s="2533" t="s">
        <v>3764</v>
      </c>
      <c r="D3509" s="2533" t="s">
        <v>1921</v>
      </c>
      <c r="E3509" s="2533" t="s">
        <v>224</v>
      </c>
      <c r="F3509" s="2533" t="s">
        <v>3773</v>
      </c>
      <c r="G3509" s="2533" t="s">
        <v>3126</v>
      </c>
      <c r="H3509" s="2533" t="s">
        <v>2163</v>
      </c>
      <c r="I3509" s="2533" t="s">
        <v>2163</v>
      </c>
      <c r="J3509" s="2533" t="s">
        <v>3765</v>
      </c>
      <c r="K3509" s="2534">
        <v>45627</v>
      </c>
      <c r="L3509" s="2533">
        <v>0</v>
      </c>
      <c r="M3509" s="2533">
        <v>0</v>
      </c>
      <c r="N3509" s="2533">
        <v>59.667000000000002</v>
      </c>
      <c r="O3509" s="2533">
        <v>12.792604799999996</v>
      </c>
      <c r="P3509" s="2533">
        <v>59.667000000000002</v>
      </c>
      <c r="Q3509" s="2533">
        <v>12.792604799999996</v>
      </c>
      <c r="R3509" s="2533"/>
      <c r="S3509" s="2533">
        <v>442.9</v>
      </c>
      <c r="T3509" s="2533">
        <v>47.27</v>
      </c>
      <c r="U3509" s="2533"/>
      <c r="V3509" s="2533">
        <v>29246.973389999999</v>
      </c>
      <c r="W3509" s="2533">
        <v>29246.973389999999</v>
      </c>
      <c r="X3509" s="2533">
        <v>29412.84765</v>
      </c>
      <c r="Y3509" s="2533">
        <v>0</v>
      </c>
      <c r="Z3509" s="2533">
        <v>0</v>
      </c>
      <c r="AA3509" s="2533">
        <v>0</v>
      </c>
      <c r="AB3509" s="2533">
        <v>0</v>
      </c>
      <c r="AC3509" s="2533">
        <v>703.63620057004141</v>
      </c>
      <c r="AD3509" s="2533">
        <v>153.06825845821086</v>
      </c>
      <c r="AE3509" s="2533">
        <v>18919.870788313019</v>
      </c>
      <c r="AF3509" s="2533">
        <v>0</v>
      </c>
      <c r="AG3509" s="2533">
        <v>1224.2852345313581</v>
      </c>
      <c r="AH3509" s="2533">
        <v>0</v>
      </c>
      <c r="AI3509" s="2533">
        <v>1.2842119241959837</v>
      </c>
      <c r="AJ3509" s="2533">
        <v>0</v>
      </c>
      <c r="AK3509" s="2533">
        <v>463.90711186827752</v>
      </c>
      <c r="AL3509" s="2533">
        <v>0</v>
      </c>
      <c r="AM3509" s="2533"/>
      <c r="AN3509" s="2533">
        <v>72.888157086158472</v>
      </c>
      <c r="AO3509" s="2533">
        <v>519.1231596783208</v>
      </c>
      <c r="AP3509" s="2533">
        <v>2425.3754998630488</v>
      </c>
      <c r="AQ3509" s="2533">
        <v>0</v>
      </c>
      <c r="AR3509" s="2533">
        <v>0</v>
      </c>
      <c r="AS3509" s="2533">
        <v>0</v>
      </c>
      <c r="AT3509" s="2533">
        <v>0</v>
      </c>
      <c r="AU3509" s="2533">
        <v>0</v>
      </c>
      <c r="AV3509" s="2533">
        <v>0</v>
      </c>
      <c r="AW3509" s="2533">
        <v>0</v>
      </c>
      <c r="AX3509" s="2533">
        <v>0</v>
      </c>
      <c r="AY3509" s="2533">
        <v>439.05847069142902</v>
      </c>
      <c r="AZ3509" s="2533">
        <v>0</v>
      </c>
      <c r="BA3509" s="2533"/>
      <c r="BB3509" s="2533">
        <v>-147.63760393723192</v>
      </c>
      <c r="BC3509" s="2533">
        <v>512.04444035461449</v>
      </c>
      <c r="BD3509" s="2533">
        <v>583.42081186589326</v>
      </c>
      <c r="BE3509" s="2533">
        <v>41.442494782892751</v>
      </c>
      <c r="BF3509" s="2533">
        <v>184.04172832838299</v>
      </c>
      <c r="BG3509" s="2533">
        <v>2736.3872308557584</v>
      </c>
      <c r="BH3509" s="2533">
        <v>0</v>
      </c>
      <c r="BI3509" s="2533">
        <v>0</v>
      </c>
      <c r="BJ3509" s="2533">
        <v>0</v>
      </c>
      <c r="BK3509" s="2533">
        <v>0</v>
      </c>
      <c r="BL3509" s="2533">
        <v>0</v>
      </c>
      <c r="BM3509" s="2533"/>
      <c r="BN3509" s="2533"/>
      <c r="BO3509" s="2533"/>
      <c r="BP3509" s="2533"/>
      <c r="BQ3509" s="2533"/>
      <c r="BR3509" s="2533"/>
      <c r="BS3509" s="2533"/>
      <c r="BT3509" s="2533">
        <v>2940.9864300000017</v>
      </c>
      <c r="BU3509" s="2533"/>
      <c r="BV3509" s="2533">
        <v>3545.2922658329271</v>
      </c>
      <c r="BW3509" s="2533"/>
      <c r="BX3509" s="2533"/>
      <c r="BY3509" s="2533"/>
      <c r="BZ3509" s="2533"/>
      <c r="CA3509" s="2533"/>
      <c r="CB3509" s="2533"/>
      <c r="CC3509" s="2533"/>
      <c r="CD3509" s="2533"/>
      <c r="CE3509" s="2533"/>
      <c r="CF3509" s="2533"/>
      <c r="CG3509" s="2533"/>
      <c r="CH3509" s="2533"/>
      <c r="CI3509" s="2533">
        <v>5674.411399999999</v>
      </c>
      <c r="CJ3509" s="2533">
        <v>30.795866432000366</v>
      </c>
      <c r="CK3509" s="2533"/>
      <c r="CL3509" s="2533"/>
      <c r="CM3509" s="2533"/>
      <c r="CN3509" s="2533"/>
      <c r="CO3509" s="2533">
        <v>-34.606859999999052</v>
      </c>
      <c r="CP3509" s="2533">
        <v>200.48111999999998</v>
      </c>
      <c r="CQ3509" s="2533"/>
      <c r="CR3509" s="2533">
        <v>-577.58733407231557</v>
      </c>
      <c r="CS3509" s="2533">
        <v>3.0695446184836328E-12</v>
      </c>
      <c r="CT3509" s="2533">
        <v>-37.263895531020353</v>
      </c>
      <c r="CU3509" s="2533">
        <v>0</v>
      </c>
      <c r="CV3509" s="2533">
        <v>0</v>
      </c>
      <c r="CW3509" s="2533">
        <v>0</v>
      </c>
      <c r="CX3509" s="2533">
        <v>0</v>
      </c>
      <c r="CY3509" s="2533">
        <v>0</v>
      </c>
      <c r="CZ3509" s="2533">
        <v>23.29924750038316</v>
      </c>
      <c r="DA3509" s="2533">
        <v>0</v>
      </c>
      <c r="DB3509" s="2533">
        <v>0</v>
      </c>
      <c r="DC3509" s="2533">
        <v>0</v>
      </c>
      <c r="DD3509" s="2533">
        <v>9.7625999359321725</v>
      </c>
      <c r="DE3509" s="2533">
        <v>2.1983411076777912</v>
      </c>
      <c r="DF3509" s="2533">
        <v>30.947894438269714</v>
      </c>
      <c r="DG3509" s="2533">
        <v>145.15324349146022</v>
      </c>
      <c r="DH3509" s="2533">
        <v>0</v>
      </c>
      <c r="DI3509" s="2533">
        <v>0</v>
      </c>
      <c r="DJ3509" s="2533"/>
      <c r="DK3509" s="2533">
        <v>0</v>
      </c>
      <c r="DL3509" s="2533">
        <v>-9.646699012425719E-2</v>
      </c>
      <c r="DM3509" s="2533">
        <v>-9.6050271274714305</v>
      </c>
      <c r="DN3509" s="2533">
        <v>0</v>
      </c>
      <c r="DO3509" s="2533">
        <v>0</v>
      </c>
      <c r="DP3509" s="2533">
        <v>-4.746896796314914</v>
      </c>
      <c r="DQ3509" s="2533">
        <v>0</v>
      </c>
      <c r="DR3509" s="2533">
        <v>-559.80596145236041</v>
      </c>
      <c r="DS3509" s="2533"/>
      <c r="DT3509" s="2533"/>
      <c r="DU3509" s="2533"/>
      <c r="DV3509" s="2533">
        <v>18919.870788313019</v>
      </c>
      <c r="DW3509" s="2533">
        <v>0</v>
      </c>
      <c r="DX3509" s="2533">
        <v>0</v>
      </c>
      <c r="DY3509" s="2533">
        <v>-406.9289399999999</v>
      </c>
      <c r="DZ3509" s="2533">
        <v>-230.91129000000012</v>
      </c>
      <c r="EA3509" s="2533">
        <v>372.32208000000003</v>
      </c>
      <c r="EB3509" s="2533">
        <v>431.39241000000004</v>
      </c>
      <c r="EC3509" s="2533">
        <v>-60.397321962660499</v>
      </c>
      <c r="ED3509" s="2533">
        <v>0</v>
      </c>
      <c r="EE3509" s="2533">
        <v>-24.295557119818639</v>
      </c>
      <c r="EF3509" s="2533">
        <v>-1.7258014776082415</v>
      </c>
      <c r="EG3509" s="2533">
        <v>-7.6641015063072402</v>
      </c>
      <c r="EH3509" s="2533">
        <v>-113.95214383349779</v>
      </c>
      <c r="EI3509" s="2533">
        <v>421.2089593711961</v>
      </c>
      <c r="EJ3509" s="2533">
        <v>90.835480983418435</v>
      </c>
      <c r="EK3509" s="2533">
        <v>0</v>
      </c>
      <c r="EL3509" s="2533">
        <v>0</v>
      </c>
      <c r="EM3509" s="2533">
        <v>0</v>
      </c>
      <c r="EN3509" s="2533">
        <v>0</v>
      </c>
      <c r="EO3509" s="2533">
        <v>0</v>
      </c>
      <c r="EP3509" s="2533">
        <v>0</v>
      </c>
      <c r="EQ3509" s="2533">
        <v>1481.9208324957642</v>
      </c>
      <c r="ER3509" s="2533">
        <v>0</v>
      </c>
      <c r="ES3509" s="2533">
        <v>1.6885859365437709E-8</v>
      </c>
      <c r="ET3509" s="2533">
        <v>0</v>
      </c>
      <c r="EU3509" s="2533">
        <v>-175.59656026573475</v>
      </c>
      <c r="EV3509" s="2533">
        <v>-263.41515224849832</v>
      </c>
      <c r="EW3509" s="2533">
        <v>-1.8338523830155964</v>
      </c>
      <c r="EX3509" s="2533">
        <v>0</v>
      </c>
      <c r="EY3509" s="2533">
        <v>0</v>
      </c>
      <c r="EZ3509" s="2533">
        <v>0</v>
      </c>
      <c r="FA3509" s="2533">
        <v>0</v>
      </c>
      <c r="FB3509" s="2533">
        <v>0</v>
      </c>
      <c r="FC3509" s="2533">
        <v>0</v>
      </c>
      <c r="FD3509" s="2533"/>
      <c r="FE3509" s="2533">
        <v>398.09</v>
      </c>
      <c r="FF3509" s="2533">
        <v>45.57</v>
      </c>
      <c r="FG3509" s="2533"/>
      <c r="FH3509" s="2533">
        <v>442.32</v>
      </c>
      <c r="FI3509" s="2533">
        <v>50.63</v>
      </c>
      <c r="FJ3509" s="2533">
        <v>78.56</v>
      </c>
      <c r="FK3509" s="2533"/>
      <c r="FL3509" s="2533">
        <v>18660.227985168003</v>
      </c>
      <c r="FM3509" s="2533">
        <v>2136.0661892640005</v>
      </c>
      <c r="FN3509" s="2533"/>
      <c r="FO3509" s="2533">
        <v>2639.0714100000014</v>
      </c>
      <c r="FP3509" s="2533">
        <v>301.91502000000014</v>
      </c>
      <c r="FQ3509" s="2533">
        <v>20796.294174432005</v>
      </c>
      <c r="FR3509" s="2533">
        <v>23737.280604432006</v>
      </c>
      <c r="FS3509" s="2533">
        <v>151</v>
      </c>
      <c r="FT3509" s="2533">
        <v>0</v>
      </c>
      <c r="FU3509" s="2533">
        <v>0</v>
      </c>
      <c r="FV3509" s="2533">
        <v>0</v>
      </c>
      <c r="FW3509" s="2533"/>
      <c r="FX3509" s="2533">
        <v>0</v>
      </c>
      <c r="FY3509" s="2533">
        <v>-68.959224293370397</v>
      </c>
      <c r="FZ3509" s="2533"/>
      <c r="GA3509" s="2533">
        <v>-68.959224293370397</v>
      </c>
      <c r="GB3509" s="2533"/>
      <c r="GC3509" s="2533">
        <v>0</v>
      </c>
      <c r="GD3509" s="2533">
        <v>0</v>
      </c>
      <c r="GE3509" s="2533">
        <v>0</v>
      </c>
      <c r="GF3509" s="2533">
        <v>0</v>
      </c>
    </row>
    <row r="3510" spans="1:188" ht="14.5" customHeight="1">
      <c r="A3510" s="2533">
        <v>3651</v>
      </c>
      <c r="B3510" s="2533" t="s">
        <v>3786</v>
      </c>
      <c r="C3510" s="2533" t="s">
        <v>3764</v>
      </c>
      <c r="D3510" s="2533" t="s">
        <v>1921</v>
      </c>
      <c r="E3510" s="2533" t="s">
        <v>224</v>
      </c>
      <c r="F3510" s="2533" t="s">
        <v>3774</v>
      </c>
      <c r="G3510" s="2533" t="s">
        <v>3126</v>
      </c>
      <c r="H3510" s="2533" t="s">
        <v>2163</v>
      </c>
      <c r="I3510" s="2533" t="s">
        <v>2163</v>
      </c>
      <c r="J3510" s="2533" t="s">
        <v>3765</v>
      </c>
      <c r="K3510" s="2534">
        <v>45627</v>
      </c>
      <c r="L3510" s="2533">
        <v>0</v>
      </c>
      <c r="M3510" s="2533">
        <v>0</v>
      </c>
      <c r="N3510" s="2533">
        <v>864.80100000000004</v>
      </c>
      <c r="O3510" s="2533">
        <v>185.41333439999994</v>
      </c>
      <c r="P3510" s="2533">
        <v>864.80100000000004</v>
      </c>
      <c r="Q3510" s="2533">
        <v>185.41333439999994</v>
      </c>
      <c r="R3510" s="2533"/>
      <c r="S3510" s="2533">
        <v>442.9</v>
      </c>
      <c r="T3510" s="2533">
        <v>47.27</v>
      </c>
      <c r="U3510" s="2533"/>
      <c r="V3510" s="2533">
        <v>423899.50617000001</v>
      </c>
      <c r="W3510" s="2533">
        <v>423899.50617000001</v>
      </c>
      <c r="X3510" s="2533">
        <v>426303.65295000002</v>
      </c>
      <c r="Y3510" s="2533">
        <v>0</v>
      </c>
      <c r="Z3510" s="2533">
        <v>0</v>
      </c>
      <c r="AA3510" s="2533">
        <v>0</v>
      </c>
      <c r="AB3510" s="2533">
        <v>0</v>
      </c>
      <c r="AC3510" s="2533">
        <v>10198.355705652579</v>
      </c>
      <c r="AD3510" s="2533">
        <v>2218.5392760306236</v>
      </c>
      <c r="AE3510" s="2533">
        <v>274220.64420205285</v>
      </c>
      <c r="AF3510" s="2533">
        <v>0</v>
      </c>
      <c r="AG3510" s="2533">
        <v>17744.533747430793</v>
      </c>
      <c r="AH3510" s="2533">
        <v>0</v>
      </c>
      <c r="AI3510" s="2533">
        <v>18.613098635034625</v>
      </c>
      <c r="AJ3510" s="2533">
        <v>0</v>
      </c>
      <c r="AK3510" s="2533">
        <v>6723.7725082675233</v>
      </c>
      <c r="AL3510" s="2533">
        <v>0</v>
      </c>
      <c r="AM3510" s="2533"/>
      <c r="AN3510" s="2533">
        <v>1056.4256814699404</v>
      </c>
      <c r="AO3510" s="2533">
        <v>7524.0623395339389</v>
      </c>
      <c r="AP3510" s="2533">
        <v>35152.884469758232</v>
      </c>
      <c r="AQ3510" s="2533">
        <v>0</v>
      </c>
      <c r="AR3510" s="2533">
        <v>0</v>
      </c>
      <c r="AS3510" s="2533">
        <v>0</v>
      </c>
      <c r="AT3510" s="2533">
        <v>0</v>
      </c>
      <c r="AU3510" s="2533">
        <v>0</v>
      </c>
      <c r="AV3510" s="2533">
        <v>0</v>
      </c>
      <c r="AW3510" s="2533">
        <v>0</v>
      </c>
      <c r="AX3510" s="2533">
        <v>0</v>
      </c>
      <c r="AY3510" s="2533">
        <v>6363.6215079092044</v>
      </c>
      <c r="AZ3510" s="2533">
        <v>0</v>
      </c>
      <c r="BA3510" s="2533"/>
      <c r="BB3510" s="2533">
        <v>-2139.8285069221192</v>
      </c>
      <c r="BC3510" s="2533">
        <v>7421.4648643825067</v>
      </c>
      <c r="BD3510" s="2533">
        <v>8455.9790423925515</v>
      </c>
      <c r="BE3510" s="2533">
        <v>600.65883873398082</v>
      </c>
      <c r="BF3510" s="2533">
        <v>2667.4622605479403</v>
      </c>
      <c r="BG3510" s="2533">
        <v>39660.623353466581</v>
      </c>
      <c r="BH3510" s="2533">
        <v>0</v>
      </c>
      <c r="BI3510" s="2533">
        <v>0</v>
      </c>
      <c r="BJ3510" s="2533">
        <v>0</v>
      </c>
      <c r="BK3510" s="2533">
        <v>0</v>
      </c>
      <c r="BL3510" s="2533">
        <v>0</v>
      </c>
      <c r="BM3510" s="2533"/>
      <c r="BN3510" s="2533"/>
      <c r="BO3510" s="2533"/>
      <c r="BP3510" s="2533"/>
      <c r="BQ3510" s="2533"/>
      <c r="BR3510" s="2533"/>
      <c r="BS3510" s="2533"/>
      <c r="BT3510" s="2533">
        <v>0</v>
      </c>
      <c r="BU3510" s="2533"/>
      <c r="BV3510" s="2533">
        <v>51384.72349514105</v>
      </c>
      <c r="BW3510" s="2533"/>
      <c r="BX3510" s="2533"/>
      <c r="BY3510" s="2533"/>
      <c r="BZ3510" s="2533"/>
      <c r="CA3510" s="2533"/>
      <c r="CB3510" s="2533"/>
      <c r="CC3510" s="2533"/>
      <c r="CD3510" s="2533"/>
      <c r="CE3510" s="2533"/>
      <c r="CF3510" s="2533"/>
      <c r="CG3510" s="2533"/>
      <c r="CH3510" s="2533"/>
      <c r="CI3510" s="2533">
        <v>91397.859500000006</v>
      </c>
      <c r="CJ3510" s="2533">
        <v>513.77537715205108</v>
      </c>
      <c r="CK3510" s="2533"/>
      <c r="CL3510" s="2533"/>
      <c r="CM3510" s="2533"/>
      <c r="CN3510" s="2533"/>
      <c r="CO3510" s="2533">
        <v>-501.58457999998626</v>
      </c>
      <c r="CP3510" s="2533">
        <v>2905.7313599999998</v>
      </c>
      <c r="CQ3510" s="2533"/>
      <c r="CR3510" s="2533">
        <v>-8371.4298371474142</v>
      </c>
      <c r="CS3510" s="2533">
        <v>4.3655745685100555E-11</v>
      </c>
      <c r="CT3510" s="2533">
        <v>-540.09509643726051</v>
      </c>
      <c r="CU3510" s="2533">
        <v>0</v>
      </c>
      <c r="CV3510" s="2533">
        <v>0</v>
      </c>
      <c r="CW3510" s="2533">
        <v>0</v>
      </c>
      <c r="CX3510" s="2533">
        <v>0</v>
      </c>
      <c r="CY3510" s="2533">
        <v>0</v>
      </c>
      <c r="CZ3510" s="2533">
        <v>337.69441295152865</v>
      </c>
      <c r="DA3510" s="2533">
        <v>0</v>
      </c>
      <c r="DB3510" s="2533">
        <v>0</v>
      </c>
      <c r="DC3510" s="2533">
        <v>0</v>
      </c>
      <c r="DD3510" s="2533">
        <v>141.49707857264593</v>
      </c>
      <c r="DE3510" s="2533">
        <v>31.862295544620338</v>
      </c>
      <c r="DF3510" s="2533">
        <v>448.5522995644169</v>
      </c>
      <c r="DG3510" s="2533">
        <v>2103.8207070014978</v>
      </c>
      <c r="DH3510" s="2533">
        <v>0</v>
      </c>
      <c r="DI3510" s="2533">
        <v>0</v>
      </c>
      <c r="DJ3510" s="2533"/>
      <c r="DK3510" s="2533">
        <v>0</v>
      </c>
      <c r="DL3510" s="2533">
        <v>-1.3981723486424258</v>
      </c>
      <c r="DM3510" s="2533">
        <v>-139.2132512924145</v>
      </c>
      <c r="DN3510" s="2533">
        <v>0</v>
      </c>
      <c r="DO3510" s="2533">
        <v>0</v>
      </c>
      <c r="DP3510" s="2533">
        <v>-68.800527868837662</v>
      </c>
      <c r="DQ3510" s="2533">
        <v>0</v>
      </c>
      <c r="DR3510" s="2533">
        <v>-8113.7103469248113</v>
      </c>
      <c r="DS3510" s="2533"/>
      <c r="DT3510" s="2533"/>
      <c r="DU3510" s="2533"/>
      <c r="DV3510" s="2533">
        <v>274220.64420205285</v>
      </c>
      <c r="DW3510" s="2533">
        <v>0</v>
      </c>
      <c r="DX3510" s="2533">
        <v>0</v>
      </c>
      <c r="DY3510" s="2533">
        <v>-5897.9428199999666</v>
      </c>
      <c r="DZ3510" s="2533">
        <v>-3346.779870000003</v>
      </c>
      <c r="EA3510" s="2533">
        <v>5396.3582400000005</v>
      </c>
      <c r="EB3510" s="2533">
        <v>6252.511230000001</v>
      </c>
      <c r="EC3510" s="2533">
        <v>-875.38613355171401</v>
      </c>
      <c r="ED3510" s="2533">
        <v>0</v>
      </c>
      <c r="EE3510" s="2533">
        <v>-352.13471588610588</v>
      </c>
      <c r="EF3510" s="2533">
        <v>-25.013405125732564</v>
      </c>
      <c r="EG3510" s="2533">
        <v>-111.08188189042532</v>
      </c>
      <c r="EH3510" s="2533">
        <v>-1651.5985040198557</v>
      </c>
      <c r="EI3510" s="2533">
        <v>6104.914429637317</v>
      </c>
      <c r="EJ3510" s="2533">
        <v>1316.5504347451899</v>
      </c>
      <c r="EK3510" s="2533">
        <v>0</v>
      </c>
      <c r="EL3510" s="2533">
        <v>0</v>
      </c>
      <c r="EM3510" s="2533">
        <v>0</v>
      </c>
      <c r="EN3510" s="2533">
        <v>0</v>
      </c>
      <c r="EO3510" s="2533">
        <v>0</v>
      </c>
      <c r="EP3510" s="2533">
        <v>0</v>
      </c>
      <c r="EQ3510" s="2533">
        <v>21478.650139326084</v>
      </c>
      <c r="ER3510" s="2533">
        <v>0</v>
      </c>
      <c r="ES3510" s="2533">
        <v>2.4474010868805029E-7</v>
      </c>
      <c r="ET3510" s="2533">
        <v>0</v>
      </c>
      <c r="EU3510" s="2533">
        <v>-2545.0597635940758</v>
      </c>
      <c r="EV3510" s="2533">
        <v>-3817.884041088937</v>
      </c>
      <c r="EW3510" s="2533">
        <v>-26.579472316092506</v>
      </c>
      <c r="EX3510" s="2533">
        <v>0</v>
      </c>
      <c r="EY3510" s="2533">
        <v>0</v>
      </c>
      <c r="EZ3510" s="2533">
        <v>0</v>
      </c>
      <c r="FA3510" s="2533">
        <v>0</v>
      </c>
      <c r="FB3510" s="2533">
        <v>0</v>
      </c>
      <c r="FC3510" s="2533">
        <v>0</v>
      </c>
      <c r="FD3510" s="2533"/>
      <c r="FE3510" s="2533">
        <v>442.32</v>
      </c>
      <c r="FF3510" s="2533">
        <v>50.63</v>
      </c>
      <c r="FG3510" s="2533"/>
      <c r="FH3510" s="2533">
        <v>442.32</v>
      </c>
      <c r="FI3510" s="2533">
        <v>50.63</v>
      </c>
      <c r="FJ3510" s="2533">
        <v>78.56</v>
      </c>
      <c r="FK3510" s="2533"/>
      <c r="FL3510" s="2533">
        <v>300506.75224819203</v>
      </c>
      <c r="FM3510" s="2533">
        <v>34397.39750932801</v>
      </c>
      <c r="FN3510" s="2533"/>
      <c r="FO3510" s="2533">
        <v>0</v>
      </c>
      <c r="FP3510" s="2533">
        <v>0</v>
      </c>
      <c r="FQ3510" s="2533">
        <v>334904.14975752006</v>
      </c>
      <c r="FR3510" s="2533">
        <v>334904.14975752006</v>
      </c>
      <c r="FS3510" s="2533">
        <v>151</v>
      </c>
      <c r="FT3510" s="2533">
        <v>0</v>
      </c>
      <c r="FU3510" s="2533">
        <v>0</v>
      </c>
      <c r="FV3510" s="2533">
        <v>0</v>
      </c>
      <c r="FW3510" s="2533"/>
      <c r="FX3510" s="2533">
        <v>0</v>
      </c>
      <c r="FY3510" s="2533">
        <v>-68.959224293370397</v>
      </c>
      <c r="FZ3510" s="2533"/>
      <c r="GA3510" s="2533">
        <v>-68.959224293370397</v>
      </c>
      <c r="GB3510" s="2533"/>
      <c r="GC3510" s="2533">
        <v>0</v>
      </c>
      <c r="GD3510" s="2533">
        <v>0</v>
      </c>
      <c r="GE3510" s="2533">
        <v>0</v>
      </c>
      <c r="GF3510" s="2533">
        <v>0</v>
      </c>
    </row>
    <row r="3511" spans="1:188" ht="14.5" customHeight="1">
      <c r="A3511" s="2533">
        <v>3652</v>
      </c>
      <c r="B3511" s="2533" t="s">
        <v>3786</v>
      </c>
      <c r="C3511" s="2533" t="s">
        <v>2987</v>
      </c>
      <c r="D3511" s="2533" t="s">
        <v>1921</v>
      </c>
      <c r="E3511" s="2533" t="s">
        <v>224</v>
      </c>
      <c r="F3511" s="2533" t="s">
        <v>224</v>
      </c>
      <c r="G3511" s="2533" t="s">
        <v>3126</v>
      </c>
      <c r="H3511" s="2533" t="s">
        <v>2163</v>
      </c>
      <c r="I3511" s="2533" t="s">
        <v>2988</v>
      </c>
      <c r="J3511" s="2533" t="s">
        <v>3765</v>
      </c>
      <c r="K3511" s="2534">
        <v>45627</v>
      </c>
      <c r="L3511" s="2533">
        <v>0</v>
      </c>
      <c r="M3511" s="2533">
        <v>0</v>
      </c>
      <c r="N3511" s="2533">
        <v>0.53400000000000003</v>
      </c>
      <c r="O3511" s="2533">
        <v>0.11400899999999996</v>
      </c>
      <c r="P3511" s="2533">
        <v>0.53400000000000003</v>
      </c>
      <c r="Q3511" s="2533">
        <v>0.11400899999999996</v>
      </c>
      <c r="R3511" s="2533"/>
      <c r="S3511" s="2533">
        <v>1165.8900000000001</v>
      </c>
      <c r="T3511" s="2533">
        <v>55.02</v>
      </c>
      <c r="U3511" s="2533"/>
      <c r="V3511" s="2533">
        <v>651.96594000000005</v>
      </c>
      <c r="W3511" s="2533">
        <v>651.96594000000005</v>
      </c>
      <c r="X3511" s="2533">
        <v>647.50704000000007</v>
      </c>
      <c r="Y3511" s="2533">
        <v>0</v>
      </c>
      <c r="Z3511" s="2533">
        <v>47.030755895218888</v>
      </c>
      <c r="AA3511" s="2533">
        <v>0</v>
      </c>
      <c r="AB3511" s="2533">
        <v>0</v>
      </c>
      <c r="AC3511" s="2533">
        <v>16.372984704991733</v>
      </c>
      <c r="AD3511" s="2533">
        <v>3.5618537935385142</v>
      </c>
      <c r="AE3511" s="2533">
        <v>440.24918278635454</v>
      </c>
      <c r="AF3511" s="2533">
        <v>0</v>
      </c>
      <c r="AG3511" s="2533">
        <v>10.956949657930602</v>
      </c>
      <c r="AH3511" s="2533">
        <v>0</v>
      </c>
      <c r="AI3511" s="2533">
        <v>1.1493273794905985E-2</v>
      </c>
      <c r="AJ3511" s="2533">
        <v>0</v>
      </c>
      <c r="AK3511" s="2533">
        <v>7.2672795921154707</v>
      </c>
      <c r="AL3511" s="2533">
        <v>5.6546927886641081</v>
      </c>
      <c r="AM3511" s="2533"/>
      <c r="AN3511" s="2533">
        <v>0.65232500182695008</v>
      </c>
      <c r="AO3511" s="2533">
        <v>12.079612178326553</v>
      </c>
      <c r="AP3511" s="2533">
        <v>56.436358832994621</v>
      </c>
      <c r="AQ3511" s="2533">
        <v>0</v>
      </c>
      <c r="AR3511" s="2533">
        <v>0</v>
      </c>
      <c r="AS3511" s="2533">
        <v>0</v>
      </c>
      <c r="AT3511" s="2533">
        <v>0</v>
      </c>
      <c r="AU3511" s="2533">
        <v>0</v>
      </c>
      <c r="AV3511" s="2533">
        <v>-1.7270988430363701E-2</v>
      </c>
      <c r="AW3511" s="2533">
        <v>-0.21257931739332667</v>
      </c>
      <c r="AX3511" s="2533">
        <v>0</v>
      </c>
      <c r="AY3511" s="2533">
        <v>3.9294287185416246</v>
      </c>
      <c r="AZ3511" s="2533">
        <v>0</v>
      </c>
      <c r="BA3511" s="2533"/>
      <c r="BB3511" s="2533">
        <v>-1.321307934075483</v>
      </c>
      <c r="BC3511" s="2533">
        <v>11.914837232805485</v>
      </c>
      <c r="BD3511" s="2533">
        <v>5.2214241295253148</v>
      </c>
      <c r="BE3511" s="2533">
        <v>0.37089668014253657</v>
      </c>
      <c r="BF3511" s="2533">
        <v>1.6471128584872128</v>
      </c>
      <c r="BG3511" s="2533">
        <v>24.489764547856854</v>
      </c>
      <c r="BH3511" s="2533">
        <v>0</v>
      </c>
      <c r="BI3511" s="2533">
        <v>0</v>
      </c>
      <c r="BJ3511" s="2533">
        <v>0</v>
      </c>
      <c r="BK3511" s="2533">
        <v>0</v>
      </c>
      <c r="BL3511" s="2533">
        <v>0</v>
      </c>
      <c r="BM3511" s="2533"/>
      <c r="BN3511" s="2533"/>
      <c r="BO3511" s="2533"/>
      <c r="BP3511" s="2533"/>
      <c r="BQ3511" s="2533"/>
      <c r="BR3511" s="2533"/>
      <c r="BS3511" s="2533"/>
      <c r="BT3511" s="2533"/>
      <c r="BU3511" s="2533"/>
      <c r="BV3511" s="2533">
        <v>31.729198216011916</v>
      </c>
      <c r="BW3511" s="2533"/>
      <c r="BX3511" s="2533"/>
      <c r="BY3511" s="2533"/>
      <c r="BZ3511" s="2533"/>
      <c r="CA3511" s="2533"/>
      <c r="CB3511" s="2533"/>
      <c r="CC3511" s="2533"/>
      <c r="CD3511" s="2533"/>
      <c r="CE3511" s="2533"/>
      <c r="CF3511" s="2533"/>
      <c r="CG3511" s="2533"/>
      <c r="CH3511" s="2533"/>
      <c r="CI3511" s="2533">
        <v>133.38159999999999</v>
      </c>
      <c r="CJ3511" s="2533">
        <v>-5.8431281899999306</v>
      </c>
      <c r="CK3511" s="2533"/>
      <c r="CL3511" s="2533"/>
      <c r="CM3511" s="2533"/>
      <c r="CN3511" s="2533"/>
      <c r="CO3511" s="2533">
        <v>-5.9487600000000533</v>
      </c>
      <c r="CP3511" s="2533">
        <v>1.4898599999999995</v>
      </c>
      <c r="CQ3511" s="2533"/>
      <c r="CR3511" s="2533">
        <v>-17.346941835374395</v>
      </c>
      <c r="CS3511" s="2533">
        <v>3.1974423109204508E-14</v>
      </c>
      <c r="CT3511" s="2533">
        <v>-0.86709813792662516</v>
      </c>
      <c r="CU3511" s="2533">
        <v>0</v>
      </c>
      <c r="CV3511" s="2533">
        <v>0</v>
      </c>
      <c r="CW3511" s="2533">
        <v>0</v>
      </c>
      <c r="CX3511" s="2533">
        <v>0</v>
      </c>
      <c r="CY3511" s="2533">
        <v>0</v>
      </c>
      <c r="CZ3511" s="2533">
        <v>0.54216670348078644</v>
      </c>
      <c r="DA3511" s="2533">
        <v>0</v>
      </c>
      <c r="DB3511" s="2533">
        <v>0</v>
      </c>
      <c r="DC3511" s="2533">
        <v>0</v>
      </c>
      <c r="DD3511" s="2533">
        <v>8.7372054331334992E-2</v>
      </c>
      <c r="DE3511" s="2533">
        <v>1.9674428938943445E-2</v>
      </c>
      <c r="DF3511" s="2533">
        <v>0.27697346322147975</v>
      </c>
      <c r="DG3511" s="2533">
        <v>1.2990737262547114</v>
      </c>
      <c r="DH3511" s="2533">
        <v>0</v>
      </c>
      <c r="DI3511" s="2533">
        <v>-3.3833598519889967</v>
      </c>
      <c r="DJ3511" s="2533"/>
      <c r="DK3511" s="2533">
        <v>0</v>
      </c>
      <c r="DL3511" s="2533">
        <v>-8.6334779235345063E-4</v>
      </c>
      <c r="DM3511" s="2533">
        <v>-8.5961829588713456E-2</v>
      </c>
      <c r="DN3511" s="2533">
        <v>0</v>
      </c>
      <c r="DO3511" s="2533">
        <v>-0.40250845758057963</v>
      </c>
      <c r="DP3511" s="2533">
        <v>-4.2483163042086436E-2</v>
      </c>
      <c r="DQ3511" s="2533">
        <v>0</v>
      </c>
      <c r="DR3511" s="2533">
        <v>-12.481057746017751</v>
      </c>
      <c r="DS3511" s="2533"/>
      <c r="DT3511" s="2533"/>
      <c r="DU3511" s="2533"/>
      <c r="DV3511" s="2533">
        <v>440.24918278635454</v>
      </c>
      <c r="DW3511" s="2533">
        <v>0</v>
      </c>
      <c r="DX3511" s="2533">
        <v>0</v>
      </c>
      <c r="DY3511" s="2533">
        <v>-16.383119999999991</v>
      </c>
      <c r="DZ3511" s="2533">
        <v>-2.3709600000000002</v>
      </c>
      <c r="EA3511" s="2533">
        <v>10.43436</v>
      </c>
      <c r="EB3511" s="2533">
        <v>3.8608200000000004</v>
      </c>
      <c r="EC3511" s="2533">
        <v>-1.4053939339262911</v>
      </c>
      <c r="ED3511" s="2533">
        <v>0</v>
      </c>
      <c r="EE3511" s="2533">
        <v>-0.21743723502075107</v>
      </c>
      <c r="EF3511" s="2533">
        <v>-1.54453548702432E-2</v>
      </c>
      <c r="EG3511" s="2533">
        <v>-6.8591184479998429E-2</v>
      </c>
      <c r="EH3511" s="2533">
        <v>-1.0198341597044902</v>
      </c>
      <c r="EI3511" s="2533">
        <v>9.8011627379295909</v>
      </c>
      <c r="EJ3511" s="2533">
        <v>2.1136744948758945</v>
      </c>
      <c r="EK3511" s="2533">
        <v>0</v>
      </c>
      <c r="EL3511" s="2533">
        <v>0</v>
      </c>
      <c r="EM3511" s="2533">
        <v>0</v>
      </c>
      <c r="EN3511" s="2533">
        <v>0</v>
      </c>
      <c r="EO3511" s="2533">
        <v>0</v>
      </c>
      <c r="EP3511" s="2533">
        <v>4.9227989369529359</v>
      </c>
      <c r="EQ3511" s="2533">
        <v>13.262703413155315</v>
      </c>
      <c r="ER3511" s="2533">
        <v>1.1522756451873733E-10</v>
      </c>
      <c r="ES3511" s="2533">
        <v>1.5112288033827303E-10</v>
      </c>
      <c r="ET3511" s="2533">
        <v>-0.49526878478673808</v>
      </c>
      <c r="EU3511" s="2533">
        <v>-1.5715313855548683</v>
      </c>
      <c r="EV3511" s="2533">
        <v>-2.3574788626996184</v>
      </c>
      <c r="EW3511" s="2533">
        <v>-1.6412374889475334E-2</v>
      </c>
      <c r="EX3511" s="2533">
        <v>0</v>
      </c>
      <c r="EY3511" s="2533">
        <v>4.1360701244087164</v>
      </c>
      <c r="EZ3511" s="2533">
        <v>-0.22565713243348862</v>
      </c>
      <c r="FA3511" s="2533">
        <v>0</v>
      </c>
      <c r="FB3511" s="2533">
        <v>0</v>
      </c>
      <c r="FC3511" s="2533">
        <v>0</v>
      </c>
      <c r="FD3511" s="2533"/>
      <c r="FE3511" s="2533">
        <v>1154.75</v>
      </c>
      <c r="FF3511" s="2533">
        <v>57.81</v>
      </c>
      <c r="FG3511" s="2533"/>
      <c r="FH3511" s="2533">
        <v>1154.75</v>
      </c>
      <c r="FI3511" s="2533">
        <v>57.81</v>
      </c>
      <c r="FJ3511" s="2533">
        <v>78.650000000000006</v>
      </c>
      <c r="FK3511" s="2533"/>
      <c r="FL3511" s="2533">
        <v>484.98460725000007</v>
      </c>
      <c r="FM3511" s="2533">
        <v>24.279679710000003</v>
      </c>
      <c r="FN3511" s="2533"/>
      <c r="FO3511" s="2533">
        <v>0</v>
      </c>
      <c r="FP3511" s="2533">
        <v>0</v>
      </c>
      <c r="FQ3511" s="2533">
        <v>509.26428696000005</v>
      </c>
      <c r="FR3511" s="2533">
        <v>509.26428696000005</v>
      </c>
      <c r="FS3511" s="2533">
        <v>151</v>
      </c>
      <c r="FT3511" s="2533">
        <v>0</v>
      </c>
      <c r="FU3511" s="2533">
        <v>0</v>
      </c>
      <c r="FV3511" s="2533">
        <v>0</v>
      </c>
      <c r="FW3511" s="2533"/>
      <c r="FX3511" s="2533">
        <v>0</v>
      </c>
      <c r="FY3511" s="2533">
        <v>-68.959224293370397</v>
      </c>
      <c r="FZ3511" s="2533"/>
      <c r="GA3511" s="2533">
        <v>-68.959224293370397</v>
      </c>
      <c r="GB3511" s="2533"/>
      <c r="GC3511" s="2533">
        <v>0</v>
      </c>
      <c r="GD3511" s="2533">
        <v>0</v>
      </c>
      <c r="GE3511" s="2533">
        <v>0</v>
      </c>
      <c r="GF3511" s="2533">
        <v>0</v>
      </c>
    </row>
    <row r="3512" spans="1:188" ht="14.5" customHeight="1">
      <c r="A3512" s="2533">
        <v>3653</v>
      </c>
      <c r="B3512" s="2533" t="s">
        <v>3786</v>
      </c>
      <c r="C3512" s="2533" t="s">
        <v>2987</v>
      </c>
      <c r="D3512" s="2533" t="s">
        <v>1921</v>
      </c>
      <c r="E3512" s="2533" t="s">
        <v>224</v>
      </c>
      <c r="F3512" s="2533" t="s">
        <v>224</v>
      </c>
      <c r="G3512" s="2533" t="s">
        <v>3126</v>
      </c>
      <c r="H3512" s="2533" t="s">
        <v>2163</v>
      </c>
      <c r="I3512" s="2533" t="s">
        <v>3775</v>
      </c>
      <c r="J3512" s="2533" t="s">
        <v>3765</v>
      </c>
      <c r="K3512" s="2534">
        <v>45627</v>
      </c>
      <c r="L3512" s="2533">
        <v>0</v>
      </c>
      <c r="M3512" s="2533">
        <v>0</v>
      </c>
      <c r="N3512" s="2533">
        <v>2.6480000000000001</v>
      </c>
      <c r="O3512" s="2533">
        <v>0.36754239999999982</v>
      </c>
      <c r="P3512" s="2533">
        <v>2.6480000000000001</v>
      </c>
      <c r="Q3512" s="2533">
        <v>0.36754239999999982</v>
      </c>
      <c r="R3512" s="2533"/>
      <c r="S3512" s="2533">
        <v>366.26</v>
      </c>
      <c r="T3512" s="2533">
        <v>55.02</v>
      </c>
      <c r="U3512" s="2533"/>
      <c r="V3512" s="2533">
        <v>1115.54944</v>
      </c>
      <c r="W3512" s="2533">
        <v>1115.54944</v>
      </c>
      <c r="X3512" s="2533">
        <v>1093.59752</v>
      </c>
      <c r="Y3512" s="2533">
        <v>0</v>
      </c>
      <c r="Z3512" s="2533">
        <v>233.2161827912727</v>
      </c>
      <c r="AA3512" s="2533">
        <v>0</v>
      </c>
      <c r="AB3512" s="2533">
        <v>0</v>
      </c>
      <c r="AC3512" s="2533">
        <v>16.238211057649902</v>
      </c>
      <c r="AD3512" s="2533">
        <v>3.5323622327607551</v>
      </c>
      <c r="AE3512" s="2533">
        <v>436.62155950973988</v>
      </c>
      <c r="AF3512" s="2533">
        <v>0</v>
      </c>
      <c r="AG3512" s="2533">
        <v>54.333338378652122</v>
      </c>
      <c r="AH3512" s="2533">
        <v>0</v>
      </c>
      <c r="AI3512" s="2533">
        <v>5.6992863312567504E-2</v>
      </c>
      <c r="AJ3512" s="2533">
        <v>0</v>
      </c>
      <c r="AK3512" s="2533">
        <v>15.986055528709299</v>
      </c>
      <c r="AL3512" s="2533">
        <v>28.040499071877452</v>
      </c>
      <c r="AM3512" s="2533"/>
      <c r="AN3512" s="2533">
        <v>3.2347501963254</v>
      </c>
      <c r="AO3512" s="2533">
        <v>11.980180213958677</v>
      </c>
      <c r="AP3512" s="2533">
        <v>55.9712104343661</v>
      </c>
      <c r="AQ3512" s="2533">
        <v>0</v>
      </c>
      <c r="AR3512" s="2533">
        <v>0</v>
      </c>
      <c r="AS3512" s="2533">
        <v>0</v>
      </c>
      <c r="AT3512" s="2533">
        <v>0</v>
      </c>
      <c r="AU3512" s="2533">
        <v>0</v>
      </c>
      <c r="AV3512" s="2533">
        <v>-8.5643403302627485E-2</v>
      </c>
      <c r="AW3512" s="2533">
        <v>-1.0541386375609159</v>
      </c>
      <c r="AX3512" s="2533">
        <v>0</v>
      </c>
      <c r="AY3512" s="2533">
        <v>19.485257016288806</v>
      </c>
      <c r="AZ3512" s="2533">
        <v>0</v>
      </c>
      <c r="BA3512" s="2533"/>
      <c r="BB3512" s="2533">
        <v>-6.5521037629810461</v>
      </c>
      <c r="BC3512" s="2533">
        <v>11.816657588767807</v>
      </c>
      <c r="BD3512" s="2533">
        <v>25.89200579584838</v>
      </c>
      <c r="BE3512" s="2533">
        <v>1.8392030131412673</v>
      </c>
      <c r="BF3512" s="2533">
        <v>8.1677057102511963</v>
      </c>
      <c r="BG3512" s="2533">
        <v>121.4398811286984</v>
      </c>
      <c r="BH3512" s="2533">
        <v>0</v>
      </c>
      <c r="BI3512" s="2533">
        <v>0</v>
      </c>
      <c r="BJ3512" s="2533">
        <v>0</v>
      </c>
      <c r="BK3512" s="2533">
        <v>0</v>
      </c>
      <c r="BL3512" s="2533">
        <v>0</v>
      </c>
      <c r="BM3512" s="2533"/>
      <c r="BN3512" s="2533"/>
      <c r="BO3512" s="2533"/>
      <c r="BP3512" s="2533"/>
      <c r="BQ3512" s="2533"/>
      <c r="BR3512" s="2533"/>
      <c r="BS3512" s="2533"/>
      <c r="BT3512" s="2533"/>
      <c r="BU3512" s="2533"/>
      <c r="BV3512" s="2533">
        <v>157.33879564793926</v>
      </c>
      <c r="BW3512" s="2533"/>
      <c r="BX3512" s="2533"/>
      <c r="BY3512" s="2533"/>
      <c r="BZ3512" s="2533"/>
      <c r="CA3512" s="2533"/>
      <c r="CB3512" s="2533"/>
      <c r="CC3512" s="2533"/>
      <c r="CD3512" s="2533"/>
      <c r="CE3512" s="2533"/>
      <c r="CF3512" s="2533"/>
      <c r="CG3512" s="2533"/>
      <c r="CH3512" s="2533"/>
      <c r="CI3512" s="2533">
        <v>152.80629999999999</v>
      </c>
      <c r="CJ3512" s="2533">
        <v>-2.0619622719999029</v>
      </c>
      <c r="CK3512" s="2533"/>
      <c r="CL3512" s="2533"/>
      <c r="CM3512" s="2533"/>
      <c r="CN3512" s="2533"/>
      <c r="CO3512" s="2533">
        <v>-29.33983999999996</v>
      </c>
      <c r="CP3512" s="2533">
        <v>7.3879199999999985</v>
      </c>
      <c r="CQ3512" s="2533"/>
      <c r="CR3512" s="2533">
        <v>-44.189681791768407</v>
      </c>
      <c r="CS3512" s="2533">
        <v>1.7763568394002505E-14</v>
      </c>
      <c r="CT3512" s="2533">
        <v>-0.85995151616275933</v>
      </c>
      <c r="CU3512" s="2533">
        <v>0</v>
      </c>
      <c r="CV3512" s="2533">
        <v>0</v>
      </c>
      <c r="CW3512" s="2533">
        <v>0</v>
      </c>
      <c r="CX3512" s="2533">
        <v>0</v>
      </c>
      <c r="CY3512" s="2533">
        <v>0</v>
      </c>
      <c r="CZ3512" s="2533">
        <v>0.53767765277457302</v>
      </c>
      <c r="DA3512" s="2533">
        <v>0</v>
      </c>
      <c r="DB3512" s="2533">
        <v>0</v>
      </c>
      <c r="DC3512" s="2533">
        <v>0</v>
      </c>
      <c r="DD3512" s="2533">
        <v>0.43326067391268808</v>
      </c>
      <c r="DE3512" s="2533">
        <v>9.756158769723311E-2</v>
      </c>
      <c r="DF3512" s="2533">
        <v>1.3734564243641927</v>
      </c>
      <c r="DG3512" s="2533">
        <v>6.4418487399297248</v>
      </c>
      <c r="DH3512" s="2533">
        <v>0</v>
      </c>
      <c r="DI3512" s="2533">
        <v>-16.777409902746953</v>
      </c>
      <c r="DJ3512" s="2533"/>
      <c r="DK3512" s="2533">
        <v>0</v>
      </c>
      <c r="DL3512" s="2533">
        <v>-4.2811703261272233E-3</v>
      </c>
      <c r="DM3512" s="2533">
        <v>-0.42626764934628625</v>
      </c>
      <c r="DN3512" s="2533">
        <v>0</v>
      </c>
      <c r="DO3512" s="2533">
        <v>-1.9959595424595078</v>
      </c>
      <c r="DP3512" s="2533">
        <v>-0.21066557253828622</v>
      </c>
      <c r="DQ3512" s="2533">
        <v>0</v>
      </c>
      <c r="DR3512" s="2533">
        <v>-21.349725100282807</v>
      </c>
      <c r="DS3512" s="2533"/>
      <c r="DT3512" s="2533"/>
      <c r="DU3512" s="2533"/>
      <c r="DV3512" s="2533">
        <v>436.62155950973988</v>
      </c>
      <c r="DW3512" s="2533">
        <v>0</v>
      </c>
      <c r="DX3512" s="2533">
        <v>0</v>
      </c>
      <c r="DY3512" s="2533">
        <v>-33.814959999999985</v>
      </c>
      <c r="DZ3512" s="2533">
        <v>-11.757120000000022</v>
      </c>
      <c r="EA3512" s="2533">
        <v>4.4751200000000004</v>
      </c>
      <c r="EB3512" s="2533">
        <v>19.145040000000002</v>
      </c>
      <c r="EC3512" s="2533">
        <v>-1.3938135836433503</v>
      </c>
      <c r="ED3512" s="2533">
        <v>0</v>
      </c>
      <c r="EE3512" s="2533">
        <v>-1.0782280867695671</v>
      </c>
      <c r="EF3512" s="2533">
        <v>-7.6590448869670397E-2</v>
      </c>
      <c r="EG3512" s="2533">
        <v>-0.34013006835774501</v>
      </c>
      <c r="EH3512" s="2533">
        <v>-5.057155158984064</v>
      </c>
      <c r="EI3512" s="2533">
        <v>9.7203815669519074</v>
      </c>
      <c r="EJ3512" s="2533">
        <v>2.0962760218158998</v>
      </c>
      <c r="EK3512" s="2533">
        <v>0</v>
      </c>
      <c r="EL3512" s="2533">
        <v>0</v>
      </c>
      <c r="EM3512" s="2533">
        <v>0</v>
      </c>
      <c r="EN3512" s="2533">
        <v>0</v>
      </c>
      <c r="EO3512" s="2533">
        <v>0</v>
      </c>
      <c r="EP3512" s="2533">
        <v>24.411182743541897</v>
      </c>
      <c r="EQ3512" s="2533">
        <v>65.767113554373168</v>
      </c>
      <c r="ER3512" s="2533">
        <v>5.7139061956107956E-10</v>
      </c>
      <c r="ES3512" s="2533">
        <v>7.4938836542274719E-10</v>
      </c>
      <c r="ET3512" s="2533">
        <v>-2.4559395919761791</v>
      </c>
      <c r="EU3512" s="2533">
        <v>-7.7929121890436193</v>
      </c>
      <c r="EV3512" s="2533">
        <v>-11.690269716158406</v>
      </c>
      <c r="EW3512" s="2533">
        <v>-8.1385709189758515E-2</v>
      </c>
      <c r="EX3512" s="2533">
        <v>0</v>
      </c>
      <c r="EY3512" s="2533">
        <v>20.509950729277676</v>
      </c>
      <c r="EZ3512" s="2533">
        <v>-1.1189889263742998</v>
      </c>
      <c r="FA3512" s="2533">
        <v>0</v>
      </c>
      <c r="FB3512" s="2533">
        <v>0</v>
      </c>
      <c r="FC3512" s="2533">
        <v>0</v>
      </c>
      <c r="FD3512" s="2533"/>
      <c r="FE3512" s="2533">
        <v>355.18</v>
      </c>
      <c r="FF3512" s="2533">
        <v>57.81</v>
      </c>
      <c r="FG3512" s="2533"/>
      <c r="FH3512" s="2533">
        <v>355.18</v>
      </c>
      <c r="FI3512" s="2533">
        <v>57.81</v>
      </c>
      <c r="FJ3512" s="2533">
        <v>86.12</v>
      </c>
      <c r="FK3512" s="2533"/>
      <c r="FL3512" s="2533">
        <v>809.97293036799999</v>
      </c>
      <c r="FM3512" s="2533">
        <v>131.833253856</v>
      </c>
      <c r="FN3512" s="2533"/>
      <c r="FO3512" s="2533">
        <v>0</v>
      </c>
      <c r="FP3512" s="2533">
        <v>0</v>
      </c>
      <c r="FQ3512" s="2533">
        <v>941.80618422399994</v>
      </c>
      <c r="FR3512" s="2533">
        <v>941.80618422399994</v>
      </c>
      <c r="FS3512" s="2533">
        <v>151</v>
      </c>
      <c r="FT3512" s="2533">
        <v>0</v>
      </c>
      <c r="FU3512" s="2533">
        <v>0</v>
      </c>
      <c r="FV3512" s="2533">
        <v>0</v>
      </c>
      <c r="FW3512" s="2533"/>
      <c r="FX3512" s="2533">
        <v>0</v>
      </c>
      <c r="FY3512" s="2533">
        <v>-68.959224293370397</v>
      </c>
      <c r="FZ3512" s="2533"/>
      <c r="GA3512" s="2533">
        <v>-68.959224293370397</v>
      </c>
      <c r="GB3512" s="2533"/>
      <c r="GC3512" s="2533">
        <v>0</v>
      </c>
      <c r="GD3512" s="2533">
        <v>0</v>
      </c>
      <c r="GE3512" s="2533">
        <v>0</v>
      </c>
      <c r="GF3512" s="2533">
        <v>0</v>
      </c>
    </row>
    <row r="3513" spans="1:188" ht="14.5" customHeight="1">
      <c r="A3513" s="2533">
        <v>3654</v>
      </c>
      <c r="B3513" s="2533" t="s">
        <v>3786</v>
      </c>
      <c r="C3513" s="2533" t="s">
        <v>2987</v>
      </c>
      <c r="D3513" s="2533" t="s">
        <v>1921</v>
      </c>
      <c r="E3513" s="2533" t="s">
        <v>224</v>
      </c>
      <c r="F3513" s="2533" t="s">
        <v>224</v>
      </c>
      <c r="G3513" s="2533" t="s">
        <v>3126</v>
      </c>
      <c r="H3513" s="2533" t="s">
        <v>2163</v>
      </c>
      <c r="I3513" s="2533" t="s">
        <v>2991</v>
      </c>
      <c r="J3513" s="2533" t="s">
        <v>3765</v>
      </c>
      <c r="K3513" s="2534">
        <v>45627</v>
      </c>
      <c r="L3513" s="2533">
        <v>0</v>
      </c>
      <c r="M3513" s="2533">
        <v>0</v>
      </c>
      <c r="N3513" s="2533">
        <v>3.3000000000000002E-2</v>
      </c>
      <c r="O3513" s="2533">
        <v>6.4647000000000029E-3</v>
      </c>
      <c r="P3513" s="2533">
        <v>3.3000000000000002E-2</v>
      </c>
      <c r="Q3513" s="2533">
        <v>6.4647000000000029E-3</v>
      </c>
      <c r="R3513" s="2533"/>
      <c r="S3513" s="2533">
        <v>766.08</v>
      </c>
      <c r="T3513" s="2533">
        <v>55.02</v>
      </c>
      <c r="U3513" s="2533"/>
      <c r="V3513" s="2533">
        <v>27.096300000000003</v>
      </c>
      <c r="W3513" s="2533">
        <v>27.096300000000003</v>
      </c>
      <c r="X3513" s="2533">
        <v>26.821740000000002</v>
      </c>
      <c r="Y3513" s="2533">
        <v>0</v>
      </c>
      <c r="Z3513" s="2533">
        <v>2.906395027232628</v>
      </c>
      <c r="AA3513" s="2533">
        <v>0</v>
      </c>
      <c r="AB3513" s="2533">
        <v>0</v>
      </c>
      <c r="AC3513" s="2533">
        <v>0.6070890371359704</v>
      </c>
      <c r="AD3513" s="2533">
        <v>0.13206784540953798</v>
      </c>
      <c r="AE3513" s="2533">
        <v>16.323845468236748</v>
      </c>
      <c r="AF3513" s="2533">
        <v>0</v>
      </c>
      <c r="AG3513" s="2533">
        <v>0.67711486650132935</v>
      </c>
      <c r="AH3513" s="2533">
        <v>0</v>
      </c>
      <c r="AI3513" s="2533">
        <v>7.1025849294362826E-4</v>
      </c>
      <c r="AJ3513" s="2533">
        <v>0</v>
      </c>
      <c r="AK3513" s="2533">
        <v>0.32416176946643754</v>
      </c>
      <c r="AL3513" s="2533">
        <v>0.3494473071646359</v>
      </c>
      <c r="AM3513" s="2533"/>
      <c r="AN3513" s="2533">
        <v>4.0312219214025002E-2</v>
      </c>
      <c r="AO3513" s="2533">
        <v>0.44789635818753215</v>
      </c>
      <c r="AP3513" s="2533">
        <v>2.0925832833121096</v>
      </c>
      <c r="AQ3513" s="2533">
        <v>0</v>
      </c>
      <c r="AR3513" s="2533">
        <v>0</v>
      </c>
      <c r="AS3513" s="2533">
        <v>0</v>
      </c>
      <c r="AT3513" s="2533">
        <v>0</v>
      </c>
      <c r="AU3513" s="2533">
        <v>0</v>
      </c>
      <c r="AV3513" s="2533">
        <v>-1.0673082737865209E-3</v>
      </c>
      <c r="AW3513" s="2533">
        <v>-1.3136924108576368E-2</v>
      </c>
      <c r="AX3513" s="2533">
        <v>0</v>
      </c>
      <c r="AY3513" s="2533">
        <v>0.24282986462897679</v>
      </c>
      <c r="AZ3513" s="2533">
        <v>0</v>
      </c>
      <c r="BA3513" s="2533"/>
      <c r="BB3513" s="2533">
        <v>-8.1653861094552305E-2</v>
      </c>
      <c r="BC3513" s="2533">
        <v>0.44178606876673837</v>
      </c>
      <c r="BD3513" s="2533">
        <v>0.32267227766729473</v>
      </c>
      <c r="BE3513" s="2533">
        <v>2.2920581357123045E-2</v>
      </c>
      <c r="BF3513" s="2533">
        <v>0.10178787327729966</v>
      </c>
      <c r="BG3513" s="2533">
        <v>1.5134124158787943</v>
      </c>
      <c r="BH3513" s="2533">
        <v>0</v>
      </c>
      <c r="BI3513" s="2533">
        <v>0</v>
      </c>
      <c r="BJ3513" s="2533">
        <v>0</v>
      </c>
      <c r="BK3513" s="2533">
        <v>0</v>
      </c>
      <c r="BL3513" s="2533">
        <v>0</v>
      </c>
      <c r="BM3513" s="2533"/>
      <c r="BN3513" s="2533"/>
      <c r="BO3513" s="2533"/>
      <c r="BP3513" s="2533"/>
      <c r="BQ3513" s="2533"/>
      <c r="BR3513" s="2533"/>
      <c r="BS3513" s="2533"/>
      <c r="BT3513" s="2533"/>
      <c r="BU3513" s="2533"/>
      <c r="BV3513" s="2533">
        <v>1.9607931481805116</v>
      </c>
      <c r="BW3513" s="2533"/>
      <c r="BX3513" s="2533"/>
      <c r="BY3513" s="2533"/>
      <c r="BZ3513" s="2533"/>
      <c r="CA3513" s="2533"/>
      <c r="CB3513" s="2533"/>
      <c r="CC3513" s="2533"/>
      <c r="CD3513" s="2533"/>
      <c r="CE3513" s="2533"/>
      <c r="CF3513" s="2533"/>
      <c r="CG3513" s="2533"/>
      <c r="CH3513" s="2533"/>
      <c r="CI3513" s="2533">
        <v>8.1278000000000006</v>
      </c>
      <c r="CJ3513" s="2533">
        <v>2.789634829999998</v>
      </c>
      <c r="CK3513" s="2533"/>
      <c r="CL3513" s="2533"/>
      <c r="CM3513" s="2533"/>
      <c r="CN3513" s="2533"/>
      <c r="CO3513" s="2533">
        <v>-0.36663000000000046</v>
      </c>
      <c r="CP3513" s="2533">
        <v>9.2069999999999971E-2</v>
      </c>
      <c r="CQ3513" s="2533"/>
      <c r="CR3513" s="2533">
        <v>-0.81135212565093084</v>
      </c>
      <c r="CS3513" s="2533">
        <v>0</v>
      </c>
      <c r="CT3513" s="2533">
        <v>-3.2150817415157018E-2</v>
      </c>
      <c r="CU3513" s="2533">
        <v>0</v>
      </c>
      <c r="CV3513" s="2533">
        <v>0</v>
      </c>
      <c r="CW3513" s="2533">
        <v>0</v>
      </c>
      <c r="CX3513" s="2533">
        <v>0</v>
      </c>
      <c r="CY3513" s="2533">
        <v>0</v>
      </c>
      <c r="CZ3513" s="2533">
        <v>2.0102674767670747E-2</v>
      </c>
      <c r="DA3513" s="2533">
        <v>0</v>
      </c>
      <c r="DB3513" s="2533">
        <v>0</v>
      </c>
      <c r="DC3513" s="2533">
        <v>0</v>
      </c>
      <c r="DD3513" s="2533">
        <v>5.3993966159813916E-3</v>
      </c>
      <c r="DE3513" s="2533">
        <v>1.2158354962268428E-3</v>
      </c>
      <c r="DF3513" s="2533">
        <v>1.7116337614810573E-2</v>
      </c>
      <c r="DG3513" s="2533">
        <v>8.0279837015740707E-2</v>
      </c>
      <c r="DH3513" s="2533">
        <v>0</v>
      </c>
      <c r="DI3513" s="2533">
        <v>-0.20908403579707305</v>
      </c>
      <c r="DJ3513" s="2533"/>
      <c r="DK3513" s="2533">
        <v>0</v>
      </c>
      <c r="DL3513" s="2533">
        <v>-5.335295346004475E-5</v>
      </c>
      <c r="DM3513" s="2533">
        <v>-5.3122478959317654E-3</v>
      </c>
      <c r="DN3513" s="2533">
        <v>0</v>
      </c>
      <c r="DO3513" s="2533">
        <v>-2.4874118165092048E-2</v>
      </c>
      <c r="DP3513" s="2533">
        <v>-2.6253640082188265E-3</v>
      </c>
      <c r="DQ3513" s="2533">
        <v>0</v>
      </c>
      <c r="DR3513" s="2533">
        <v>-0.51868331331794271</v>
      </c>
      <c r="DS3513" s="2533"/>
      <c r="DT3513" s="2533"/>
      <c r="DU3513" s="2533"/>
      <c r="DV3513" s="2533">
        <v>16.323845468236748</v>
      </c>
      <c r="DW3513" s="2533">
        <v>0</v>
      </c>
      <c r="DX3513" s="2533">
        <v>0</v>
      </c>
      <c r="DY3513" s="2533">
        <v>-0.71676000000000073</v>
      </c>
      <c r="DZ3513" s="2533">
        <v>-0.14652000000000015</v>
      </c>
      <c r="EA3513" s="2533">
        <v>0.35013</v>
      </c>
      <c r="EB3513" s="2533">
        <v>0.23859000000000002</v>
      </c>
      <c r="EC3513" s="2533">
        <v>-5.2110110129483189E-2</v>
      </c>
      <c r="ED3513" s="2533">
        <v>0</v>
      </c>
      <c r="EE3513" s="2533">
        <v>-1.3437132501282369E-2</v>
      </c>
      <c r="EF3513" s="2533">
        <v>-9.5448822231839999E-4</v>
      </c>
      <c r="EG3513" s="2533">
        <v>-4.2387810633706894E-3</v>
      </c>
      <c r="EH3513" s="2533">
        <v>-6.3023459307580854E-2</v>
      </c>
      <c r="EI3513" s="2533">
        <v>0.36341375890505406</v>
      </c>
      <c r="EJ3513" s="2533">
        <v>7.8372309861684308E-2</v>
      </c>
      <c r="EK3513" s="2533">
        <v>0</v>
      </c>
      <c r="EL3513" s="2533">
        <v>0</v>
      </c>
      <c r="EM3513" s="2533">
        <v>0</v>
      </c>
      <c r="EN3513" s="2533">
        <v>0</v>
      </c>
      <c r="EO3513" s="2533">
        <v>0</v>
      </c>
      <c r="EP3513" s="2533">
        <v>0.30421791183417018</v>
      </c>
      <c r="EQ3513" s="2533">
        <v>0.81960526710510362</v>
      </c>
      <c r="ER3513" s="2533">
        <v>7.1208045489107343E-12</v>
      </c>
      <c r="ES3513" s="2533">
        <v>9.3390544029269855E-12</v>
      </c>
      <c r="ET3513" s="2533">
        <v>-3.0606497936259025E-2</v>
      </c>
      <c r="EU3513" s="2533">
        <v>-9.7117108096087312E-2</v>
      </c>
      <c r="EV3513" s="2533">
        <v>-0.14568689600952697</v>
      </c>
      <c r="EW3513" s="2533">
        <v>-1.01424788642826E-3</v>
      </c>
      <c r="EX3513" s="2533">
        <v>0</v>
      </c>
      <c r="EY3513" s="2533">
        <v>0.25559983914885326</v>
      </c>
      <c r="EZ3513" s="2533">
        <v>-1.394510368970997E-2</v>
      </c>
      <c r="FA3513" s="2533">
        <v>0</v>
      </c>
      <c r="FB3513" s="2533">
        <v>0</v>
      </c>
      <c r="FC3513" s="2533">
        <v>0</v>
      </c>
      <c r="FD3513" s="2533"/>
      <c r="FE3513" s="2533">
        <v>754.97</v>
      </c>
      <c r="FF3513" s="2533">
        <v>57.81</v>
      </c>
      <c r="FG3513" s="2533"/>
      <c r="FH3513" s="2533">
        <v>754.97</v>
      </c>
      <c r="FI3513" s="2533">
        <v>57.81</v>
      </c>
      <c r="FJ3513" s="2533">
        <v>80.41</v>
      </c>
      <c r="FK3513" s="2533"/>
      <c r="FL3513" s="2533">
        <v>20.033355440999998</v>
      </c>
      <c r="FM3513" s="2533">
        <v>1.5340056929999999</v>
      </c>
      <c r="FN3513" s="2533"/>
      <c r="FO3513" s="2533">
        <v>0</v>
      </c>
      <c r="FP3513" s="2533">
        <v>0</v>
      </c>
      <c r="FQ3513" s="2533">
        <v>21.567361133999999</v>
      </c>
      <c r="FR3513" s="2533">
        <v>21.567361133999999</v>
      </c>
      <c r="FS3513" s="2533">
        <v>151</v>
      </c>
      <c r="FT3513" s="2533">
        <v>0</v>
      </c>
      <c r="FU3513" s="2533">
        <v>0</v>
      </c>
      <c r="FV3513" s="2533">
        <v>0</v>
      </c>
      <c r="FW3513" s="2533"/>
      <c r="FX3513" s="2533">
        <v>0</v>
      </c>
      <c r="FY3513" s="2533">
        <v>-68.959224293370397</v>
      </c>
      <c r="FZ3513" s="2533"/>
      <c r="GA3513" s="2533">
        <v>-68.959224293370397</v>
      </c>
      <c r="GB3513" s="2533"/>
      <c r="GC3513" s="2533">
        <v>0</v>
      </c>
      <c r="GD3513" s="2533">
        <v>0</v>
      </c>
      <c r="GE3513" s="2533">
        <v>0</v>
      </c>
      <c r="GF3513" s="2533">
        <v>0</v>
      </c>
    </row>
    <row r="3514" spans="1:188" ht="14.5" customHeight="1">
      <c r="A3514" s="2533">
        <v>3638</v>
      </c>
      <c r="B3514" s="2533" t="s">
        <v>3769</v>
      </c>
      <c r="C3514" s="2533" t="s">
        <v>3764</v>
      </c>
      <c r="D3514" s="2533" t="s">
        <v>1922</v>
      </c>
      <c r="E3514" s="2533" t="s">
        <v>223</v>
      </c>
      <c r="F3514" s="2533" t="s">
        <v>3787</v>
      </c>
      <c r="G3514" s="2533" t="s">
        <v>3784</v>
      </c>
      <c r="H3514" s="2533" t="s">
        <v>2163</v>
      </c>
      <c r="I3514" s="2533" t="s">
        <v>2163</v>
      </c>
      <c r="J3514" s="2533" t="s">
        <v>3765</v>
      </c>
      <c r="K3514" s="2534">
        <v>45627</v>
      </c>
      <c r="L3514" s="2533">
        <v>0</v>
      </c>
      <c r="M3514" s="2533">
        <v>0</v>
      </c>
      <c r="N3514" s="2533">
        <v>0</v>
      </c>
      <c r="O3514" s="2533">
        <v>0</v>
      </c>
      <c r="P3514" s="2533">
        <v>0</v>
      </c>
      <c r="Q3514" s="2533">
        <v>0</v>
      </c>
      <c r="R3514" s="2533"/>
      <c r="S3514" s="2533"/>
      <c r="T3514" s="2533"/>
      <c r="U3514" s="2533"/>
      <c r="V3514" s="2533"/>
      <c r="W3514" s="2533"/>
      <c r="X3514" s="2533"/>
      <c r="Y3514" s="2533"/>
      <c r="Z3514" s="2533"/>
      <c r="AA3514" s="2533">
        <v>0</v>
      </c>
      <c r="AB3514" s="2533"/>
      <c r="AC3514" s="2533"/>
      <c r="AD3514" s="2533"/>
      <c r="AE3514" s="2533"/>
      <c r="AF3514" s="2533"/>
      <c r="AG3514" s="2533"/>
      <c r="AH3514" s="2533"/>
      <c r="AI3514" s="2533"/>
      <c r="AJ3514" s="2533"/>
      <c r="AK3514" s="2533"/>
      <c r="AL3514" s="2533"/>
      <c r="AM3514" s="2533"/>
      <c r="AN3514" s="2533"/>
      <c r="AO3514" s="2533"/>
      <c r="AP3514" s="2533"/>
      <c r="AQ3514" s="2533"/>
      <c r="AR3514" s="2533"/>
      <c r="AS3514" s="2533"/>
      <c r="AT3514" s="2533"/>
      <c r="AU3514" s="2533"/>
      <c r="AV3514" s="2533"/>
      <c r="AW3514" s="2533"/>
      <c r="AX3514" s="2533"/>
      <c r="AY3514" s="2533"/>
      <c r="AZ3514" s="2533">
        <v>0</v>
      </c>
      <c r="BA3514" s="2533"/>
      <c r="BB3514" s="2533"/>
      <c r="BC3514" s="2533"/>
      <c r="BD3514" s="2533"/>
      <c r="BE3514" s="2533"/>
      <c r="BF3514" s="2533"/>
      <c r="BG3514" s="2533"/>
      <c r="BH3514" s="2533"/>
      <c r="BI3514" s="2533">
        <v>30.75</v>
      </c>
      <c r="BJ3514" s="2533">
        <v>141.72</v>
      </c>
      <c r="BK3514" s="2533">
        <v>453.33</v>
      </c>
      <c r="BL3514" s="2533">
        <v>3</v>
      </c>
      <c r="BM3514" s="2533"/>
      <c r="BN3514" s="2533"/>
      <c r="BO3514" s="2533"/>
      <c r="BP3514" s="2533"/>
      <c r="BQ3514" s="2533"/>
      <c r="BR3514" s="2533"/>
      <c r="BS3514" s="2533"/>
      <c r="BT3514" s="2533"/>
      <c r="BU3514" s="2533"/>
      <c r="BV3514" s="2533"/>
      <c r="BW3514" s="2533"/>
      <c r="BX3514" s="2533"/>
      <c r="BY3514" s="2533"/>
      <c r="BZ3514" s="2533"/>
      <c r="CA3514" s="2533"/>
      <c r="CB3514" s="2533"/>
      <c r="CC3514" s="2533"/>
      <c r="CD3514" s="2533"/>
      <c r="CE3514" s="2533"/>
      <c r="CF3514" s="2533"/>
      <c r="CG3514" s="2533"/>
      <c r="CH3514" s="2533"/>
      <c r="CI3514" s="2533"/>
      <c r="CJ3514" s="2533">
        <v>-0.03</v>
      </c>
      <c r="CK3514" s="2533"/>
      <c r="CL3514" s="2533"/>
      <c r="CM3514" s="2533"/>
      <c r="CN3514" s="2533"/>
      <c r="CO3514" s="2533">
        <v>0</v>
      </c>
      <c r="CP3514" s="2533">
        <v>0</v>
      </c>
      <c r="CQ3514" s="2533"/>
      <c r="CR3514" s="2533"/>
      <c r="CS3514" s="2533"/>
      <c r="CT3514" s="2533"/>
      <c r="CU3514" s="2533"/>
      <c r="CV3514" s="2533"/>
      <c r="CW3514" s="2533"/>
      <c r="CX3514" s="2533"/>
      <c r="CY3514" s="2533"/>
      <c r="CZ3514" s="2533"/>
      <c r="DA3514" s="2533"/>
      <c r="DB3514" s="2533"/>
      <c r="DC3514" s="2533"/>
      <c r="DD3514" s="2533"/>
      <c r="DE3514" s="2533"/>
      <c r="DF3514" s="2533"/>
      <c r="DG3514" s="2533"/>
      <c r="DH3514" s="2533"/>
      <c r="DI3514" s="2533"/>
      <c r="DJ3514" s="2533"/>
      <c r="DK3514" s="2533">
        <v>0</v>
      </c>
      <c r="DL3514" s="2533"/>
      <c r="DM3514" s="2533"/>
      <c r="DN3514" s="2533"/>
      <c r="DO3514" s="2533"/>
      <c r="DP3514" s="2533"/>
      <c r="DQ3514" s="2533"/>
      <c r="DR3514" s="2533"/>
      <c r="DS3514" s="2533"/>
      <c r="DT3514" s="2533"/>
      <c r="DU3514" s="2533"/>
      <c r="DV3514" s="2533"/>
      <c r="DW3514" s="2533"/>
      <c r="DX3514" s="2533"/>
      <c r="DY3514" s="2533"/>
      <c r="DZ3514" s="2533"/>
      <c r="EA3514" s="2533"/>
      <c r="EB3514" s="2533"/>
      <c r="EC3514" s="2533"/>
      <c r="ED3514" s="2533"/>
      <c r="EE3514" s="2533"/>
      <c r="EF3514" s="2533"/>
      <c r="EG3514" s="2533"/>
      <c r="EH3514" s="2533"/>
      <c r="EI3514" s="2533"/>
      <c r="EJ3514" s="2533"/>
      <c r="EK3514" s="2533"/>
      <c r="EL3514" s="2533"/>
      <c r="EM3514" s="2533"/>
      <c r="EN3514" s="2533"/>
      <c r="EO3514" s="2533"/>
      <c r="EP3514" s="2533"/>
      <c r="EQ3514" s="2533"/>
      <c r="ER3514" s="2533"/>
      <c r="ES3514" s="2533"/>
      <c r="ET3514" s="2533"/>
      <c r="EU3514" s="2533"/>
      <c r="EV3514" s="2533"/>
      <c r="EW3514" s="2533"/>
      <c r="EX3514" s="2533"/>
      <c r="EY3514" s="2533"/>
      <c r="EZ3514" s="2533"/>
      <c r="FA3514" s="2533"/>
      <c r="FB3514" s="2533"/>
      <c r="FC3514" s="2533"/>
      <c r="FD3514" s="2533"/>
      <c r="FE3514" s="2533"/>
      <c r="FF3514" s="2533"/>
      <c r="FG3514" s="2533"/>
      <c r="FH3514" s="2533"/>
      <c r="FI3514" s="2533"/>
      <c r="FJ3514" s="2533">
        <v>0</v>
      </c>
      <c r="FK3514" s="2533"/>
      <c r="FL3514" s="2533"/>
      <c r="FM3514" s="2533"/>
      <c r="FN3514" s="2533"/>
      <c r="FO3514" s="2533"/>
      <c r="FP3514" s="2533"/>
      <c r="FQ3514" s="2533"/>
      <c r="FR3514" s="2533"/>
      <c r="FS3514" s="2533">
        <v>151</v>
      </c>
      <c r="FT3514" s="2533"/>
      <c r="FU3514" s="2533"/>
      <c r="FV3514" s="2533"/>
      <c r="FW3514" s="2533"/>
      <c r="FX3514" s="2533">
        <v>0</v>
      </c>
      <c r="FY3514" s="2533">
        <v>-48.271457005359302</v>
      </c>
      <c r="FZ3514" s="2533"/>
      <c r="GA3514" s="2533">
        <v>-68.959224293370397</v>
      </c>
      <c r="GB3514" s="2533"/>
      <c r="GC3514" s="2533">
        <v>0</v>
      </c>
      <c r="GD3514" s="2533">
        <v>0</v>
      </c>
      <c r="GE3514" s="2533">
        <v>0</v>
      </c>
      <c r="GF3514" s="2533">
        <v>0</v>
      </c>
    </row>
    <row r="3515" spans="1:188" ht="14.5" customHeight="1">
      <c r="A3515" s="2533">
        <v>3639</v>
      </c>
      <c r="B3515" s="2533" t="s">
        <v>463</v>
      </c>
      <c r="C3515" s="2533" t="s">
        <v>3764</v>
      </c>
      <c r="D3515" s="2533" t="s">
        <v>1922</v>
      </c>
      <c r="E3515" s="2533" t="s">
        <v>223</v>
      </c>
      <c r="F3515" s="2533" t="s">
        <v>3787</v>
      </c>
      <c r="G3515" s="2533" t="s">
        <v>2163</v>
      </c>
      <c r="H3515" s="2533" t="s">
        <v>2163</v>
      </c>
      <c r="I3515" s="2533" t="s">
        <v>2163</v>
      </c>
      <c r="J3515" s="2533" t="s">
        <v>3765</v>
      </c>
      <c r="K3515" s="2534">
        <v>45627</v>
      </c>
      <c r="L3515" s="2533">
        <v>0</v>
      </c>
      <c r="M3515" s="2533">
        <v>0</v>
      </c>
      <c r="N3515" s="2533">
        <v>4.2359999999999998</v>
      </c>
      <c r="O3515" s="2533">
        <v>4.2359999999999998</v>
      </c>
      <c r="P3515" s="2533">
        <v>4.2359999999999998</v>
      </c>
      <c r="Q3515" s="2533">
        <v>4.2359999999999998</v>
      </c>
      <c r="R3515" s="2533"/>
      <c r="S3515" s="2533">
        <v>550.79</v>
      </c>
      <c r="T3515" s="2533">
        <v>326.77</v>
      </c>
      <c r="U3515" s="2533"/>
      <c r="V3515" s="2533">
        <v>3717.3441599999996</v>
      </c>
      <c r="W3515" s="2533">
        <v>3717.3441599999996</v>
      </c>
      <c r="X3515" s="2533">
        <v>3686.0401199999997</v>
      </c>
      <c r="Y3515" s="2533">
        <v>0</v>
      </c>
      <c r="Z3515" s="2533">
        <v>373.07543440477002</v>
      </c>
      <c r="AA3515" s="2533">
        <v>0</v>
      </c>
      <c r="AB3515" s="2533">
        <v>0</v>
      </c>
      <c r="AC3515" s="2533">
        <v>49.953960239574563</v>
      </c>
      <c r="AD3515" s="2533">
        <v>10.866930511488448</v>
      </c>
      <c r="AE3515" s="2533">
        <v>1343.1976244707114</v>
      </c>
      <c r="AF3515" s="2533">
        <v>1095.6655063369028</v>
      </c>
      <c r="AG3515" s="2533">
        <v>86.916926499988804</v>
      </c>
      <c r="AH3515" s="2533">
        <v>37.012290898978463</v>
      </c>
      <c r="AI3515" s="2533">
        <v>9.1171362912400272E-2</v>
      </c>
      <c r="AJ3515" s="2533">
        <v>0</v>
      </c>
      <c r="AK3515" s="2533">
        <v>32.974885501571691</v>
      </c>
      <c r="AL3515" s="2533">
        <v>44.856327065133257</v>
      </c>
      <c r="AM3515" s="2533"/>
      <c r="AN3515" s="2533">
        <v>5.1746230482002993</v>
      </c>
      <c r="AO3515" s="2533">
        <v>36.854638315942928</v>
      </c>
      <c r="AP3515" s="2533">
        <v>172.18714896709864</v>
      </c>
      <c r="AQ3515" s="2533">
        <v>0</v>
      </c>
      <c r="AR3515" s="2533">
        <v>0</v>
      </c>
      <c r="AS3515" s="2533">
        <v>1.0059380976629898E-12</v>
      </c>
      <c r="AT3515" s="2533">
        <v>18.442484844282731</v>
      </c>
      <c r="AU3515" s="2533">
        <v>0</v>
      </c>
      <c r="AV3515" s="2533">
        <v>-0.13700357114423339</v>
      </c>
      <c r="AW3515" s="2533">
        <v>-1.6863033492099844</v>
      </c>
      <c r="AX3515" s="2533">
        <v>10.629450418061291</v>
      </c>
      <c r="AY3515" s="2533">
        <v>31.170524441465016</v>
      </c>
      <c r="AZ3515" s="2533">
        <v>0</v>
      </c>
      <c r="BA3515" s="2533"/>
      <c r="BB3515" s="2533">
        <v>-56.108493677876986</v>
      </c>
      <c r="BC3515" s="2533">
        <v>39.554952288423451</v>
      </c>
      <c r="BD3515" s="2533">
        <v>41.41938691511092</v>
      </c>
      <c r="BE3515" s="2533">
        <v>2.9421691705688851</v>
      </c>
      <c r="BF3515" s="2533">
        <v>13.065861551595191</v>
      </c>
      <c r="BG3515" s="2533">
        <v>194.26712102007795</v>
      </c>
      <c r="BH3515" s="2533">
        <v>0</v>
      </c>
      <c r="BI3515" s="2533">
        <v>0</v>
      </c>
      <c r="BJ3515" s="2533">
        <v>0</v>
      </c>
      <c r="BK3515" s="2533">
        <v>0</v>
      </c>
      <c r="BL3515" s="2533">
        <v>0</v>
      </c>
      <c r="BM3515" s="2533"/>
      <c r="BN3515" s="2533"/>
      <c r="BO3515" s="2533"/>
      <c r="BP3515" s="2533"/>
      <c r="BQ3515" s="2533"/>
      <c r="BR3515" s="2533"/>
      <c r="BS3515" s="2533"/>
      <c r="BT3515" s="2533"/>
      <c r="BU3515" s="2533"/>
      <c r="BV3515" s="2533">
        <v>1347.3600449942555</v>
      </c>
      <c r="BW3515" s="2533"/>
      <c r="BX3515" s="2533"/>
      <c r="BY3515" s="2533"/>
      <c r="BZ3515" s="2533"/>
      <c r="CA3515" s="2533"/>
      <c r="CB3515" s="2533"/>
      <c r="CC3515" s="2533"/>
      <c r="CD3515" s="2533"/>
      <c r="CE3515" s="2533"/>
      <c r="CF3515" s="2533"/>
      <c r="CG3515" s="2533"/>
      <c r="CH3515" s="2533"/>
      <c r="CI3515" s="2533">
        <v>3689.5208000000002</v>
      </c>
      <c r="CJ3515" s="2533">
        <v>-27.853360000000066</v>
      </c>
      <c r="CK3515" s="2533"/>
      <c r="CL3515" s="2533"/>
      <c r="CM3515" s="2533"/>
      <c r="CN3515" s="2533"/>
      <c r="CO3515" s="2533">
        <v>-47.019599999999613</v>
      </c>
      <c r="CP3515" s="2533">
        <v>15.715560000000153</v>
      </c>
      <c r="CQ3515" s="2533"/>
      <c r="CR3515" s="2533">
        <v>-50.423690851603169</v>
      </c>
      <c r="CS3515" s="2533">
        <v>2.2026824808563106E-13</v>
      </c>
      <c r="CT3515" s="2533">
        <v>-2.6455136251094018</v>
      </c>
      <c r="CU3515" s="2533">
        <v>0</v>
      </c>
      <c r="CV3515" s="2533">
        <v>0</v>
      </c>
      <c r="CW3515" s="2533">
        <v>0</v>
      </c>
      <c r="CX3515" s="2533">
        <v>-0.23019625255358278</v>
      </c>
      <c r="CY3515" s="2533">
        <v>-0.2137725405673141</v>
      </c>
      <c r="CZ3515" s="2533">
        <v>1.6541071683111781</v>
      </c>
      <c r="DA3515" s="2533">
        <v>0</v>
      </c>
      <c r="DB3515" s="2533">
        <v>0</v>
      </c>
      <c r="DC3515" s="2533">
        <v>58.120210558348163</v>
      </c>
      <c r="DD3515" s="2533">
        <v>0.69308618379688447</v>
      </c>
      <c r="DE3515" s="2533">
        <v>0.15606906551566446</v>
      </c>
      <c r="DF3515" s="2533">
        <v>2.1971153374647727</v>
      </c>
      <c r="DG3515" s="2533">
        <v>10.305011806020502</v>
      </c>
      <c r="DH3515" s="2533">
        <v>0</v>
      </c>
      <c r="DI3515" s="2533">
        <v>-26.838787140497018</v>
      </c>
      <c r="DJ3515" s="2533"/>
      <c r="DK3515" s="2533">
        <v>0</v>
      </c>
      <c r="DL3515" s="2533">
        <v>-6.8485791168712007E-3</v>
      </c>
      <c r="DM3515" s="2533">
        <v>-0.68189945718687284</v>
      </c>
      <c r="DN3515" s="2533">
        <v>0</v>
      </c>
      <c r="DO3515" s="2533">
        <v>-3.1929322590099947</v>
      </c>
      <c r="DP3515" s="2533">
        <v>-0.33700127087317977</v>
      </c>
      <c r="DQ3515" s="2533">
        <v>0</v>
      </c>
      <c r="DR3515" s="2533">
        <v>-71.087036560402325</v>
      </c>
      <c r="DS3515" s="2533"/>
      <c r="DT3515" s="2533"/>
      <c r="DU3515" s="2533"/>
      <c r="DV3515" s="2533">
        <v>1343.1976244707114</v>
      </c>
      <c r="DW3515" s="2533">
        <v>0</v>
      </c>
      <c r="DX3515" s="2533">
        <v>0</v>
      </c>
      <c r="DY3515" s="2533">
        <v>-71.630759999999626</v>
      </c>
      <c r="DZ3515" s="2533">
        <v>16.901640000000096</v>
      </c>
      <c r="EA3515" s="2533">
        <v>24.611159999999998</v>
      </c>
      <c r="EB3515" s="2533">
        <v>-1.18608</v>
      </c>
      <c r="EC3515" s="2533">
        <v>-4.2878484896814371</v>
      </c>
      <c r="ED3515" s="2533">
        <v>-45.627107144648996</v>
      </c>
      <c r="EE3515" s="2533">
        <v>-1.7248391901646094</v>
      </c>
      <c r="EF3515" s="2533">
        <v>-0.12252157908305279</v>
      </c>
      <c r="EG3515" s="2533">
        <v>-0.54410535104358304</v>
      </c>
      <c r="EH3515" s="2533">
        <v>-8.0899204129367419</v>
      </c>
      <c r="EI3515" s="2533">
        <v>29.903315935045949</v>
      </c>
      <c r="EJ3515" s="2533">
        <v>6.4487756623554127</v>
      </c>
      <c r="EK3515" s="2533">
        <v>0</v>
      </c>
      <c r="EL3515" s="2533">
        <v>0</v>
      </c>
      <c r="EM3515" s="2533">
        <v>0</v>
      </c>
      <c r="EN3515" s="2533">
        <v>3.2028606910220869</v>
      </c>
      <c r="EO3515" s="2533">
        <v>0</v>
      </c>
      <c r="EP3515" s="2533">
        <v>39.050517409986206</v>
      </c>
      <c r="EQ3515" s="2533">
        <v>105.20751246840057</v>
      </c>
      <c r="ER3515" s="2533">
        <v>9.1405236573290503E-10</v>
      </c>
      <c r="ES3515" s="2533">
        <v>1.1987949833575365E-9</v>
      </c>
      <c r="ET3515" s="2533">
        <v>-3.9287613714543426</v>
      </c>
      <c r="EU3515" s="2533">
        <v>-12.466305148334115</v>
      </c>
      <c r="EV3515" s="2533">
        <v>-18.700899742313823</v>
      </c>
      <c r="EW3515" s="2533">
        <v>-0.13019254687606363</v>
      </c>
      <c r="EX3515" s="2533">
        <v>0</v>
      </c>
      <c r="EY3515" s="2533">
        <v>32.809724807107337</v>
      </c>
      <c r="EZ3515" s="2533">
        <v>-1.7900442190791317</v>
      </c>
      <c r="FA3515" s="2533">
        <v>0</v>
      </c>
      <c r="FB3515" s="2533">
        <v>0</v>
      </c>
      <c r="FC3515" s="2533">
        <v>0</v>
      </c>
      <c r="FD3515" s="2533"/>
      <c r="FE3515" s="2533">
        <v>539.69000000000005</v>
      </c>
      <c r="FF3515" s="2533">
        <v>330.48</v>
      </c>
      <c r="FG3515" s="2533"/>
      <c r="FH3515" s="2533">
        <v>539.69000000000005</v>
      </c>
      <c r="FI3515" s="2533">
        <v>330.48</v>
      </c>
      <c r="FJ3515" s="2533">
        <v>0</v>
      </c>
      <c r="FK3515" s="2533"/>
      <c r="FL3515" s="2533">
        <v>0</v>
      </c>
      <c r="FM3515" s="2533">
        <v>0</v>
      </c>
      <c r="FN3515" s="2533"/>
      <c r="FO3515" s="2533">
        <v>0</v>
      </c>
      <c r="FP3515" s="2533">
        <v>0</v>
      </c>
      <c r="FQ3515" s="2533"/>
      <c r="FR3515" s="2533">
        <v>0</v>
      </c>
      <c r="FS3515" s="2533">
        <v>151</v>
      </c>
      <c r="FT3515" s="2533">
        <v>0</v>
      </c>
      <c r="FU3515" s="2533">
        <v>0</v>
      </c>
      <c r="FV3515" s="2533">
        <v>0</v>
      </c>
      <c r="FW3515" s="2533"/>
      <c r="FX3515" s="2533">
        <v>0</v>
      </c>
      <c r="FY3515" s="2533">
        <v>-48.271457005359302</v>
      </c>
      <c r="FZ3515" s="2533"/>
      <c r="GA3515" s="2533">
        <v>-68.959224293370397</v>
      </c>
      <c r="GB3515" s="2533"/>
      <c r="GC3515" s="2533">
        <v>0</v>
      </c>
      <c r="GD3515" s="2533">
        <v>0</v>
      </c>
      <c r="GE3515" s="2533">
        <v>0</v>
      </c>
      <c r="GF3515" s="2533">
        <v>0</v>
      </c>
    </row>
    <row r="3516" spans="1:188" ht="14.5" customHeight="1">
      <c r="A3516" s="2533">
        <v>3640</v>
      </c>
      <c r="B3516" s="2533" t="s">
        <v>3767</v>
      </c>
      <c r="C3516" s="2533" t="s">
        <v>3764</v>
      </c>
      <c r="D3516" s="2533" t="s">
        <v>1922</v>
      </c>
      <c r="E3516" s="2533" t="s">
        <v>223</v>
      </c>
      <c r="F3516" s="2533" t="s">
        <v>3787</v>
      </c>
      <c r="G3516" s="2533" t="s">
        <v>2163</v>
      </c>
      <c r="H3516" s="2533" t="s">
        <v>2163</v>
      </c>
      <c r="I3516" s="2533" t="s">
        <v>2163</v>
      </c>
      <c r="J3516" s="2533" t="s">
        <v>3765</v>
      </c>
      <c r="K3516" s="2534">
        <v>45627</v>
      </c>
      <c r="L3516" s="2533">
        <v>0</v>
      </c>
      <c r="M3516" s="2533">
        <v>0</v>
      </c>
      <c r="N3516" s="2533">
        <v>1.792</v>
      </c>
      <c r="O3516" s="2533">
        <v>1.792</v>
      </c>
      <c r="P3516" s="2533">
        <v>1.792</v>
      </c>
      <c r="Q3516" s="2533">
        <v>1.792</v>
      </c>
      <c r="R3516" s="2533"/>
      <c r="S3516" s="2533">
        <v>550.79</v>
      </c>
      <c r="T3516" s="2533">
        <v>326.77</v>
      </c>
      <c r="U3516" s="2533"/>
      <c r="V3516" s="2533">
        <v>1572.58752</v>
      </c>
      <c r="W3516" s="2533">
        <v>1572.58752</v>
      </c>
      <c r="X3516" s="2533">
        <v>1559.3446400000003</v>
      </c>
      <c r="Y3516" s="2533">
        <v>0</v>
      </c>
      <c r="Z3516" s="2533">
        <v>157.82605723638997</v>
      </c>
      <c r="AA3516" s="2533">
        <v>0</v>
      </c>
      <c r="AB3516" s="2533">
        <v>0</v>
      </c>
      <c r="AC3516" s="2533">
        <v>21.13255352911181</v>
      </c>
      <c r="AD3516" s="2533">
        <v>4.5971528509412884</v>
      </c>
      <c r="AE3516" s="2533">
        <v>568.22713480913956</v>
      </c>
      <c r="AF3516" s="2533">
        <v>463.51099795933192</v>
      </c>
      <c r="AG3516" s="2533">
        <v>36.769389114254004</v>
      </c>
      <c r="AH3516" s="2533">
        <v>15.657701910049438</v>
      </c>
      <c r="AI3516" s="2533">
        <v>3.8569188465302474E-2</v>
      </c>
      <c r="AJ3516" s="2533">
        <v>0</v>
      </c>
      <c r="AK3516" s="2533">
        <v>13.949715490749876</v>
      </c>
      <c r="AL3516" s="2533">
        <v>18.976047710273562</v>
      </c>
      <c r="AM3516" s="2533"/>
      <c r="AN3516" s="2533">
        <v>2.1890756615616001</v>
      </c>
      <c r="AO3516" s="2533">
        <v>15.591008466045736</v>
      </c>
      <c r="AP3516" s="2533">
        <v>72.842155559263631</v>
      </c>
      <c r="AQ3516" s="2533">
        <v>0</v>
      </c>
      <c r="AR3516" s="2533">
        <v>0</v>
      </c>
      <c r="AS3516" s="2533">
        <v>4.2555266076772376E-13</v>
      </c>
      <c r="AT3516" s="2533">
        <v>7.8019199341252738</v>
      </c>
      <c r="AU3516" s="2533">
        <v>0</v>
      </c>
      <c r="AV3516" s="2533">
        <v>-5.7958073534104398E-2</v>
      </c>
      <c r="AW3516" s="2533">
        <v>-0.71337478795663178</v>
      </c>
      <c r="AX3516" s="2533">
        <v>4.4966891286982609</v>
      </c>
      <c r="AY3516" s="2533">
        <v>13.186397497428073</v>
      </c>
      <c r="AZ3516" s="2533">
        <v>0</v>
      </c>
      <c r="BA3516" s="2533"/>
      <c r="BB3516" s="2533">
        <v>-23.736171074304902</v>
      </c>
      <c r="BC3516" s="2533">
        <v>16.733350920881687</v>
      </c>
      <c r="BD3516" s="2533">
        <v>17.522082472114914</v>
      </c>
      <c r="BE3516" s="2533">
        <v>1.2446570239989241</v>
      </c>
      <c r="BF3516" s="2533">
        <v>5.5273899670582116</v>
      </c>
      <c r="BG3516" s="2533">
        <v>82.182880280448472</v>
      </c>
      <c r="BH3516" s="2533">
        <v>0</v>
      </c>
      <c r="BI3516" s="2533">
        <v>0</v>
      </c>
      <c r="BJ3516" s="2533">
        <v>0</v>
      </c>
      <c r="BK3516" s="2533">
        <v>0</v>
      </c>
      <c r="BL3516" s="2533">
        <v>0</v>
      </c>
      <c r="BM3516" s="2533"/>
      <c r="BN3516" s="2533"/>
      <c r="BO3516" s="2533"/>
      <c r="BP3516" s="2533"/>
      <c r="BQ3516" s="2533"/>
      <c r="BR3516" s="2533"/>
      <c r="BS3516" s="2533"/>
      <c r="BT3516" s="2533"/>
      <c r="BU3516" s="2533"/>
      <c r="BV3516" s="2533">
        <v>569.98800770295236</v>
      </c>
      <c r="BW3516" s="2533"/>
      <c r="BX3516" s="2533"/>
      <c r="BY3516" s="2533"/>
      <c r="BZ3516" s="2533"/>
      <c r="CA3516" s="2533"/>
      <c r="CB3516" s="2533"/>
      <c r="CC3516" s="2533"/>
      <c r="CD3516" s="2533"/>
      <c r="CE3516" s="2533"/>
      <c r="CF3516" s="2533"/>
      <c r="CG3516" s="2533"/>
      <c r="CH3516" s="2533"/>
      <c r="CI3516" s="2533">
        <v>1557.6043000000002</v>
      </c>
      <c r="CJ3516" s="2533">
        <v>-15.013219999999819</v>
      </c>
      <c r="CK3516" s="2533"/>
      <c r="CL3516" s="2533"/>
      <c r="CM3516" s="2533"/>
      <c r="CN3516" s="2533"/>
      <c r="CO3516" s="2533">
        <v>-19.891199999999838</v>
      </c>
      <c r="CP3516" s="2533">
        <v>6.6483200000000657</v>
      </c>
      <c r="CQ3516" s="2533"/>
      <c r="CR3516" s="2533">
        <v>-21.33126865110296</v>
      </c>
      <c r="CS3516" s="2533">
        <v>8.8817841970012523E-14</v>
      </c>
      <c r="CT3516" s="2533">
        <v>-1.1191596827658117</v>
      </c>
      <c r="CU3516" s="2533">
        <v>0</v>
      </c>
      <c r="CV3516" s="2533">
        <v>0</v>
      </c>
      <c r="CW3516" s="2533">
        <v>0</v>
      </c>
      <c r="CX3516" s="2533">
        <v>-9.7382361797929029E-2</v>
      </c>
      <c r="CY3516" s="2533">
        <v>-9.043446475368988E-2</v>
      </c>
      <c r="CZ3516" s="2533">
        <v>0.69975449613164109</v>
      </c>
      <c r="DA3516" s="2533">
        <v>0</v>
      </c>
      <c r="DB3516" s="2533">
        <v>0</v>
      </c>
      <c r="DC3516" s="2533">
        <v>24.587208999187851</v>
      </c>
      <c r="DD3516" s="2533">
        <v>0.29320359805571616</v>
      </c>
      <c r="DE3516" s="2533">
        <v>6.6023551795106217E-2</v>
      </c>
      <c r="DF3516" s="2533">
        <v>0.92946900017395606</v>
      </c>
      <c r="DG3516" s="2533">
        <v>4.3594384221880915</v>
      </c>
      <c r="DH3516" s="2533">
        <v>0</v>
      </c>
      <c r="DI3516" s="2533">
        <v>-11.353896731768321</v>
      </c>
      <c r="DJ3516" s="2533"/>
      <c r="DK3516" s="2533">
        <v>0</v>
      </c>
      <c r="DL3516" s="2533">
        <v>-2.8972270484969725E-3</v>
      </c>
      <c r="DM3516" s="2533">
        <v>-0.28847115846999571</v>
      </c>
      <c r="DN3516" s="2533">
        <v>0</v>
      </c>
      <c r="DO3516" s="2533">
        <v>-1.35073999248015</v>
      </c>
      <c r="DP3516" s="2533">
        <v>-0.14256522129479166</v>
      </c>
      <c r="DQ3516" s="2533">
        <v>0</v>
      </c>
      <c r="DR3516" s="2533">
        <v>-30.072702907516756</v>
      </c>
      <c r="DS3516" s="2533"/>
      <c r="DT3516" s="2533"/>
      <c r="DU3516" s="2533"/>
      <c r="DV3516" s="2533">
        <v>568.22713480913956</v>
      </c>
      <c r="DW3516" s="2533">
        <v>0</v>
      </c>
      <c r="DX3516" s="2533">
        <v>0</v>
      </c>
      <c r="DY3516" s="2533">
        <v>-30.302719999999912</v>
      </c>
      <c r="DZ3516" s="2533">
        <v>7.1500800000001261</v>
      </c>
      <c r="EA3516" s="2533">
        <v>10.411519999999999</v>
      </c>
      <c r="EB3516" s="2533">
        <v>-0.50176000000000009</v>
      </c>
      <c r="EC3516" s="2533">
        <v>-1.8139340164092346</v>
      </c>
      <c r="ED3516" s="2533">
        <v>-19.302118980928</v>
      </c>
      <c r="EE3516" s="2533">
        <v>-0.72967701340296987</v>
      </c>
      <c r="EF3516" s="2533">
        <v>-5.1831602860441597E-2</v>
      </c>
      <c r="EG3516" s="2533">
        <v>-0.23017865653212957</v>
      </c>
      <c r="EH3516" s="2533">
        <v>-3.4223648205813606</v>
      </c>
      <c r="EI3516" s="2533">
        <v>12.650316845043045</v>
      </c>
      <c r="EJ3516" s="2533">
        <v>2.7280939534799105</v>
      </c>
      <c r="EK3516" s="2533">
        <v>0</v>
      </c>
      <c r="EL3516" s="2533">
        <v>0</v>
      </c>
      <c r="EM3516" s="2533">
        <v>0</v>
      </c>
      <c r="EN3516" s="2533">
        <v>1.3549401223587301</v>
      </c>
      <c r="EO3516" s="2533">
        <v>0</v>
      </c>
      <c r="EP3516" s="2533">
        <v>16.519954485055543</v>
      </c>
      <c r="EQ3516" s="2533">
        <v>44.507049656131684</v>
      </c>
      <c r="ER3516" s="2533">
        <v>3.866812652014556E-10</v>
      </c>
      <c r="ES3516" s="2533">
        <v>5.0713895424379259E-10</v>
      </c>
      <c r="ET3516" s="2533">
        <v>-1.6620255849023078</v>
      </c>
      <c r="EU3516" s="2533">
        <v>-5.2737532638844939</v>
      </c>
      <c r="EV3516" s="2533">
        <v>-7.911239928759767</v>
      </c>
      <c r="EW3516" s="2533">
        <v>-5.5076733711498349E-2</v>
      </c>
      <c r="EX3516" s="2533">
        <v>0</v>
      </c>
      <c r="EY3516" s="2533">
        <v>13.879845810749847</v>
      </c>
      <c r="EZ3516" s="2533">
        <v>-0.75726138824121847</v>
      </c>
      <c r="FA3516" s="2533">
        <v>0</v>
      </c>
      <c r="FB3516" s="2533">
        <v>0</v>
      </c>
      <c r="FC3516" s="2533">
        <v>0</v>
      </c>
      <c r="FD3516" s="2533"/>
      <c r="FE3516" s="2533">
        <v>539.69000000000005</v>
      </c>
      <c r="FF3516" s="2533">
        <v>330.48</v>
      </c>
      <c r="FG3516" s="2533"/>
      <c r="FH3516" s="2533">
        <v>539.69000000000005</v>
      </c>
      <c r="FI3516" s="2533">
        <v>330.48</v>
      </c>
      <c r="FJ3516" s="2533">
        <v>0</v>
      </c>
      <c r="FK3516" s="2533"/>
      <c r="FL3516" s="2533">
        <v>0</v>
      </c>
      <c r="FM3516" s="2533">
        <v>0</v>
      </c>
      <c r="FN3516" s="2533"/>
      <c r="FO3516" s="2533">
        <v>0</v>
      </c>
      <c r="FP3516" s="2533">
        <v>0</v>
      </c>
      <c r="FQ3516" s="2533"/>
      <c r="FR3516" s="2533">
        <v>0</v>
      </c>
      <c r="FS3516" s="2533">
        <v>151</v>
      </c>
      <c r="FT3516" s="2533">
        <v>0</v>
      </c>
      <c r="FU3516" s="2533">
        <v>0</v>
      </c>
      <c r="FV3516" s="2533">
        <v>0</v>
      </c>
      <c r="FW3516" s="2533"/>
      <c r="FX3516" s="2533">
        <v>0</v>
      </c>
      <c r="FY3516" s="2533">
        <v>-48.271457005359302</v>
      </c>
      <c r="FZ3516" s="2533"/>
      <c r="GA3516" s="2533">
        <v>-68.959224293370397</v>
      </c>
      <c r="GB3516" s="2533"/>
      <c r="GC3516" s="2533">
        <v>0</v>
      </c>
      <c r="GD3516" s="2533">
        <v>0</v>
      </c>
      <c r="GE3516" s="2533">
        <v>0</v>
      </c>
      <c r="GF3516" s="2533">
        <v>0</v>
      </c>
    </row>
    <row r="3517" spans="1:188" ht="14.5" customHeight="1">
      <c r="A3517" s="2533">
        <v>3641</v>
      </c>
      <c r="B3517" s="2533" t="s">
        <v>3769</v>
      </c>
      <c r="C3517" s="2533" t="s">
        <v>3764</v>
      </c>
      <c r="D3517" s="2533" t="s">
        <v>1922</v>
      </c>
      <c r="E3517" s="2533" t="s">
        <v>223</v>
      </c>
      <c r="F3517" s="2533" t="s">
        <v>3787</v>
      </c>
      <c r="G3517" s="2533" t="s">
        <v>2163</v>
      </c>
      <c r="H3517" s="2533" t="s">
        <v>2163</v>
      </c>
      <c r="I3517" s="2533" t="s">
        <v>2163</v>
      </c>
      <c r="J3517" s="2533" t="s">
        <v>3765</v>
      </c>
      <c r="K3517" s="2534">
        <v>45627</v>
      </c>
      <c r="L3517" s="2533">
        <v>0</v>
      </c>
      <c r="M3517" s="2533">
        <v>0</v>
      </c>
      <c r="N3517" s="2533">
        <v>6.6000000000000003E-2</v>
      </c>
      <c r="O3517" s="2533">
        <v>6.6000000000000003E-2</v>
      </c>
      <c r="P3517" s="2533">
        <v>6.6000000000000003E-2</v>
      </c>
      <c r="Q3517" s="2533">
        <v>6.6000000000000003E-2</v>
      </c>
      <c r="R3517" s="2533"/>
      <c r="S3517" s="2533">
        <v>550.79</v>
      </c>
      <c r="T3517" s="2533">
        <v>326.77</v>
      </c>
      <c r="U3517" s="2533"/>
      <c r="V3517" s="2533">
        <v>57.918959999999998</v>
      </c>
      <c r="W3517" s="2533">
        <v>57.918959999999998</v>
      </c>
      <c r="X3517" s="2533">
        <v>57.43122000000001</v>
      </c>
      <c r="Y3517" s="2533">
        <v>0</v>
      </c>
      <c r="Z3517" s="2533">
        <v>5.812790054465256</v>
      </c>
      <c r="AA3517" s="2533">
        <v>0</v>
      </c>
      <c r="AB3517" s="2533">
        <v>0</v>
      </c>
      <c r="AC3517" s="2533">
        <v>0.77831949381773402</v>
      </c>
      <c r="AD3517" s="2533">
        <v>0.16931478134047159</v>
      </c>
      <c r="AE3517" s="2533">
        <v>20.928008313283041</v>
      </c>
      <c r="AF3517" s="2533">
        <v>17.071275594484323</v>
      </c>
      <c r="AG3517" s="2533">
        <v>1.3542297330026587</v>
      </c>
      <c r="AH3517" s="2533">
        <v>0.57667875338351726</v>
      </c>
      <c r="AI3517" s="2533">
        <v>1.4205169858872565E-3</v>
      </c>
      <c r="AJ3517" s="2533">
        <v>0</v>
      </c>
      <c r="AK3517" s="2533">
        <v>0.51377300356556466</v>
      </c>
      <c r="AL3517" s="2533">
        <v>0.6988946143292718</v>
      </c>
      <c r="AM3517" s="2533"/>
      <c r="AN3517" s="2533">
        <v>8.0624438428050005E-2</v>
      </c>
      <c r="AO3517" s="2533">
        <v>0.57422241002177377</v>
      </c>
      <c r="AP3517" s="2533">
        <v>2.6828026043032369</v>
      </c>
      <c r="AQ3517" s="2533">
        <v>0</v>
      </c>
      <c r="AR3517" s="2533">
        <v>0</v>
      </c>
      <c r="AS3517" s="2533">
        <v>1.5673256479168397E-14</v>
      </c>
      <c r="AT3517" s="2533">
        <v>0.28734749757381034</v>
      </c>
      <c r="AU3517" s="2533">
        <v>0</v>
      </c>
      <c r="AV3517" s="2533">
        <v>-2.1346165475730418E-3</v>
      </c>
      <c r="AW3517" s="2533">
        <v>-2.6273848217152736E-2</v>
      </c>
      <c r="AX3517" s="2533">
        <v>0.16561466657036006</v>
      </c>
      <c r="AY3517" s="2533">
        <v>0.48565972925795359</v>
      </c>
      <c r="AZ3517" s="2533">
        <v>0</v>
      </c>
      <c r="BA3517" s="2533"/>
      <c r="BB3517" s="2533">
        <v>-0.87421165787060462</v>
      </c>
      <c r="BC3517" s="2533">
        <v>0.61629529061283006</v>
      </c>
      <c r="BD3517" s="2533">
        <v>0.64534455533458945</v>
      </c>
      <c r="BE3517" s="2533">
        <v>4.5841162714246091E-2</v>
      </c>
      <c r="BF3517" s="2533">
        <v>0.20357574655459931</v>
      </c>
      <c r="BG3517" s="2533">
        <v>3.0268248317575885</v>
      </c>
      <c r="BH3517" s="2533">
        <v>0</v>
      </c>
      <c r="BI3517" s="2533">
        <v>0</v>
      </c>
      <c r="BJ3517" s="2533">
        <v>0</v>
      </c>
      <c r="BK3517" s="2533">
        <v>0</v>
      </c>
      <c r="BL3517" s="2533">
        <v>0</v>
      </c>
      <c r="BM3517" s="2533"/>
      <c r="BN3517" s="2533"/>
      <c r="BO3517" s="2533"/>
      <c r="BP3517" s="2533"/>
      <c r="BQ3517" s="2533"/>
      <c r="BR3517" s="2533"/>
      <c r="BS3517" s="2533"/>
      <c r="BT3517" s="2533"/>
      <c r="BU3517" s="2533"/>
      <c r="BV3517" s="2533">
        <v>20.992861890845347</v>
      </c>
      <c r="BW3517" s="2533"/>
      <c r="BX3517" s="2533"/>
      <c r="BY3517" s="2533"/>
      <c r="BZ3517" s="2533"/>
      <c r="CA3517" s="2533"/>
      <c r="CB3517" s="2533"/>
      <c r="CC3517" s="2533"/>
      <c r="CD3517" s="2533"/>
      <c r="CE3517" s="2533"/>
      <c r="CF3517" s="2533"/>
      <c r="CG3517" s="2533"/>
      <c r="CH3517" s="2533"/>
      <c r="CI3517" s="2533">
        <v>60.911900000000017</v>
      </c>
      <c r="CJ3517" s="2533">
        <v>2.9629400000000246</v>
      </c>
      <c r="CK3517" s="2533"/>
      <c r="CL3517" s="2533"/>
      <c r="CM3517" s="2533"/>
      <c r="CN3517" s="2533"/>
      <c r="CO3517" s="2533">
        <v>-0.73259999999999403</v>
      </c>
      <c r="CP3517" s="2533">
        <v>0.24486000000000241</v>
      </c>
      <c r="CQ3517" s="2533"/>
      <c r="CR3517" s="2533">
        <v>-0.78563824273037142</v>
      </c>
      <c r="CS3517" s="2533">
        <v>3.219646771412954E-15</v>
      </c>
      <c r="CT3517" s="2533">
        <v>-4.121905081615207E-2</v>
      </c>
      <c r="CU3517" s="2533">
        <v>0</v>
      </c>
      <c r="CV3517" s="2533">
        <v>0</v>
      </c>
      <c r="CW3517" s="2533">
        <v>0</v>
      </c>
      <c r="CX3517" s="2533">
        <v>-3.5866271644326431E-3</v>
      </c>
      <c r="CY3517" s="2533">
        <v>-3.3307336349015504E-3</v>
      </c>
      <c r="CZ3517" s="2533">
        <v>2.5772208004848363E-2</v>
      </c>
      <c r="DA3517" s="2533">
        <v>0</v>
      </c>
      <c r="DB3517" s="2533">
        <v>0</v>
      </c>
      <c r="DC3517" s="2533">
        <v>0.90555568858616198</v>
      </c>
      <c r="DD3517" s="2533">
        <v>1.0798793231962783E-2</v>
      </c>
      <c r="DE3517" s="2533">
        <v>2.4316709924536856E-3</v>
      </c>
      <c r="DF3517" s="2533">
        <v>3.4232675229621146E-2</v>
      </c>
      <c r="DG3517" s="2533">
        <v>0.16055967403148141</v>
      </c>
      <c r="DH3517" s="2533">
        <v>0</v>
      </c>
      <c r="DI3517" s="2533">
        <v>-0.4181680715941461</v>
      </c>
      <c r="DJ3517" s="2533"/>
      <c r="DK3517" s="2533">
        <v>0</v>
      </c>
      <c r="DL3517" s="2533">
        <v>-1.067059069200895E-4</v>
      </c>
      <c r="DM3517" s="2533">
        <v>-1.0624495791863531E-2</v>
      </c>
      <c r="DN3517" s="2533">
        <v>0</v>
      </c>
      <c r="DO3517" s="2533">
        <v>-4.9748236330184097E-2</v>
      </c>
      <c r="DP3517" s="2533">
        <v>-5.250728016437653E-3</v>
      </c>
      <c r="DQ3517" s="2533">
        <v>0</v>
      </c>
      <c r="DR3517" s="2533">
        <v>-1.1075883883348805</v>
      </c>
      <c r="DS3517" s="2533"/>
      <c r="DT3517" s="2533"/>
      <c r="DU3517" s="2533"/>
      <c r="DV3517" s="2533">
        <v>20.928008313283041</v>
      </c>
      <c r="DW3517" s="2533">
        <v>0</v>
      </c>
      <c r="DX3517" s="2533">
        <v>0</v>
      </c>
      <c r="DY3517" s="2533">
        <v>-1.1160599999999907</v>
      </c>
      <c r="DZ3517" s="2533">
        <v>0.26334000000000274</v>
      </c>
      <c r="EA3517" s="2533">
        <v>0.38345999999999997</v>
      </c>
      <c r="EB3517" s="2533">
        <v>-1.8480000000000003E-2</v>
      </c>
      <c r="EC3517" s="2533">
        <v>-6.6807837657925973E-2</v>
      </c>
      <c r="ED3517" s="2533">
        <v>-0.71090393568150001</v>
      </c>
      <c r="EE3517" s="2533">
        <v>-2.6874265002564738E-2</v>
      </c>
      <c r="EF3517" s="2533">
        <v>-1.9089764446368E-3</v>
      </c>
      <c r="EG3517" s="2533">
        <v>-8.4775621267413788E-3</v>
      </c>
      <c r="EH3517" s="2533">
        <v>-0.12604691861516171</v>
      </c>
      <c r="EI3517" s="2533">
        <v>0.46591568737323719</v>
      </c>
      <c r="EJ3517" s="2533">
        <v>0.10047667462593421</v>
      </c>
      <c r="EK3517" s="2533">
        <v>0</v>
      </c>
      <c r="EL3517" s="2533">
        <v>0</v>
      </c>
      <c r="EM3517" s="2533">
        <v>0</v>
      </c>
      <c r="EN3517" s="2533">
        <v>4.9902928613658581E-2</v>
      </c>
      <c r="EO3517" s="2533">
        <v>0</v>
      </c>
      <c r="EP3517" s="2533">
        <v>0.60843582366834037</v>
      </c>
      <c r="EQ3517" s="2533">
        <v>1.6392105342102072</v>
      </c>
      <c r="ER3517" s="2533">
        <v>1.4241609097821469E-11</v>
      </c>
      <c r="ES3517" s="2533">
        <v>1.8678108805853971E-11</v>
      </c>
      <c r="ET3517" s="2533">
        <v>-6.121299587251805E-2</v>
      </c>
      <c r="EU3517" s="2533">
        <v>-0.19423421619217462</v>
      </c>
      <c r="EV3517" s="2533">
        <v>-0.29137379201905395</v>
      </c>
      <c r="EW3517" s="2533">
        <v>-2.0284957728565201E-3</v>
      </c>
      <c r="EX3517" s="2533">
        <v>0</v>
      </c>
      <c r="EY3517" s="2533">
        <v>0.51119967829770652</v>
      </c>
      <c r="EZ3517" s="2533">
        <v>-2.789020737941994E-2</v>
      </c>
      <c r="FA3517" s="2533">
        <v>0</v>
      </c>
      <c r="FB3517" s="2533">
        <v>0</v>
      </c>
      <c r="FC3517" s="2533">
        <v>0</v>
      </c>
      <c r="FD3517" s="2533"/>
      <c r="FE3517" s="2533">
        <v>539.69000000000005</v>
      </c>
      <c r="FF3517" s="2533">
        <v>330.48</v>
      </c>
      <c r="FG3517" s="2533"/>
      <c r="FH3517" s="2533">
        <v>539.69000000000005</v>
      </c>
      <c r="FI3517" s="2533">
        <v>330.48</v>
      </c>
      <c r="FJ3517" s="2533">
        <v>0</v>
      </c>
      <c r="FK3517" s="2533"/>
      <c r="FL3517" s="2533">
        <v>0</v>
      </c>
      <c r="FM3517" s="2533">
        <v>0</v>
      </c>
      <c r="FN3517" s="2533"/>
      <c r="FO3517" s="2533">
        <v>0</v>
      </c>
      <c r="FP3517" s="2533">
        <v>0</v>
      </c>
      <c r="FQ3517" s="2533"/>
      <c r="FR3517" s="2533">
        <v>0</v>
      </c>
      <c r="FS3517" s="2533">
        <v>151</v>
      </c>
      <c r="FT3517" s="2533">
        <v>0</v>
      </c>
      <c r="FU3517" s="2533">
        <v>0</v>
      </c>
      <c r="FV3517" s="2533">
        <v>0</v>
      </c>
      <c r="FW3517" s="2533"/>
      <c r="FX3517" s="2533">
        <v>0</v>
      </c>
      <c r="FY3517" s="2533">
        <v>-48.271457005359302</v>
      </c>
      <c r="FZ3517" s="2533"/>
      <c r="GA3517" s="2533">
        <v>-68.959224293370397</v>
      </c>
      <c r="GB3517" s="2533"/>
      <c r="GC3517" s="2533">
        <v>0</v>
      </c>
      <c r="GD3517" s="2533">
        <v>0</v>
      </c>
      <c r="GE3517" s="2533">
        <v>0</v>
      </c>
      <c r="GF3517" s="2533">
        <v>0</v>
      </c>
    </row>
    <row r="3518" spans="1:188" ht="14.5" customHeight="1">
      <c r="A3518" s="2533">
        <v>3643</v>
      </c>
      <c r="B3518" s="2533" t="s">
        <v>3767</v>
      </c>
      <c r="C3518" s="2533" t="s">
        <v>3764</v>
      </c>
      <c r="D3518" s="2533" t="s">
        <v>1922</v>
      </c>
      <c r="E3518" s="2533" t="s">
        <v>223</v>
      </c>
      <c r="F3518" s="2533" t="s">
        <v>3787</v>
      </c>
      <c r="G3518" s="2533" t="s">
        <v>3785</v>
      </c>
      <c r="H3518" s="2533" t="s">
        <v>2163</v>
      </c>
      <c r="I3518" s="2533" t="s">
        <v>2163</v>
      </c>
      <c r="J3518" s="2533" t="s">
        <v>3765</v>
      </c>
      <c r="K3518" s="2534">
        <v>45627</v>
      </c>
      <c r="L3518" s="2533">
        <v>0</v>
      </c>
      <c r="M3518" s="2533">
        <v>0</v>
      </c>
      <c r="N3518" s="2533">
        <v>109.19499999999999</v>
      </c>
      <c r="O3518" s="2533">
        <v>36.034350000000003</v>
      </c>
      <c r="P3518" s="2533">
        <v>109.19499999999999</v>
      </c>
      <c r="Q3518" s="2533">
        <v>36.034350000000003</v>
      </c>
      <c r="R3518" s="2533"/>
      <c r="S3518" s="2533">
        <v>550.79</v>
      </c>
      <c r="T3518" s="2533">
        <v>326.77</v>
      </c>
      <c r="U3518" s="2533"/>
      <c r="V3518" s="2533">
        <v>95825.164199999985</v>
      </c>
      <c r="W3518" s="2533">
        <v>95825.164199999985</v>
      </c>
      <c r="X3518" s="2533">
        <v>95018.213149999996</v>
      </c>
      <c r="Y3518" s="2533">
        <v>0</v>
      </c>
      <c r="Z3518" s="2533">
        <v>9617.0849999595994</v>
      </c>
      <c r="AA3518" s="2533">
        <v>0</v>
      </c>
      <c r="AB3518" s="2533">
        <v>0</v>
      </c>
      <c r="AC3518" s="2533">
        <v>1287.7060170822342</v>
      </c>
      <c r="AD3518" s="2533">
        <v>280.12617497686051</v>
      </c>
      <c r="AE3518" s="2533">
        <v>34624.75557225669</v>
      </c>
      <c r="AF3518" s="2533">
        <v>28243.908159692659</v>
      </c>
      <c r="AG3518" s="2533">
        <v>2240.5320559882621</v>
      </c>
      <c r="AH3518" s="2533">
        <v>954.09752235929022</v>
      </c>
      <c r="AI3518" s="2533">
        <v>2.3502023071811964</v>
      </c>
      <c r="AJ3518" s="2533">
        <v>0</v>
      </c>
      <c r="AK3518" s="2533">
        <v>850.02186552033072</v>
      </c>
      <c r="AL3518" s="2533">
        <v>1156.2999607831034</v>
      </c>
      <c r="AM3518" s="2533"/>
      <c r="AN3518" s="2533">
        <v>133.39069021440787</v>
      </c>
      <c r="AO3518" s="2533">
        <v>950.03357670193293</v>
      </c>
      <c r="AP3518" s="2533">
        <v>4438.6156117710898</v>
      </c>
      <c r="AQ3518" s="2533">
        <v>0</v>
      </c>
      <c r="AR3518" s="2533">
        <v>0</v>
      </c>
      <c r="AS3518" s="2533">
        <v>2.5930927897618076E-11</v>
      </c>
      <c r="AT3518" s="2533">
        <v>475.40772723594262</v>
      </c>
      <c r="AU3518" s="2533">
        <v>0</v>
      </c>
      <c r="AV3518" s="2533">
        <v>-3.5316583926096707</v>
      </c>
      <c r="AW3518" s="2533">
        <v>-43.469285698060489</v>
      </c>
      <c r="AX3518" s="2533">
        <v>274.00444721440095</v>
      </c>
      <c r="AY3518" s="2533">
        <v>803.50930509579143</v>
      </c>
      <c r="AZ3518" s="2533">
        <v>0</v>
      </c>
      <c r="BA3518" s="2533"/>
      <c r="BB3518" s="2533">
        <v>-1446.3566966845556</v>
      </c>
      <c r="BC3518" s="2533">
        <v>1019.64188270406</v>
      </c>
      <c r="BD3518" s="2533">
        <v>1067.703010905462</v>
      </c>
      <c r="BE3518" s="2533">
        <v>75.842814584577297</v>
      </c>
      <c r="BF3518" s="2533">
        <v>336.80990371256775</v>
      </c>
      <c r="BG3518" s="2533">
        <v>5007.7899621783317</v>
      </c>
      <c r="BH3518" s="2533">
        <v>0</v>
      </c>
      <c r="BI3518" s="2533">
        <v>0</v>
      </c>
      <c r="BJ3518" s="2533">
        <v>0</v>
      </c>
      <c r="BK3518" s="2533">
        <v>0</v>
      </c>
      <c r="BL3518" s="2533">
        <v>0</v>
      </c>
      <c r="BM3518" s="2533"/>
      <c r="BN3518" s="2533"/>
      <c r="BO3518" s="2533"/>
      <c r="BP3518" s="2533"/>
      <c r="BQ3518" s="2533"/>
      <c r="BR3518" s="2533"/>
      <c r="BS3518" s="2533">
        <v>63662.202810499999</v>
      </c>
      <c r="BT3518" s="2533"/>
      <c r="BU3518" s="2533"/>
      <c r="BV3518" s="2533">
        <v>34732.053851073593</v>
      </c>
      <c r="BW3518" s="2533"/>
      <c r="BX3518" s="2533"/>
      <c r="BY3518" s="2533"/>
      <c r="BZ3518" s="2533"/>
      <c r="CA3518" s="2533"/>
      <c r="CB3518" s="2533"/>
      <c r="CC3518" s="2533"/>
      <c r="CD3518" s="2533"/>
      <c r="CE3518" s="2533"/>
      <c r="CF3518" s="2533"/>
      <c r="CG3518" s="2533"/>
      <c r="CH3518" s="2533"/>
      <c r="CI3518" s="2533">
        <v>31352.225100000003</v>
      </c>
      <c r="CJ3518" s="2533">
        <v>-270.10908599999311</v>
      </c>
      <c r="CK3518" s="2533"/>
      <c r="CL3518" s="2533"/>
      <c r="CM3518" s="2533"/>
      <c r="CN3518" s="2533"/>
      <c r="CO3518" s="2533">
        <v>-1212.0644999999899</v>
      </c>
      <c r="CP3518" s="2533">
        <v>405.11345000000392</v>
      </c>
      <c r="CQ3518" s="2533"/>
      <c r="CR3518" s="2533">
        <v>-1299.8146653778895</v>
      </c>
      <c r="CS3518" s="2533">
        <v>5.5706550483591855E-12</v>
      </c>
      <c r="CT3518" s="2533">
        <v>-68.195670513176992</v>
      </c>
      <c r="CU3518" s="2533">
        <v>0</v>
      </c>
      <c r="CV3518" s="2533">
        <v>0</v>
      </c>
      <c r="CW3518" s="2533">
        <v>0</v>
      </c>
      <c r="CX3518" s="2533">
        <v>-5.9339659578820374</v>
      </c>
      <c r="CY3518" s="2533">
        <v>-5.5105978676222662</v>
      </c>
      <c r="CZ3518" s="2533">
        <v>42.639337168021484</v>
      </c>
      <c r="DA3518" s="2533">
        <v>0</v>
      </c>
      <c r="DB3518" s="2533">
        <v>0</v>
      </c>
      <c r="DC3518" s="2533">
        <v>1498.2144456843271</v>
      </c>
      <c r="DD3518" s="2533">
        <v>17.866276166123839</v>
      </c>
      <c r="DE3518" s="2533">
        <v>4.0231259700148456</v>
      </c>
      <c r="DF3518" s="2533">
        <v>56.636923813613294</v>
      </c>
      <c r="DG3518" s="2533">
        <v>265.64111524041709</v>
      </c>
      <c r="DH3518" s="2533">
        <v>0</v>
      </c>
      <c r="DI3518" s="2533">
        <v>-691.84640269276952</v>
      </c>
      <c r="DJ3518" s="2533"/>
      <c r="DK3518" s="2533">
        <v>0</v>
      </c>
      <c r="DL3518" s="2533">
        <v>-0.17654168948695714</v>
      </c>
      <c r="DM3518" s="2533">
        <v>-17.577906333220199</v>
      </c>
      <c r="DN3518" s="2533">
        <v>0</v>
      </c>
      <c r="DO3518" s="2533">
        <v>-82.306949485976489</v>
      </c>
      <c r="DP3518" s="2533">
        <v>-8.6871703902258872</v>
      </c>
      <c r="DQ3518" s="2533">
        <v>0</v>
      </c>
      <c r="DR3518" s="2533">
        <v>-1832.4714252155648</v>
      </c>
      <c r="DS3518" s="2533"/>
      <c r="DT3518" s="2533"/>
      <c r="DU3518" s="2533"/>
      <c r="DV3518" s="2533">
        <v>34624.75557225669</v>
      </c>
      <c r="DW3518" s="2533">
        <v>0</v>
      </c>
      <c r="DX3518" s="2533">
        <v>0</v>
      </c>
      <c r="DY3518" s="2533">
        <v>-1846.4874499999858</v>
      </c>
      <c r="DZ3518" s="2533">
        <v>435.68805000000435</v>
      </c>
      <c r="EA3518" s="2533">
        <v>634.4229499999999</v>
      </c>
      <c r="EB3518" s="2533">
        <v>-30.5746</v>
      </c>
      <c r="EC3518" s="2533">
        <v>-110.53154292511317</v>
      </c>
      <c r="ED3518" s="2533">
        <v>-1176.1690190415361</v>
      </c>
      <c r="EE3518" s="2533">
        <v>-44.462657075076613</v>
      </c>
      <c r="EF3518" s="2533">
        <v>-3.1583436798805358</v>
      </c>
      <c r="EG3518" s="2533">
        <v>-14.025869642871587</v>
      </c>
      <c r="EH3518" s="2533">
        <v>-208.54080724519065</v>
      </c>
      <c r="EI3518" s="2533">
        <v>770.84338610182772</v>
      </c>
      <c r="EJ3518" s="2533">
        <v>166.23561342089218</v>
      </c>
      <c r="EK3518" s="2533">
        <v>0</v>
      </c>
      <c r="EL3518" s="2533">
        <v>0</v>
      </c>
      <c r="EM3518" s="2533">
        <v>0</v>
      </c>
      <c r="EN3518" s="2533">
        <v>82.562883181340126</v>
      </c>
      <c r="EO3518" s="2533">
        <v>0</v>
      </c>
      <c r="EP3518" s="2533">
        <v>1006.638632810067</v>
      </c>
      <c r="EQ3518" s="2533">
        <v>2712.0241558042962</v>
      </c>
      <c r="ER3518" s="2533">
        <v>2.3562310688433561E-8</v>
      </c>
      <c r="ES3518" s="2533">
        <v>3.0902365015988245E-8</v>
      </c>
      <c r="ET3518" s="2533">
        <v>-101.27504673181227</v>
      </c>
      <c r="EU3518" s="2533">
        <v>-321.35462480461365</v>
      </c>
      <c r="EV3518" s="2533">
        <v>-482.06910938667562</v>
      </c>
      <c r="EW3518" s="2533">
        <v>-3.3560847866222048</v>
      </c>
      <c r="EX3518" s="2533">
        <v>0</v>
      </c>
      <c r="EY3518" s="2533">
        <v>845.76437684421296</v>
      </c>
      <c r="EZ3518" s="2533">
        <v>-46.143502951450955</v>
      </c>
      <c r="FA3518" s="2533">
        <v>0</v>
      </c>
      <c r="FB3518" s="2533">
        <v>0</v>
      </c>
      <c r="FC3518" s="2533">
        <v>0</v>
      </c>
      <c r="FD3518" s="2533"/>
      <c r="FE3518" s="2533">
        <v>539.69000000000005</v>
      </c>
      <c r="FF3518" s="2533">
        <v>330.48</v>
      </c>
      <c r="FG3518" s="2533"/>
      <c r="FH3518" s="2533">
        <v>539.69000000000005</v>
      </c>
      <c r="FI3518" s="2533">
        <v>330.48</v>
      </c>
      <c r="FJ3518" s="2533">
        <v>0</v>
      </c>
      <c r="FK3518" s="2533"/>
      <c r="FL3518" s="2533">
        <v>39484.071198500002</v>
      </c>
      <c r="FM3518" s="2533">
        <v>24178.131611999997</v>
      </c>
      <c r="FN3518" s="2533"/>
      <c r="FO3518" s="2533">
        <v>0</v>
      </c>
      <c r="FP3518" s="2533">
        <v>0</v>
      </c>
      <c r="FQ3518" s="2533"/>
      <c r="FR3518" s="2533">
        <v>63662.202810499999</v>
      </c>
      <c r="FS3518" s="2533">
        <v>151</v>
      </c>
      <c r="FT3518" s="2533">
        <v>0</v>
      </c>
      <c r="FU3518" s="2533">
        <v>0</v>
      </c>
      <c r="FV3518" s="2533">
        <v>0</v>
      </c>
      <c r="FW3518" s="2533"/>
      <c r="FX3518" s="2533">
        <v>0</v>
      </c>
      <c r="FY3518" s="2533">
        <v>-48.271457005359302</v>
      </c>
      <c r="FZ3518" s="2533"/>
      <c r="GA3518" s="2533">
        <v>-68.959224293370397</v>
      </c>
      <c r="GB3518" s="2533"/>
      <c r="GC3518" s="2533">
        <v>0</v>
      </c>
      <c r="GD3518" s="2533">
        <v>0</v>
      </c>
      <c r="GE3518" s="2533">
        <v>0</v>
      </c>
      <c r="GF3518" s="2533">
        <v>0</v>
      </c>
    </row>
    <row r="3519" spans="1:188" ht="14.5" customHeight="1">
      <c r="A3519" s="2533">
        <v>3645</v>
      </c>
      <c r="B3519" s="2533" t="s">
        <v>3769</v>
      </c>
      <c r="C3519" s="2533" t="s">
        <v>3764</v>
      </c>
      <c r="D3519" s="2533" t="s">
        <v>1922</v>
      </c>
      <c r="E3519" s="2533" t="s">
        <v>223</v>
      </c>
      <c r="F3519" s="2533" t="s">
        <v>3787</v>
      </c>
      <c r="G3519" s="2533" t="s">
        <v>3785</v>
      </c>
      <c r="H3519" s="2533" t="s">
        <v>2163</v>
      </c>
      <c r="I3519" s="2533" t="s">
        <v>2163</v>
      </c>
      <c r="J3519" s="2533" t="s">
        <v>3765</v>
      </c>
      <c r="K3519" s="2534">
        <v>45627</v>
      </c>
      <c r="L3519" s="2533">
        <v>0</v>
      </c>
      <c r="M3519" s="2533">
        <v>0</v>
      </c>
      <c r="N3519" s="2533">
        <v>0.54100000000000004</v>
      </c>
      <c r="O3519" s="2533">
        <v>0.17852999999999999</v>
      </c>
      <c r="P3519" s="2533">
        <v>0.54100000000000004</v>
      </c>
      <c r="Q3519" s="2533">
        <v>0.17852999999999999</v>
      </c>
      <c r="R3519" s="2533"/>
      <c r="S3519" s="2533">
        <v>550.79</v>
      </c>
      <c r="T3519" s="2533">
        <v>326.77</v>
      </c>
      <c r="U3519" s="2533"/>
      <c r="V3519" s="2533">
        <v>474.75995999999998</v>
      </c>
      <c r="W3519" s="2533">
        <v>474.75995999999998</v>
      </c>
      <c r="X3519" s="2533">
        <v>470.76197000000008</v>
      </c>
      <c r="Y3519" s="2533">
        <v>0</v>
      </c>
      <c r="Z3519" s="2533">
        <v>47.647263931298539</v>
      </c>
      <c r="AA3519" s="2533">
        <v>0</v>
      </c>
      <c r="AB3519" s="2533">
        <v>0</v>
      </c>
      <c r="AC3519" s="2533">
        <v>6.3798613053847593</v>
      </c>
      <c r="AD3519" s="2533">
        <v>1.387868131896896</v>
      </c>
      <c r="AE3519" s="2533">
        <v>171.546249961911</v>
      </c>
      <c r="AF3519" s="2533">
        <v>139.93272873660635</v>
      </c>
      <c r="AG3519" s="2533">
        <v>11.100580084158157</v>
      </c>
      <c r="AH3519" s="2533">
        <v>4.7270182663709521</v>
      </c>
      <c r="AI3519" s="2533">
        <v>1.1643934687348572E-2</v>
      </c>
      <c r="AJ3519" s="2533">
        <v>0</v>
      </c>
      <c r="AK3519" s="2533">
        <v>4.2113817413480374</v>
      </c>
      <c r="AL3519" s="2533">
        <v>5.7288179750323645</v>
      </c>
      <c r="AM3519" s="2533"/>
      <c r="AN3519" s="2533">
        <v>0.66087607862992503</v>
      </c>
      <c r="AO3519" s="2533">
        <v>4.7068836942693881</v>
      </c>
      <c r="AP3519" s="2533">
        <v>21.990851650425018</v>
      </c>
      <c r="AQ3519" s="2533">
        <v>0</v>
      </c>
      <c r="AR3519" s="2533">
        <v>0</v>
      </c>
      <c r="AS3519" s="2533">
        <v>1.2847320841257732E-13</v>
      </c>
      <c r="AT3519" s="2533">
        <v>2.3553787301125966</v>
      </c>
      <c r="AU3519" s="2533">
        <v>0</v>
      </c>
      <c r="AV3519" s="2533">
        <v>-1.7497387155106296E-2</v>
      </c>
      <c r="AW3519" s="2533">
        <v>-0.21536593765878226</v>
      </c>
      <c r="AX3519" s="2533">
        <v>1.3575384032509816</v>
      </c>
      <c r="AY3519" s="2533">
        <v>3.9809380837659529</v>
      </c>
      <c r="AZ3519" s="2533">
        <v>0</v>
      </c>
      <c r="BA3519" s="2533"/>
      <c r="BB3519" s="2533">
        <v>-7.1658864683029861</v>
      </c>
      <c r="BC3519" s="2533">
        <v>5.0517538215385001</v>
      </c>
      <c r="BD3519" s="2533">
        <v>5.289869764182014</v>
      </c>
      <c r="BE3519" s="2533">
        <v>0.37575862164253238</v>
      </c>
      <c r="BF3519" s="2533">
        <v>1.6687042255460338</v>
      </c>
      <c r="BG3519" s="2533">
        <v>24.810791423952356</v>
      </c>
      <c r="BH3519" s="2533">
        <v>0</v>
      </c>
      <c r="BI3519" s="2533">
        <v>0</v>
      </c>
      <c r="BJ3519" s="2533">
        <v>0</v>
      </c>
      <c r="BK3519" s="2533">
        <v>0</v>
      </c>
      <c r="BL3519" s="2533">
        <v>0</v>
      </c>
      <c r="BM3519" s="2533"/>
      <c r="BN3519" s="2533"/>
      <c r="BO3519" s="2533"/>
      <c r="BP3519" s="2533"/>
      <c r="BQ3519" s="2533"/>
      <c r="BR3519" s="2533"/>
      <c r="BS3519" s="2533">
        <v>315.41051990000011</v>
      </c>
      <c r="BT3519" s="2533"/>
      <c r="BU3519" s="2533"/>
      <c r="BV3519" s="2533">
        <v>172.07785277192932</v>
      </c>
      <c r="BW3519" s="2533"/>
      <c r="BX3519" s="2533"/>
      <c r="BY3519" s="2533"/>
      <c r="BZ3519" s="2533"/>
      <c r="CA3519" s="2533"/>
      <c r="CB3519" s="2533"/>
      <c r="CC3519" s="2533"/>
      <c r="CD3519" s="2533"/>
      <c r="CE3519" s="2533"/>
      <c r="CF3519" s="2533"/>
      <c r="CG3519" s="2533"/>
      <c r="CH3519" s="2533"/>
      <c r="CI3519" s="2533">
        <v>156.63060000000002</v>
      </c>
      <c r="CJ3519" s="2533">
        <v>-7.0186799999959248E-2</v>
      </c>
      <c r="CK3519" s="2533"/>
      <c r="CL3519" s="2533"/>
      <c r="CM3519" s="2533"/>
      <c r="CN3519" s="2533"/>
      <c r="CO3519" s="2533">
        <v>-6.0050999999999508</v>
      </c>
      <c r="CP3519" s="2533">
        <v>2.0071100000000199</v>
      </c>
      <c r="CQ3519" s="2533"/>
      <c r="CR3519" s="2533">
        <v>-6.4398528684413918</v>
      </c>
      <c r="CS3519" s="2533">
        <v>2.6645352591003757E-14</v>
      </c>
      <c r="CT3519" s="2533">
        <v>-0.33787131047785124</v>
      </c>
      <c r="CU3519" s="2533">
        <v>0</v>
      </c>
      <c r="CV3519" s="2533">
        <v>0</v>
      </c>
      <c r="CW3519" s="2533">
        <v>0</v>
      </c>
      <c r="CX3519" s="2533">
        <v>-2.9399474181182494E-2</v>
      </c>
      <c r="CY3519" s="2533">
        <v>-2.7301922673965029E-2</v>
      </c>
      <c r="CZ3519" s="2533">
        <v>0.21125400803974204</v>
      </c>
      <c r="DA3519" s="2533">
        <v>0</v>
      </c>
      <c r="DB3519" s="2533">
        <v>0</v>
      </c>
      <c r="DC3519" s="2533">
        <v>7.4228125382592793</v>
      </c>
      <c r="DD3519" s="2533">
        <v>8.8517380886240282E-2</v>
      </c>
      <c r="DE3519" s="2533">
        <v>1.9932333438143102E-2</v>
      </c>
      <c r="DF3519" s="2533">
        <v>0.28060420150340981</v>
      </c>
      <c r="DG3519" s="2533">
        <v>1.3161027825913827</v>
      </c>
      <c r="DH3519" s="2533">
        <v>0</v>
      </c>
      <c r="DI3519" s="2533">
        <v>-3.4277110110974687</v>
      </c>
      <c r="DJ3519" s="2533"/>
      <c r="DK3519" s="2533">
        <v>0</v>
      </c>
      <c r="DL3519" s="2533">
        <v>-8.7466508551164134E-4</v>
      </c>
      <c r="DM3519" s="2533">
        <v>-8.7088670051485906E-2</v>
      </c>
      <c r="DN3519" s="2533">
        <v>0</v>
      </c>
      <c r="DO3519" s="2533">
        <v>-0.40778478567620596</v>
      </c>
      <c r="DP3519" s="2533">
        <v>-4.3040058437769146E-2</v>
      </c>
      <c r="DQ3519" s="2533">
        <v>0</v>
      </c>
      <c r="DR3519" s="2533">
        <v>-9.0788684558965205</v>
      </c>
      <c r="DS3519" s="2533"/>
      <c r="DT3519" s="2533"/>
      <c r="DU3519" s="2533"/>
      <c r="DV3519" s="2533">
        <v>171.546249961911</v>
      </c>
      <c r="DW3519" s="2533">
        <v>0</v>
      </c>
      <c r="DX3519" s="2533">
        <v>0</v>
      </c>
      <c r="DY3519" s="2533">
        <v>-9.1483099999999702</v>
      </c>
      <c r="DZ3519" s="2533">
        <v>2.1585900000000398</v>
      </c>
      <c r="EA3519" s="2533">
        <v>3.1432099999999998</v>
      </c>
      <c r="EB3519" s="2533">
        <v>-0.15148000000000003</v>
      </c>
      <c r="EC3519" s="2533">
        <v>-0.54762182080210664</v>
      </c>
      <c r="ED3519" s="2533">
        <v>-5.8272580182377505</v>
      </c>
      <c r="EE3519" s="2533">
        <v>-0.22028753585435643</v>
      </c>
      <c r="EF3519" s="2533">
        <v>-1.5647822068916802E-2</v>
      </c>
      <c r="EG3519" s="2533">
        <v>-6.9490319857077071E-2</v>
      </c>
      <c r="EH3519" s="2533">
        <v>-1.0332027722848862</v>
      </c>
      <c r="EI3519" s="2533">
        <v>3.8190967707412322</v>
      </c>
      <c r="EJ3519" s="2533">
        <v>0.82360425716106678</v>
      </c>
      <c r="EK3519" s="2533">
        <v>0</v>
      </c>
      <c r="EL3519" s="2533">
        <v>0</v>
      </c>
      <c r="EM3519" s="2533">
        <v>0</v>
      </c>
      <c r="EN3519" s="2533">
        <v>0.40905279363620145</v>
      </c>
      <c r="EO3519" s="2533">
        <v>0</v>
      </c>
      <c r="EP3519" s="2533">
        <v>4.9873300091601838</v>
      </c>
      <c r="EQ3519" s="2533">
        <v>13.436559075874579</v>
      </c>
      <c r="ER3519" s="2533">
        <v>1.1673803821093053E-10</v>
      </c>
      <c r="ES3519" s="2533">
        <v>1.5310389187828786E-10</v>
      </c>
      <c r="ET3519" s="2533">
        <v>-0.50176107222776167</v>
      </c>
      <c r="EU3519" s="2533">
        <v>-1.5921319842419166</v>
      </c>
      <c r="EV3519" s="2533">
        <v>-2.3883821436713362</v>
      </c>
      <c r="EW3519" s="2533">
        <v>-1.6627518380535999E-2</v>
      </c>
      <c r="EX3519" s="2533">
        <v>0</v>
      </c>
      <c r="EY3519" s="2533">
        <v>4.1902882721069581</v>
      </c>
      <c r="EZ3519" s="2533">
        <v>-0.22861518473130626</v>
      </c>
      <c r="FA3519" s="2533">
        <v>0</v>
      </c>
      <c r="FB3519" s="2533">
        <v>0</v>
      </c>
      <c r="FC3519" s="2533">
        <v>0</v>
      </c>
      <c r="FD3519" s="2533"/>
      <c r="FE3519" s="2533">
        <v>539.69000000000005</v>
      </c>
      <c r="FF3519" s="2533">
        <v>330.48</v>
      </c>
      <c r="FG3519" s="2533"/>
      <c r="FH3519" s="2533">
        <v>539.69000000000005</v>
      </c>
      <c r="FI3519" s="2533">
        <v>330.48</v>
      </c>
      <c r="FJ3519" s="2533">
        <v>0</v>
      </c>
      <c r="FK3519" s="2533"/>
      <c r="FL3519" s="2533">
        <v>195.62143430000006</v>
      </c>
      <c r="FM3519" s="2533">
        <v>119.78908560000004</v>
      </c>
      <c r="FN3519" s="2533"/>
      <c r="FO3519" s="2533">
        <v>0</v>
      </c>
      <c r="FP3519" s="2533">
        <v>0</v>
      </c>
      <c r="FQ3519" s="2533"/>
      <c r="FR3519" s="2533">
        <v>315.41051990000011</v>
      </c>
      <c r="FS3519" s="2533">
        <v>151</v>
      </c>
      <c r="FT3519" s="2533">
        <v>0</v>
      </c>
      <c r="FU3519" s="2533">
        <v>0</v>
      </c>
      <c r="FV3519" s="2533">
        <v>0</v>
      </c>
      <c r="FW3519" s="2533"/>
      <c r="FX3519" s="2533">
        <v>0</v>
      </c>
      <c r="FY3519" s="2533">
        <v>-48.271457005359302</v>
      </c>
      <c r="FZ3519" s="2533"/>
      <c r="GA3519" s="2533">
        <v>-68.959224293370397</v>
      </c>
      <c r="GB3519" s="2533"/>
      <c r="GC3519" s="2533">
        <v>0</v>
      </c>
      <c r="GD3519" s="2533">
        <v>0</v>
      </c>
      <c r="GE3519" s="2533">
        <v>0</v>
      </c>
      <c r="GF3519" s="2533">
        <v>0</v>
      </c>
    </row>
    <row r="3520" spans="1:188" ht="14.5" customHeight="1">
      <c r="A3520" s="2533">
        <v>3655</v>
      </c>
      <c r="B3520" s="2533" t="s">
        <v>3786</v>
      </c>
      <c r="C3520" s="2533" t="s">
        <v>3764</v>
      </c>
      <c r="D3520" s="2533" t="s">
        <v>1923</v>
      </c>
      <c r="E3520" s="2533" t="s">
        <v>221</v>
      </c>
      <c r="F3520" s="2533" t="s">
        <v>2163</v>
      </c>
      <c r="G3520" s="2533" t="s">
        <v>3126</v>
      </c>
      <c r="H3520" s="2533" t="s">
        <v>2163</v>
      </c>
      <c r="I3520" s="2533" t="s">
        <v>2163</v>
      </c>
      <c r="J3520" s="2533" t="s">
        <v>3765</v>
      </c>
      <c r="K3520" s="2534">
        <v>45627</v>
      </c>
      <c r="L3520" s="2533">
        <v>0</v>
      </c>
      <c r="M3520" s="2533">
        <v>0</v>
      </c>
      <c r="N3520" s="2533">
        <v>311.291</v>
      </c>
      <c r="O3520" s="2533">
        <v>54.69382869999999</v>
      </c>
      <c r="P3520" s="2533">
        <v>311.291</v>
      </c>
      <c r="Q3520" s="2533">
        <v>54.69382869999999</v>
      </c>
      <c r="R3520" s="2533"/>
      <c r="S3520" s="2533">
        <v>550.79</v>
      </c>
      <c r="T3520" s="2533">
        <v>55.02</v>
      </c>
      <c r="U3520" s="2533"/>
      <c r="V3520" s="2533">
        <v>188583.20070999998</v>
      </c>
      <c r="W3520" s="2533">
        <v>188583.20070999998</v>
      </c>
      <c r="X3520" s="2533">
        <v>185996.37250000003</v>
      </c>
      <c r="Y3520" s="2533">
        <v>0</v>
      </c>
      <c r="Z3520" s="2533">
        <v>27416.200437038544</v>
      </c>
      <c r="AA3520" s="2533">
        <v>0</v>
      </c>
      <c r="AB3520" s="2533">
        <v>0</v>
      </c>
      <c r="AC3520" s="2533">
        <v>3670.967478030549</v>
      </c>
      <c r="AD3520" s="2533">
        <v>798.57829694328393</v>
      </c>
      <c r="AE3520" s="2533">
        <v>98707.585391669549</v>
      </c>
      <c r="AF3520" s="2533">
        <v>0</v>
      </c>
      <c r="AG3520" s="2533">
        <v>6387.2655729716753</v>
      </c>
      <c r="AH3520" s="2533">
        <v>0</v>
      </c>
      <c r="AI3520" s="2533">
        <v>6.6999114099065142</v>
      </c>
      <c r="AJ3520" s="2533">
        <v>0</v>
      </c>
      <c r="AK3520" s="2533">
        <v>2423.2259401958813</v>
      </c>
      <c r="AL3520" s="2533">
        <v>3296.3576271086868</v>
      </c>
      <c r="AM3520" s="2533"/>
      <c r="AN3520" s="2533">
        <v>380.26760701069867</v>
      </c>
      <c r="AO3520" s="2533">
        <v>2708.3373975467871</v>
      </c>
      <c r="AP3520" s="2533">
        <v>12653.519780244831</v>
      </c>
      <c r="AQ3520" s="2533">
        <v>0</v>
      </c>
      <c r="AR3520" s="2533">
        <v>0</v>
      </c>
      <c r="AS3520" s="2533">
        <v>0</v>
      </c>
      <c r="AT3520" s="2533">
        <v>0</v>
      </c>
      <c r="AU3520" s="2533">
        <v>0</v>
      </c>
      <c r="AV3520" s="2533">
        <v>-10.067983631978176</v>
      </c>
      <c r="AW3520" s="2533">
        <v>-123.92140129341956</v>
      </c>
      <c r="AX3520" s="2533">
        <v>0</v>
      </c>
      <c r="AY3520" s="2533">
        <v>2290.6288300066308</v>
      </c>
      <c r="AZ3520" s="2533">
        <v>0</v>
      </c>
      <c r="BA3520" s="2533"/>
      <c r="BB3520" s="2533">
        <v>-770.24582042376619</v>
      </c>
      <c r="BC3520" s="2533">
        <v>2671.4067387740006</v>
      </c>
      <c r="BD3520" s="2533">
        <v>3043.7871511312073</v>
      </c>
      <c r="BE3520" s="2533">
        <v>216.21123306788454</v>
      </c>
      <c r="BF3520" s="2533">
        <v>960.17117758678444</v>
      </c>
      <c r="BG3520" s="2533">
        <v>14276.111040949265</v>
      </c>
      <c r="BH3520" s="2533">
        <v>0</v>
      </c>
      <c r="BI3520" s="2533">
        <v>0</v>
      </c>
      <c r="BJ3520" s="2533">
        <v>0</v>
      </c>
      <c r="BK3520" s="2533">
        <v>0</v>
      </c>
      <c r="BL3520" s="2533">
        <v>0</v>
      </c>
      <c r="BM3520" s="2533"/>
      <c r="BN3520" s="2533"/>
      <c r="BO3520" s="2533"/>
      <c r="BP3520" s="2533"/>
      <c r="BQ3520" s="2533"/>
      <c r="BR3520" s="2533"/>
      <c r="BS3520" s="2533"/>
      <c r="BT3520" s="2533"/>
      <c r="BU3520" s="2533"/>
      <c r="BV3520" s="2533">
        <v>18496.28060273514</v>
      </c>
      <c r="BW3520" s="2533"/>
      <c r="BX3520" s="2533"/>
      <c r="BY3520" s="2533"/>
      <c r="BZ3520" s="2533"/>
      <c r="CA3520" s="2533"/>
      <c r="CB3520" s="2533"/>
      <c r="CC3520" s="2533"/>
      <c r="CD3520" s="2533"/>
      <c r="CE3520" s="2533"/>
      <c r="CF3520" s="2533"/>
      <c r="CG3520" s="2533"/>
      <c r="CH3520" s="2533"/>
      <c r="CI3520" s="2533">
        <v>32677.275000000001</v>
      </c>
      <c r="CJ3520" s="2533">
        <v>-456.82336474698968</v>
      </c>
      <c r="CK3520" s="2533"/>
      <c r="CL3520" s="2533"/>
      <c r="CM3520" s="2533"/>
      <c r="CN3520" s="2533"/>
      <c r="CO3520" s="2533">
        <v>-3455.3300999999715</v>
      </c>
      <c r="CP3520" s="2533">
        <v>868.50188999999978</v>
      </c>
      <c r="CQ3520" s="2533"/>
      <c r="CR3520" s="2533">
        <v>-6329.6055751717504</v>
      </c>
      <c r="CS3520" s="2533">
        <v>1.5916157281026244E-11</v>
      </c>
      <c r="CT3520" s="2533">
        <v>-194.41090223652645</v>
      </c>
      <c r="CU3520" s="2533">
        <v>0</v>
      </c>
      <c r="CV3520" s="2533">
        <v>0</v>
      </c>
      <c r="CW3520" s="2533">
        <v>0</v>
      </c>
      <c r="CX3520" s="2533">
        <v>0</v>
      </c>
      <c r="CY3520" s="2533">
        <v>0</v>
      </c>
      <c r="CZ3520" s="2533">
        <v>121.55540003086742</v>
      </c>
      <c r="DA3520" s="2533">
        <v>0</v>
      </c>
      <c r="DB3520" s="2533">
        <v>0</v>
      </c>
      <c r="DC3520" s="2533">
        <v>0</v>
      </c>
      <c r="DD3520" s="2533">
        <v>50.93283551471086</v>
      </c>
      <c r="DE3520" s="2533">
        <v>11.469049922907601</v>
      </c>
      <c r="DF3520" s="2533">
        <v>161.45945007430282</v>
      </c>
      <c r="DG3520" s="2533">
        <v>757.28456801414723</v>
      </c>
      <c r="DH3520" s="2533">
        <v>0</v>
      </c>
      <c r="DI3520" s="2533">
        <v>-1972.302381433537</v>
      </c>
      <c r="DJ3520" s="2533"/>
      <c r="DK3520" s="2533">
        <v>0</v>
      </c>
      <c r="DL3520" s="2533">
        <v>-0.50328164350093285</v>
      </c>
      <c r="DM3520" s="2533">
        <v>-50.110756356741149</v>
      </c>
      <c r="DN3520" s="2533">
        <v>0</v>
      </c>
      <c r="DO3520" s="2533">
        <v>-234.639064173626</v>
      </c>
      <c r="DP3520" s="2533">
        <v>-24.765217802498341</v>
      </c>
      <c r="DQ3520" s="2533">
        <v>0</v>
      </c>
      <c r="DR3520" s="2533">
        <v>-3609.6382885094463</v>
      </c>
      <c r="DS3520" s="2533"/>
      <c r="DT3520" s="2533"/>
      <c r="DU3520" s="2533"/>
      <c r="DV3520" s="2533">
        <v>98707.585391669549</v>
      </c>
      <c r="DW3520" s="2533">
        <v>0</v>
      </c>
      <c r="DX3520" s="2533">
        <v>0</v>
      </c>
      <c r="DY3520" s="2533">
        <v>-5263.9308099999625</v>
      </c>
      <c r="DZ3520" s="2533">
        <v>-1382.1320400000004</v>
      </c>
      <c r="EA3520" s="2533">
        <v>1808.6007099999999</v>
      </c>
      <c r="EB3520" s="2533">
        <v>2250.63393</v>
      </c>
      <c r="EC3520" s="2533">
        <v>-315.10119079353171</v>
      </c>
      <c r="ED3520" s="2533">
        <v>0</v>
      </c>
      <c r="EE3520" s="2533">
        <v>-126.75328525626333</v>
      </c>
      <c r="EF3520" s="2533">
        <v>-9.0037452489005165</v>
      </c>
      <c r="EG3520" s="2533">
        <v>-39.984678666597738</v>
      </c>
      <c r="EH3520" s="2533">
        <v>-594.50411125200458</v>
      </c>
      <c r="EI3520" s="2533">
        <v>2197.5054581530662</v>
      </c>
      <c r="EJ3520" s="2533">
        <v>473.90128062093459</v>
      </c>
      <c r="EK3520" s="2533">
        <v>0</v>
      </c>
      <c r="EL3520" s="2533">
        <v>0</v>
      </c>
      <c r="EM3520" s="2533">
        <v>0</v>
      </c>
      <c r="EN3520" s="2533">
        <v>0</v>
      </c>
      <c r="EO3520" s="2533">
        <v>0</v>
      </c>
      <c r="EP3520" s="2533">
        <v>2869.7059997809292</v>
      </c>
      <c r="EQ3520" s="2533">
        <v>7731.3861576489335</v>
      </c>
      <c r="ER3520" s="2533">
        <v>6.7170980873787006E-8</v>
      </c>
      <c r="ES3520" s="2533">
        <v>8.8095866186107393E-8</v>
      </c>
      <c r="ET3520" s="2533">
        <v>-288.71294997200039</v>
      </c>
      <c r="EU3520" s="2533">
        <v>-916.11156655572995</v>
      </c>
      <c r="EV3520" s="2533">
        <v>-1374.2733195667167</v>
      </c>
      <c r="EW3520" s="2533">
        <v>-9.5674617822467098</v>
      </c>
      <c r="EX3520" s="2533">
        <v>0</v>
      </c>
      <c r="EY3520" s="2533">
        <v>2411.0887735904748</v>
      </c>
      <c r="EZ3520" s="2533">
        <v>-131.54500826283356</v>
      </c>
      <c r="FA3520" s="2533">
        <v>0</v>
      </c>
      <c r="FB3520" s="2533">
        <v>0</v>
      </c>
      <c r="FC3520" s="2533">
        <v>0</v>
      </c>
      <c r="FD3520" s="2533"/>
      <c r="FE3520" s="2533">
        <v>539.69000000000005</v>
      </c>
      <c r="FF3520" s="2533">
        <v>57.81</v>
      </c>
      <c r="FG3520" s="2533"/>
      <c r="FH3520" s="2533">
        <v>539.69000000000005</v>
      </c>
      <c r="FI3520" s="2533">
        <v>57.81</v>
      </c>
      <c r="FJ3520" s="2533">
        <v>82.43</v>
      </c>
      <c r="FK3520" s="2533"/>
      <c r="FL3520" s="2533">
        <v>138482.92737889703</v>
      </c>
      <c r="FM3520" s="2533">
        <v>14833.882472853002</v>
      </c>
      <c r="FN3520" s="2533"/>
      <c r="FO3520" s="2533">
        <v>0</v>
      </c>
      <c r="FP3520" s="2533">
        <v>0</v>
      </c>
      <c r="FQ3520" s="2533">
        <v>153316.80985175003</v>
      </c>
      <c r="FR3520" s="2533">
        <v>153316.80985175003</v>
      </c>
      <c r="FS3520" s="2533">
        <v>151</v>
      </c>
      <c r="FT3520" s="2533">
        <v>0</v>
      </c>
      <c r="FU3520" s="2533">
        <v>0</v>
      </c>
      <c r="FV3520" s="2533">
        <v>0</v>
      </c>
      <c r="FW3520" s="2533"/>
      <c r="FX3520" s="2533">
        <v>0</v>
      </c>
      <c r="FY3520" s="2533">
        <v>-68.959224293370397</v>
      </c>
      <c r="FZ3520" s="2533"/>
      <c r="GA3520" s="2533">
        <v>-68.959224293370397</v>
      </c>
      <c r="GB3520" s="2533"/>
      <c r="GC3520" s="2533">
        <v>0</v>
      </c>
      <c r="GD3520" s="2533">
        <v>0</v>
      </c>
      <c r="GE3520" s="2533">
        <v>0</v>
      </c>
      <c r="GF3520" s="2533">
        <v>0</v>
      </c>
    </row>
    <row r="3521" spans="1:188" ht="14.5" customHeight="1">
      <c r="A3521" s="2533">
        <v>3656</v>
      </c>
      <c r="B3521" s="2533" t="s">
        <v>3789</v>
      </c>
      <c r="C3521" s="2533" t="s">
        <v>3764</v>
      </c>
      <c r="D3521" s="2533" t="s">
        <v>1923</v>
      </c>
      <c r="E3521" s="2533" t="s">
        <v>221</v>
      </c>
      <c r="F3521" s="2533" t="s">
        <v>2163</v>
      </c>
      <c r="G3521" s="2533" t="s">
        <v>3126</v>
      </c>
      <c r="H3521" s="2533" t="s">
        <v>2163</v>
      </c>
      <c r="I3521" s="2533" t="s">
        <v>2163</v>
      </c>
      <c r="J3521" s="2533" t="s">
        <v>3765</v>
      </c>
      <c r="K3521" s="2534">
        <v>45627</v>
      </c>
      <c r="L3521" s="2533">
        <v>0</v>
      </c>
      <c r="M3521" s="2533">
        <v>0</v>
      </c>
      <c r="N3521" s="2533">
        <v>-2.7559999999999998</v>
      </c>
      <c r="O3521" s="2533">
        <v>-0.48422919999999986</v>
      </c>
      <c r="P3521" s="2533">
        <v>-2.7559999999999998</v>
      </c>
      <c r="Q3521" s="2533">
        <v>-0.48422919999999986</v>
      </c>
      <c r="R3521" s="2533"/>
      <c r="S3521" s="2533">
        <v>550.79</v>
      </c>
      <c r="T3521" s="2533">
        <v>55.02</v>
      </c>
      <c r="U3521" s="2533"/>
      <c r="V3521" s="2533">
        <v>-1669.6123599999996</v>
      </c>
      <c r="W3521" s="2533">
        <v>-1669.6123599999996</v>
      </c>
      <c r="X3521" s="2533">
        <v>-1646.71</v>
      </c>
      <c r="Y3521" s="2533">
        <v>0</v>
      </c>
      <c r="Z3521" s="2533">
        <v>-242.72802106221582</v>
      </c>
      <c r="AA3521" s="2533">
        <v>0</v>
      </c>
      <c r="AB3521" s="2533">
        <v>0</v>
      </c>
      <c r="AC3521" s="2533">
        <v>-32.500735226692044</v>
      </c>
      <c r="AD3521" s="2533">
        <v>-7.0701748087021157</v>
      </c>
      <c r="AE3521" s="2533">
        <v>-873.90289259709175</v>
      </c>
      <c r="AF3521" s="2533">
        <v>0</v>
      </c>
      <c r="AG3521" s="2533">
        <v>-56.5493506690201</v>
      </c>
      <c r="AH3521" s="2533">
        <v>0</v>
      </c>
      <c r="AI3521" s="2533">
        <v>-5.9317345653110275E-2</v>
      </c>
      <c r="AJ3521" s="2533">
        <v>0</v>
      </c>
      <c r="AK3521" s="2533">
        <v>-21.453915118586302</v>
      </c>
      <c r="AL3521" s="2533">
        <v>-29.184144804416256</v>
      </c>
      <c r="AM3521" s="2533"/>
      <c r="AN3521" s="2533">
        <v>-3.3666810955712996</v>
      </c>
      <c r="AO3521" s="2533">
        <v>-23.978135788181941</v>
      </c>
      <c r="AP3521" s="2533">
        <v>-112.02733299181394</v>
      </c>
      <c r="AQ3521" s="2533">
        <v>0</v>
      </c>
      <c r="AR3521" s="2533">
        <v>0</v>
      </c>
      <c r="AS3521" s="2533">
        <v>0</v>
      </c>
      <c r="AT3521" s="2533">
        <v>0</v>
      </c>
      <c r="AU3521" s="2533">
        <v>0</v>
      </c>
      <c r="AV3521" s="2533">
        <v>8.913641219865609E-2</v>
      </c>
      <c r="AW3521" s="2533">
        <v>1.0971322073708019</v>
      </c>
      <c r="AX3521" s="2533">
        <v>0</v>
      </c>
      <c r="AY3521" s="2533">
        <v>-20.279972936892726</v>
      </c>
      <c r="AZ3521" s="2533">
        <v>0</v>
      </c>
      <c r="BA3521" s="2533"/>
      <c r="BB3521" s="2533">
        <v>6.819334581108671</v>
      </c>
      <c r="BC3521" s="2533">
        <v>-23.651171964692669</v>
      </c>
      <c r="BD3521" s="2533">
        <v>-26.948024159123158</v>
      </c>
      <c r="BE3521" s="2533">
        <v>-1.9142158248554879</v>
      </c>
      <c r="BF3521" s="2533">
        <v>-8.5008296591587218</v>
      </c>
      <c r="BG3521" s="2533">
        <v>-126.39286721702899</v>
      </c>
      <c r="BH3521" s="2533">
        <v>0</v>
      </c>
      <c r="BI3521" s="2533">
        <v>0</v>
      </c>
      <c r="BJ3521" s="2533">
        <v>0</v>
      </c>
      <c r="BK3521" s="2533">
        <v>0</v>
      </c>
      <c r="BL3521" s="2533">
        <v>0</v>
      </c>
      <c r="BM3521" s="2533"/>
      <c r="BN3521" s="2533"/>
      <c r="BO3521" s="2533"/>
      <c r="BP3521" s="2533"/>
      <c r="BQ3521" s="2533"/>
      <c r="BR3521" s="2533"/>
      <c r="BS3521" s="2533"/>
      <c r="BT3521" s="2533"/>
      <c r="BU3521" s="2533"/>
      <c r="BV3521" s="2533">
        <v>-163.75593686016634</v>
      </c>
      <c r="BW3521" s="2533"/>
      <c r="BX3521" s="2533"/>
      <c r="BY3521" s="2533"/>
      <c r="BZ3521" s="2533"/>
      <c r="CA3521" s="2533"/>
      <c r="CB3521" s="2533"/>
      <c r="CC3521" s="2533"/>
      <c r="CD3521" s="2533"/>
      <c r="CE3521" s="2533"/>
      <c r="CF3521" s="2533"/>
      <c r="CG3521" s="2533"/>
      <c r="CH3521" s="2533"/>
      <c r="CI3521" s="2533">
        <v>-286.8</v>
      </c>
      <c r="CJ3521" s="2533">
        <v>6.5208916519998752</v>
      </c>
      <c r="CK3521" s="2533"/>
      <c r="CL3521" s="2533"/>
      <c r="CM3521" s="2533"/>
      <c r="CN3521" s="2533"/>
      <c r="CO3521" s="2533">
        <v>30.591599999999747</v>
      </c>
      <c r="CP3521" s="2533">
        <v>-7.6892399999999972</v>
      </c>
      <c r="CQ3521" s="2533"/>
      <c r="CR3521" s="2533">
        <v>56.038860632569936</v>
      </c>
      <c r="CS3521" s="2533">
        <v>-1.3855583347321954E-13</v>
      </c>
      <c r="CT3521" s="2533">
        <v>1.7212076371108225</v>
      </c>
      <c r="CU3521" s="2533">
        <v>0</v>
      </c>
      <c r="CV3521" s="2533">
        <v>0</v>
      </c>
      <c r="CW3521" s="2533">
        <v>0</v>
      </c>
      <c r="CX3521" s="2533">
        <v>0</v>
      </c>
      <c r="CY3521" s="2533">
        <v>0</v>
      </c>
      <c r="CZ3521" s="2533">
        <v>-1.0761849282024558</v>
      </c>
      <c r="DA3521" s="2533">
        <v>0</v>
      </c>
      <c r="DB3521" s="2533">
        <v>0</v>
      </c>
      <c r="DC3521" s="2533">
        <v>0</v>
      </c>
      <c r="DD3521" s="2533">
        <v>-0.45093142647408158</v>
      </c>
      <c r="DE3521" s="2533">
        <v>-0.10154068568488439</v>
      </c>
      <c r="DF3521" s="2533">
        <v>-1.4294735292853886</v>
      </c>
      <c r="DG3521" s="2533">
        <v>-6.7045827519812349</v>
      </c>
      <c r="DH3521" s="2533">
        <v>0</v>
      </c>
      <c r="DI3521" s="2533">
        <v>17.461684928991929</v>
      </c>
      <c r="DJ3521" s="2533"/>
      <c r="DK3521" s="2533">
        <v>0</v>
      </c>
      <c r="DL3521" s="2533">
        <v>4.4557799919964572E-3</v>
      </c>
      <c r="DM3521" s="2533">
        <v>0.44365318791478359</v>
      </c>
      <c r="DN3521" s="2533">
        <v>0</v>
      </c>
      <c r="DO3521" s="2533">
        <v>2.0773657473634444</v>
      </c>
      <c r="DP3521" s="2533">
        <v>0.21925767292882048</v>
      </c>
      <c r="DQ3521" s="2533">
        <v>0</v>
      </c>
      <c r="DR3521" s="2533">
        <v>31.957760176593709</v>
      </c>
      <c r="DS3521" s="2533"/>
      <c r="DT3521" s="2533"/>
      <c r="DU3521" s="2533"/>
      <c r="DV3521" s="2533">
        <v>-873.90289259709175</v>
      </c>
      <c r="DW3521" s="2533">
        <v>0</v>
      </c>
      <c r="DX3521" s="2533">
        <v>0</v>
      </c>
      <c r="DY3521" s="2533">
        <v>46.603959999999745</v>
      </c>
      <c r="DZ3521" s="2533">
        <v>12.236640000000016</v>
      </c>
      <c r="EA3521" s="2533">
        <v>-16.012359999999997</v>
      </c>
      <c r="EB3521" s="2533">
        <v>-19.925879999999999</v>
      </c>
      <c r="EC3521" s="2533">
        <v>2.7897333422007478</v>
      </c>
      <c r="ED3521" s="2533">
        <v>0</v>
      </c>
      <c r="EE3521" s="2533">
        <v>1.1222041567737637</v>
      </c>
      <c r="EF3521" s="2533">
        <v>7.9714228506348794E-2</v>
      </c>
      <c r="EG3521" s="2533">
        <v>0.35400244274695813</v>
      </c>
      <c r="EH3521" s="2533">
        <v>5.2634137530816005</v>
      </c>
      <c r="EI3521" s="2533">
        <v>-19.455509612130932</v>
      </c>
      <c r="EJ3521" s="2533">
        <v>-4.1956623525617367</v>
      </c>
      <c r="EK3521" s="2533">
        <v>0</v>
      </c>
      <c r="EL3521" s="2533">
        <v>0</v>
      </c>
      <c r="EM3521" s="2533">
        <v>0</v>
      </c>
      <c r="EN3521" s="2533">
        <v>0</v>
      </c>
      <c r="EO3521" s="2533">
        <v>0</v>
      </c>
      <c r="EP3521" s="2533">
        <v>-25.406805000453726</v>
      </c>
      <c r="EQ3521" s="2533">
        <v>-68.449458064898948</v>
      </c>
      <c r="ER3521" s="2533">
        <v>-5.9469507081206004E-10</v>
      </c>
      <c r="ES3521" s="2533">
        <v>-7.799525434686899E-10</v>
      </c>
      <c r="ET3521" s="2533">
        <v>2.5561063124948475</v>
      </c>
      <c r="EU3521" s="2533">
        <v>8.1107499973580701</v>
      </c>
      <c r="EV3521" s="2533">
        <v>12.167063194007765</v>
      </c>
      <c r="EW3521" s="2533">
        <v>8.4705065908977417E-2</v>
      </c>
      <c r="EX3521" s="2533">
        <v>0</v>
      </c>
      <c r="EY3521" s="2533">
        <v>-21.346459293764831</v>
      </c>
      <c r="EZ3521" s="2533">
        <v>1.1646274475406244</v>
      </c>
      <c r="FA3521" s="2533">
        <v>0</v>
      </c>
      <c r="FB3521" s="2533">
        <v>0</v>
      </c>
      <c r="FC3521" s="2533">
        <v>0</v>
      </c>
      <c r="FD3521" s="2533"/>
      <c r="FE3521" s="2533">
        <v>539.69000000000005</v>
      </c>
      <c r="FF3521" s="2533">
        <v>57.81</v>
      </c>
      <c r="FG3521" s="2533"/>
      <c r="FH3521" s="2533">
        <v>539.69000000000005</v>
      </c>
      <c r="FI3521" s="2533">
        <v>57.81</v>
      </c>
      <c r="FJ3521" s="2533">
        <v>82.43</v>
      </c>
      <c r="FK3521" s="2533"/>
      <c r="FL3521" s="2533">
        <v>-1226.0519830520002</v>
      </c>
      <c r="FM3521" s="2533">
        <v>-131.33106994800002</v>
      </c>
      <c r="FN3521" s="2533"/>
      <c r="FO3521" s="2533">
        <v>0</v>
      </c>
      <c r="FP3521" s="2533">
        <v>0</v>
      </c>
      <c r="FQ3521" s="2533">
        <v>-1357.3830530000002</v>
      </c>
      <c r="FR3521" s="2533">
        <v>-1357.3830530000002</v>
      </c>
      <c r="FS3521" s="2533">
        <v>151</v>
      </c>
      <c r="FT3521" s="2533">
        <v>0</v>
      </c>
      <c r="FU3521" s="2533">
        <v>0</v>
      </c>
      <c r="FV3521" s="2533">
        <v>0</v>
      </c>
      <c r="FW3521" s="2533"/>
      <c r="FX3521" s="2533">
        <v>0</v>
      </c>
      <c r="FY3521" s="2533">
        <v>-68.959224293370397</v>
      </c>
      <c r="FZ3521" s="2533"/>
      <c r="GA3521" s="2533">
        <v>-68.959224293370397</v>
      </c>
      <c r="GB3521" s="2533"/>
      <c r="GC3521" s="2533">
        <v>0</v>
      </c>
      <c r="GD3521" s="2533">
        <v>0</v>
      </c>
      <c r="GE3521" s="2533">
        <v>0</v>
      </c>
      <c r="GF3521" s="2533">
        <v>0</v>
      </c>
    </row>
    <row r="3522" spans="1:188" ht="14.5" customHeight="1">
      <c r="A3522" s="2533">
        <v>3671</v>
      </c>
      <c r="B3522" s="2533" t="s">
        <v>3786</v>
      </c>
      <c r="C3522" s="2533" t="s">
        <v>1870</v>
      </c>
      <c r="D3522" s="2533" t="s">
        <v>334</v>
      </c>
      <c r="E3522" s="2533" t="s">
        <v>222</v>
      </c>
      <c r="F3522" s="2533" t="s">
        <v>2163</v>
      </c>
      <c r="G3522" s="2533" t="s">
        <v>3126</v>
      </c>
      <c r="H3522" s="2533" t="s">
        <v>2163</v>
      </c>
      <c r="I3522" s="2533" t="s">
        <v>2988</v>
      </c>
      <c r="J3522" s="2533" t="s">
        <v>3765</v>
      </c>
      <c r="K3522" s="2534">
        <v>45627</v>
      </c>
      <c r="L3522" s="2533">
        <v>0</v>
      </c>
      <c r="M3522" s="2533">
        <v>0</v>
      </c>
      <c r="N3522" s="2533">
        <v>0.253</v>
      </c>
      <c r="O3522" s="2533">
        <v>5.7026200000000013E-2</v>
      </c>
      <c r="P3522" s="2533">
        <v>0.253</v>
      </c>
      <c r="Q3522" s="2533">
        <v>5.7026200000000013E-2</v>
      </c>
      <c r="R3522" s="2533"/>
      <c r="S3522" s="2533">
        <v>1732.24</v>
      </c>
      <c r="T3522" s="2533">
        <v>53.47</v>
      </c>
      <c r="U3522" s="2533"/>
      <c r="V3522" s="2533">
        <v>451.78463000000005</v>
      </c>
      <c r="W3522" s="2533">
        <v>451.78463000000005</v>
      </c>
      <c r="X3522" s="2533">
        <v>451.11165000000005</v>
      </c>
      <c r="Y3522" s="2533">
        <v>0</v>
      </c>
      <c r="Z3522" s="2533">
        <v>17.825889500360134</v>
      </c>
      <c r="AA3522" s="2533">
        <v>0</v>
      </c>
      <c r="AB3522" s="2533">
        <v>0</v>
      </c>
      <c r="AC3522" s="2533">
        <v>15.056606879957782</v>
      </c>
      <c r="AD3522" s="2533">
        <v>3.8929765827931537</v>
      </c>
      <c r="AE3522" s="2533">
        <v>329.23112312046976</v>
      </c>
      <c r="AF3522" s="2533">
        <v>0</v>
      </c>
      <c r="AG3522" s="2533">
        <v>5.1912139765101912</v>
      </c>
      <c r="AH3522" s="2533">
        <v>0</v>
      </c>
      <c r="AI3522" s="2533">
        <v>5.4453151125678162E-3</v>
      </c>
      <c r="AJ3522" s="2533">
        <v>0</v>
      </c>
      <c r="AK3522" s="2533">
        <v>4.7901017106278125</v>
      </c>
      <c r="AL3522" s="2533">
        <v>2.6790960215955417</v>
      </c>
      <c r="AM3522" s="2533"/>
      <c r="AN3522" s="2533">
        <v>0.20694546811326509</v>
      </c>
      <c r="AO3522" s="2533">
        <v>9.9629759431344738</v>
      </c>
      <c r="AP3522" s="2533">
        <v>46.770197726091567</v>
      </c>
      <c r="AQ3522" s="2533">
        <v>0</v>
      </c>
      <c r="AR3522" s="2533">
        <v>0</v>
      </c>
      <c r="AS3522" s="2533">
        <v>0</v>
      </c>
      <c r="AT3522" s="2533">
        <v>0</v>
      </c>
      <c r="AU3522" s="2533">
        <v>0</v>
      </c>
      <c r="AV3522" s="2533">
        <v>-6.546157412557322E-3</v>
      </c>
      <c r="AW3522" s="2533">
        <v>-0.10071641816575215</v>
      </c>
      <c r="AX3522" s="2533">
        <v>0</v>
      </c>
      <c r="AY3522" s="2533">
        <v>1.8616956288221553</v>
      </c>
      <c r="AZ3522" s="2533">
        <v>0</v>
      </c>
      <c r="BA3522" s="2533"/>
      <c r="BB3522" s="2533">
        <v>-0.31535037053415482</v>
      </c>
      <c r="BC3522" s="2533">
        <v>9.865772763521111</v>
      </c>
      <c r="BD3522" s="2533">
        <v>1.8521786023631508</v>
      </c>
      <c r="BE3522" s="2533">
        <v>7.3701546287222877E-2</v>
      </c>
      <c r="BF3522" s="2533">
        <v>0.780373695125964</v>
      </c>
      <c r="BG3522" s="2533">
        <v>4.8664051527595777</v>
      </c>
      <c r="BH3522" s="2533">
        <v>0</v>
      </c>
      <c r="BI3522" s="2533">
        <v>0</v>
      </c>
      <c r="BJ3522" s="2533">
        <v>0</v>
      </c>
      <c r="BK3522" s="2533">
        <v>0</v>
      </c>
      <c r="BL3522" s="2533">
        <v>0</v>
      </c>
      <c r="BM3522" s="2533"/>
      <c r="BN3522" s="2533"/>
      <c r="BO3522" s="2533"/>
      <c r="BP3522" s="2533"/>
      <c r="BQ3522" s="2533"/>
      <c r="BR3522" s="2533"/>
      <c r="BS3522" s="2533"/>
      <c r="BT3522" s="2533"/>
      <c r="BU3522" s="2533"/>
      <c r="BV3522" s="2533">
        <v>7.5726589965359157</v>
      </c>
      <c r="BW3522" s="2533"/>
      <c r="BX3522" s="2533"/>
      <c r="BY3522" s="2533"/>
      <c r="BZ3522" s="2533"/>
      <c r="CA3522" s="2533"/>
      <c r="CB3522" s="2533"/>
      <c r="CC3522" s="2533"/>
      <c r="CD3522" s="2533"/>
      <c r="CE3522" s="2533"/>
      <c r="CF3522" s="2533"/>
      <c r="CG3522" s="2533"/>
      <c r="CH3522" s="2533"/>
      <c r="CI3522" s="2533">
        <v>106.983</v>
      </c>
      <c r="CJ3522" s="2533">
        <v>5.1207443979999567</v>
      </c>
      <c r="CK3522" s="2533"/>
      <c r="CL3522" s="2533"/>
      <c r="CM3522" s="2533"/>
      <c r="CN3522" s="2533"/>
      <c r="CO3522" s="2533">
        <v>-1.4066799999999862</v>
      </c>
      <c r="CP3522" s="2533">
        <v>0.73369999999999969</v>
      </c>
      <c r="CQ3522" s="2533"/>
      <c r="CR3522" s="2533">
        <v>-10.926884590590944</v>
      </c>
      <c r="CS3522" s="2533">
        <v>-2.3092638912203256E-14</v>
      </c>
      <c r="CT3522" s="2533">
        <v>-0.71858553948800363</v>
      </c>
      <c r="CU3522" s="2533">
        <v>0</v>
      </c>
      <c r="CV3522" s="2533">
        <v>0</v>
      </c>
      <c r="CW3522" s="2533">
        <v>0</v>
      </c>
      <c r="CX3522" s="2533">
        <v>0</v>
      </c>
      <c r="CY3522" s="2533">
        <v>0</v>
      </c>
      <c r="CZ3522" s="2533">
        <v>0.59256847781057909</v>
      </c>
      <c r="DA3522" s="2533">
        <v>0</v>
      </c>
      <c r="DB3522" s="2533">
        <v>0</v>
      </c>
      <c r="DC3522" s="2533">
        <v>0</v>
      </c>
      <c r="DD3522" s="2533">
        <v>4.1395374055857248E-2</v>
      </c>
      <c r="DE3522" s="2533">
        <v>3.9095411545903291E-3</v>
      </c>
      <c r="DF3522" s="2533">
        <v>9.8249885333081766E-2</v>
      </c>
      <c r="DG3522" s="2533">
        <v>0.25814127624242644</v>
      </c>
      <c r="DH3522" s="2533">
        <v>0</v>
      </c>
      <c r="DI3522" s="2533">
        <v>-1.2823820862220576</v>
      </c>
      <c r="DJ3522" s="2533"/>
      <c r="DK3522" s="2533">
        <v>0</v>
      </c>
      <c r="DL3522" s="2533">
        <v>-4.0903930986034304E-4</v>
      </c>
      <c r="DM3522" s="2533">
        <v>-4.0727233868810053E-2</v>
      </c>
      <c r="DN3522" s="2533">
        <v>0</v>
      </c>
      <c r="DO3522" s="2533">
        <v>-0.19070157259903897</v>
      </c>
      <c r="DP3522" s="2533">
        <v>-1.347748137516433E-2</v>
      </c>
      <c r="DQ3522" s="2533">
        <v>0</v>
      </c>
      <c r="DR3522" s="2533">
        <v>-8.6492759731526103</v>
      </c>
      <c r="DS3522" s="2533"/>
      <c r="DT3522" s="2533"/>
      <c r="DU3522" s="2533"/>
      <c r="DV3522" s="2533">
        <v>329.23112312046976</v>
      </c>
      <c r="DW3522" s="2533">
        <v>0</v>
      </c>
      <c r="DX3522" s="2533">
        <v>0</v>
      </c>
      <c r="DY3522" s="2533">
        <v>-10.881529999999994</v>
      </c>
      <c r="DZ3522" s="2533">
        <v>-1.0954900000000012</v>
      </c>
      <c r="EA3522" s="2533">
        <v>9.47485</v>
      </c>
      <c r="EB3522" s="2533">
        <v>1.8291900000000001</v>
      </c>
      <c r="EC3522" s="2533">
        <v>-1.0509943945045279</v>
      </c>
      <c r="ED3522" s="2533">
        <v>0</v>
      </c>
      <c r="EE3522" s="2533">
        <v>-7.7130794984673137E-2</v>
      </c>
      <c r="EF3522" s="2533">
        <v>-3.0691742413395161E-3</v>
      </c>
      <c r="EG3522" s="2533">
        <v>-3.2497321485841953E-2</v>
      </c>
      <c r="EH3522" s="2533">
        <v>-0.20265307982230024</v>
      </c>
      <c r="EI3522" s="2533">
        <v>8.1224644657722074</v>
      </c>
      <c r="EJ3522" s="2533">
        <v>1.7433082977489032</v>
      </c>
      <c r="EK3522" s="2533">
        <v>0</v>
      </c>
      <c r="EL3522" s="2533">
        <v>0</v>
      </c>
      <c r="EM3522" s="2533">
        <v>0</v>
      </c>
      <c r="EN3522" s="2533">
        <v>0</v>
      </c>
      <c r="EO3522" s="2533">
        <v>0</v>
      </c>
      <c r="EP3522" s="2533">
        <v>1.8658698592495777</v>
      </c>
      <c r="EQ3522" s="2533">
        <v>6.2836403811391275</v>
      </c>
      <c r="ER3522" s="2533">
        <v>4.3674267899985991E-11</v>
      </c>
      <c r="ES3522" s="2533">
        <v>7.1599417089106878E-11</v>
      </c>
      <c r="ET3522" s="2533">
        <v>-0.18771985400905589</v>
      </c>
      <c r="EU3522" s="2533">
        <v>-0.74456449540333569</v>
      </c>
      <c r="EV3522" s="2533">
        <v>-1.1169328694063734</v>
      </c>
      <c r="EW3522" s="2533">
        <v>-7.7759004626165584E-3</v>
      </c>
      <c r="EX3522" s="2533">
        <v>0</v>
      </c>
      <c r="EY3522" s="2533">
        <v>1.5676790134463006</v>
      </c>
      <c r="EZ3522" s="2533">
        <v>-8.5529969296886277E-2</v>
      </c>
      <c r="FA3522" s="2533">
        <v>0</v>
      </c>
      <c r="FB3522" s="2533">
        <v>0</v>
      </c>
      <c r="FC3522" s="2533">
        <v>0</v>
      </c>
      <c r="FD3522" s="2533"/>
      <c r="FE3522" s="2533">
        <v>1726.68</v>
      </c>
      <c r="FF3522" s="2533">
        <v>56.37</v>
      </c>
      <c r="FG3522" s="2533"/>
      <c r="FH3522" s="2533">
        <v>1726.68</v>
      </c>
      <c r="FI3522" s="2533">
        <v>56.37</v>
      </c>
      <c r="FJ3522" s="2533">
        <v>77.459999999999994</v>
      </c>
      <c r="FK3522" s="2533"/>
      <c r="FL3522" s="2533">
        <v>338.38404098399997</v>
      </c>
      <c r="FM3522" s="2533">
        <v>11.047043105999999</v>
      </c>
      <c r="FN3522" s="2533"/>
      <c r="FO3522" s="2533">
        <v>0</v>
      </c>
      <c r="FP3522" s="2533">
        <v>0</v>
      </c>
      <c r="FQ3522" s="2533">
        <v>349.43108408999996</v>
      </c>
      <c r="FR3522" s="2533">
        <v>349.43108408999996</v>
      </c>
      <c r="FS3522" s="2533">
        <v>151</v>
      </c>
      <c r="FT3522" s="2533">
        <v>0</v>
      </c>
      <c r="FU3522" s="2533">
        <v>0</v>
      </c>
      <c r="FV3522" s="2533">
        <v>0</v>
      </c>
      <c r="FW3522" s="2533"/>
      <c r="FX3522" s="2533">
        <v>0</v>
      </c>
      <c r="FY3522" s="2533">
        <v>-68.959224293370397</v>
      </c>
      <c r="FZ3522" s="2533"/>
      <c r="GA3522" s="2533">
        <v>-68.959224293370397</v>
      </c>
      <c r="GB3522" s="2533"/>
      <c r="GC3522" s="2533">
        <v>0</v>
      </c>
      <c r="GD3522" s="2533">
        <v>0</v>
      </c>
      <c r="GE3522" s="2533">
        <v>0</v>
      </c>
      <c r="GF3522" s="2533">
        <v>0</v>
      </c>
    </row>
    <row r="3523" spans="1:188" ht="14.5" customHeight="1">
      <c r="A3523" s="2533">
        <v>3673</v>
      </c>
      <c r="B3523" s="2533" t="s">
        <v>3786</v>
      </c>
      <c r="C3523" s="2533" t="s">
        <v>1870</v>
      </c>
      <c r="D3523" s="2533" t="s">
        <v>334</v>
      </c>
      <c r="E3523" s="2533" t="s">
        <v>222</v>
      </c>
      <c r="F3523" s="2533" t="s">
        <v>2163</v>
      </c>
      <c r="G3523" s="2533" t="s">
        <v>3126</v>
      </c>
      <c r="H3523" s="2533" t="s">
        <v>2163</v>
      </c>
      <c r="I3523" s="2533" t="s">
        <v>3775</v>
      </c>
      <c r="J3523" s="2533" t="s">
        <v>3765</v>
      </c>
      <c r="K3523" s="2534">
        <v>45627</v>
      </c>
      <c r="L3523" s="2533">
        <v>0</v>
      </c>
      <c r="M3523" s="2533">
        <v>0</v>
      </c>
      <c r="N3523" s="2533">
        <v>1.173</v>
      </c>
      <c r="O3523" s="2533">
        <v>0</v>
      </c>
      <c r="P3523" s="2533">
        <v>1.173</v>
      </c>
      <c r="Q3523" s="2533">
        <v>0</v>
      </c>
      <c r="R3523" s="2533"/>
      <c r="S3523" s="2533">
        <v>116.56</v>
      </c>
      <c r="T3523" s="2533">
        <v>53.47</v>
      </c>
      <c r="U3523" s="2533"/>
      <c r="V3523" s="2533">
        <v>199.44519000000003</v>
      </c>
      <c r="W3523" s="2533">
        <v>199.44519000000003</v>
      </c>
      <c r="X3523" s="2533">
        <v>192.32508000000001</v>
      </c>
      <c r="Y3523" s="2533">
        <v>0</v>
      </c>
      <c r="Z3523" s="2533">
        <v>82.64730586530608</v>
      </c>
      <c r="AA3523" s="2533">
        <v>0</v>
      </c>
      <c r="AB3523" s="2533">
        <v>0</v>
      </c>
      <c r="AC3523" s="2533">
        <v>0</v>
      </c>
      <c r="AD3523" s="2533">
        <v>0</v>
      </c>
      <c r="AE3523" s="2533">
        <v>0</v>
      </c>
      <c r="AF3523" s="2533">
        <v>0</v>
      </c>
      <c r="AG3523" s="2533">
        <v>24.068355709274524</v>
      </c>
      <c r="AH3523" s="2533">
        <v>0</v>
      </c>
      <c r="AI3523" s="2533">
        <v>2.5246460976450783E-2</v>
      </c>
      <c r="AJ3523" s="2533">
        <v>0</v>
      </c>
      <c r="AK3523" s="2533">
        <v>4.3391318952101514</v>
      </c>
      <c r="AL3523" s="2533">
        <v>12.421263372852058</v>
      </c>
      <c r="AM3523" s="2533"/>
      <c r="AN3523" s="2533">
        <v>0.95947444307059271</v>
      </c>
      <c r="AO3523" s="2533">
        <v>0</v>
      </c>
      <c r="AP3523" s="2533">
        <v>0</v>
      </c>
      <c r="AQ3523" s="2533">
        <v>0</v>
      </c>
      <c r="AR3523" s="2533">
        <v>0</v>
      </c>
      <c r="AS3523" s="2533">
        <v>0</v>
      </c>
      <c r="AT3523" s="2533">
        <v>0</v>
      </c>
      <c r="AU3523" s="2533">
        <v>0</v>
      </c>
      <c r="AV3523" s="2533">
        <v>-3.0350366185493038E-2</v>
      </c>
      <c r="AW3523" s="2533">
        <v>-0.46695793876848724</v>
      </c>
      <c r="AX3523" s="2533">
        <v>0</v>
      </c>
      <c r="AY3523" s="2533">
        <v>8.6314979154481755</v>
      </c>
      <c r="AZ3523" s="2533">
        <v>0</v>
      </c>
      <c r="BA3523" s="2533"/>
      <c r="BB3523" s="2533">
        <v>-1.4620789906583544</v>
      </c>
      <c r="BC3523" s="2533">
        <v>0</v>
      </c>
      <c r="BD3523" s="2533">
        <v>8.5873735200473362</v>
      </c>
      <c r="BE3523" s="2533">
        <v>0.3417071691498515</v>
      </c>
      <c r="BF3523" s="2533">
        <v>3.6180962228567424</v>
      </c>
      <c r="BG3523" s="2533">
        <v>22.562423890067134</v>
      </c>
      <c r="BH3523" s="2533">
        <v>0</v>
      </c>
      <c r="BI3523" s="2533">
        <v>0</v>
      </c>
      <c r="BJ3523" s="2533">
        <v>0</v>
      </c>
      <c r="BK3523" s="2533">
        <v>0</v>
      </c>
      <c r="BL3523" s="2533">
        <v>0</v>
      </c>
      <c r="BM3523" s="2533"/>
      <c r="BN3523" s="2533"/>
      <c r="BO3523" s="2533"/>
      <c r="BP3523" s="2533"/>
      <c r="BQ3523" s="2533"/>
      <c r="BR3523" s="2533"/>
      <c r="BS3523" s="2533"/>
      <c r="BT3523" s="2533"/>
      <c r="BU3523" s="2533"/>
      <c r="BV3523" s="2533">
        <v>35.109600802121065</v>
      </c>
      <c r="BW3523" s="2533"/>
      <c r="BX3523" s="2533"/>
      <c r="BY3523" s="2533"/>
      <c r="BZ3523" s="2533"/>
      <c r="CA3523" s="2533"/>
      <c r="CB3523" s="2533"/>
      <c r="CC3523" s="2533"/>
      <c r="CD3523" s="2533"/>
      <c r="CE3523" s="2533"/>
      <c r="CF3523" s="2533"/>
      <c r="CG3523" s="2533"/>
      <c r="CH3523" s="2533"/>
      <c r="CI3523" s="2533">
        <v>0</v>
      </c>
      <c r="CJ3523" s="2533">
        <v>-0.03</v>
      </c>
      <c r="CK3523" s="2533"/>
      <c r="CL3523" s="2533"/>
      <c r="CM3523" s="2533"/>
      <c r="CN3523" s="2533"/>
      <c r="CO3523" s="2533">
        <v>-10.521809999999999</v>
      </c>
      <c r="CP3523" s="2533">
        <v>3.4016999999999986</v>
      </c>
      <c r="CQ3523" s="2533"/>
      <c r="CR3523" s="2533">
        <v>-13.790286767644488</v>
      </c>
      <c r="CS3523" s="2533">
        <v>0</v>
      </c>
      <c r="CT3523" s="2533">
        <v>0</v>
      </c>
      <c r="CU3523" s="2533">
        <v>0</v>
      </c>
      <c r="CV3523" s="2533">
        <v>0</v>
      </c>
      <c r="CW3523" s="2533">
        <v>0</v>
      </c>
      <c r="CX3523" s="2533">
        <v>0</v>
      </c>
      <c r="CY3523" s="2533">
        <v>0</v>
      </c>
      <c r="CZ3523" s="2533">
        <v>0</v>
      </c>
      <c r="DA3523" s="2533">
        <v>0</v>
      </c>
      <c r="DB3523" s="2533">
        <v>0</v>
      </c>
      <c r="DC3523" s="2533">
        <v>0</v>
      </c>
      <c r="DD3523" s="2533">
        <v>0.19192400698624734</v>
      </c>
      <c r="DE3523" s="2533">
        <v>1.812605444400972E-2</v>
      </c>
      <c r="DF3523" s="2533">
        <v>0.45552219563519714</v>
      </c>
      <c r="DG3523" s="2533">
        <v>1.1968368262148843</v>
      </c>
      <c r="DH3523" s="2533">
        <v>0</v>
      </c>
      <c r="DI3523" s="2533">
        <v>-5.9455896724840986</v>
      </c>
      <c r="DJ3523" s="2533"/>
      <c r="DK3523" s="2533">
        <v>0</v>
      </c>
      <c r="DL3523" s="2533">
        <v>-1.896454982079767E-3</v>
      </c>
      <c r="DM3523" s="2533">
        <v>-0.18882626611902964</v>
      </c>
      <c r="DN3523" s="2533">
        <v>0</v>
      </c>
      <c r="DO3523" s="2533">
        <v>-0.88416183659554415</v>
      </c>
      <c r="DP3523" s="2533">
        <v>-6.2486504557580091E-2</v>
      </c>
      <c r="DQ3523" s="2533">
        <v>0</v>
      </c>
      <c r="DR3523" s="2533">
        <v>-3.8147259182076816</v>
      </c>
      <c r="DS3523" s="2533"/>
      <c r="DT3523" s="2533"/>
      <c r="DU3523" s="2533"/>
      <c r="DV3523" s="2533">
        <v>0</v>
      </c>
      <c r="DW3523" s="2533">
        <v>0</v>
      </c>
      <c r="DX3523" s="2533">
        <v>0</v>
      </c>
      <c r="DY3523" s="2533">
        <v>-8.7153900000000029</v>
      </c>
      <c r="DZ3523" s="2533">
        <v>-5.0790899999999954</v>
      </c>
      <c r="EA3523" s="2533">
        <v>-1.8064200000000001</v>
      </c>
      <c r="EB3523" s="2533">
        <v>8.4807900000000007</v>
      </c>
      <c r="EC3523" s="2533">
        <v>0</v>
      </c>
      <c r="ED3523" s="2533">
        <v>0</v>
      </c>
      <c r="EE3523" s="2533">
        <v>-0.3576064131107573</v>
      </c>
      <c r="EF3523" s="2533">
        <v>-1.4229807846210484E-2</v>
      </c>
      <c r="EG3523" s="2533">
        <v>-0.15066939961617634</v>
      </c>
      <c r="EH3523" s="2533">
        <v>-0.93957337008521025</v>
      </c>
      <c r="EI3523" s="2533">
        <v>0</v>
      </c>
      <c r="EJ3523" s="2533">
        <v>0</v>
      </c>
      <c r="EK3523" s="2533">
        <v>0</v>
      </c>
      <c r="EL3523" s="2533">
        <v>0</v>
      </c>
      <c r="EM3523" s="2533">
        <v>0</v>
      </c>
      <c r="EN3523" s="2533">
        <v>0</v>
      </c>
      <c r="EO3523" s="2533">
        <v>0</v>
      </c>
      <c r="EP3523" s="2533">
        <v>8.6508511656116784</v>
      </c>
      <c r="EQ3523" s="2533">
        <v>29.133241767099594</v>
      </c>
      <c r="ER3523" s="2533">
        <v>2.0248978753629868E-10</v>
      </c>
      <c r="ES3523" s="2533">
        <v>3.319609337767683E-10</v>
      </c>
      <c r="ET3523" s="2533">
        <v>-0.87033750495107753</v>
      </c>
      <c r="EU3523" s="2533">
        <v>-3.4520717514154704</v>
      </c>
      <c r="EV3523" s="2533">
        <v>-5.1785069399750041</v>
      </c>
      <c r="EW3523" s="2533">
        <v>-3.6051902144858872E-2</v>
      </c>
      <c r="EX3523" s="2533">
        <v>0</v>
      </c>
      <c r="EY3523" s="2533">
        <v>7.2683299714328484</v>
      </c>
      <c r="EZ3523" s="2533">
        <v>-0.39654803946738237</v>
      </c>
      <c r="FA3523" s="2533">
        <v>0</v>
      </c>
      <c r="FB3523" s="2533">
        <v>0</v>
      </c>
      <c r="FC3523" s="2533">
        <v>0</v>
      </c>
      <c r="FD3523" s="2533"/>
      <c r="FE3523" s="2533">
        <v>107.59</v>
      </c>
      <c r="FF3523" s="2533">
        <v>56.37</v>
      </c>
      <c r="FG3523" s="2533"/>
      <c r="FH3523" s="2533">
        <v>107.59</v>
      </c>
      <c r="FI3523" s="2533">
        <v>56.37</v>
      </c>
      <c r="FJ3523" s="2533">
        <v>100</v>
      </c>
      <c r="FK3523" s="2533"/>
      <c r="FL3523" s="2533">
        <v>126.20307000000001</v>
      </c>
      <c r="FM3523" s="2533">
        <v>66.122010000000003</v>
      </c>
      <c r="FN3523" s="2533"/>
      <c r="FO3523" s="2533">
        <v>0</v>
      </c>
      <c r="FP3523" s="2533">
        <v>0</v>
      </c>
      <c r="FQ3523" s="2533">
        <v>192.32508000000001</v>
      </c>
      <c r="FR3523" s="2533">
        <v>192.32508000000001</v>
      </c>
      <c r="FS3523" s="2533">
        <v>151</v>
      </c>
      <c r="FT3523" s="2533">
        <v>0</v>
      </c>
      <c r="FU3523" s="2533">
        <v>0</v>
      </c>
      <c r="FV3523" s="2533">
        <v>0</v>
      </c>
      <c r="FW3523" s="2533"/>
      <c r="FX3523" s="2533">
        <v>0</v>
      </c>
      <c r="FY3523" s="2533">
        <v>-68.959224293370397</v>
      </c>
      <c r="FZ3523" s="2533"/>
      <c r="GA3523" s="2533">
        <v>-68.959224293370397</v>
      </c>
      <c r="GB3523" s="2533"/>
      <c r="GC3523" s="2533">
        <v>0</v>
      </c>
      <c r="GD3523" s="2533">
        <v>0</v>
      </c>
      <c r="GE3523" s="2533">
        <v>0</v>
      </c>
      <c r="GF3523" s="2533">
        <v>0</v>
      </c>
    </row>
    <row r="3524" spans="1:188" ht="14.5" customHeight="1">
      <c r="A3524" s="2533">
        <v>3684</v>
      </c>
      <c r="B3524" s="2533" t="s">
        <v>3786</v>
      </c>
      <c r="C3524" s="2533" t="s">
        <v>2942</v>
      </c>
      <c r="D3524" s="2533" t="s">
        <v>334</v>
      </c>
      <c r="E3524" s="2533" t="s">
        <v>223</v>
      </c>
      <c r="F3524" s="2533" t="s">
        <v>2163</v>
      </c>
      <c r="G3524" s="2533" t="s">
        <v>3126</v>
      </c>
      <c r="H3524" s="2533" t="s">
        <v>2163</v>
      </c>
      <c r="I3524" s="2533" t="s">
        <v>3775</v>
      </c>
      <c r="J3524" s="2533" t="s">
        <v>3765</v>
      </c>
      <c r="K3524" s="2534">
        <v>45627</v>
      </c>
      <c r="L3524" s="2533">
        <v>0</v>
      </c>
      <c r="M3524" s="2533">
        <v>0</v>
      </c>
      <c r="N3524" s="2533">
        <v>2.9319999999999999</v>
      </c>
      <c r="O3524" s="2533">
        <v>0</v>
      </c>
      <c r="P3524" s="2533">
        <v>2.9319999999999999</v>
      </c>
      <c r="Q3524" s="2533">
        <v>0</v>
      </c>
      <c r="R3524" s="2533"/>
      <c r="S3524" s="2533">
        <v>116.56</v>
      </c>
      <c r="T3524" s="2533">
        <v>53.47</v>
      </c>
      <c r="U3524" s="2533"/>
      <c r="V3524" s="2533">
        <v>498.52796000000001</v>
      </c>
      <c r="W3524" s="2533">
        <v>498.52796000000001</v>
      </c>
      <c r="X3524" s="2533">
        <v>480.73072000000002</v>
      </c>
      <c r="Y3524" s="2533">
        <v>0</v>
      </c>
      <c r="Z3524" s="2533">
        <v>206.58303563263209</v>
      </c>
      <c r="AA3524" s="2533">
        <v>0</v>
      </c>
      <c r="AB3524" s="2533">
        <v>0</v>
      </c>
      <c r="AC3524" s="2533">
        <v>0</v>
      </c>
      <c r="AD3524" s="2533">
        <v>0</v>
      </c>
      <c r="AE3524" s="2533">
        <v>0</v>
      </c>
      <c r="AF3524" s="2533">
        <v>0</v>
      </c>
      <c r="AG3524" s="2533">
        <v>60.160629957027197</v>
      </c>
      <c r="AH3524" s="2533">
        <v>0</v>
      </c>
      <c r="AI3524" s="2533">
        <v>6.3105390948809625E-2</v>
      </c>
      <c r="AJ3524" s="2533">
        <v>0</v>
      </c>
      <c r="AK3524" s="2533">
        <v>10.845980150687266</v>
      </c>
      <c r="AL3524" s="2533">
        <v>31.04786377596098</v>
      </c>
      <c r="AM3524" s="2533"/>
      <c r="AN3524" s="2533">
        <v>2.398277124537918</v>
      </c>
      <c r="AO3524" s="2533">
        <v>0</v>
      </c>
      <c r="AP3524" s="2533">
        <v>0</v>
      </c>
      <c r="AQ3524" s="2533">
        <v>0</v>
      </c>
      <c r="AR3524" s="2533">
        <v>0</v>
      </c>
      <c r="AS3524" s="2533">
        <v>0</v>
      </c>
      <c r="AT3524" s="2533">
        <v>0</v>
      </c>
      <c r="AU3524" s="2533">
        <v>0</v>
      </c>
      <c r="AV3524" s="2533">
        <v>-7.5862978393747296E-2</v>
      </c>
      <c r="AW3524" s="2533">
        <v>-1.1671958026165425</v>
      </c>
      <c r="AX3524" s="2533">
        <v>0</v>
      </c>
      <c r="AY3524" s="2533">
        <v>21.57506554824727</v>
      </c>
      <c r="AZ3524" s="2533">
        <v>0</v>
      </c>
      <c r="BA3524" s="2533"/>
      <c r="BB3524" s="2533">
        <v>-3.6545742545697308</v>
      </c>
      <c r="BC3524" s="2533">
        <v>0</v>
      </c>
      <c r="BD3524" s="2533">
        <v>21.464773368097859</v>
      </c>
      <c r="BE3524" s="2533">
        <v>0.85412226764481214</v>
      </c>
      <c r="BF3524" s="2533">
        <v>9.0436983166376539</v>
      </c>
      <c r="BG3524" s="2533">
        <v>56.396442323680169</v>
      </c>
      <c r="BH3524" s="2533">
        <v>0</v>
      </c>
      <c r="BI3524" s="2533">
        <v>0</v>
      </c>
      <c r="BJ3524" s="2533">
        <v>0</v>
      </c>
      <c r="BK3524" s="2533">
        <v>0</v>
      </c>
      <c r="BL3524" s="2533">
        <v>0</v>
      </c>
      <c r="BM3524" s="2533"/>
      <c r="BN3524" s="2533"/>
      <c r="BO3524" s="2533"/>
      <c r="BP3524" s="2533"/>
      <c r="BQ3524" s="2533"/>
      <c r="BR3524" s="2533"/>
      <c r="BS3524" s="2533"/>
      <c r="BT3524" s="2533"/>
      <c r="BU3524" s="2533"/>
      <c r="BV3524" s="2533">
        <v>87.759036276060499</v>
      </c>
      <c r="BW3524" s="2533"/>
      <c r="BX3524" s="2533"/>
      <c r="BY3524" s="2533"/>
      <c r="BZ3524" s="2533"/>
      <c r="CA3524" s="2533"/>
      <c r="CB3524" s="2533"/>
      <c r="CC3524" s="2533"/>
      <c r="CD3524" s="2533"/>
      <c r="CE3524" s="2533"/>
      <c r="CF3524" s="2533"/>
      <c r="CG3524" s="2533"/>
      <c r="CH3524" s="2533"/>
      <c r="CI3524" s="2533">
        <v>0</v>
      </c>
      <c r="CJ3524" s="2533">
        <v>-0.03</v>
      </c>
      <c r="CK3524" s="2533"/>
      <c r="CL3524" s="2533"/>
      <c r="CM3524" s="2533"/>
      <c r="CN3524" s="2533"/>
      <c r="CO3524" s="2533">
        <v>-26.300039999999996</v>
      </c>
      <c r="CP3524" s="2533">
        <v>8.5027999999999953</v>
      </c>
      <c r="CQ3524" s="2533"/>
      <c r="CR3524" s="2533">
        <v>-34.469838706507744</v>
      </c>
      <c r="CS3524" s="2533">
        <v>0</v>
      </c>
      <c r="CT3524" s="2533">
        <v>0</v>
      </c>
      <c r="CU3524" s="2533">
        <v>0</v>
      </c>
      <c r="CV3524" s="2533">
        <v>0</v>
      </c>
      <c r="CW3524" s="2533">
        <v>0</v>
      </c>
      <c r="CX3524" s="2533">
        <v>0</v>
      </c>
      <c r="CY3524" s="2533">
        <v>0</v>
      </c>
      <c r="CZ3524" s="2533">
        <v>0</v>
      </c>
      <c r="DA3524" s="2533">
        <v>0</v>
      </c>
      <c r="DB3524" s="2533">
        <v>0</v>
      </c>
      <c r="DC3524" s="2533">
        <v>0</v>
      </c>
      <c r="DD3524" s="2533">
        <v>0.47972820842598196</v>
      </c>
      <c r="DE3524" s="2533">
        <v>4.5307409744106075E-2</v>
      </c>
      <c r="DF3524" s="2533">
        <v>1.1386113193541334</v>
      </c>
      <c r="DG3524" s="2533">
        <v>2.9915819049122234</v>
      </c>
      <c r="DH3524" s="2533">
        <v>0</v>
      </c>
      <c r="DI3524" s="2533">
        <v>-14.861439829261212</v>
      </c>
      <c r="DJ3524" s="2533"/>
      <c r="DK3524" s="2533">
        <v>0</v>
      </c>
      <c r="DL3524" s="2533">
        <v>-4.7403290771166895E-3</v>
      </c>
      <c r="DM3524" s="2533">
        <v>-0.4719851766930816</v>
      </c>
      <c r="DN3524" s="2533">
        <v>0</v>
      </c>
      <c r="DO3524" s="2533">
        <v>-2.210027710910599</v>
      </c>
      <c r="DP3524" s="2533">
        <v>-0.15618962605526399</v>
      </c>
      <c r="DQ3524" s="2533">
        <v>0</v>
      </c>
      <c r="DR3524" s="2533">
        <v>-9.5351887401405993</v>
      </c>
      <c r="DS3524" s="2533"/>
      <c r="DT3524" s="2533"/>
      <c r="DU3524" s="2533"/>
      <c r="DV3524" s="2533">
        <v>0</v>
      </c>
      <c r="DW3524" s="2533">
        <v>0</v>
      </c>
      <c r="DX3524" s="2533">
        <v>0</v>
      </c>
      <c r="DY3524" s="2533">
        <v>-21.784759999999967</v>
      </c>
      <c r="DZ3524" s="2533">
        <v>-12.695559999999993</v>
      </c>
      <c r="EA3524" s="2533">
        <v>-4.5152799999999997</v>
      </c>
      <c r="EB3524" s="2533">
        <v>21.198360000000001</v>
      </c>
      <c r="EC3524" s="2533">
        <v>0</v>
      </c>
      <c r="ED3524" s="2533">
        <v>0</v>
      </c>
      <c r="EE3524" s="2533">
        <v>-0.89386360037573775</v>
      </c>
      <c r="EF3524" s="2533">
        <v>-3.5568454053784428E-2</v>
      </c>
      <c r="EG3524" s="2533">
        <v>-0.37660927508493519</v>
      </c>
      <c r="EH3524" s="2533">
        <v>-2.3485329250552738</v>
      </c>
      <c r="EI3524" s="2533">
        <v>0</v>
      </c>
      <c r="EJ3524" s="2533">
        <v>0</v>
      </c>
      <c r="EK3524" s="2533">
        <v>0</v>
      </c>
      <c r="EL3524" s="2533">
        <v>0</v>
      </c>
      <c r="EM3524" s="2533">
        <v>0</v>
      </c>
      <c r="EN3524" s="2533">
        <v>0</v>
      </c>
      <c r="EO3524" s="2533">
        <v>0</v>
      </c>
      <c r="EP3524" s="2533">
        <v>21.623440424188782</v>
      </c>
      <c r="EQ3524" s="2533">
        <v>72.820686156126172</v>
      </c>
      <c r="ER3524" s="2533">
        <v>5.0613815605833564E-10</v>
      </c>
      <c r="ES3524" s="2533">
        <v>8.2976083361763389E-10</v>
      </c>
      <c r="ET3524" s="2533">
        <v>-2.1754727745239215</v>
      </c>
      <c r="EU3524" s="2533">
        <v>-8.628707907203875</v>
      </c>
      <c r="EV3524" s="2533">
        <v>-12.944059972725244</v>
      </c>
      <c r="EW3524" s="2533">
        <v>-9.0114387969927989E-2</v>
      </c>
      <c r="EX3524" s="2533">
        <v>0</v>
      </c>
      <c r="EY3524" s="2533">
        <v>18.167726748713651</v>
      </c>
      <c r="EZ3524" s="2533">
        <v>-0.9912010671085838</v>
      </c>
      <c r="FA3524" s="2533">
        <v>0</v>
      </c>
      <c r="FB3524" s="2533">
        <v>0</v>
      </c>
      <c r="FC3524" s="2533">
        <v>0</v>
      </c>
      <c r="FD3524" s="2533"/>
      <c r="FE3524" s="2533">
        <v>107.59</v>
      </c>
      <c r="FF3524" s="2533">
        <v>56.37</v>
      </c>
      <c r="FG3524" s="2533"/>
      <c r="FH3524" s="2533">
        <v>107.59</v>
      </c>
      <c r="FI3524" s="2533">
        <v>56.37</v>
      </c>
      <c r="FJ3524" s="2533">
        <v>100</v>
      </c>
      <c r="FK3524" s="2533"/>
      <c r="FL3524" s="2533">
        <v>315.45388000000003</v>
      </c>
      <c r="FM3524" s="2533">
        <v>165.27683999999999</v>
      </c>
      <c r="FN3524" s="2533"/>
      <c r="FO3524" s="2533">
        <v>0</v>
      </c>
      <c r="FP3524" s="2533">
        <v>0</v>
      </c>
      <c r="FQ3524" s="2533">
        <v>480.73072000000002</v>
      </c>
      <c r="FR3524" s="2533">
        <v>480.73072000000002</v>
      </c>
      <c r="FS3524" s="2533">
        <v>151</v>
      </c>
      <c r="FT3524" s="2533">
        <v>0</v>
      </c>
      <c r="FU3524" s="2533">
        <v>0</v>
      </c>
      <c r="FV3524" s="2533">
        <v>0</v>
      </c>
      <c r="FW3524" s="2533"/>
      <c r="FX3524" s="2533">
        <v>0</v>
      </c>
      <c r="FY3524" s="2533">
        <v>-68.959224293370397</v>
      </c>
      <c r="FZ3524" s="2533"/>
      <c r="GA3524" s="2533">
        <v>-68.959224293370397</v>
      </c>
      <c r="GB3524" s="2533"/>
      <c r="GC3524" s="2533">
        <v>0</v>
      </c>
      <c r="GD3524" s="2533">
        <v>0</v>
      </c>
      <c r="GE3524" s="2533">
        <v>0</v>
      </c>
      <c r="GF3524" s="2533">
        <v>0</v>
      </c>
    </row>
    <row r="3525" spans="1:188" ht="14.5" customHeight="1">
      <c r="A3525" s="2533">
        <v>3685</v>
      </c>
      <c r="B3525" s="2533" t="s">
        <v>3786</v>
      </c>
      <c r="C3525" s="2533" t="s">
        <v>1870</v>
      </c>
      <c r="D3525" s="2533" t="s">
        <v>334</v>
      </c>
      <c r="E3525" s="2533" t="s">
        <v>223</v>
      </c>
      <c r="F3525" s="2533" t="s">
        <v>2163</v>
      </c>
      <c r="G3525" s="2533" t="s">
        <v>3126</v>
      </c>
      <c r="H3525" s="2533" t="s">
        <v>2163</v>
      </c>
      <c r="I3525" s="2533" t="s">
        <v>2988</v>
      </c>
      <c r="J3525" s="2533" t="s">
        <v>3765</v>
      </c>
      <c r="K3525" s="2534">
        <v>45627</v>
      </c>
      <c r="L3525" s="2533">
        <v>0</v>
      </c>
      <c r="M3525" s="2533">
        <v>0</v>
      </c>
      <c r="N3525" s="2533">
        <v>2.577</v>
      </c>
      <c r="O3525" s="2533">
        <v>0.58085580000000014</v>
      </c>
      <c r="P3525" s="2533">
        <v>2.577</v>
      </c>
      <c r="Q3525" s="2533">
        <v>0.58085580000000014</v>
      </c>
      <c r="R3525" s="2533"/>
      <c r="S3525" s="2533">
        <v>1732.24</v>
      </c>
      <c r="T3525" s="2533">
        <v>53.47</v>
      </c>
      <c r="U3525" s="2533"/>
      <c r="V3525" s="2533">
        <v>4601.7746699999998</v>
      </c>
      <c r="W3525" s="2533">
        <v>4601.7746699999998</v>
      </c>
      <c r="X3525" s="2533">
        <v>4594.9198500000002</v>
      </c>
      <c r="Y3525" s="2533">
        <v>0</v>
      </c>
      <c r="Z3525" s="2533">
        <v>181.5704238831149</v>
      </c>
      <c r="AA3525" s="2533">
        <v>0</v>
      </c>
      <c r="AB3525" s="2533">
        <v>0</v>
      </c>
      <c r="AC3525" s="2533">
        <v>153.3631459670008</v>
      </c>
      <c r="AD3525" s="2533">
        <v>39.652967011296276</v>
      </c>
      <c r="AE3525" s="2533">
        <v>3353.4727441954569</v>
      </c>
      <c r="AF3525" s="2533">
        <v>0</v>
      </c>
      <c r="AG3525" s="2533">
        <v>52.876515484058352</v>
      </c>
      <c r="AH3525" s="2533">
        <v>0</v>
      </c>
      <c r="AI3525" s="2533">
        <v>5.5464731403506967E-2</v>
      </c>
      <c r="AJ3525" s="2533">
        <v>0</v>
      </c>
      <c r="AK3525" s="2533">
        <v>48.790877898371029</v>
      </c>
      <c r="AL3525" s="2533">
        <v>27.288657895856566</v>
      </c>
      <c r="AM3525" s="2533"/>
      <c r="AN3525" s="2533">
        <v>2.1078990961576447</v>
      </c>
      <c r="AO3525" s="2533">
        <v>101.48058895437761</v>
      </c>
      <c r="AP3525" s="2533">
        <v>476.39051201635561</v>
      </c>
      <c r="AQ3525" s="2533">
        <v>0</v>
      </c>
      <c r="AR3525" s="2533">
        <v>0</v>
      </c>
      <c r="AS3525" s="2533">
        <v>0</v>
      </c>
      <c r="AT3525" s="2533">
        <v>0</v>
      </c>
      <c r="AU3525" s="2533">
        <v>0</v>
      </c>
      <c r="AV3525" s="2533">
        <v>-6.6677658704190582E-2</v>
      </c>
      <c r="AW3525" s="2533">
        <v>-1.025874346297009</v>
      </c>
      <c r="AX3525" s="2533">
        <v>0</v>
      </c>
      <c r="AY3525" s="2533">
        <v>18.962804883299185</v>
      </c>
      <c r="AZ3525" s="2533">
        <v>0</v>
      </c>
      <c r="BA3525" s="2533"/>
      <c r="BB3525" s="2533">
        <v>-3.2120865805000669</v>
      </c>
      <c r="BC3525" s="2533">
        <v>100.49049965056878</v>
      </c>
      <c r="BD3525" s="2533">
        <v>18.865866633556678</v>
      </c>
      <c r="BE3525" s="2533">
        <v>0.75070705447499342</v>
      </c>
      <c r="BF3525" s="2533">
        <v>7.9487075586545819</v>
      </c>
      <c r="BG3525" s="2533">
        <v>49.568087267436489</v>
      </c>
      <c r="BH3525" s="2533">
        <v>0</v>
      </c>
      <c r="BI3525" s="2533">
        <v>0</v>
      </c>
      <c r="BJ3525" s="2533">
        <v>0</v>
      </c>
      <c r="BK3525" s="2533">
        <v>0</v>
      </c>
      <c r="BL3525" s="2533">
        <v>0</v>
      </c>
      <c r="BM3525" s="2533"/>
      <c r="BN3525" s="2533"/>
      <c r="BO3525" s="2533"/>
      <c r="BP3525" s="2533"/>
      <c r="BQ3525" s="2533"/>
      <c r="BR3525" s="2533"/>
      <c r="BS3525" s="2533"/>
      <c r="BT3525" s="2533"/>
      <c r="BU3525" s="2533"/>
      <c r="BV3525" s="2533">
        <v>77.133368514122736</v>
      </c>
      <c r="BW3525" s="2533"/>
      <c r="BX3525" s="2533"/>
      <c r="BY3525" s="2533"/>
      <c r="BZ3525" s="2533"/>
      <c r="CA3525" s="2533"/>
      <c r="CB3525" s="2533"/>
      <c r="CC3525" s="2533"/>
      <c r="CD3525" s="2533"/>
      <c r="CE3525" s="2533"/>
      <c r="CF3525" s="2533"/>
      <c r="CG3525" s="2533"/>
      <c r="CH3525" s="2533"/>
      <c r="CI3525" s="2533">
        <v>1034.1689999999999</v>
      </c>
      <c r="CJ3525" s="2533">
        <v>-3.1010106180003731</v>
      </c>
      <c r="CK3525" s="2533"/>
      <c r="CL3525" s="2533"/>
      <c r="CM3525" s="2533"/>
      <c r="CN3525" s="2533"/>
      <c r="CO3525" s="2533">
        <v>-14.32811999999986</v>
      </c>
      <c r="CP3525" s="2533">
        <v>7.4732999999999965</v>
      </c>
      <c r="CQ3525" s="2533"/>
      <c r="CR3525" s="2533">
        <v>-111.29874146226416</v>
      </c>
      <c r="CS3525" s="2533">
        <v>-2.2737367544323206E-13</v>
      </c>
      <c r="CT3525" s="2533">
        <v>-7.3193475702000228</v>
      </c>
      <c r="CU3525" s="2533">
        <v>0</v>
      </c>
      <c r="CV3525" s="2533">
        <v>0</v>
      </c>
      <c r="CW3525" s="2533">
        <v>0</v>
      </c>
      <c r="CX3525" s="2533">
        <v>0</v>
      </c>
      <c r="CY3525" s="2533">
        <v>0</v>
      </c>
      <c r="CZ3525" s="2533">
        <v>6.0357666692405587</v>
      </c>
      <c r="DA3525" s="2533">
        <v>0</v>
      </c>
      <c r="DB3525" s="2533">
        <v>0</v>
      </c>
      <c r="DC3525" s="2533">
        <v>0</v>
      </c>
      <c r="DD3525" s="2533">
        <v>0.42164379028436461</v>
      </c>
      <c r="DE3525" s="2533">
        <v>3.9821689942210581E-2</v>
      </c>
      <c r="DF3525" s="2533">
        <v>1.0007508083136436</v>
      </c>
      <c r="DG3525" s="2533">
        <v>2.6293678611728524</v>
      </c>
      <c r="DH3525" s="2533">
        <v>0</v>
      </c>
      <c r="DI3525" s="2533">
        <v>-13.062049945431813</v>
      </c>
      <c r="DJ3525" s="2533"/>
      <c r="DK3525" s="2533">
        <v>0</v>
      </c>
      <c r="DL3525" s="2533">
        <v>-4.1663806383798532E-3</v>
      </c>
      <c r="DM3525" s="2533">
        <v>-0.4148382675095732</v>
      </c>
      <c r="DN3525" s="2533">
        <v>0</v>
      </c>
      <c r="DO3525" s="2533">
        <v>-1.9424425003467325</v>
      </c>
      <c r="DP3525" s="2533">
        <v>-0.1372785355881363</v>
      </c>
      <c r="DQ3525" s="2533">
        <v>0</v>
      </c>
      <c r="DR3525" s="2533">
        <v>-88.099542224562342</v>
      </c>
      <c r="DS3525" s="2533"/>
      <c r="DT3525" s="2533"/>
      <c r="DU3525" s="2533"/>
      <c r="DV3525" s="2533">
        <v>3353.4727441954569</v>
      </c>
      <c r="DW3525" s="2533">
        <v>0</v>
      </c>
      <c r="DX3525" s="2533">
        <v>0</v>
      </c>
      <c r="DY3525" s="2533">
        <v>-110.83676999999922</v>
      </c>
      <c r="DZ3525" s="2533">
        <v>-11.158410000000007</v>
      </c>
      <c r="EA3525" s="2533">
        <v>96.508650000000003</v>
      </c>
      <c r="EB3525" s="2533">
        <v>18.631710000000002</v>
      </c>
      <c r="EC3525" s="2533">
        <v>-10.705187962996661</v>
      </c>
      <c r="ED3525" s="2533">
        <v>0</v>
      </c>
      <c r="EE3525" s="2533">
        <v>-0.7856365955553466</v>
      </c>
      <c r="EF3525" s="2533">
        <v>-3.1261905217122264E-2</v>
      </c>
      <c r="EG3525" s="2533">
        <v>-0.33101026667594746</v>
      </c>
      <c r="EH3525" s="2533">
        <v>-2.0641778130516508</v>
      </c>
      <c r="EI3525" s="2533">
        <v>82.733560981403073</v>
      </c>
      <c r="EJ3525" s="2533">
        <v>17.756938669165706</v>
      </c>
      <c r="EK3525" s="2533">
        <v>0</v>
      </c>
      <c r="EL3525" s="2533">
        <v>0</v>
      </c>
      <c r="EM3525" s="2533">
        <v>0</v>
      </c>
      <c r="EN3525" s="2533">
        <v>0</v>
      </c>
      <c r="EO3525" s="2533">
        <v>0</v>
      </c>
      <c r="EP3525" s="2533">
        <v>19.005322637494711</v>
      </c>
      <c r="EQ3525" s="2533">
        <v>64.003720403934906</v>
      </c>
      <c r="ER3525" s="2533">
        <v>4.4485608054649757E-10</v>
      </c>
      <c r="ES3525" s="2533">
        <v>7.2929524837402543E-10</v>
      </c>
      <c r="ET3525" s="2533">
        <v>-1.9120713983452085</v>
      </c>
      <c r="EU3525" s="2533">
        <v>-7.5839632595035482</v>
      </c>
      <c r="EV3525" s="2533">
        <v>-11.376822152016695</v>
      </c>
      <c r="EW3525" s="2533">
        <v>-7.9203539494717035E-2</v>
      </c>
      <c r="EX3525" s="2533">
        <v>0</v>
      </c>
      <c r="EY3525" s="2533">
        <v>15.968019042099275</v>
      </c>
      <c r="EZ3525" s="2533">
        <v>-0.87118865959713965</v>
      </c>
      <c r="FA3525" s="2533">
        <v>0</v>
      </c>
      <c r="FB3525" s="2533">
        <v>0</v>
      </c>
      <c r="FC3525" s="2533">
        <v>0</v>
      </c>
      <c r="FD3525" s="2533"/>
      <c r="FE3525" s="2533">
        <v>1726.68</v>
      </c>
      <c r="FF3525" s="2533">
        <v>56.37</v>
      </c>
      <c r="FG3525" s="2533"/>
      <c r="FH3525" s="2533">
        <v>1726.68</v>
      </c>
      <c r="FI3525" s="2533">
        <v>56.37</v>
      </c>
      <c r="FJ3525" s="2533">
        <v>77.459999999999994</v>
      </c>
      <c r="FK3525" s="2533"/>
      <c r="FL3525" s="2533">
        <v>3446.7022672559997</v>
      </c>
      <c r="FM3525" s="2533">
        <v>112.52264855399999</v>
      </c>
      <c r="FN3525" s="2533"/>
      <c r="FO3525" s="2533">
        <v>0</v>
      </c>
      <c r="FP3525" s="2533">
        <v>0</v>
      </c>
      <c r="FQ3525" s="2533">
        <v>3559.2249158099999</v>
      </c>
      <c r="FR3525" s="2533">
        <v>3559.2249158099999</v>
      </c>
      <c r="FS3525" s="2533">
        <v>151</v>
      </c>
      <c r="FT3525" s="2533">
        <v>0</v>
      </c>
      <c r="FU3525" s="2533">
        <v>0</v>
      </c>
      <c r="FV3525" s="2533">
        <v>0</v>
      </c>
      <c r="FW3525" s="2533"/>
      <c r="FX3525" s="2533">
        <v>0</v>
      </c>
      <c r="FY3525" s="2533">
        <v>-68.959224293370397</v>
      </c>
      <c r="FZ3525" s="2533"/>
      <c r="GA3525" s="2533">
        <v>-68.959224293370397</v>
      </c>
      <c r="GB3525" s="2533"/>
      <c r="GC3525" s="2533">
        <v>0</v>
      </c>
      <c r="GD3525" s="2533">
        <v>0</v>
      </c>
      <c r="GE3525" s="2533">
        <v>0</v>
      </c>
      <c r="GF3525" s="2533">
        <v>0</v>
      </c>
    </row>
    <row r="3526" spans="1:188" ht="14.5" customHeight="1">
      <c r="A3526" s="2533">
        <v>3686</v>
      </c>
      <c r="B3526" s="2533" t="s">
        <v>3786</v>
      </c>
      <c r="C3526" s="2533" t="s">
        <v>1870</v>
      </c>
      <c r="D3526" s="2533" t="s">
        <v>334</v>
      </c>
      <c r="E3526" s="2533" t="s">
        <v>223</v>
      </c>
      <c r="F3526" s="2533" t="s">
        <v>2163</v>
      </c>
      <c r="G3526" s="2533" t="s">
        <v>3126</v>
      </c>
      <c r="H3526" s="2533" t="s">
        <v>2163</v>
      </c>
      <c r="I3526" s="2533" t="s">
        <v>3775</v>
      </c>
      <c r="J3526" s="2533" t="s">
        <v>3765</v>
      </c>
      <c r="K3526" s="2534">
        <v>45627</v>
      </c>
      <c r="L3526" s="2533">
        <v>0</v>
      </c>
      <c r="M3526" s="2533">
        <v>0</v>
      </c>
      <c r="N3526" s="2533">
        <v>20.141999999999999</v>
      </c>
      <c r="O3526" s="2533">
        <v>0</v>
      </c>
      <c r="P3526" s="2533">
        <v>20.141999999999999</v>
      </c>
      <c r="Q3526" s="2533">
        <v>0</v>
      </c>
      <c r="R3526" s="2533"/>
      <c r="S3526" s="2533">
        <v>116.56</v>
      </c>
      <c r="T3526" s="2533">
        <v>53.47</v>
      </c>
      <c r="U3526" s="2533"/>
      <c r="V3526" s="2533">
        <v>3424.7442599999995</v>
      </c>
      <c r="W3526" s="2533">
        <v>3424.7442599999995</v>
      </c>
      <c r="X3526" s="2533">
        <v>3302.4823200000001</v>
      </c>
      <c r="Y3526" s="2533">
        <v>0</v>
      </c>
      <c r="Z3526" s="2533">
        <v>1419.1662700247186</v>
      </c>
      <c r="AA3526" s="2533">
        <v>0</v>
      </c>
      <c r="AB3526" s="2533">
        <v>0</v>
      </c>
      <c r="AC3526" s="2533">
        <v>0</v>
      </c>
      <c r="AD3526" s="2533">
        <v>0</v>
      </c>
      <c r="AE3526" s="2533">
        <v>0</v>
      </c>
      <c r="AF3526" s="2533">
        <v>0</v>
      </c>
      <c r="AG3526" s="2533">
        <v>413.28629215362952</v>
      </c>
      <c r="AH3526" s="2533">
        <v>0</v>
      </c>
      <c r="AI3526" s="2533">
        <v>0.43351595651122904</v>
      </c>
      <c r="AJ3526" s="2533">
        <v>0</v>
      </c>
      <c r="AK3526" s="2533">
        <v>74.508776328493482</v>
      </c>
      <c r="AL3526" s="2533">
        <v>213.28992911848775</v>
      </c>
      <c r="AM3526" s="2533"/>
      <c r="AN3526" s="2533">
        <v>16.475476753902708</v>
      </c>
      <c r="AO3526" s="2533">
        <v>0</v>
      </c>
      <c r="AP3526" s="2533">
        <v>0</v>
      </c>
      <c r="AQ3526" s="2533">
        <v>0</v>
      </c>
      <c r="AR3526" s="2533">
        <v>0</v>
      </c>
      <c r="AS3526" s="2533">
        <v>0</v>
      </c>
      <c r="AT3526" s="2533">
        <v>0</v>
      </c>
      <c r="AU3526" s="2533">
        <v>0</v>
      </c>
      <c r="AV3526" s="2533">
        <v>-0.52115692728746865</v>
      </c>
      <c r="AW3526" s="2533">
        <v>-8.0183007695437922</v>
      </c>
      <c r="AX3526" s="2533">
        <v>0</v>
      </c>
      <c r="AY3526" s="2533">
        <v>148.21451919263183</v>
      </c>
      <c r="AZ3526" s="2533">
        <v>0</v>
      </c>
      <c r="BA3526" s="2533"/>
      <c r="BB3526" s="2533">
        <v>-25.105878115806114</v>
      </c>
      <c r="BC3526" s="2533">
        <v>0</v>
      </c>
      <c r="BD3526" s="2533">
        <v>147.45684351303788</v>
      </c>
      <c r="BE3526" s="2533">
        <v>5.8675752779337671</v>
      </c>
      <c r="BF3526" s="2533">
        <v>62.127616471253624</v>
      </c>
      <c r="BG3526" s="2533">
        <v>387.4274015291835</v>
      </c>
      <c r="BH3526" s="2533">
        <v>0</v>
      </c>
      <c r="BI3526" s="2533">
        <v>0</v>
      </c>
      <c r="BJ3526" s="2533">
        <v>0</v>
      </c>
      <c r="BK3526" s="2533">
        <v>0</v>
      </c>
      <c r="BL3526" s="2533">
        <v>0</v>
      </c>
      <c r="BM3526" s="2533"/>
      <c r="BN3526" s="2533"/>
      <c r="BO3526" s="2533"/>
      <c r="BP3526" s="2533"/>
      <c r="BQ3526" s="2533"/>
      <c r="BR3526" s="2533"/>
      <c r="BS3526" s="2533"/>
      <c r="BT3526" s="2533"/>
      <c r="BU3526" s="2533"/>
      <c r="BV3526" s="2533">
        <v>602.87943679140881</v>
      </c>
      <c r="BW3526" s="2533"/>
      <c r="BX3526" s="2533"/>
      <c r="BY3526" s="2533"/>
      <c r="BZ3526" s="2533"/>
      <c r="CA3526" s="2533"/>
      <c r="CB3526" s="2533"/>
      <c r="CC3526" s="2533"/>
      <c r="CD3526" s="2533"/>
      <c r="CE3526" s="2533"/>
      <c r="CF3526" s="2533"/>
      <c r="CG3526" s="2533"/>
      <c r="CH3526" s="2533"/>
      <c r="CI3526" s="2533">
        <v>0</v>
      </c>
      <c r="CJ3526" s="2533">
        <v>-0.03</v>
      </c>
      <c r="CK3526" s="2533"/>
      <c r="CL3526" s="2533"/>
      <c r="CM3526" s="2533"/>
      <c r="CN3526" s="2533"/>
      <c r="CO3526" s="2533">
        <v>-180.67373999999998</v>
      </c>
      <c r="CP3526" s="2533">
        <v>58.411799999999971</v>
      </c>
      <c r="CQ3526" s="2533"/>
      <c r="CR3526" s="2533">
        <v>-236.79791651653341</v>
      </c>
      <c r="CS3526" s="2533">
        <v>0</v>
      </c>
      <c r="CT3526" s="2533">
        <v>0</v>
      </c>
      <c r="CU3526" s="2533">
        <v>0</v>
      </c>
      <c r="CV3526" s="2533">
        <v>0</v>
      </c>
      <c r="CW3526" s="2533">
        <v>0</v>
      </c>
      <c r="CX3526" s="2533">
        <v>0</v>
      </c>
      <c r="CY3526" s="2533">
        <v>0</v>
      </c>
      <c r="CZ3526" s="2533">
        <v>0</v>
      </c>
      <c r="DA3526" s="2533">
        <v>0</v>
      </c>
      <c r="DB3526" s="2533">
        <v>0</v>
      </c>
      <c r="DC3526" s="2533">
        <v>0</v>
      </c>
      <c r="DD3526" s="2533">
        <v>3.2955953526998982</v>
      </c>
      <c r="DE3526" s="2533">
        <v>0.31124892464726628</v>
      </c>
      <c r="DF3526" s="2533">
        <v>7.8219335588100023</v>
      </c>
      <c r="DG3526" s="2533">
        <v>20.551310616897013</v>
      </c>
      <c r="DH3526" s="2533">
        <v>0</v>
      </c>
      <c r="DI3526" s="2533">
        <v>-102.09383391574981</v>
      </c>
      <c r="DJ3526" s="2533"/>
      <c r="DK3526" s="2533">
        <v>0</v>
      </c>
      <c r="DL3526" s="2533">
        <v>-3.2564702684612701E-2</v>
      </c>
      <c r="DM3526" s="2533">
        <v>-3.2424029430259225</v>
      </c>
      <c r="DN3526" s="2533">
        <v>0</v>
      </c>
      <c r="DO3526" s="2533">
        <v>-15.182257214584361</v>
      </c>
      <c r="DP3526" s="2533">
        <v>-1.0729779836306701</v>
      </c>
      <c r="DQ3526" s="2533">
        <v>0</v>
      </c>
      <c r="DR3526" s="2533">
        <v>-65.504014871729851</v>
      </c>
      <c r="DS3526" s="2533"/>
      <c r="DT3526" s="2533"/>
      <c r="DU3526" s="2533"/>
      <c r="DV3526" s="2533">
        <v>0</v>
      </c>
      <c r="DW3526" s="2533">
        <v>0</v>
      </c>
      <c r="DX3526" s="2533">
        <v>0</v>
      </c>
      <c r="DY3526" s="2533">
        <v>-149.65505999999974</v>
      </c>
      <c r="DZ3526" s="2533">
        <v>-87.214859999999931</v>
      </c>
      <c r="EA3526" s="2533">
        <v>-31.01868</v>
      </c>
      <c r="EB3526" s="2533">
        <v>145.62666000000002</v>
      </c>
      <c r="EC3526" s="2533">
        <v>0</v>
      </c>
      <c r="ED3526" s="2533">
        <v>0</v>
      </c>
      <c r="EE3526" s="2533">
        <v>-6.1405868481473771</v>
      </c>
      <c r="EF3526" s="2533">
        <v>-0.24434508920577286</v>
      </c>
      <c r="EG3526" s="2533">
        <v>-2.5871978235882551</v>
      </c>
      <c r="EH3526" s="2533">
        <v>-16.133748354864707</v>
      </c>
      <c r="EI3526" s="2533">
        <v>0</v>
      </c>
      <c r="EJ3526" s="2533">
        <v>0</v>
      </c>
      <c r="EK3526" s="2533">
        <v>0</v>
      </c>
      <c r="EL3526" s="2533">
        <v>0</v>
      </c>
      <c r="EM3526" s="2533">
        <v>0</v>
      </c>
      <c r="EN3526" s="2533">
        <v>0</v>
      </c>
      <c r="EO3526" s="2533">
        <v>0</v>
      </c>
      <c r="EP3526" s="2533">
        <v>148.54684073124503</v>
      </c>
      <c r="EQ3526" s="2533">
        <v>500.2572512130605</v>
      </c>
      <c r="ER3526" s="2533">
        <v>3.4770241266463154E-9</v>
      </c>
      <c r="ES3526" s="2533">
        <v>5.7002192055683426E-9</v>
      </c>
      <c r="ET3526" s="2533">
        <v>-14.944874701385004</v>
      </c>
      <c r="EU3526" s="2533">
        <v>-59.276751250648203</v>
      </c>
      <c r="EV3526" s="2533">
        <v>-88.921983618905813</v>
      </c>
      <c r="EW3526" s="2533">
        <v>-0.61906002813448424</v>
      </c>
      <c r="EX3526" s="2533">
        <v>0</v>
      </c>
      <c r="EY3526" s="2533">
        <v>124.80707782148374</v>
      </c>
      <c r="EZ3526" s="2533">
        <v>-6.8092673580153615</v>
      </c>
      <c r="FA3526" s="2533">
        <v>0</v>
      </c>
      <c r="FB3526" s="2533">
        <v>0</v>
      </c>
      <c r="FC3526" s="2533">
        <v>0</v>
      </c>
      <c r="FD3526" s="2533"/>
      <c r="FE3526" s="2533">
        <v>107.59</v>
      </c>
      <c r="FF3526" s="2533">
        <v>56.37</v>
      </c>
      <c r="FG3526" s="2533"/>
      <c r="FH3526" s="2533">
        <v>107.59</v>
      </c>
      <c r="FI3526" s="2533">
        <v>56.37</v>
      </c>
      <c r="FJ3526" s="2533">
        <v>100</v>
      </c>
      <c r="FK3526" s="2533"/>
      <c r="FL3526" s="2533">
        <v>2167.0777800000001</v>
      </c>
      <c r="FM3526" s="2533">
        <v>1135.40454</v>
      </c>
      <c r="FN3526" s="2533"/>
      <c r="FO3526" s="2533">
        <v>0</v>
      </c>
      <c r="FP3526" s="2533">
        <v>0</v>
      </c>
      <c r="FQ3526" s="2533">
        <v>3302.4823200000001</v>
      </c>
      <c r="FR3526" s="2533">
        <v>3302.4823200000001</v>
      </c>
      <c r="FS3526" s="2533">
        <v>151</v>
      </c>
      <c r="FT3526" s="2533">
        <v>0</v>
      </c>
      <c r="FU3526" s="2533">
        <v>0</v>
      </c>
      <c r="FV3526" s="2533">
        <v>0</v>
      </c>
      <c r="FW3526" s="2533"/>
      <c r="FX3526" s="2533">
        <v>0</v>
      </c>
      <c r="FY3526" s="2533">
        <v>-68.959224293370397</v>
      </c>
      <c r="FZ3526" s="2533"/>
      <c r="GA3526" s="2533">
        <v>-68.959224293370397</v>
      </c>
      <c r="GB3526" s="2533"/>
      <c r="GC3526" s="2533">
        <v>0</v>
      </c>
      <c r="GD3526" s="2533">
        <v>0</v>
      </c>
      <c r="GE3526" s="2533">
        <v>0</v>
      </c>
      <c r="GF3526" s="2533">
        <v>0</v>
      </c>
    </row>
    <row r="3527" spans="1:188" ht="14.5" customHeight="1">
      <c r="A3527" s="2533">
        <v>3663</v>
      </c>
      <c r="B3527" s="2533" t="s">
        <v>3788</v>
      </c>
      <c r="C3527" s="2533" t="s">
        <v>1870</v>
      </c>
      <c r="D3527" s="2533" t="s">
        <v>333</v>
      </c>
      <c r="E3527" s="2533" t="s">
        <v>221</v>
      </c>
      <c r="F3527" s="2533" t="s">
        <v>2163</v>
      </c>
      <c r="G3527" s="2533" t="s">
        <v>3126</v>
      </c>
      <c r="H3527" s="2533" t="s">
        <v>2163</v>
      </c>
      <c r="I3527" s="2533" t="s">
        <v>2988</v>
      </c>
      <c r="J3527" s="2533" t="s">
        <v>3765</v>
      </c>
      <c r="K3527" s="2534">
        <v>45627</v>
      </c>
      <c r="L3527" s="2533">
        <v>0</v>
      </c>
      <c r="M3527" s="2533">
        <v>0</v>
      </c>
      <c r="N3527" s="2533">
        <v>0.999</v>
      </c>
      <c r="O3527" s="2533">
        <v>0.44785170000000002</v>
      </c>
      <c r="P3527" s="2533">
        <v>0.999</v>
      </c>
      <c r="Q3527" s="2533">
        <v>0.44785170000000002</v>
      </c>
      <c r="R3527" s="2533"/>
      <c r="S3527" s="2533">
        <v>1732.24</v>
      </c>
      <c r="T3527" s="2533">
        <v>53.47</v>
      </c>
      <c r="U3527" s="2533"/>
      <c r="V3527" s="2533">
        <v>1783.9242899999999</v>
      </c>
      <c r="W3527" s="2533">
        <v>1783.9242899999999</v>
      </c>
      <c r="X3527" s="2533">
        <v>1781.2669500000002</v>
      </c>
      <c r="Y3527" s="2533">
        <v>0</v>
      </c>
      <c r="Z3527" s="2533">
        <v>70.387603204979342</v>
      </c>
      <c r="AA3527" s="2533">
        <v>0</v>
      </c>
      <c r="AB3527" s="2533">
        <v>0</v>
      </c>
      <c r="AC3527" s="2533">
        <v>59.452767877777958</v>
      </c>
      <c r="AD3527" s="2533">
        <v>15.371871961305773</v>
      </c>
      <c r="AE3527" s="2533">
        <v>1300.0074782503925</v>
      </c>
      <c r="AF3527" s="2533">
        <v>0</v>
      </c>
      <c r="AG3527" s="2533">
        <v>20.498113685903878</v>
      </c>
      <c r="AH3527" s="2533">
        <v>0</v>
      </c>
      <c r="AI3527" s="2533">
        <v>2.1501461650020745E-2</v>
      </c>
      <c r="AJ3527" s="2533">
        <v>0</v>
      </c>
      <c r="AK3527" s="2533">
        <v>18.914275134060016</v>
      </c>
      <c r="AL3527" s="2533">
        <v>10.578723025983978</v>
      </c>
      <c r="AM3527" s="2533"/>
      <c r="AN3527" s="2533">
        <v>0.81714831085040252</v>
      </c>
      <c r="AO3527" s="2533">
        <v>39.339972202337307</v>
      </c>
      <c r="AP3527" s="2533">
        <v>184.6775791634999</v>
      </c>
      <c r="AQ3527" s="2533">
        <v>0</v>
      </c>
      <c r="AR3527" s="2533">
        <v>0</v>
      </c>
      <c r="AS3527" s="2533">
        <v>0</v>
      </c>
      <c r="AT3527" s="2533">
        <v>0</v>
      </c>
      <c r="AU3527" s="2533">
        <v>0</v>
      </c>
      <c r="AV3527" s="2533">
        <v>-2.5848265830611717E-2</v>
      </c>
      <c r="AW3527" s="2533">
        <v>-0.39769052074144817</v>
      </c>
      <c r="AX3527" s="2533">
        <v>0</v>
      </c>
      <c r="AY3527" s="2533">
        <v>7.3511222655862971</v>
      </c>
      <c r="AZ3527" s="2533">
        <v>0</v>
      </c>
      <c r="BA3527" s="2533"/>
      <c r="BB3527" s="2533">
        <v>-1.2451977081566037</v>
      </c>
      <c r="BC3527" s="2533">
        <v>38.956154113666358</v>
      </c>
      <c r="BD3527" s="2533">
        <v>7.3135431769201089</v>
      </c>
      <c r="BE3527" s="2533">
        <v>0.29101914917365873</v>
      </c>
      <c r="BF3527" s="2533">
        <v>3.0813965273946167</v>
      </c>
      <c r="BG3527" s="2533">
        <v>19.215568172358967</v>
      </c>
      <c r="BH3527" s="2533">
        <v>0</v>
      </c>
      <c r="BI3527" s="2533">
        <v>0</v>
      </c>
      <c r="BJ3527" s="2533">
        <v>0</v>
      </c>
      <c r="BK3527" s="2533">
        <v>0</v>
      </c>
      <c r="BL3527" s="2533">
        <v>0</v>
      </c>
      <c r="BM3527" s="2533"/>
      <c r="BN3527" s="2533"/>
      <c r="BO3527" s="2533"/>
      <c r="BP3527" s="2533"/>
      <c r="BQ3527" s="2533"/>
      <c r="BR3527" s="2533"/>
      <c r="BS3527" s="2533"/>
      <c r="BT3527" s="2533"/>
      <c r="BU3527" s="2533"/>
      <c r="BV3527" s="2533">
        <v>29.901527025847351</v>
      </c>
      <c r="BW3527" s="2533"/>
      <c r="BX3527" s="2533"/>
      <c r="BY3527" s="2533"/>
      <c r="BZ3527" s="2533"/>
      <c r="CA3527" s="2533"/>
      <c r="CB3527" s="2533"/>
      <c r="CC3527" s="2533"/>
      <c r="CD3527" s="2533"/>
      <c r="CE3527" s="2533"/>
      <c r="CF3527" s="2533"/>
      <c r="CG3527" s="2533"/>
      <c r="CH3527" s="2533"/>
      <c r="CI3527" s="2533">
        <v>802.37250000000006</v>
      </c>
      <c r="CJ3527" s="2533">
        <v>2.6092407930000263</v>
      </c>
      <c r="CK3527" s="2533"/>
      <c r="CL3527" s="2533"/>
      <c r="CM3527" s="2533"/>
      <c r="CN3527" s="2533"/>
      <c r="CO3527" s="2533">
        <v>-5.5544399999999454</v>
      </c>
      <c r="CP3527" s="2533">
        <v>2.8970999999999987</v>
      </c>
      <c r="CQ3527" s="2533"/>
      <c r="CR3527" s="2533">
        <v>-43.146077889329433</v>
      </c>
      <c r="CS3527" s="2533">
        <v>-8.5265128291212022E-14</v>
      </c>
      <c r="CT3527" s="2533">
        <v>-2.8374187903103518</v>
      </c>
      <c r="CU3527" s="2533">
        <v>0</v>
      </c>
      <c r="CV3527" s="2533">
        <v>0</v>
      </c>
      <c r="CW3527" s="2533">
        <v>0</v>
      </c>
      <c r="CX3527" s="2533">
        <v>0</v>
      </c>
      <c r="CY3527" s="2533">
        <v>0</v>
      </c>
      <c r="CZ3527" s="2533">
        <v>2.339825728588016</v>
      </c>
      <c r="DA3527" s="2533">
        <v>0</v>
      </c>
      <c r="DB3527" s="2533">
        <v>0</v>
      </c>
      <c r="DC3527" s="2533">
        <v>0</v>
      </c>
      <c r="DD3527" s="2533">
        <v>0.16345446119289075</v>
      </c>
      <c r="DE3527" s="2533">
        <v>1.5437279104489054E-2</v>
      </c>
      <c r="DF3527" s="2533">
        <v>0.38795112825197098</v>
      </c>
      <c r="DG3527" s="2533">
        <v>1.0193009287200887</v>
      </c>
      <c r="DH3527" s="2533">
        <v>0</v>
      </c>
      <c r="DI3527" s="2533">
        <v>-5.0636351942127993</v>
      </c>
      <c r="DJ3527" s="2533"/>
      <c r="DK3527" s="2533">
        <v>0</v>
      </c>
      <c r="DL3527" s="2533">
        <v>-1.6151394092904434E-3</v>
      </c>
      <c r="DM3527" s="2533">
        <v>-0.16081623175866255</v>
      </c>
      <c r="DN3527" s="2533">
        <v>0</v>
      </c>
      <c r="DO3527" s="2533">
        <v>-0.7530073953614228</v>
      </c>
      <c r="DP3527" s="2533">
        <v>-5.3217406694818892E-2</v>
      </c>
      <c r="DQ3527" s="2533">
        <v>0</v>
      </c>
      <c r="DR3527" s="2533">
        <v>-34.152674692408915</v>
      </c>
      <c r="DS3527" s="2533"/>
      <c r="DT3527" s="2533"/>
      <c r="DU3527" s="2533"/>
      <c r="DV3527" s="2533">
        <v>1300.0074782503925</v>
      </c>
      <c r="DW3527" s="2533">
        <v>0</v>
      </c>
      <c r="DX3527" s="2533">
        <v>0</v>
      </c>
      <c r="DY3527" s="2533">
        <v>-42.966989999999889</v>
      </c>
      <c r="DZ3527" s="2533">
        <v>-4.3256700000000059</v>
      </c>
      <c r="EA3527" s="2533">
        <v>37.412550000000003</v>
      </c>
      <c r="EB3527" s="2533">
        <v>7.2227700000000006</v>
      </c>
      <c r="EC3527" s="2533">
        <v>-4.149973913478334</v>
      </c>
      <c r="ED3527" s="2533">
        <v>0</v>
      </c>
      <c r="EE3527" s="2533">
        <v>-0.30455993750865007</v>
      </c>
      <c r="EF3527" s="2533">
        <v>-1.2118992360071844E-2</v>
      </c>
      <c r="EG3527" s="2533">
        <v>-0.12831946310022177</v>
      </c>
      <c r="EH3527" s="2533">
        <v>-0.80019931518765985</v>
      </c>
      <c r="EI3527" s="2533">
        <v>32.072498028879188</v>
      </c>
      <c r="EJ3527" s="2533">
        <v>6.8836560847871713</v>
      </c>
      <c r="EK3527" s="2533">
        <v>0</v>
      </c>
      <c r="EL3527" s="2533">
        <v>0</v>
      </c>
      <c r="EM3527" s="2533">
        <v>0</v>
      </c>
      <c r="EN3527" s="2533">
        <v>0</v>
      </c>
      <c r="EO3527" s="2533">
        <v>0</v>
      </c>
      <c r="EP3527" s="2533">
        <v>7.3676047011475418</v>
      </c>
      <c r="EQ3527" s="2533">
        <v>24.811686722363589</v>
      </c>
      <c r="ER3527" s="2533">
        <v>1.7245293925725693E-10</v>
      </c>
      <c r="ES3527" s="2533">
        <v>2.8271864692497144E-10</v>
      </c>
      <c r="ET3527" s="2533">
        <v>-0.74123373183812991</v>
      </c>
      <c r="EU3527" s="2533">
        <v>-2.9399997269088232</v>
      </c>
      <c r="EV3527" s="2533">
        <v>-4.4103396701065884</v>
      </c>
      <c r="EW3527" s="2533">
        <v>-3.0704049652783283E-2</v>
      </c>
      <c r="EX3527" s="2533">
        <v>0</v>
      </c>
      <c r="EY3527" s="2533">
        <v>6.190163377204958</v>
      </c>
      <c r="EZ3527" s="2533">
        <v>-0.33772505663078878</v>
      </c>
      <c r="FA3527" s="2533">
        <v>0</v>
      </c>
      <c r="FB3527" s="2533">
        <v>0</v>
      </c>
      <c r="FC3527" s="2533">
        <v>0</v>
      </c>
      <c r="FD3527" s="2533"/>
      <c r="FE3527" s="2533">
        <v>1726.68</v>
      </c>
      <c r="FF3527" s="2533">
        <v>56.37</v>
      </c>
      <c r="FG3527" s="2533"/>
      <c r="FH3527" s="2533">
        <v>1726.68</v>
      </c>
      <c r="FI3527" s="2533">
        <v>56.37</v>
      </c>
      <c r="FJ3527" s="2533">
        <v>55.17</v>
      </c>
      <c r="FK3527" s="2533"/>
      <c r="FL3527" s="2533">
        <v>951.6567466439999</v>
      </c>
      <c r="FM3527" s="2533">
        <v>31.068229670999994</v>
      </c>
      <c r="FN3527" s="2533"/>
      <c r="FO3527" s="2533">
        <v>0</v>
      </c>
      <c r="FP3527" s="2533">
        <v>0</v>
      </c>
      <c r="FQ3527" s="2533">
        <v>982.72497631499994</v>
      </c>
      <c r="FR3527" s="2533">
        <v>982.72497631499994</v>
      </c>
      <c r="FS3527" s="2533">
        <v>151</v>
      </c>
      <c r="FT3527" s="2533">
        <v>0</v>
      </c>
      <c r="FU3527" s="2533">
        <v>0</v>
      </c>
      <c r="FV3527" s="2533">
        <v>0</v>
      </c>
      <c r="FW3527" s="2533"/>
      <c r="FX3527" s="2533">
        <v>0</v>
      </c>
      <c r="FY3527" s="2533">
        <v>-68.959224293370397</v>
      </c>
      <c r="FZ3527" s="2533"/>
      <c r="GA3527" s="2533">
        <v>-68.959224293370397</v>
      </c>
      <c r="GB3527" s="2533"/>
      <c r="GC3527" s="2533">
        <v>0</v>
      </c>
      <c r="GD3527" s="2533">
        <v>0</v>
      </c>
      <c r="GE3527" s="2533">
        <v>0</v>
      </c>
      <c r="GF3527" s="2533">
        <v>0</v>
      </c>
    </row>
    <row r="3528" spans="1:188" ht="14.5" customHeight="1">
      <c r="A3528" s="2533">
        <v>3664</v>
      </c>
      <c r="B3528" s="2533" t="s">
        <v>3786</v>
      </c>
      <c r="C3528" s="2533" t="s">
        <v>1870</v>
      </c>
      <c r="D3528" s="2533" t="s">
        <v>333</v>
      </c>
      <c r="E3528" s="2533" t="s">
        <v>221</v>
      </c>
      <c r="F3528" s="2533" t="s">
        <v>2163</v>
      </c>
      <c r="G3528" s="2533" t="s">
        <v>3126</v>
      </c>
      <c r="H3528" s="2533" t="s">
        <v>2163</v>
      </c>
      <c r="I3528" s="2533" t="s">
        <v>3775</v>
      </c>
      <c r="J3528" s="2533" t="s">
        <v>3765</v>
      </c>
      <c r="K3528" s="2534">
        <v>45627</v>
      </c>
      <c r="L3528" s="2533">
        <v>0</v>
      </c>
      <c r="M3528" s="2533">
        <v>0</v>
      </c>
      <c r="N3528" s="2533">
        <v>99.198999999999998</v>
      </c>
      <c r="O3528" s="2533">
        <v>0</v>
      </c>
      <c r="P3528" s="2533">
        <v>99.198999999999998</v>
      </c>
      <c r="Q3528" s="2533">
        <v>0</v>
      </c>
      <c r="R3528" s="2533"/>
      <c r="S3528" s="2533">
        <v>116.56</v>
      </c>
      <c r="T3528" s="2533">
        <v>53.47</v>
      </c>
      <c r="U3528" s="2533"/>
      <c r="V3528" s="2533">
        <v>16866.805970000001</v>
      </c>
      <c r="W3528" s="2533">
        <v>16866.805970000001</v>
      </c>
      <c r="X3528" s="2533">
        <v>16264.66804</v>
      </c>
      <c r="Y3528" s="2533">
        <v>0</v>
      </c>
      <c r="Z3528" s="2533">
        <v>6989.3692195502963</v>
      </c>
      <c r="AA3528" s="2533">
        <v>0</v>
      </c>
      <c r="AB3528" s="2533">
        <v>0</v>
      </c>
      <c r="AC3528" s="2533">
        <v>0</v>
      </c>
      <c r="AD3528" s="2533">
        <v>0</v>
      </c>
      <c r="AE3528" s="2533">
        <v>0</v>
      </c>
      <c r="AF3528" s="2533">
        <v>0</v>
      </c>
      <c r="AG3528" s="2533">
        <v>2035.4278073353139</v>
      </c>
      <c r="AH3528" s="2533">
        <v>0</v>
      </c>
      <c r="AI3528" s="2533">
        <v>2.1350585527731809</v>
      </c>
      <c r="AJ3528" s="2533">
        <v>0</v>
      </c>
      <c r="AK3528" s="2533">
        <v>366.95442870669382</v>
      </c>
      <c r="AL3528" s="2533">
        <v>1050.4491946492337</v>
      </c>
      <c r="AM3528" s="2533"/>
      <c r="AN3528" s="2533">
        <v>81.141436724773854</v>
      </c>
      <c r="AO3528" s="2533">
        <v>0</v>
      </c>
      <c r="AP3528" s="2533">
        <v>0</v>
      </c>
      <c r="AQ3528" s="2533">
        <v>0</v>
      </c>
      <c r="AR3528" s="2533">
        <v>0</v>
      </c>
      <c r="AS3528" s="2533">
        <v>0</v>
      </c>
      <c r="AT3528" s="2533">
        <v>0</v>
      </c>
      <c r="AU3528" s="2533">
        <v>0</v>
      </c>
      <c r="AV3528" s="2533">
        <v>-2.5666888109417934</v>
      </c>
      <c r="AW3528" s="2533">
        <v>-39.489991958989904</v>
      </c>
      <c r="AX3528" s="2533">
        <v>0</v>
      </c>
      <c r="AY3528" s="2533">
        <v>729.95393155545048</v>
      </c>
      <c r="AZ3528" s="2533">
        <v>0</v>
      </c>
      <c r="BA3528" s="2533"/>
      <c r="BB3528" s="2533">
        <v>-123.64601346489179</v>
      </c>
      <c r="BC3528" s="2533">
        <v>0</v>
      </c>
      <c r="BD3528" s="2533">
        <v>726.2223919992972</v>
      </c>
      <c r="BE3528" s="2533">
        <v>28.897706285162933</v>
      </c>
      <c r="BF3528" s="2533">
        <v>305.97743155257115</v>
      </c>
      <c r="BG3528" s="2533">
        <v>1908.0732203501873</v>
      </c>
      <c r="BH3528" s="2533">
        <v>0</v>
      </c>
      <c r="BI3528" s="2533">
        <v>0</v>
      </c>
      <c r="BJ3528" s="2533">
        <v>0</v>
      </c>
      <c r="BK3528" s="2533">
        <v>0</v>
      </c>
      <c r="BL3528" s="2533">
        <v>0</v>
      </c>
      <c r="BM3528" s="2533"/>
      <c r="BN3528" s="2533"/>
      <c r="BO3528" s="2533"/>
      <c r="BP3528" s="2533"/>
      <c r="BQ3528" s="2533"/>
      <c r="BR3528" s="2533"/>
      <c r="BS3528" s="2533"/>
      <c r="BT3528" s="2533"/>
      <c r="BU3528" s="2533"/>
      <c r="BV3528" s="2533">
        <v>2969.1707501872188</v>
      </c>
      <c r="BW3528" s="2533"/>
      <c r="BX3528" s="2533"/>
      <c r="BY3528" s="2533"/>
      <c r="BZ3528" s="2533"/>
      <c r="CA3528" s="2533"/>
      <c r="CB3528" s="2533"/>
      <c r="CC3528" s="2533"/>
      <c r="CD3528" s="2533"/>
      <c r="CE3528" s="2533"/>
      <c r="CF3528" s="2533"/>
      <c r="CG3528" s="2533"/>
      <c r="CH3528" s="2533"/>
      <c r="CI3528" s="2533">
        <v>0</v>
      </c>
      <c r="CJ3528" s="2533">
        <v>-0.03</v>
      </c>
      <c r="CK3528" s="2533"/>
      <c r="CL3528" s="2533"/>
      <c r="CM3528" s="2533"/>
      <c r="CN3528" s="2533"/>
      <c r="CO3528" s="2533">
        <v>-889.81502999999987</v>
      </c>
      <c r="CP3528" s="2533">
        <v>287.67709999999983</v>
      </c>
      <c r="CQ3528" s="2533"/>
      <c r="CR3528" s="2533">
        <v>-1166.2256240951028</v>
      </c>
      <c r="CS3528" s="2533">
        <v>0</v>
      </c>
      <c r="CT3528" s="2533">
        <v>0</v>
      </c>
      <c r="CU3528" s="2533">
        <v>0</v>
      </c>
      <c r="CV3528" s="2533">
        <v>0</v>
      </c>
      <c r="CW3528" s="2533">
        <v>0</v>
      </c>
      <c r="CX3528" s="2533">
        <v>0</v>
      </c>
      <c r="CY3528" s="2533">
        <v>0</v>
      </c>
      <c r="CZ3528" s="2533">
        <v>0</v>
      </c>
      <c r="DA3528" s="2533">
        <v>0</v>
      </c>
      <c r="DB3528" s="2533">
        <v>0</v>
      </c>
      <c r="DC3528" s="2533">
        <v>0</v>
      </c>
      <c r="DD3528" s="2533">
        <v>16.230749845719345</v>
      </c>
      <c r="DE3528" s="2533">
        <v>1.5328955454316429</v>
      </c>
      <c r="DF3528" s="2533">
        <v>38.522886858325592</v>
      </c>
      <c r="DG3528" s="2533">
        <v>101.21484767578022</v>
      </c>
      <c r="DH3528" s="2533">
        <v>0</v>
      </c>
      <c r="DI3528" s="2533">
        <v>-502.81035798870374</v>
      </c>
      <c r="DJ3528" s="2533"/>
      <c r="DK3528" s="2533">
        <v>0</v>
      </c>
      <c r="DL3528" s="2533">
        <v>-0.1603805948570598</v>
      </c>
      <c r="DM3528" s="2533">
        <v>-15.968778152379627</v>
      </c>
      <c r="DN3528" s="2533">
        <v>0</v>
      </c>
      <c r="DO3528" s="2533">
        <v>-74.77235296542311</v>
      </c>
      <c r="DP3528" s="2533">
        <v>-5.2843979246439829</v>
      </c>
      <c r="DQ3528" s="2533">
        <v>0</v>
      </c>
      <c r="DR3528" s="2533">
        <v>-322.60613500450455</v>
      </c>
      <c r="DS3528" s="2533"/>
      <c r="DT3528" s="2533"/>
      <c r="DU3528" s="2533"/>
      <c r="DV3528" s="2533">
        <v>0</v>
      </c>
      <c r="DW3528" s="2533">
        <v>0</v>
      </c>
      <c r="DX3528" s="2533">
        <v>0</v>
      </c>
      <c r="DY3528" s="2533">
        <v>-737.0485699999997</v>
      </c>
      <c r="DZ3528" s="2533">
        <v>-429.53167000000019</v>
      </c>
      <c r="EA3528" s="2533">
        <v>-152.76646</v>
      </c>
      <c r="EB3528" s="2533">
        <v>717.20877000000007</v>
      </c>
      <c r="EC3528" s="2533">
        <v>0</v>
      </c>
      <c r="ED3528" s="2533">
        <v>0</v>
      </c>
      <c r="EE3528" s="2533">
        <v>-30.242283524445021</v>
      </c>
      <c r="EF3528" s="2533">
        <v>-1.203395318445212</v>
      </c>
      <c r="EG3528" s="2533">
        <v>-12.741904324403304</v>
      </c>
      <c r="EH3528" s="2533">
        <v>-79.458430297598255</v>
      </c>
      <c r="EI3528" s="2533">
        <v>0</v>
      </c>
      <c r="EJ3528" s="2533">
        <v>0</v>
      </c>
      <c r="EK3528" s="2533">
        <v>0</v>
      </c>
      <c r="EL3528" s="2533">
        <v>0</v>
      </c>
      <c r="EM3528" s="2533">
        <v>0</v>
      </c>
      <c r="EN3528" s="2533">
        <v>0</v>
      </c>
      <c r="EO3528" s="2533">
        <v>0</v>
      </c>
      <c r="EP3528" s="2533">
        <v>731.59060935849345</v>
      </c>
      <c r="EQ3528" s="2533">
        <v>2463.7582694411872</v>
      </c>
      <c r="ER3528" s="2533">
        <v>1.7124283404785415E-8</v>
      </c>
      <c r="ES3528" s="2533">
        <v>2.807348053684709E-8</v>
      </c>
      <c r="ET3528" s="2533">
        <v>-73.603248212823473</v>
      </c>
      <c r="EU3528" s="2533">
        <v>-291.93696987950807</v>
      </c>
      <c r="EV3528" s="2533">
        <v>-437.93922415906258</v>
      </c>
      <c r="EW3528" s="2533">
        <v>-3.0488598813877275</v>
      </c>
      <c r="EX3528" s="2533">
        <v>0</v>
      </c>
      <c r="EY3528" s="2533">
        <v>614.67268954489953</v>
      </c>
      <c r="EZ3528" s="2533">
        <v>-33.535523416133742</v>
      </c>
      <c r="FA3528" s="2533">
        <v>0</v>
      </c>
      <c r="FB3528" s="2533">
        <v>0</v>
      </c>
      <c r="FC3528" s="2533">
        <v>0</v>
      </c>
      <c r="FD3528" s="2533"/>
      <c r="FE3528" s="2533">
        <v>107.59</v>
      </c>
      <c r="FF3528" s="2533">
        <v>56.37</v>
      </c>
      <c r="FG3528" s="2533"/>
      <c r="FH3528" s="2533">
        <v>107.59</v>
      </c>
      <c r="FI3528" s="2533">
        <v>56.37</v>
      </c>
      <c r="FJ3528" s="2533">
        <v>100</v>
      </c>
      <c r="FK3528" s="2533"/>
      <c r="FL3528" s="2533">
        <v>10672.82041</v>
      </c>
      <c r="FM3528" s="2533">
        <v>5591.8476299999993</v>
      </c>
      <c r="FN3528" s="2533"/>
      <c r="FO3528" s="2533">
        <v>0</v>
      </c>
      <c r="FP3528" s="2533">
        <v>0</v>
      </c>
      <c r="FQ3528" s="2533">
        <v>16264.66804</v>
      </c>
      <c r="FR3528" s="2533">
        <v>16264.66804</v>
      </c>
      <c r="FS3528" s="2533">
        <v>151</v>
      </c>
      <c r="FT3528" s="2533">
        <v>0</v>
      </c>
      <c r="FU3528" s="2533">
        <v>0</v>
      </c>
      <c r="FV3528" s="2533">
        <v>0</v>
      </c>
      <c r="FW3528" s="2533"/>
      <c r="FX3528" s="2533">
        <v>0</v>
      </c>
      <c r="FY3528" s="2533">
        <v>-68.959224293370397</v>
      </c>
      <c r="FZ3528" s="2533"/>
      <c r="GA3528" s="2533">
        <v>-68.959224293370397</v>
      </c>
      <c r="GB3528" s="2533"/>
      <c r="GC3528" s="2533">
        <v>0</v>
      </c>
      <c r="GD3528" s="2533">
        <v>0</v>
      </c>
      <c r="GE3528" s="2533">
        <v>0</v>
      </c>
      <c r="GF3528" s="2533">
        <v>0</v>
      </c>
    </row>
    <row r="3529" spans="1:188" ht="14.5" customHeight="1">
      <c r="A3529" s="2533">
        <v>3665</v>
      </c>
      <c r="B3529" s="2533" t="s">
        <v>3789</v>
      </c>
      <c r="C3529" s="2533" t="s">
        <v>1870</v>
      </c>
      <c r="D3529" s="2533" t="s">
        <v>333</v>
      </c>
      <c r="E3529" s="2533" t="s">
        <v>221</v>
      </c>
      <c r="F3529" s="2533" t="s">
        <v>2163</v>
      </c>
      <c r="G3529" s="2533" t="s">
        <v>3126</v>
      </c>
      <c r="H3529" s="2533" t="s">
        <v>2163</v>
      </c>
      <c r="I3529" s="2533" t="s">
        <v>3775</v>
      </c>
      <c r="J3529" s="2533" t="s">
        <v>3765</v>
      </c>
      <c r="K3529" s="2534">
        <v>45627</v>
      </c>
      <c r="L3529" s="2533">
        <v>0</v>
      </c>
      <c r="M3529" s="2533">
        <v>0</v>
      </c>
      <c r="N3529" s="2533">
        <v>1.25</v>
      </c>
      <c r="O3529" s="2533">
        <v>0</v>
      </c>
      <c r="P3529" s="2533">
        <v>1.25</v>
      </c>
      <c r="Q3529" s="2533">
        <v>0</v>
      </c>
      <c r="R3529" s="2533"/>
      <c r="S3529" s="2533">
        <v>116.56</v>
      </c>
      <c r="T3529" s="2533">
        <v>53.47</v>
      </c>
      <c r="U3529" s="2533"/>
      <c r="V3529" s="2533">
        <v>212.53749999999999</v>
      </c>
      <c r="W3529" s="2533">
        <v>212.53749999999999</v>
      </c>
      <c r="X3529" s="2533">
        <v>204.95</v>
      </c>
      <c r="Y3529" s="2533">
        <v>0</v>
      </c>
      <c r="Z3529" s="2533">
        <v>88.072576582806988</v>
      </c>
      <c r="AA3529" s="2533">
        <v>0</v>
      </c>
      <c r="AB3529" s="2533">
        <v>0</v>
      </c>
      <c r="AC3529" s="2533">
        <v>0</v>
      </c>
      <c r="AD3529" s="2533">
        <v>0</v>
      </c>
      <c r="AE3529" s="2533">
        <v>0</v>
      </c>
      <c r="AF3529" s="2533">
        <v>0</v>
      </c>
      <c r="AG3529" s="2533">
        <v>25.648290397777625</v>
      </c>
      <c r="AH3529" s="2533">
        <v>0</v>
      </c>
      <c r="AI3529" s="2533">
        <v>2.6903730793319251E-2</v>
      </c>
      <c r="AJ3529" s="2533">
        <v>0</v>
      </c>
      <c r="AK3529" s="2533">
        <v>4.6239683452793603</v>
      </c>
      <c r="AL3529" s="2533">
        <v>13.236640422902875</v>
      </c>
      <c r="AM3529" s="2533"/>
      <c r="AN3529" s="2533">
        <v>1.0224578464094125</v>
      </c>
      <c r="AO3529" s="2533">
        <v>0</v>
      </c>
      <c r="AP3529" s="2533">
        <v>0</v>
      </c>
      <c r="AQ3529" s="2533">
        <v>0</v>
      </c>
      <c r="AR3529" s="2533">
        <v>0</v>
      </c>
      <c r="AS3529" s="2533">
        <v>0</v>
      </c>
      <c r="AT3529" s="2533">
        <v>0</v>
      </c>
      <c r="AU3529" s="2533">
        <v>0</v>
      </c>
      <c r="AV3529" s="2533">
        <v>-3.2342674963227874E-2</v>
      </c>
      <c r="AW3529" s="2533">
        <v>-0.49761076168849872</v>
      </c>
      <c r="AX3529" s="2533">
        <v>0</v>
      </c>
      <c r="AY3529" s="2533">
        <v>9.1981009329157875</v>
      </c>
      <c r="AZ3529" s="2533">
        <v>0</v>
      </c>
      <c r="BA3529" s="2533"/>
      <c r="BB3529" s="2533">
        <v>-1.5580551903861406</v>
      </c>
      <c r="BC3529" s="2533">
        <v>0</v>
      </c>
      <c r="BD3529" s="2533">
        <v>9.1510800512013386</v>
      </c>
      <c r="BE3529" s="2533">
        <v>0.36413807454161501</v>
      </c>
      <c r="BF3529" s="2533">
        <v>3.8556012605037751</v>
      </c>
      <c r="BG3529" s="2533">
        <v>24.043503719167877</v>
      </c>
      <c r="BH3529" s="2533">
        <v>0</v>
      </c>
      <c r="BI3529" s="2533">
        <v>0</v>
      </c>
      <c r="BJ3529" s="2533">
        <v>0</v>
      </c>
      <c r="BK3529" s="2533">
        <v>0</v>
      </c>
      <c r="BL3529" s="2533">
        <v>0</v>
      </c>
      <c r="BM3529" s="2533"/>
      <c r="BN3529" s="2533"/>
      <c r="BO3529" s="2533"/>
      <c r="BP3529" s="2533"/>
      <c r="BQ3529" s="2533"/>
      <c r="BR3529" s="2533"/>
      <c r="BS3529" s="2533"/>
      <c r="BT3529" s="2533"/>
      <c r="BU3529" s="2533"/>
      <c r="BV3529" s="2533">
        <v>37.414323105414603</v>
      </c>
      <c r="BW3529" s="2533"/>
      <c r="BX3529" s="2533"/>
      <c r="BY3529" s="2533"/>
      <c r="BZ3529" s="2533"/>
      <c r="CA3529" s="2533"/>
      <c r="CB3529" s="2533"/>
      <c r="CC3529" s="2533"/>
      <c r="CD3529" s="2533"/>
      <c r="CE3529" s="2533"/>
      <c r="CF3529" s="2533"/>
      <c r="CG3529" s="2533"/>
      <c r="CH3529" s="2533"/>
      <c r="CI3529" s="2533">
        <v>0</v>
      </c>
      <c r="CJ3529" s="2533">
        <v>-0.03</v>
      </c>
      <c r="CK3529" s="2533"/>
      <c r="CL3529" s="2533"/>
      <c r="CM3529" s="2533"/>
      <c r="CN3529" s="2533"/>
      <c r="CO3529" s="2533">
        <v>-11.212499999999999</v>
      </c>
      <c r="CP3529" s="2533">
        <v>3.6249999999999982</v>
      </c>
      <c r="CQ3529" s="2533"/>
      <c r="CR3529" s="2533">
        <v>-14.695531508572543</v>
      </c>
      <c r="CS3529" s="2533">
        <v>0</v>
      </c>
      <c r="CT3529" s="2533">
        <v>0</v>
      </c>
      <c r="CU3529" s="2533">
        <v>0</v>
      </c>
      <c r="CV3529" s="2533">
        <v>0</v>
      </c>
      <c r="CW3529" s="2533">
        <v>0</v>
      </c>
      <c r="CX3529" s="2533">
        <v>0</v>
      </c>
      <c r="CY3529" s="2533">
        <v>0</v>
      </c>
      <c r="CZ3529" s="2533">
        <v>0</v>
      </c>
      <c r="DA3529" s="2533">
        <v>0</v>
      </c>
      <c r="DB3529" s="2533">
        <v>0</v>
      </c>
      <c r="DC3529" s="2533">
        <v>0</v>
      </c>
      <c r="DD3529" s="2533">
        <v>0.20452259909020398</v>
      </c>
      <c r="DE3529" s="2533">
        <v>1.9315914795406786E-2</v>
      </c>
      <c r="DF3529" s="2533">
        <v>0.48542433464961299</v>
      </c>
      <c r="DG3529" s="2533">
        <v>1.2754015624625765</v>
      </c>
      <c r="DH3529" s="2533">
        <v>0</v>
      </c>
      <c r="DI3529" s="2533">
        <v>-6.3358798726386318</v>
      </c>
      <c r="DJ3529" s="2533"/>
      <c r="DK3529" s="2533">
        <v>0</v>
      </c>
      <c r="DL3529" s="2533">
        <v>-2.0209452068198769E-3</v>
      </c>
      <c r="DM3529" s="2533">
        <v>-0.20122151120953546</v>
      </c>
      <c r="DN3529" s="2533">
        <v>0</v>
      </c>
      <c r="DO3529" s="2533">
        <v>-0.94220144564742558</v>
      </c>
      <c r="DP3529" s="2533">
        <v>-6.6588346715238833E-2</v>
      </c>
      <c r="DQ3529" s="2533">
        <v>0</v>
      </c>
      <c r="DR3529" s="2533">
        <v>-4.0651384465128748</v>
      </c>
      <c r="DS3529" s="2533"/>
      <c r="DT3529" s="2533"/>
      <c r="DU3529" s="2533"/>
      <c r="DV3529" s="2533">
        <v>0</v>
      </c>
      <c r="DW3529" s="2533">
        <v>0</v>
      </c>
      <c r="DX3529" s="2533">
        <v>0</v>
      </c>
      <c r="DY3529" s="2533">
        <v>-9.2874999999999766</v>
      </c>
      <c r="DZ3529" s="2533">
        <v>-5.4125000000000156</v>
      </c>
      <c r="EA3529" s="2533">
        <v>-1.925</v>
      </c>
      <c r="EB3529" s="2533">
        <v>9.0375000000000014</v>
      </c>
      <c r="EC3529" s="2533">
        <v>0</v>
      </c>
      <c r="ED3529" s="2533">
        <v>0</v>
      </c>
      <c r="EE3529" s="2533">
        <v>-0.38108100288870128</v>
      </c>
      <c r="EF3529" s="2533">
        <v>-1.5163904354444249E-2</v>
      </c>
      <c r="EG3529" s="2533">
        <v>-0.16055988876404126</v>
      </c>
      <c r="EH3529" s="2533">
        <v>-1.0012503943789537</v>
      </c>
      <c r="EI3529" s="2533">
        <v>0</v>
      </c>
      <c r="EJ3529" s="2533">
        <v>0</v>
      </c>
      <c r="EK3529" s="2533">
        <v>0</v>
      </c>
      <c r="EL3529" s="2533">
        <v>0</v>
      </c>
      <c r="EM3529" s="2533">
        <v>0</v>
      </c>
      <c r="EN3529" s="2533">
        <v>0</v>
      </c>
      <c r="EO3529" s="2533">
        <v>0</v>
      </c>
      <c r="EP3529" s="2533">
        <v>9.2187246010354631</v>
      </c>
      <c r="EQ3529" s="2533">
        <v>31.0456540570115</v>
      </c>
      <c r="ER3529" s="2533">
        <v>2.1578195602759875E-10</v>
      </c>
      <c r="ES3529" s="2533">
        <v>3.5375206071693121E-10</v>
      </c>
      <c r="ET3529" s="2533">
        <v>-0.92746963443209474</v>
      </c>
      <c r="EU3529" s="2533">
        <v>-3.6786783369730038</v>
      </c>
      <c r="EV3529" s="2533">
        <v>-5.5184430306638994</v>
      </c>
      <c r="EW3529" s="2533">
        <v>-3.8418480546525302E-2</v>
      </c>
      <c r="EX3529" s="2533">
        <v>0</v>
      </c>
      <c r="EY3529" s="2533">
        <v>7.7454496711773748</v>
      </c>
      <c r="EZ3529" s="2533">
        <v>-0.4225788996881743</v>
      </c>
      <c r="FA3529" s="2533">
        <v>0</v>
      </c>
      <c r="FB3529" s="2533">
        <v>0</v>
      </c>
      <c r="FC3529" s="2533">
        <v>0</v>
      </c>
      <c r="FD3529" s="2533"/>
      <c r="FE3529" s="2533">
        <v>107.59</v>
      </c>
      <c r="FF3529" s="2533">
        <v>56.37</v>
      </c>
      <c r="FG3529" s="2533"/>
      <c r="FH3529" s="2533">
        <v>107.59</v>
      </c>
      <c r="FI3529" s="2533">
        <v>56.37</v>
      </c>
      <c r="FJ3529" s="2533">
        <v>100</v>
      </c>
      <c r="FK3529" s="2533"/>
      <c r="FL3529" s="2533">
        <v>134.48750000000001</v>
      </c>
      <c r="FM3529" s="2533">
        <v>70.462499999999991</v>
      </c>
      <c r="FN3529" s="2533"/>
      <c r="FO3529" s="2533">
        <v>0</v>
      </c>
      <c r="FP3529" s="2533">
        <v>0</v>
      </c>
      <c r="FQ3529" s="2533">
        <v>204.95</v>
      </c>
      <c r="FR3529" s="2533">
        <v>204.95</v>
      </c>
      <c r="FS3529" s="2533">
        <v>151</v>
      </c>
      <c r="FT3529" s="2533">
        <v>0</v>
      </c>
      <c r="FU3529" s="2533">
        <v>0</v>
      </c>
      <c r="FV3529" s="2533">
        <v>0</v>
      </c>
      <c r="FW3529" s="2533"/>
      <c r="FX3529" s="2533">
        <v>0</v>
      </c>
      <c r="FY3529" s="2533">
        <v>-68.959224293370397</v>
      </c>
      <c r="FZ3529" s="2533"/>
      <c r="GA3529" s="2533">
        <v>-68.959224293370397</v>
      </c>
      <c r="GB3529" s="2533"/>
      <c r="GC3529" s="2533">
        <v>0</v>
      </c>
      <c r="GD3529" s="2533">
        <v>0</v>
      </c>
      <c r="GE3529" s="2533">
        <v>0</v>
      </c>
      <c r="GF3529" s="2533">
        <v>0</v>
      </c>
    </row>
    <row r="3530" spans="1:188" ht="14.5" customHeight="1">
      <c r="A3530" s="2533">
        <v>3666</v>
      </c>
      <c r="B3530" s="2533" t="s">
        <v>3788</v>
      </c>
      <c r="C3530" s="2533" t="s">
        <v>1870</v>
      </c>
      <c r="D3530" s="2533" t="s">
        <v>333</v>
      </c>
      <c r="E3530" s="2533" t="s">
        <v>221</v>
      </c>
      <c r="F3530" s="2533" t="s">
        <v>2163</v>
      </c>
      <c r="G3530" s="2533" t="s">
        <v>3126</v>
      </c>
      <c r="H3530" s="2533" t="s">
        <v>2163</v>
      </c>
      <c r="I3530" s="2533" t="s">
        <v>3775</v>
      </c>
      <c r="J3530" s="2533" t="s">
        <v>3765</v>
      </c>
      <c r="K3530" s="2534">
        <v>45627</v>
      </c>
      <c r="L3530" s="2533">
        <v>0</v>
      </c>
      <c r="M3530" s="2533">
        <v>0</v>
      </c>
      <c r="N3530" s="2533">
        <v>5.2169999999999996</v>
      </c>
      <c r="O3530" s="2533">
        <v>0.17946479999999992</v>
      </c>
      <c r="P3530" s="2533">
        <v>5.2169999999999996</v>
      </c>
      <c r="Q3530" s="2533">
        <v>0.17946479999999992</v>
      </c>
      <c r="R3530" s="2533"/>
      <c r="S3530" s="2533">
        <v>116.56</v>
      </c>
      <c r="T3530" s="2533">
        <v>53.47</v>
      </c>
      <c r="U3530" s="2533"/>
      <c r="V3530" s="2533">
        <v>887.04651000000001</v>
      </c>
      <c r="W3530" s="2533">
        <v>887.04651000000001</v>
      </c>
      <c r="X3530" s="2533">
        <v>855.37931999999989</v>
      </c>
      <c r="Y3530" s="2533">
        <v>0</v>
      </c>
      <c r="Z3530" s="2533">
        <v>367.57970562600326</v>
      </c>
      <c r="AA3530" s="2533">
        <v>0</v>
      </c>
      <c r="AB3530" s="2533">
        <v>0</v>
      </c>
      <c r="AC3530" s="2533">
        <v>0</v>
      </c>
      <c r="AD3530" s="2533">
        <v>0</v>
      </c>
      <c r="AE3530" s="2533">
        <v>0</v>
      </c>
      <c r="AF3530" s="2533">
        <v>0</v>
      </c>
      <c r="AG3530" s="2533">
        <v>107.04570480416469</v>
      </c>
      <c r="AH3530" s="2533">
        <v>0</v>
      </c>
      <c r="AI3530" s="2533">
        <v>0.11228541083899721</v>
      </c>
      <c r="AJ3530" s="2533">
        <v>0</v>
      </c>
      <c r="AK3530" s="2533">
        <v>19.298594285857934</v>
      </c>
      <c r="AL3530" s="2533">
        <v>55.244442469027433</v>
      </c>
      <c r="AM3530" s="2533"/>
      <c r="AN3530" s="2533">
        <v>4.2673300677743233</v>
      </c>
      <c r="AO3530" s="2533">
        <v>0</v>
      </c>
      <c r="AP3530" s="2533">
        <v>0</v>
      </c>
      <c r="AQ3530" s="2533">
        <v>0</v>
      </c>
      <c r="AR3530" s="2533">
        <v>0</v>
      </c>
      <c r="AS3530" s="2533">
        <v>0</v>
      </c>
      <c r="AT3530" s="2533">
        <v>0</v>
      </c>
      <c r="AU3530" s="2533">
        <v>0</v>
      </c>
      <c r="AV3530" s="2533">
        <v>-0.13498538822652784</v>
      </c>
      <c r="AW3530" s="2533">
        <v>-2.076828274983118</v>
      </c>
      <c r="AX3530" s="2533">
        <v>0</v>
      </c>
      <c r="AY3530" s="2533">
        <v>38.389194053617324</v>
      </c>
      <c r="AZ3530" s="2533">
        <v>0</v>
      </c>
      <c r="BA3530" s="2533"/>
      <c r="BB3530" s="2533">
        <v>-6.5026991425955956</v>
      </c>
      <c r="BC3530" s="2533">
        <v>0</v>
      </c>
      <c r="BD3530" s="2533">
        <v>38.192947701693903</v>
      </c>
      <c r="BE3530" s="2533">
        <v>1.5197666679068842</v>
      </c>
      <c r="BF3530" s="2533">
        <v>16.091737420838552</v>
      </c>
      <c r="BG3530" s="2533">
        <v>100.34796712231903</v>
      </c>
      <c r="BH3530" s="2533">
        <v>0</v>
      </c>
      <c r="BI3530" s="2533">
        <v>0</v>
      </c>
      <c r="BJ3530" s="2533">
        <v>0</v>
      </c>
      <c r="BK3530" s="2533">
        <v>0</v>
      </c>
      <c r="BL3530" s="2533">
        <v>0</v>
      </c>
      <c r="BM3530" s="2533"/>
      <c r="BN3530" s="2533"/>
      <c r="BO3530" s="2533"/>
      <c r="BP3530" s="2533"/>
      <c r="BQ3530" s="2533"/>
      <c r="BR3530" s="2533"/>
      <c r="BS3530" s="2533"/>
      <c r="BT3530" s="2533"/>
      <c r="BU3530" s="2533"/>
      <c r="BV3530" s="2533">
        <v>156.15241891275838</v>
      </c>
      <c r="BW3530" s="2533"/>
      <c r="BX3530" s="2533"/>
      <c r="BY3530" s="2533"/>
      <c r="BZ3530" s="2533"/>
      <c r="CA3530" s="2533"/>
      <c r="CB3530" s="2533"/>
      <c r="CC3530" s="2533"/>
      <c r="CD3530" s="2533"/>
      <c r="CE3530" s="2533"/>
      <c r="CF3530" s="2533"/>
      <c r="CG3530" s="2533"/>
      <c r="CH3530" s="2533"/>
      <c r="CI3530" s="2533">
        <v>29.512799999999999</v>
      </c>
      <c r="CJ3530" s="2533">
        <v>-1.0315999439999928</v>
      </c>
      <c r="CK3530" s="2533"/>
      <c r="CL3530" s="2533"/>
      <c r="CM3530" s="2533"/>
      <c r="CN3530" s="2533"/>
      <c r="CO3530" s="2533">
        <v>-46.796489999999991</v>
      </c>
      <c r="CP3530" s="2533">
        <v>15.129299999999992</v>
      </c>
      <c r="CQ3530" s="2533"/>
      <c r="CR3530" s="2533">
        <v>-61.333270304178541</v>
      </c>
      <c r="CS3530" s="2533">
        <v>0</v>
      </c>
      <c r="CT3530" s="2533">
        <v>0</v>
      </c>
      <c r="CU3530" s="2533">
        <v>0</v>
      </c>
      <c r="CV3530" s="2533">
        <v>0</v>
      </c>
      <c r="CW3530" s="2533">
        <v>0</v>
      </c>
      <c r="CX3530" s="2533">
        <v>0</v>
      </c>
      <c r="CY3530" s="2533">
        <v>0</v>
      </c>
      <c r="CZ3530" s="2533">
        <v>0</v>
      </c>
      <c r="DA3530" s="2533">
        <v>0</v>
      </c>
      <c r="DB3530" s="2533">
        <v>0</v>
      </c>
      <c r="DC3530" s="2533">
        <v>0</v>
      </c>
      <c r="DD3530" s="2533">
        <v>0.8535955195628766</v>
      </c>
      <c r="DE3530" s="2533">
        <v>8.0616901990109735E-2</v>
      </c>
      <c r="DF3530" s="2533">
        <v>2.0259670030936263</v>
      </c>
      <c r="DG3530" s="2533">
        <v>5.3230159610938301</v>
      </c>
      <c r="DH3530" s="2533">
        <v>0</v>
      </c>
      <c r="DI3530" s="2533">
        <v>-26.443428236444628</v>
      </c>
      <c r="DJ3530" s="2533"/>
      <c r="DK3530" s="2533">
        <v>0</v>
      </c>
      <c r="DL3530" s="2533">
        <v>-8.434616915183421E-3</v>
      </c>
      <c r="DM3530" s="2533">
        <v>-0.83981809918411443</v>
      </c>
      <c r="DN3530" s="2533">
        <v>0</v>
      </c>
      <c r="DO3530" s="2533">
        <v>-3.9323719535540924</v>
      </c>
      <c r="DP3530" s="2533">
        <v>-0.2779131238507202</v>
      </c>
      <c r="DQ3530" s="2533">
        <v>0</v>
      </c>
      <c r="DR3530" s="2533">
        <v>-16.966261820366135</v>
      </c>
      <c r="DS3530" s="2533"/>
      <c r="DT3530" s="2533"/>
      <c r="DU3530" s="2533"/>
      <c r="DV3530" s="2533">
        <v>0</v>
      </c>
      <c r="DW3530" s="2533">
        <v>0</v>
      </c>
      <c r="DX3530" s="2533">
        <v>0</v>
      </c>
      <c r="DY3530" s="2533">
        <v>-38.762310000000063</v>
      </c>
      <c r="DZ3530" s="2533">
        <v>-22.589610000000057</v>
      </c>
      <c r="EA3530" s="2533">
        <v>-8.0341799999999992</v>
      </c>
      <c r="EB3530" s="2533">
        <v>37.718910000000001</v>
      </c>
      <c r="EC3530" s="2533">
        <v>0</v>
      </c>
      <c r="ED3530" s="2533">
        <v>0</v>
      </c>
      <c r="EE3530" s="2533">
        <v>-1.5904796736562836</v>
      </c>
      <c r="EF3530" s="2533">
        <v>-6.3288071213708511E-2</v>
      </c>
      <c r="EG3530" s="2533">
        <v>-0.67011275174560259</v>
      </c>
      <c r="EH3530" s="2533">
        <v>-4.1788186459800007</v>
      </c>
      <c r="EI3530" s="2533">
        <v>0</v>
      </c>
      <c r="EJ3530" s="2533">
        <v>0</v>
      </c>
      <c r="EK3530" s="2533">
        <v>0</v>
      </c>
      <c r="EL3530" s="2533">
        <v>0</v>
      </c>
      <c r="EM3530" s="2533">
        <v>0</v>
      </c>
      <c r="EN3530" s="2533">
        <v>0</v>
      </c>
      <c r="EO3530" s="2533">
        <v>0</v>
      </c>
      <c r="EP3530" s="2533">
        <v>38.475268994881603</v>
      </c>
      <c r="EQ3530" s="2533">
        <v>129.5721417723432</v>
      </c>
      <c r="ER3530" s="2533">
        <v>9.0058757167678611E-10</v>
      </c>
      <c r="ES3530" s="2533">
        <v>1.4764196006081842E-9</v>
      </c>
      <c r="ET3530" s="2533">
        <v>-3.8708872662657825</v>
      </c>
      <c r="EU3530" s="2533">
        <v>-15.353331907190551</v>
      </c>
      <c r="EV3530" s="2533">
        <v>-23.03177383277885</v>
      </c>
      <c r="EW3530" s="2533">
        <v>-0.16034337040897739</v>
      </c>
      <c r="EX3530" s="2533">
        <v>0</v>
      </c>
      <c r="EY3530" s="2533">
        <v>32.326408747625891</v>
      </c>
      <c r="EZ3530" s="2533">
        <v>-1.7636752957385653</v>
      </c>
      <c r="FA3530" s="2533">
        <v>0</v>
      </c>
      <c r="FB3530" s="2533">
        <v>0</v>
      </c>
      <c r="FC3530" s="2533">
        <v>0</v>
      </c>
      <c r="FD3530" s="2533"/>
      <c r="FE3530" s="2533">
        <v>107.59</v>
      </c>
      <c r="FF3530" s="2533">
        <v>56.37</v>
      </c>
      <c r="FG3530" s="2533"/>
      <c r="FH3530" s="2533">
        <v>107.59</v>
      </c>
      <c r="FI3530" s="2533">
        <v>56.37</v>
      </c>
      <c r="FJ3530" s="2533">
        <v>96.56</v>
      </c>
      <c r="FK3530" s="2533"/>
      <c r="FL3530" s="2533">
        <v>541.98841216799997</v>
      </c>
      <c r="FM3530" s="2533">
        <v>283.96585922399998</v>
      </c>
      <c r="FN3530" s="2533"/>
      <c r="FO3530" s="2533">
        <v>0</v>
      </c>
      <c r="FP3530" s="2533">
        <v>0</v>
      </c>
      <c r="FQ3530" s="2533">
        <v>825.95427139200001</v>
      </c>
      <c r="FR3530" s="2533">
        <v>825.95427139200001</v>
      </c>
      <c r="FS3530" s="2533">
        <v>151</v>
      </c>
      <c r="FT3530" s="2533">
        <v>0</v>
      </c>
      <c r="FU3530" s="2533">
        <v>0</v>
      </c>
      <c r="FV3530" s="2533">
        <v>0</v>
      </c>
      <c r="FW3530" s="2533"/>
      <c r="FX3530" s="2533">
        <v>0</v>
      </c>
      <c r="FY3530" s="2533">
        <v>-68.959224293370397</v>
      </c>
      <c r="FZ3530" s="2533"/>
      <c r="GA3530" s="2533">
        <v>-68.959224293370397</v>
      </c>
      <c r="GB3530" s="2533"/>
      <c r="GC3530" s="2533">
        <v>0</v>
      </c>
      <c r="GD3530" s="2533">
        <v>0</v>
      </c>
      <c r="GE3530" s="2533">
        <v>0</v>
      </c>
      <c r="GF3530" s="2533">
        <v>0</v>
      </c>
    </row>
    <row r="3531" spans="1:188" ht="14.5" customHeight="1">
      <c r="A3531" s="2533">
        <v>3670</v>
      </c>
      <c r="B3531" s="2533" t="s">
        <v>3786</v>
      </c>
      <c r="C3531" s="2533" t="s">
        <v>2942</v>
      </c>
      <c r="D3531" s="2533" t="s">
        <v>333</v>
      </c>
      <c r="E3531" s="2533" t="s">
        <v>222</v>
      </c>
      <c r="F3531" s="2533" t="s">
        <v>2163</v>
      </c>
      <c r="G3531" s="2533" t="s">
        <v>3126</v>
      </c>
      <c r="H3531" s="2533" t="s">
        <v>2163</v>
      </c>
      <c r="I3531" s="2533" t="s">
        <v>3775</v>
      </c>
      <c r="J3531" s="2533" t="s">
        <v>3765</v>
      </c>
      <c r="K3531" s="2534">
        <v>45627</v>
      </c>
      <c r="L3531" s="2533">
        <v>0</v>
      </c>
      <c r="M3531" s="2533">
        <v>0</v>
      </c>
      <c r="N3531" s="2533">
        <v>28.388999999999999</v>
      </c>
      <c r="O3531" s="2533">
        <v>0</v>
      </c>
      <c r="P3531" s="2533">
        <v>28.388999999999999</v>
      </c>
      <c r="Q3531" s="2533">
        <v>0</v>
      </c>
      <c r="R3531" s="2533"/>
      <c r="S3531" s="2533">
        <v>116.56</v>
      </c>
      <c r="T3531" s="2533">
        <v>53.47</v>
      </c>
      <c r="U3531" s="2533"/>
      <c r="V3531" s="2533">
        <v>4826.9816700000001</v>
      </c>
      <c r="W3531" s="2533">
        <v>4826.9816700000001</v>
      </c>
      <c r="X3531" s="2533">
        <v>4654.6604399999997</v>
      </c>
      <c r="Y3531" s="2533">
        <v>0</v>
      </c>
      <c r="Z3531" s="2533">
        <v>2000.2339012874461</v>
      </c>
      <c r="AA3531" s="2533">
        <v>0</v>
      </c>
      <c r="AB3531" s="2533">
        <v>0</v>
      </c>
      <c r="AC3531" s="2533">
        <v>0</v>
      </c>
      <c r="AD3531" s="2533">
        <v>0</v>
      </c>
      <c r="AE3531" s="2533">
        <v>0</v>
      </c>
      <c r="AF3531" s="2533">
        <v>0</v>
      </c>
      <c r="AG3531" s="2533">
        <v>582.5034528820072</v>
      </c>
      <c r="AH3531" s="2533">
        <v>0</v>
      </c>
      <c r="AI3531" s="2533">
        <v>0.61101601079323209</v>
      </c>
      <c r="AJ3531" s="2533">
        <v>0</v>
      </c>
      <c r="AK3531" s="2533">
        <v>105.0158698833086</v>
      </c>
      <c r="AL3531" s="2533">
        <v>300.61998797263175</v>
      </c>
      <c r="AM3531" s="2533"/>
      <c r="AN3531" s="2533">
        <v>23.221244641373449</v>
      </c>
      <c r="AO3531" s="2533">
        <v>0</v>
      </c>
      <c r="AP3531" s="2533">
        <v>0</v>
      </c>
      <c r="AQ3531" s="2533">
        <v>0</v>
      </c>
      <c r="AR3531" s="2533">
        <v>0</v>
      </c>
      <c r="AS3531" s="2533">
        <v>0</v>
      </c>
      <c r="AT3531" s="2533">
        <v>0</v>
      </c>
      <c r="AU3531" s="2533">
        <v>0</v>
      </c>
      <c r="AV3531" s="2533">
        <v>-0.73454095962486088</v>
      </c>
      <c r="AW3531" s="2533">
        <v>-11.301337530859833</v>
      </c>
      <c r="AX3531" s="2533">
        <v>0</v>
      </c>
      <c r="AY3531" s="2533">
        <v>208.89990990763701</v>
      </c>
      <c r="AZ3531" s="2533">
        <v>0</v>
      </c>
      <c r="BA3531" s="2533"/>
      <c r="BB3531" s="2533">
        <v>-35.385303039897714</v>
      </c>
      <c r="BC3531" s="2533">
        <v>0</v>
      </c>
      <c r="BD3531" s="2533">
        <v>207.83200925884381</v>
      </c>
      <c r="BE3531" s="2533">
        <v>8.2700126385295256</v>
      </c>
      <c r="BF3531" s="2533">
        <v>87.565331347553325</v>
      </c>
      <c r="BG3531" s="2533">
        <v>546.05682166676547</v>
      </c>
      <c r="BH3531" s="2533">
        <v>0</v>
      </c>
      <c r="BI3531" s="2533">
        <v>0</v>
      </c>
      <c r="BJ3531" s="2533">
        <v>0</v>
      </c>
      <c r="BK3531" s="2533">
        <v>0</v>
      </c>
      <c r="BL3531" s="2533">
        <v>0</v>
      </c>
      <c r="BM3531" s="2533"/>
      <c r="BN3531" s="2533"/>
      <c r="BO3531" s="2533"/>
      <c r="BP3531" s="2533"/>
      <c r="BQ3531" s="2533"/>
      <c r="BR3531" s="2533"/>
      <c r="BS3531" s="2533"/>
      <c r="BT3531" s="2533"/>
      <c r="BU3531" s="2533"/>
      <c r="BV3531" s="2533">
        <v>849.7241749116921</v>
      </c>
      <c r="BW3531" s="2533"/>
      <c r="BX3531" s="2533"/>
      <c r="BY3531" s="2533"/>
      <c r="BZ3531" s="2533"/>
      <c r="CA3531" s="2533"/>
      <c r="CB3531" s="2533"/>
      <c r="CC3531" s="2533"/>
      <c r="CD3531" s="2533"/>
      <c r="CE3531" s="2533"/>
      <c r="CF3531" s="2533"/>
      <c r="CG3531" s="2533"/>
      <c r="CH3531" s="2533"/>
      <c r="CI3531" s="2533">
        <v>0</v>
      </c>
      <c r="CJ3531" s="2533">
        <v>-0.03</v>
      </c>
      <c r="CK3531" s="2533"/>
      <c r="CL3531" s="2533"/>
      <c r="CM3531" s="2533"/>
      <c r="CN3531" s="2533"/>
      <c r="CO3531" s="2533">
        <v>-254.64932999999996</v>
      </c>
      <c r="CP3531" s="2533">
        <v>82.328099999999964</v>
      </c>
      <c r="CQ3531" s="2533"/>
      <c r="CR3531" s="2533">
        <v>-333.75315519749165</v>
      </c>
      <c r="CS3531" s="2533">
        <v>0</v>
      </c>
      <c r="CT3531" s="2533">
        <v>0</v>
      </c>
      <c r="CU3531" s="2533">
        <v>0</v>
      </c>
      <c r="CV3531" s="2533">
        <v>0</v>
      </c>
      <c r="CW3531" s="2533">
        <v>0</v>
      </c>
      <c r="CX3531" s="2533">
        <v>0</v>
      </c>
      <c r="CY3531" s="2533">
        <v>0</v>
      </c>
      <c r="CZ3531" s="2533">
        <v>0</v>
      </c>
      <c r="DA3531" s="2533">
        <v>0</v>
      </c>
      <c r="DB3531" s="2533">
        <v>0</v>
      </c>
      <c r="DC3531" s="2533">
        <v>0</v>
      </c>
      <c r="DD3531" s="2533">
        <v>4.6449536524574313</v>
      </c>
      <c r="DE3531" s="2533">
        <v>0.43868760410144425</v>
      </c>
      <c r="DF3531" s="2533">
        <v>11.024569149094305</v>
      </c>
      <c r="DG3531" s="2533">
        <v>28.965899965400013</v>
      </c>
      <c r="DH3531" s="2533">
        <v>0</v>
      </c>
      <c r="DI3531" s="2533">
        <v>-143.89543496347071</v>
      </c>
      <c r="DJ3531" s="2533"/>
      <c r="DK3531" s="2533">
        <v>0</v>
      </c>
      <c r="DL3531" s="2533">
        <v>-4.5898090781127499E-2</v>
      </c>
      <c r="DM3531" s="2533">
        <v>-4.5699819853820145</v>
      </c>
      <c r="DN3531" s="2533">
        <v>0</v>
      </c>
      <c r="DO3531" s="2533">
        <v>-21.398525472387796</v>
      </c>
      <c r="DP3531" s="2533">
        <v>-1.5123012599191306</v>
      </c>
      <c r="DQ3531" s="2533">
        <v>0</v>
      </c>
      <c r="DR3531" s="2533">
        <v>-92.324172286443201</v>
      </c>
      <c r="DS3531" s="2533"/>
      <c r="DT3531" s="2533"/>
      <c r="DU3531" s="2533"/>
      <c r="DV3531" s="2533">
        <v>0</v>
      </c>
      <c r="DW3531" s="2533">
        <v>0</v>
      </c>
      <c r="DX3531" s="2533">
        <v>0</v>
      </c>
      <c r="DY3531" s="2533">
        <v>-210.93026999999972</v>
      </c>
      <c r="DZ3531" s="2533">
        <v>-122.92437000000007</v>
      </c>
      <c r="EA3531" s="2533">
        <v>-43.719059999999999</v>
      </c>
      <c r="EB3531" s="2533">
        <v>205.25247000000002</v>
      </c>
      <c r="EC3531" s="2533">
        <v>0</v>
      </c>
      <c r="ED3531" s="2533">
        <v>0</v>
      </c>
      <c r="EE3531" s="2533">
        <v>-8.6548068728058727</v>
      </c>
      <c r="EF3531" s="2533">
        <v>-0.34439046457465422</v>
      </c>
      <c r="EG3531" s="2533">
        <v>-3.6465077456978938</v>
      </c>
      <c r="EH3531" s="2533">
        <v>-22.739597956819292</v>
      </c>
      <c r="EI3531" s="2533">
        <v>0</v>
      </c>
      <c r="EJ3531" s="2533">
        <v>0</v>
      </c>
      <c r="EK3531" s="2533">
        <v>0</v>
      </c>
      <c r="EL3531" s="2533">
        <v>0</v>
      </c>
      <c r="EM3531" s="2533">
        <v>0</v>
      </c>
      <c r="EN3531" s="2533">
        <v>0</v>
      </c>
      <c r="EO3531" s="2533">
        <v>0</v>
      </c>
      <c r="EP3531" s="2533">
        <v>209.36829815903661</v>
      </c>
      <c r="EQ3531" s="2533">
        <v>705.08405841959961</v>
      </c>
      <c r="ER3531" s="2533">
        <v>4.900667159734001E-9</v>
      </c>
      <c r="ES3531" s="2533">
        <v>8.0341338013543683E-9</v>
      </c>
      <c r="ET3531" s="2533">
        <v>-21.063948361514207</v>
      </c>
      <c r="EU3531" s="2533">
        <v>-83.547199446661352</v>
      </c>
      <c r="EV3531" s="2533">
        <v>-125.33046335801396</v>
      </c>
      <c r="EW3531" s="2533">
        <v>-0.87252979538823183</v>
      </c>
      <c r="EX3531" s="2533">
        <v>0</v>
      </c>
      <c r="EY3531" s="2533">
        <v>175.90845657204358</v>
      </c>
      <c r="EZ3531" s="2533">
        <v>-9.5972739065980477</v>
      </c>
      <c r="FA3531" s="2533">
        <v>0</v>
      </c>
      <c r="FB3531" s="2533">
        <v>0</v>
      </c>
      <c r="FC3531" s="2533">
        <v>0</v>
      </c>
      <c r="FD3531" s="2533"/>
      <c r="FE3531" s="2533">
        <v>107.59</v>
      </c>
      <c r="FF3531" s="2533">
        <v>56.37</v>
      </c>
      <c r="FG3531" s="2533"/>
      <c r="FH3531" s="2533">
        <v>107.59</v>
      </c>
      <c r="FI3531" s="2533">
        <v>56.37</v>
      </c>
      <c r="FJ3531" s="2533">
        <v>100</v>
      </c>
      <c r="FK3531" s="2533"/>
      <c r="FL3531" s="2533">
        <v>3054.3725100000001</v>
      </c>
      <c r="FM3531" s="2533">
        <v>1600.28793</v>
      </c>
      <c r="FN3531" s="2533"/>
      <c r="FO3531" s="2533">
        <v>0</v>
      </c>
      <c r="FP3531" s="2533">
        <v>0</v>
      </c>
      <c r="FQ3531" s="2533">
        <v>4654.6604399999997</v>
      </c>
      <c r="FR3531" s="2533">
        <v>4654.6604399999997</v>
      </c>
      <c r="FS3531" s="2533">
        <v>151</v>
      </c>
      <c r="FT3531" s="2533">
        <v>0</v>
      </c>
      <c r="FU3531" s="2533">
        <v>0</v>
      </c>
      <c r="FV3531" s="2533">
        <v>0</v>
      </c>
      <c r="FW3531" s="2533"/>
      <c r="FX3531" s="2533">
        <v>0</v>
      </c>
      <c r="FY3531" s="2533">
        <v>-68.959224293370397</v>
      </c>
      <c r="FZ3531" s="2533"/>
      <c r="GA3531" s="2533">
        <v>-68.959224293370397</v>
      </c>
      <c r="GB3531" s="2533"/>
      <c r="GC3531" s="2533">
        <v>0</v>
      </c>
      <c r="GD3531" s="2533">
        <v>0</v>
      </c>
      <c r="GE3531" s="2533">
        <v>0</v>
      </c>
      <c r="GF3531" s="2533">
        <v>0</v>
      </c>
    </row>
    <row r="3532" spans="1:188" ht="14.5" customHeight="1">
      <c r="A3532" s="2533">
        <v>3675</v>
      </c>
      <c r="B3532" s="2533" t="s">
        <v>3786</v>
      </c>
      <c r="C3532" s="2533" t="s">
        <v>1870</v>
      </c>
      <c r="D3532" s="2533" t="s">
        <v>333</v>
      </c>
      <c r="E3532" s="2533" t="s">
        <v>222</v>
      </c>
      <c r="F3532" s="2533" t="s">
        <v>2163</v>
      </c>
      <c r="G3532" s="2533" t="s">
        <v>3126</v>
      </c>
      <c r="H3532" s="2533" t="s">
        <v>2163</v>
      </c>
      <c r="I3532" s="2533" t="s">
        <v>2988</v>
      </c>
      <c r="J3532" s="2533" t="s">
        <v>3765</v>
      </c>
      <c r="K3532" s="2534">
        <v>45627</v>
      </c>
      <c r="L3532" s="2533">
        <v>0</v>
      </c>
      <c r="M3532" s="2533">
        <v>0</v>
      </c>
      <c r="N3532" s="2533">
        <v>22.474</v>
      </c>
      <c r="O3532" s="2533">
        <v>5.0656396000000008</v>
      </c>
      <c r="P3532" s="2533">
        <v>22.474</v>
      </c>
      <c r="Q3532" s="2533">
        <v>5.0656396000000008</v>
      </c>
      <c r="R3532" s="2533"/>
      <c r="S3532" s="2533">
        <v>1732.24</v>
      </c>
      <c r="T3532" s="2533">
        <v>53.47</v>
      </c>
      <c r="U3532" s="2533"/>
      <c r="V3532" s="2533">
        <v>40132.046540000003</v>
      </c>
      <c r="W3532" s="2533">
        <v>40132.046540000003</v>
      </c>
      <c r="X3532" s="2533">
        <v>40072.265700000004</v>
      </c>
      <c r="Y3532" s="2533">
        <v>0</v>
      </c>
      <c r="Z3532" s="2533">
        <v>1583.4744688976034</v>
      </c>
      <c r="AA3532" s="2533">
        <v>0</v>
      </c>
      <c r="AB3532" s="2533">
        <v>0</v>
      </c>
      <c r="AC3532" s="2533">
        <v>1337.4789842694513</v>
      </c>
      <c r="AD3532" s="2533">
        <v>345.81326372210805</v>
      </c>
      <c r="AE3532" s="2533">
        <v>29245.613679879203</v>
      </c>
      <c r="AF3532" s="2533">
        <v>0</v>
      </c>
      <c r="AG3532" s="2533">
        <v>461.13574271972345</v>
      </c>
      <c r="AH3532" s="2533">
        <v>0</v>
      </c>
      <c r="AI3532" s="2533">
        <v>0.48370755667924548</v>
      </c>
      <c r="AJ3532" s="2533">
        <v>0</v>
      </c>
      <c r="AK3532" s="2533">
        <v>425.50492428715194</v>
      </c>
      <c r="AL3532" s="2533">
        <v>237.98420549145536</v>
      </c>
      <c r="AM3532" s="2533"/>
      <c r="AN3532" s="2533">
        <v>18.38297411216411</v>
      </c>
      <c r="AO3532" s="2533">
        <v>885.01154682215076</v>
      </c>
      <c r="AP3532" s="2533">
        <v>4154.5985126331298</v>
      </c>
      <c r="AQ3532" s="2533">
        <v>0</v>
      </c>
      <c r="AR3532" s="2533">
        <v>0</v>
      </c>
      <c r="AS3532" s="2533">
        <v>0</v>
      </c>
      <c r="AT3532" s="2533">
        <v>0</v>
      </c>
      <c r="AU3532" s="2533">
        <v>0</v>
      </c>
      <c r="AV3532" s="2533">
        <v>-0.58149542169886659</v>
      </c>
      <c r="AW3532" s="2533">
        <v>-8.9466434065498568</v>
      </c>
      <c r="AX3532" s="2533">
        <v>0</v>
      </c>
      <c r="AY3532" s="2533">
        <v>165.37449629307952</v>
      </c>
      <c r="AZ3532" s="2533">
        <v>0</v>
      </c>
      <c r="BA3532" s="2533"/>
      <c r="BB3532" s="2533">
        <v>-28.0125858789905</v>
      </c>
      <c r="BC3532" s="2533">
        <v>876.37698453507301</v>
      </c>
      <c r="BD3532" s="2533">
        <v>164.5290984565591</v>
      </c>
      <c r="BE3532" s="2533">
        <v>6.5469112697986045</v>
      </c>
      <c r="BF3532" s="2533">
        <v>69.320626182849466</v>
      </c>
      <c r="BG3532" s="2533">
        <v>432.28296206766305</v>
      </c>
      <c r="BH3532" s="2533">
        <v>0</v>
      </c>
      <c r="BI3532" s="2533">
        <v>0</v>
      </c>
      <c r="BJ3532" s="2533">
        <v>0</v>
      </c>
      <c r="BK3532" s="2533">
        <v>0</v>
      </c>
      <c r="BL3532" s="2533">
        <v>0</v>
      </c>
      <c r="BM3532" s="2533"/>
      <c r="BN3532" s="2533"/>
      <c r="BO3532" s="2533"/>
      <c r="BP3532" s="2533"/>
      <c r="BQ3532" s="2533"/>
      <c r="BR3532" s="2533"/>
      <c r="BS3532" s="2533"/>
      <c r="BT3532" s="2533"/>
      <c r="BU3532" s="2533"/>
      <c r="BV3532" s="2533">
        <v>672.67959797687024</v>
      </c>
      <c r="BW3532" s="2533"/>
      <c r="BX3532" s="2533"/>
      <c r="BY3532" s="2533"/>
      <c r="BZ3532" s="2533"/>
      <c r="CA3532" s="2533"/>
      <c r="CB3532" s="2533"/>
      <c r="CC3532" s="2533"/>
      <c r="CD3532" s="2533"/>
      <c r="CE3532" s="2533"/>
      <c r="CF3532" s="2533"/>
      <c r="CG3532" s="2533"/>
      <c r="CH3532" s="2533"/>
      <c r="CI3532" s="2533">
        <v>9040.0635000000002</v>
      </c>
      <c r="CJ3532" s="2533">
        <v>-5.7297901160018228</v>
      </c>
      <c r="CK3532" s="2533"/>
      <c r="CL3532" s="2533"/>
      <c r="CM3532" s="2533"/>
      <c r="CN3532" s="2533"/>
      <c r="CO3532" s="2533">
        <v>-124.95543999999877</v>
      </c>
      <c r="CP3532" s="2533">
        <v>65.17459999999997</v>
      </c>
      <c r="CQ3532" s="2533"/>
      <c r="CR3532" s="2533">
        <v>-970.63559007486583</v>
      </c>
      <c r="CS3532" s="2533">
        <v>-1.9326762412674725E-12</v>
      </c>
      <c r="CT3532" s="2533">
        <v>-63.831981875310248</v>
      </c>
      <c r="CU3532" s="2533">
        <v>0</v>
      </c>
      <c r="CV3532" s="2533">
        <v>0</v>
      </c>
      <c r="CW3532" s="2533">
        <v>0</v>
      </c>
      <c r="CX3532" s="2533">
        <v>0</v>
      </c>
      <c r="CY3532" s="2533">
        <v>0</v>
      </c>
      <c r="CZ3532" s="2533">
        <v>52.637881305592657</v>
      </c>
      <c r="DA3532" s="2533">
        <v>0</v>
      </c>
      <c r="DB3532" s="2533">
        <v>0</v>
      </c>
      <c r="DC3532" s="2533">
        <v>0</v>
      </c>
      <c r="DD3532" s="2533">
        <v>3.6771527135625917</v>
      </c>
      <c r="DE3532" s="2533">
        <v>0.34728469528957717</v>
      </c>
      <c r="DF3532" s="2533">
        <v>8.7275411975323323</v>
      </c>
      <c r="DG3532" s="2533">
        <v>22.930699771827221</v>
      </c>
      <c r="DH3532" s="2533">
        <v>0</v>
      </c>
      <c r="DI3532" s="2533">
        <v>-113.91405140614447</v>
      </c>
      <c r="DJ3532" s="2533"/>
      <c r="DK3532" s="2533">
        <v>0</v>
      </c>
      <c r="DL3532" s="2533">
        <v>-3.6334978062455892E-2</v>
      </c>
      <c r="DM3532" s="2533">
        <v>-3.6178017943385044</v>
      </c>
      <c r="DN3532" s="2533">
        <v>0</v>
      </c>
      <c r="DO3532" s="2533">
        <v>-16.940028231584176</v>
      </c>
      <c r="DP3532" s="2533">
        <v>-1.197205203262623</v>
      </c>
      <c r="DQ3532" s="2533">
        <v>0</v>
      </c>
      <c r="DR3532" s="2533">
        <v>-768.31552656376175</v>
      </c>
      <c r="DS3532" s="2533"/>
      <c r="DT3532" s="2533"/>
      <c r="DU3532" s="2533"/>
      <c r="DV3532" s="2533">
        <v>29245.613679879203</v>
      </c>
      <c r="DW3532" s="2533">
        <v>0</v>
      </c>
      <c r="DX3532" s="2533">
        <v>0</v>
      </c>
      <c r="DY3532" s="2533">
        <v>-966.60673999999801</v>
      </c>
      <c r="DZ3532" s="2533">
        <v>-97.312420000000174</v>
      </c>
      <c r="EA3532" s="2533">
        <v>841.65130000000011</v>
      </c>
      <c r="EB3532" s="2533">
        <v>162.48702</v>
      </c>
      <c r="EC3532" s="2533">
        <v>-93.359873605120811</v>
      </c>
      <c r="ED3532" s="2533">
        <v>0</v>
      </c>
      <c r="EE3532" s="2533">
        <v>-6.8515315671365382</v>
      </c>
      <c r="EF3532" s="2533">
        <v>-0.27263486916942403</v>
      </c>
      <c r="EG3532" s="2533">
        <v>-2.8867383520664509</v>
      </c>
      <c r="EH3532" s="2533">
        <v>-18.001681090618085</v>
      </c>
      <c r="EI3532" s="2533">
        <v>721.51883954057155</v>
      </c>
      <c r="EJ3532" s="2533">
        <v>154.8581449945014</v>
      </c>
      <c r="EK3532" s="2533">
        <v>0</v>
      </c>
      <c r="EL3532" s="2533">
        <v>0</v>
      </c>
      <c r="EM3532" s="2533">
        <v>0</v>
      </c>
      <c r="EN3532" s="2533">
        <v>0</v>
      </c>
      <c r="EO3532" s="2533">
        <v>0</v>
      </c>
      <c r="EP3532" s="2533">
        <v>165.74529334693679</v>
      </c>
      <c r="EQ3532" s="2533">
        <v>558.17602342182113</v>
      </c>
      <c r="ER3532" s="2533">
        <v>3.8795869438114033E-9</v>
      </c>
      <c r="ES3532" s="2533">
        <v>6.3601790500418499E-9</v>
      </c>
      <c r="ET3532" s="2533">
        <v>-16.675162051381506</v>
      </c>
      <c r="EU3532" s="2533">
        <v>-66.139693556105044</v>
      </c>
      <c r="EV3532" s="2533">
        <v>-99.217190936912388</v>
      </c>
      <c r="EW3532" s="2533">
        <v>-0.69073354544208598</v>
      </c>
      <c r="EX3532" s="2533">
        <v>0</v>
      </c>
      <c r="EY3532" s="2533">
        <v>139.25698872803224</v>
      </c>
      <c r="EZ3532" s="2533">
        <v>-7.5976305532736035</v>
      </c>
      <c r="FA3532" s="2533">
        <v>0</v>
      </c>
      <c r="FB3532" s="2533">
        <v>0</v>
      </c>
      <c r="FC3532" s="2533">
        <v>0</v>
      </c>
      <c r="FD3532" s="2533"/>
      <c r="FE3532" s="2533">
        <v>1726.68</v>
      </c>
      <c r="FF3532" s="2533">
        <v>56.37</v>
      </c>
      <c r="FG3532" s="2533"/>
      <c r="FH3532" s="2533">
        <v>1726.68</v>
      </c>
      <c r="FI3532" s="2533">
        <v>56.37</v>
      </c>
      <c r="FJ3532" s="2533">
        <v>77.459999999999994</v>
      </c>
      <c r="FK3532" s="2533"/>
      <c r="FL3532" s="2533">
        <v>30058.667735472001</v>
      </c>
      <c r="FM3532" s="2533">
        <v>981.30927574799989</v>
      </c>
      <c r="FN3532" s="2533"/>
      <c r="FO3532" s="2533">
        <v>0</v>
      </c>
      <c r="FP3532" s="2533">
        <v>0</v>
      </c>
      <c r="FQ3532" s="2533">
        <v>31039.977011220002</v>
      </c>
      <c r="FR3532" s="2533">
        <v>31039.977011220002</v>
      </c>
      <c r="FS3532" s="2533">
        <v>151</v>
      </c>
      <c r="FT3532" s="2533">
        <v>0</v>
      </c>
      <c r="FU3532" s="2533">
        <v>0</v>
      </c>
      <c r="FV3532" s="2533">
        <v>0</v>
      </c>
      <c r="FW3532" s="2533"/>
      <c r="FX3532" s="2533">
        <v>0</v>
      </c>
      <c r="FY3532" s="2533">
        <v>-68.959224293370397</v>
      </c>
      <c r="FZ3532" s="2533"/>
      <c r="GA3532" s="2533">
        <v>-68.959224293370397</v>
      </c>
      <c r="GB3532" s="2533"/>
      <c r="GC3532" s="2533">
        <v>0</v>
      </c>
      <c r="GD3532" s="2533">
        <v>0</v>
      </c>
      <c r="GE3532" s="2533">
        <v>0</v>
      </c>
      <c r="GF3532" s="2533">
        <v>0</v>
      </c>
    </row>
    <row r="3533" spans="1:188" ht="14.5" customHeight="1">
      <c r="A3533" s="2533">
        <v>3676</v>
      </c>
      <c r="B3533" s="2533" t="s">
        <v>3786</v>
      </c>
      <c r="C3533" s="2533" t="s">
        <v>1870</v>
      </c>
      <c r="D3533" s="2533" t="s">
        <v>333</v>
      </c>
      <c r="E3533" s="2533" t="s">
        <v>222</v>
      </c>
      <c r="F3533" s="2533" t="s">
        <v>2163</v>
      </c>
      <c r="G3533" s="2533" t="s">
        <v>3126</v>
      </c>
      <c r="H3533" s="2533" t="s">
        <v>2163</v>
      </c>
      <c r="I3533" s="2533" t="s">
        <v>3775</v>
      </c>
      <c r="J3533" s="2533" t="s">
        <v>3765</v>
      </c>
      <c r="K3533" s="2534">
        <v>45627</v>
      </c>
      <c r="L3533" s="2533">
        <v>0</v>
      </c>
      <c r="M3533" s="2533">
        <v>0</v>
      </c>
      <c r="N3533" s="2533">
        <v>439.95</v>
      </c>
      <c r="O3533" s="2533">
        <v>0</v>
      </c>
      <c r="P3533" s="2533">
        <v>439.95</v>
      </c>
      <c r="Q3533" s="2533">
        <v>0</v>
      </c>
      <c r="R3533" s="2533"/>
      <c r="S3533" s="2533">
        <v>116.56</v>
      </c>
      <c r="T3533" s="2533">
        <v>53.47</v>
      </c>
      <c r="U3533" s="2533"/>
      <c r="V3533" s="2533">
        <v>74804.698499999999</v>
      </c>
      <c r="W3533" s="2533">
        <v>74804.698499999999</v>
      </c>
      <c r="X3533" s="2533">
        <v>72134.202000000005</v>
      </c>
      <c r="Y3533" s="2533">
        <v>0</v>
      </c>
      <c r="Z3533" s="2533">
        <v>30998.024054084748</v>
      </c>
      <c r="AA3533" s="2533">
        <v>0</v>
      </c>
      <c r="AB3533" s="2533">
        <v>0</v>
      </c>
      <c r="AC3533" s="2533">
        <v>0</v>
      </c>
      <c r="AD3533" s="2533">
        <v>0</v>
      </c>
      <c r="AE3533" s="2533">
        <v>0</v>
      </c>
      <c r="AF3533" s="2533">
        <v>0</v>
      </c>
      <c r="AG3533" s="2533">
        <v>9027.1722884018127</v>
      </c>
      <c r="AH3533" s="2533">
        <v>0</v>
      </c>
      <c r="AI3533" s="2533">
        <v>9.4690370900166432</v>
      </c>
      <c r="AJ3533" s="2533">
        <v>0</v>
      </c>
      <c r="AK3533" s="2533">
        <v>1627.4518988045236</v>
      </c>
      <c r="AL3533" s="2533">
        <v>4658.7679632448953</v>
      </c>
      <c r="AM3533" s="2533"/>
      <c r="AN3533" s="2533">
        <v>359.86426362225683</v>
      </c>
      <c r="AO3533" s="2533">
        <v>0</v>
      </c>
      <c r="AP3533" s="2533">
        <v>0</v>
      </c>
      <c r="AQ3533" s="2533">
        <v>0</v>
      </c>
      <c r="AR3533" s="2533">
        <v>0</v>
      </c>
      <c r="AS3533" s="2533">
        <v>0</v>
      </c>
      <c r="AT3533" s="2533">
        <v>0</v>
      </c>
      <c r="AU3533" s="2533">
        <v>0</v>
      </c>
      <c r="AV3533" s="2533">
        <v>-11.383327880057683</v>
      </c>
      <c r="AW3533" s="2533">
        <v>-175.139083683884</v>
      </c>
      <c r="AX3533" s="2533">
        <v>0</v>
      </c>
      <c r="AY3533" s="2533">
        <v>3237.3636043490401</v>
      </c>
      <c r="AZ3533" s="2533">
        <v>0</v>
      </c>
      <c r="BA3533" s="2533"/>
      <c r="BB3533" s="2533">
        <v>-548.37310480830604</v>
      </c>
      <c r="BC3533" s="2533">
        <v>0</v>
      </c>
      <c r="BD3533" s="2533">
        <v>3220.8141348208228</v>
      </c>
      <c r="BE3533" s="2533">
        <v>128.1620367156668</v>
      </c>
      <c r="BF3533" s="2533">
        <v>1357.0174196469086</v>
      </c>
      <c r="BG3533" s="2533">
        <v>8462.3515689983251</v>
      </c>
      <c r="BH3533" s="2533">
        <v>0</v>
      </c>
      <c r="BI3533" s="2533">
        <v>0</v>
      </c>
      <c r="BJ3533" s="2533">
        <v>0</v>
      </c>
      <c r="BK3533" s="2533">
        <v>0</v>
      </c>
      <c r="BL3533" s="2533">
        <v>0</v>
      </c>
      <c r="BM3533" s="2533"/>
      <c r="BN3533" s="2533"/>
      <c r="BO3533" s="2533"/>
      <c r="BP3533" s="2533"/>
      <c r="BQ3533" s="2533"/>
      <c r="BR3533" s="2533"/>
      <c r="BS3533" s="2533"/>
      <c r="BT3533" s="2533"/>
      <c r="BU3533" s="2533"/>
      <c r="BV3533" s="2533">
        <v>13168.345160181723</v>
      </c>
      <c r="BW3533" s="2533"/>
      <c r="BX3533" s="2533"/>
      <c r="BY3533" s="2533"/>
      <c r="BZ3533" s="2533"/>
      <c r="CA3533" s="2533"/>
      <c r="CB3533" s="2533"/>
      <c r="CC3533" s="2533"/>
      <c r="CD3533" s="2533"/>
      <c r="CE3533" s="2533"/>
      <c r="CF3533" s="2533"/>
      <c r="CG3533" s="2533"/>
      <c r="CH3533" s="2533"/>
      <c r="CI3533" s="2533">
        <v>0</v>
      </c>
      <c r="CJ3533" s="2533">
        <v>-0.03</v>
      </c>
      <c r="CK3533" s="2533"/>
      <c r="CL3533" s="2533"/>
      <c r="CM3533" s="2533"/>
      <c r="CN3533" s="2533"/>
      <c r="CO3533" s="2533">
        <v>-3946.3514999999993</v>
      </c>
      <c r="CP3533" s="2533">
        <v>1275.8549999999993</v>
      </c>
      <c r="CQ3533" s="2533"/>
      <c r="CR3533" s="2533">
        <v>-5172.2392697571631</v>
      </c>
      <c r="CS3533" s="2533">
        <v>0</v>
      </c>
      <c r="CT3533" s="2533">
        <v>0</v>
      </c>
      <c r="CU3533" s="2533">
        <v>0</v>
      </c>
      <c r="CV3533" s="2533">
        <v>0</v>
      </c>
      <c r="CW3533" s="2533">
        <v>0</v>
      </c>
      <c r="CX3533" s="2533">
        <v>0</v>
      </c>
      <c r="CY3533" s="2533">
        <v>0</v>
      </c>
      <c r="CZ3533" s="2533">
        <v>0</v>
      </c>
      <c r="DA3533" s="2533">
        <v>0</v>
      </c>
      <c r="DB3533" s="2533">
        <v>0</v>
      </c>
      <c r="DC3533" s="2533">
        <v>0</v>
      </c>
      <c r="DD3533" s="2533">
        <v>71.983773975788154</v>
      </c>
      <c r="DE3533" s="2533">
        <v>6.7984293713913928</v>
      </c>
      <c r="DF3533" s="2533">
        <v>170.84994882327783</v>
      </c>
      <c r="DG3533" s="2533">
        <v>448.89033392432975</v>
      </c>
      <c r="DH3533" s="2533">
        <v>0</v>
      </c>
      <c r="DI3533" s="2533">
        <v>-2229.9762799738946</v>
      </c>
      <c r="DJ3533" s="2533"/>
      <c r="DK3533" s="2533">
        <v>0</v>
      </c>
      <c r="DL3533" s="2533">
        <v>-0.71129187499232316</v>
      </c>
      <c r="DM3533" s="2533">
        <v>-70.821923085308299</v>
      </c>
      <c r="DN3533" s="2533">
        <v>0</v>
      </c>
      <c r="DO3533" s="2533">
        <v>-331.61722081006758</v>
      </c>
      <c r="DP3533" s="2533">
        <v>-23.436434509895435</v>
      </c>
      <c r="DQ3533" s="2533">
        <v>0</v>
      </c>
      <c r="DR3533" s="2533">
        <v>-1430.7661276346714</v>
      </c>
      <c r="DS3533" s="2533"/>
      <c r="DT3533" s="2533"/>
      <c r="DU3533" s="2533"/>
      <c r="DV3533" s="2533">
        <v>0</v>
      </c>
      <c r="DW3533" s="2533">
        <v>0</v>
      </c>
      <c r="DX3533" s="2533">
        <v>0</v>
      </c>
      <c r="DY3533" s="2533">
        <v>-3268.8284999999969</v>
      </c>
      <c r="DZ3533" s="2533">
        <v>-1904.9835000000007</v>
      </c>
      <c r="EA3533" s="2533">
        <v>-677.52300000000002</v>
      </c>
      <c r="EB3533" s="2533">
        <v>3180.8385000000003</v>
      </c>
      <c r="EC3533" s="2533">
        <v>0</v>
      </c>
      <c r="ED3533" s="2533">
        <v>0</v>
      </c>
      <c r="EE3533" s="2533">
        <v>-134.12526977670731</v>
      </c>
      <c r="EF3533" s="2533">
        <v>-5.3370877765901978</v>
      </c>
      <c r="EG3533" s="2533">
        <v>-56.510658449391961</v>
      </c>
      <c r="EH3533" s="2533">
        <v>-352.40008880561652</v>
      </c>
      <c r="EI3533" s="2533">
        <v>0</v>
      </c>
      <c r="EJ3533" s="2533">
        <v>0</v>
      </c>
      <c r="EK3533" s="2533">
        <v>0</v>
      </c>
      <c r="EL3533" s="2533">
        <v>0</v>
      </c>
      <c r="EM3533" s="2533">
        <v>0</v>
      </c>
      <c r="EN3533" s="2533">
        <v>0</v>
      </c>
      <c r="EO3533" s="2533">
        <v>0</v>
      </c>
      <c r="EP3533" s="2533">
        <v>3244.6223105804415</v>
      </c>
      <c r="EQ3533" s="2533">
        <v>10926.828401905768</v>
      </c>
      <c r="ER3533" s="2533">
        <v>7.594661724347365E-8</v>
      </c>
      <c r="ES3533" s="2533">
        <v>1.245065752899311E-7</v>
      </c>
      <c r="ET3533" s="2533">
        <v>-326.43221253471984</v>
      </c>
      <c r="EU3533" s="2533">
        <v>-1294.7476274810197</v>
      </c>
      <c r="EV3533" s="2533">
        <v>-1942.271209072466</v>
      </c>
      <c r="EW3533" s="2533">
        <v>-13.521768413155087</v>
      </c>
      <c r="EX3533" s="2533">
        <v>0</v>
      </c>
      <c r="EY3533" s="2533">
        <v>2726.0884662675885</v>
      </c>
      <c r="EZ3533" s="2533">
        <v>-148.73086953424945</v>
      </c>
      <c r="FA3533" s="2533">
        <v>0</v>
      </c>
      <c r="FB3533" s="2533">
        <v>0</v>
      </c>
      <c r="FC3533" s="2533">
        <v>0</v>
      </c>
      <c r="FD3533" s="2533"/>
      <c r="FE3533" s="2533">
        <v>107.59</v>
      </c>
      <c r="FF3533" s="2533">
        <v>56.37</v>
      </c>
      <c r="FG3533" s="2533"/>
      <c r="FH3533" s="2533">
        <v>107.59</v>
      </c>
      <c r="FI3533" s="2533">
        <v>56.37</v>
      </c>
      <c r="FJ3533" s="2533">
        <v>100</v>
      </c>
      <c r="FK3533" s="2533"/>
      <c r="FL3533" s="2533">
        <v>47334.220500000003</v>
      </c>
      <c r="FM3533" s="2533">
        <v>24799.981499999998</v>
      </c>
      <c r="FN3533" s="2533"/>
      <c r="FO3533" s="2533">
        <v>0</v>
      </c>
      <c r="FP3533" s="2533">
        <v>0</v>
      </c>
      <c r="FQ3533" s="2533">
        <v>72134.202000000005</v>
      </c>
      <c r="FR3533" s="2533">
        <v>72134.202000000005</v>
      </c>
      <c r="FS3533" s="2533">
        <v>151</v>
      </c>
      <c r="FT3533" s="2533">
        <v>0</v>
      </c>
      <c r="FU3533" s="2533">
        <v>0</v>
      </c>
      <c r="FV3533" s="2533">
        <v>0</v>
      </c>
      <c r="FW3533" s="2533"/>
      <c r="FX3533" s="2533">
        <v>0</v>
      </c>
      <c r="FY3533" s="2533">
        <v>-68.959224293370397</v>
      </c>
      <c r="FZ3533" s="2533"/>
      <c r="GA3533" s="2533">
        <v>-68.959224293370397</v>
      </c>
      <c r="GB3533" s="2533"/>
      <c r="GC3533" s="2533">
        <v>0</v>
      </c>
      <c r="GD3533" s="2533">
        <v>0</v>
      </c>
      <c r="GE3533" s="2533">
        <v>0</v>
      </c>
      <c r="GF3533" s="2533">
        <v>0</v>
      </c>
    </row>
    <row r="3534" spans="1:188" ht="14.5" customHeight="1">
      <c r="A3534" s="2533">
        <v>3687</v>
      </c>
      <c r="B3534" s="2533" t="s">
        <v>3786</v>
      </c>
      <c r="C3534" s="2533" t="s">
        <v>1870</v>
      </c>
      <c r="D3534" s="2533" t="s">
        <v>333</v>
      </c>
      <c r="E3534" s="2533" t="s">
        <v>223</v>
      </c>
      <c r="F3534" s="2533" t="s">
        <v>2163</v>
      </c>
      <c r="G3534" s="2533" t="s">
        <v>3126</v>
      </c>
      <c r="H3534" s="2533" t="s">
        <v>2163</v>
      </c>
      <c r="I3534" s="2533" t="s">
        <v>2988</v>
      </c>
      <c r="J3534" s="2533" t="s">
        <v>3765</v>
      </c>
      <c r="K3534" s="2534">
        <v>45627</v>
      </c>
      <c r="L3534" s="2533">
        <v>0</v>
      </c>
      <c r="M3534" s="2533">
        <v>0</v>
      </c>
      <c r="N3534" s="2533">
        <v>5.3310000000000004</v>
      </c>
      <c r="O3534" s="2533">
        <v>1.2016074000000003</v>
      </c>
      <c r="P3534" s="2533">
        <v>5.3310000000000004</v>
      </c>
      <c r="Q3534" s="2533">
        <v>1.2016074000000003</v>
      </c>
      <c r="R3534" s="2533"/>
      <c r="S3534" s="2533">
        <v>1732.24</v>
      </c>
      <c r="T3534" s="2533">
        <v>53.47</v>
      </c>
      <c r="U3534" s="2533"/>
      <c r="V3534" s="2533">
        <v>9519.6200100000024</v>
      </c>
      <c r="W3534" s="2533">
        <v>9519.6200100000024</v>
      </c>
      <c r="X3534" s="2533">
        <v>9505.439550000001</v>
      </c>
      <c r="Y3534" s="2533">
        <v>0</v>
      </c>
      <c r="Z3534" s="2533">
        <v>375.61192461035529</v>
      </c>
      <c r="AA3534" s="2533">
        <v>0</v>
      </c>
      <c r="AB3534" s="2533">
        <v>0</v>
      </c>
      <c r="AC3534" s="2533">
        <v>317.2599655219563</v>
      </c>
      <c r="AD3534" s="2533">
        <v>82.029478904625705</v>
      </c>
      <c r="AE3534" s="2533">
        <v>6937.2771436965395</v>
      </c>
      <c r="AF3534" s="2533">
        <v>0</v>
      </c>
      <c r="AG3534" s="2533">
        <v>109.38482888844202</v>
      </c>
      <c r="AH3534" s="2533">
        <v>0</v>
      </c>
      <c r="AI3534" s="2533">
        <v>0.11473903108734794</v>
      </c>
      <c r="AJ3534" s="2533">
        <v>0</v>
      </c>
      <c r="AK3534" s="2533">
        <v>100.93293367334731</v>
      </c>
      <c r="AL3534" s="2533">
        <v>56.451624075596186</v>
      </c>
      <c r="AM3534" s="2533"/>
      <c r="AN3534" s="2533">
        <v>4.3605782233668631</v>
      </c>
      <c r="AO3534" s="2533">
        <v>209.931323133794</v>
      </c>
      <c r="AP3534" s="2533">
        <v>985.50167619681486</v>
      </c>
      <c r="AQ3534" s="2533">
        <v>0</v>
      </c>
      <c r="AR3534" s="2533">
        <v>0</v>
      </c>
      <c r="AS3534" s="2533">
        <v>0</v>
      </c>
      <c r="AT3534" s="2533">
        <v>0</v>
      </c>
      <c r="AU3534" s="2533">
        <v>0</v>
      </c>
      <c r="AV3534" s="2533">
        <v>-0.13793504018317426</v>
      </c>
      <c r="AW3534" s="2533">
        <v>-2.1222103764491096</v>
      </c>
      <c r="AX3534" s="2533">
        <v>0</v>
      </c>
      <c r="AY3534" s="2533">
        <v>39.228060858699251</v>
      </c>
      <c r="AZ3534" s="2533">
        <v>0</v>
      </c>
      <c r="BA3534" s="2533"/>
      <c r="BB3534" s="2533">
        <v>-6.6447937759588118</v>
      </c>
      <c r="BC3534" s="2533">
        <v>207.88314072067607</v>
      </c>
      <c r="BD3534" s="2533">
        <v>39.027526202363468</v>
      </c>
      <c r="BE3534" s="2533">
        <v>1.5529760603050797</v>
      </c>
      <c r="BF3534" s="2533">
        <v>16.4433682557965</v>
      </c>
      <c r="BG3534" s="2533">
        <v>102.54073466150716</v>
      </c>
      <c r="BH3534" s="2533">
        <v>0</v>
      </c>
      <c r="BI3534" s="2533">
        <v>0</v>
      </c>
      <c r="BJ3534" s="2533">
        <v>0</v>
      </c>
      <c r="BK3534" s="2533">
        <v>0</v>
      </c>
      <c r="BL3534" s="2533">
        <v>0</v>
      </c>
      <c r="BM3534" s="2533"/>
      <c r="BN3534" s="2533"/>
      <c r="BO3534" s="2533"/>
      <c r="BP3534" s="2533"/>
      <c r="BQ3534" s="2533"/>
      <c r="BR3534" s="2533"/>
      <c r="BS3534" s="2533"/>
      <c r="BT3534" s="2533"/>
      <c r="BU3534" s="2533"/>
      <c r="BV3534" s="2533">
        <v>159.5646051799722</v>
      </c>
      <c r="BW3534" s="2533"/>
      <c r="BX3534" s="2533"/>
      <c r="BY3534" s="2533"/>
      <c r="BZ3534" s="2533"/>
      <c r="CA3534" s="2533"/>
      <c r="CB3534" s="2533"/>
      <c r="CC3534" s="2533"/>
      <c r="CD3534" s="2533"/>
      <c r="CE3534" s="2533"/>
      <c r="CF3534" s="2533"/>
      <c r="CG3534" s="2533"/>
      <c r="CH3534" s="2533"/>
      <c r="CI3534" s="2533">
        <v>2139.66</v>
      </c>
      <c r="CJ3534" s="2533">
        <v>-6.0923502540013033</v>
      </c>
      <c r="CK3534" s="2533"/>
      <c r="CL3534" s="2533"/>
      <c r="CM3534" s="2533"/>
      <c r="CN3534" s="2533"/>
      <c r="CO3534" s="2533">
        <v>-29.64035999999971</v>
      </c>
      <c r="CP3534" s="2533">
        <v>15.459899999999994</v>
      </c>
      <c r="CQ3534" s="2533"/>
      <c r="CR3534" s="2533">
        <v>-230.24198321122549</v>
      </c>
      <c r="CS3534" s="2533">
        <v>-4.8316906031686813E-13</v>
      </c>
      <c r="CT3534" s="2533">
        <v>-15.141420992136659</v>
      </c>
      <c r="CU3534" s="2533">
        <v>0</v>
      </c>
      <c r="CV3534" s="2533">
        <v>0</v>
      </c>
      <c r="CW3534" s="2533">
        <v>0</v>
      </c>
      <c r="CX3534" s="2533">
        <v>0</v>
      </c>
      <c r="CY3534" s="2533">
        <v>0</v>
      </c>
      <c r="CZ3534" s="2533">
        <v>12.486097056158883</v>
      </c>
      <c r="DA3534" s="2533">
        <v>0</v>
      </c>
      <c r="DB3534" s="2533">
        <v>0</v>
      </c>
      <c r="DC3534" s="2533">
        <v>0</v>
      </c>
      <c r="DD3534" s="2533">
        <v>0.8722479805999015</v>
      </c>
      <c r="DE3534" s="2533">
        <v>8.2378513419450794E-2</v>
      </c>
      <c r="DF3534" s="2533">
        <v>2.070237702413678</v>
      </c>
      <c r="DG3534" s="2533">
        <v>5.4393325835904136</v>
      </c>
      <c r="DH3534" s="2533">
        <v>0</v>
      </c>
      <c r="DI3534" s="2533">
        <v>-27.021260480829291</v>
      </c>
      <c r="DJ3534" s="2533"/>
      <c r="DK3534" s="2533">
        <v>0</v>
      </c>
      <c r="DL3534" s="2533">
        <v>-8.6189271180453914E-3</v>
      </c>
      <c r="DM3534" s="2533">
        <v>-0.85816950100642941</v>
      </c>
      <c r="DN3534" s="2533">
        <v>0</v>
      </c>
      <c r="DO3534" s="2533">
        <v>-4.0183007253971414</v>
      </c>
      <c r="DP3534" s="2533">
        <v>-0.28398598107115092</v>
      </c>
      <c r="DQ3534" s="2533">
        <v>0</v>
      </c>
      <c r="DR3534" s="2533">
        <v>-182.25015894417615</v>
      </c>
      <c r="DS3534" s="2533"/>
      <c r="DT3534" s="2533"/>
      <c r="DU3534" s="2533"/>
      <c r="DV3534" s="2533">
        <v>6937.2771436965395</v>
      </c>
      <c r="DW3534" s="2533">
        <v>0</v>
      </c>
      <c r="DX3534" s="2533">
        <v>0</v>
      </c>
      <c r="DY3534" s="2533">
        <v>-229.28631000000127</v>
      </c>
      <c r="DZ3534" s="2533">
        <v>-23.083230000000057</v>
      </c>
      <c r="EA3534" s="2533">
        <v>199.64595000000003</v>
      </c>
      <c r="EB3534" s="2533">
        <v>38.543130000000005</v>
      </c>
      <c r="EC3534" s="2533">
        <v>-22.145656589342252</v>
      </c>
      <c r="ED3534" s="2533">
        <v>0</v>
      </c>
      <c r="EE3534" s="2533">
        <v>-1.6252342611197335</v>
      </c>
      <c r="EF3534" s="2533">
        <v>-6.4671019290833839E-2</v>
      </c>
      <c r="EG3534" s="2533">
        <v>-0.68475581360088322</v>
      </c>
      <c r="EH3534" s="2533">
        <v>-4.270132681947362</v>
      </c>
      <c r="EI3534" s="2533">
        <v>171.14963662858355</v>
      </c>
      <c r="EJ3534" s="2533">
        <v>36.733504092092502</v>
      </c>
      <c r="EK3534" s="2533">
        <v>0</v>
      </c>
      <c r="EL3534" s="2533">
        <v>0</v>
      </c>
      <c r="EM3534" s="2533">
        <v>0</v>
      </c>
      <c r="EN3534" s="2533">
        <v>0</v>
      </c>
      <c r="EO3534" s="2533">
        <v>0</v>
      </c>
      <c r="EP3534" s="2533">
        <v>39.316016678496048</v>
      </c>
      <c r="EQ3534" s="2533">
        <v>132.40350542234265</v>
      </c>
      <c r="ER3534" s="2533">
        <v>9.2026688606650324E-10</v>
      </c>
      <c r="ES3534" s="2533">
        <v>1.5086817885455685E-9</v>
      </c>
      <c r="ET3534" s="2533">
        <v>-3.9554724969259993</v>
      </c>
      <c r="EU3534" s="2533">
        <v>-15.688827371522464</v>
      </c>
      <c r="EV3534" s="2533">
        <v>-23.535055837175403</v>
      </c>
      <c r="EW3534" s="2533">
        <v>-0.16384713583481769</v>
      </c>
      <c r="EX3534" s="2533">
        <v>0</v>
      </c>
      <c r="EY3534" s="2533">
        <v>33.032793757637272</v>
      </c>
      <c r="EZ3534" s="2533">
        <v>-1.8022144913901279</v>
      </c>
      <c r="FA3534" s="2533">
        <v>0</v>
      </c>
      <c r="FB3534" s="2533">
        <v>0</v>
      </c>
      <c r="FC3534" s="2533">
        <v>0</v>
      </c>
      <c r="FD3534" s="2533"/>
      <c r="FE3534" s="2533">
        <v>1726.68</v>
      </c>
      <c r="FF3534" s="2533">
        <v>56.37</v>
      </c>
      <c r="FG3534" s="2533"/>
      <c r="FH3534" s="2533">
        <v>1726.68</v>
      </c>
      <c r="FI3534" s="2533">
        <v>56.37</v>
      </c>
      <c r="FJ3534" s="2533">
        <v>77.459999999999994</v>
      </c>
      <c r="FK3534" s="2533"/>
      <c r="FL3534" s="2533">
        <v>7130.1396145680001</v>
      </c>
      <c r="FM3534" s="2533">
        <v>232.77386086199999</v>
      </c>
      <c r="FN3534" s="2533"/>
      <c r="FO3534" s="2533">
        <v>0</v>
      </c>
      <c r="FP3534" s="2533">
        <v>0</v>
      </c>
      <c r="FQ3534" s="2533">
        <v>7362.9134754300003</v>
      </c>
      <c r="FR3534" s="2533">
        <v>7362.9134754300003</v>
      </c>
      <c r="FS3534" s="2533">
        <v>151</v>
      </c>
      <c r="FT3534" s="2533">
        <v>0</v>
      </c>
      <c r="FU3534" s="2533">
        <v>0</v>
      </c>
      <c r="FV3534" s="2533">
        <v>0</v>
      </c>
      <c r="FW3534" s="2533"/>
      <c r="FX3534" s="2533">
        <v>0</v>
      </c>
      <c r="FY3534" s="2533">
        <v>-68.959224293370397</v>
      </c>
      <c r="FZ3534" s="2533"/>
      <c r="GA3534" s="2533">
        <v>-68.959224293370397</v>
      </c>
      <c r="GB3534" s="2533"/>
      <c r="GC3534" s="2533">
        <v>0</v>
      </c>
      <c r="GD3534" s="2533">
        <v>0</v>
      </c>
      <c r="GE3534" s="2533">
        <v>0</v>
      </c>
      <c r="GF3534" s="2533">
        <v>0</v>
      </c>
    </row>
    <row r="3535" spans="1:188" ht="14.5" customHeight="1">
      <c r="A3535" s="2533">
        <v>3688</v>
      </c>
      <c r="B3535" s="2533" t="s">
        <v>3786</v>
      </c>
      <c r="C3535" s="2533" t="s">
        <v>1870</v>
      </c>
      <c r="D3535" s="2533" t="s">
        <v>333</v>
      </c>
      <c r="E3535" s="2533" t="s">
        <v>223</v>
      </c>
      <c r="F3535" s="2533" t="s">
        <v>2163</v>
      </c>
      <c r="G3535" s="2533" t="s">
        <v>3126</v>
      </c>
      <c r="H3535" s="2533" t="s">
        <v>2163</v>
      </c>
      <c r="I3535" s="2533" t="s">
        <v>3775</v>
      </c>
      <c r="J3535" s="2533" t="s">
        <v>3765</v>
      </c>
      <c r="K3535" s="2534">
        <v>45627</v>
      </c>
      <c r="L3535" s="2533">
        <v>0</v>
      </c>
      <c r="M3535" s="2533">
        <v>0</v>
      </c>
      <c r="N3535" s="2533">
        <v>54.417000000000002</v>
      </c>
      <c r="O3535" s="2533">
        <v>0</v>
      </c>
      <c r="P3535" s="2533">
        <v>54.417000000000002</v>
      </c>
      <c r="Q3535" s="2533">
        <v>0</v>
      </c>
      <c r="R3535" s="2533"/>
      <c r="S3535" s="2533">
        <v>116.56</v>
      </c>
      <c r="T3535" s="2533">
        <v>53.47</v>
      </c>
      <c r="U3535" s="2533"/>
      <c r="V3535" s="2533">
        <v>9252.5225100000007</v>
      </c>
      <c r="W3535" s="2533">
        <v>9252.5225100000007</v>
      </c>
      <c r="X3535" s="2533">
        <v>8922.2113200000003</v>
      </c>
      <c r="Y3535" s="2533">
        <v>0</v>
      </c>
      <c r="Z3535" s="2533">
        <v>3834.1163199252865</v>
      </c>
      <c r="AA3535" s="2533">
        <v>0</v>
      </c>
      <c r="AB3535" s="2533">
        <v>0</v>
      </c>
      <c r="AC3535" s="2533">
        <v>0</v>
      </c>
      <c r="AD3535" s="2533">
        <v>0</v>
      </c>
      <c r="AE3535" s="2533">
        <v>0</v>
      </c>
      <c r="AF3535" s="2533">
        <v>0</v>
      </c>
      <c r="AG3535" s="2533">
        <v>1116.5624148606921</v>
      </c>
      <c r="AH3535" s="2533">
        <v>0</v>
      </c>
      <c r="AI3535" s="2533">
        <v>1.171216254864043</v>
      </c>
      <c r="AJ3535" s="2533">
        <v>0</v>
      </c>
      <c r="AK3535" s="2533">
        <v>201.29798835605354</v>
      </c>
      <c r="AL3535" s="2533">
        <v>576.23860951448455</v>
      </c>
      <c r="AM3535" s="2533"/>
      <c r="AN3535" s="2533">
        <v>44.5112709024488</v>
      </c>
      <c r="AO3535" s="2533">
        <v>0</v>
      </c>
      <c r="AP3535" s="2533">
        <v>0</v>
      </c>
      <c r="AQ3535" s="2533">
        <v>0</v>
      </c>
      <c r="AR3535" s="2533">
        <v>0</v>
      </c>
      <c r="AS3535" s="2533">
        <v>0</v>
      </c>
      <c r="AT3535" s="2533">
        <v>0</v>
      </c>
      <c r="AU3535" s="2533">
        <v>0</v>
      </c>
      <c r="AV3535" s="2533">
        <v>-1.4079930747791771</v>
      </c>
      <c r="AW3535" s="2533">
        <v>-21.662787855042428</v>
      </c>
      <c r="AX3535" s="2533">
        <v>0</v>
      </c>
      <c r="AY3535" s="2533">
        <v>400.4264467731827</v>
      </c>
      <c r="AZ3535" s="2533">
        <v>0</v>
      </c>
      <c r="BA3535" s="2533"/>
      <c r="BB3535" s="2533">
        <v>-67.827751436194092</v>
      </c>
      <c r="BC3535" s="2533">
        <v>0</v>
      </c>
      <c r="BD3535" s="2533">
        <v>398.37945851697856</v>
      </c>
      <c r="BE3535" s="2533">
        <v>15.852241281864851</v>
      </c>
      <c r="BF3535" s="2533">
        <v>167.84820303426713</v>
      </c>
      <c r="BG3535" s="2533">
        <v>1046.7002735087667</v>
      </c>
      <c r="BH3535" s="2533">
        <v>0</v>
      </c>
      <c r="BI3535" s="2533">
        <v>0</v>
      </c>
      <c r="BJ3535" s="2533">
        <v>0</v>
      </c>
      <c r="BK3535" s="2533">
        <v>0</v>
      </c>
      <c r="BL3535" s="2533">
        <v>0</v>
      </c>
      <c r="BM3535" s="2533"/>
      <c r="BN3535" s="2533"/>
      <c r="BO3535" s="2533"/>
      <c r="BP3535" s="2533"/>
      <c r="BQ3535" s="2533"/>
      <c r="BR3535" s="2533"/>
      <c r="BS3535" s="2533"/>
      <c r="BT3535" s="2533"/>
      <c r="BU3535" s="2533"/>
      <c r="BV3535" s="2533">
        <v>1628.7801763418772</v>
      </c>
      <c r="BW3535" s="2533"/>
      <c r="BX3535" s="2533"/>
      <c r="BY3535" s="2533"/>
      <c r="BZ3535" s="2533"/>
      <c r="CA3535" s="2533"/>
      <c r="CB3535" s="2533"/>
      <c r="CC3535" s="2533"/>
      <c r="CD3535" s="2533"/>
      <c r="CE3535" s="2533"/>
      <c r="CF3535" s="2533"/>
      <c r="CG3535" s="2533"/>
      <c r="CH3535" s="2533"/>
      <c r="CI3535" s="2533">
        <v>0</v>
      </c>
      <c r="CJ3535" s="2533">
        <v>-0.03</v>
      </c>
      <c r="CK3535" s="2533"/>
      <c r="CL3535" s="2533"/>
      <c r="CM3535" s="2533"/>
      <c r="CN3535" s="2533"/>
      <c r="CO3535" s="2533">
        <v>-488.12048999999996</v>
      </c>
      <c r="CP3535" s="2533">
        <v>157.80929999999992</v>
      </c>
      <c r="CQ3535" s="2533"/>
      <c r="CR3535" s="2533">
        <v>-639.74939048159285</v>
      </c>
      <c r="CS3535" s="2533">
        <v>0</v>
      </c>
      <c r="CT3535" s="2533">
        <v>0</v>
      </c>
      <c r="CU3535" s="2533">
        <v>0</v>
      </c>
      <c r="CV3535" s="2533">
        <v>0</v>
      </c>
      <c r="CW3535" s="2533">
        <v>0</v>
      </c>
      <c r="CX3535" s="2533">
        <v>0</v>
      </c>
      <c r="CY3535" s="2533">
        <v>0</v>
      </c>
      <c r="CZ3535" s="2533">
        <v>0</v>
      </c>
      <c r="DA3535" s="2533">
        <v>0</v>
      </c>
      <c r="DB3535" s="2533">
        <v>0</v>
      </c>
      <c r="DC3535" s="2533">
        <v>0</v>
      </c>
      <c r="DD3535" s="2533">
        <v>8.9036050197533143</v>
      </c>
      <c r="DE3535" s="2533">
        <v>0.84089130833732106</v>
      </c>
      <c r="DF3535" s="2533">
        <v>21.132268814902432</v>
      </c>
      <c r="DG3535" s="2533">
        <v>55.5228214596209</v>
      </c>
      <c r="DH3535" s="2533">
        <v>0</v>
      </c>
      <c r="DI3535" s="2533">
        <v>-275.82366002350153</v>
      </c>
      <c r="DJ3535" s="2533"/>
      <c r="DK3535" s="2533">
        <v>0</v>
      </c>
      <c r="DL3535" s="2533">
        <v>-8.7979020255613882E-2</v>
      </c>
      <c r="DM3535" s="2533">
        <v>-8.7598967803915002</v>
      </c>
      <c r="DN3535" s="2533">
        <v>0</v>
      </c>
      <c r="DO3535" s="2533">
        <v>-41.017420854236676</v>
      </c>
      <c r="DP3535" s="2533">
        <v>-2.8988304505625209</v>
      </c>
      <c r="DQ3535" s="2533">
        <v>0</v>
      </c>
      <c r="DR3535" s="2533">
        <v>-176.97011107511287</v>
      </c>
      <c r="DS3535" s="2533"/>
      <c r="DT3535" s="2533"/>
      <c r="DU3535" s="2533"/>
      <c r="DV3535" s="2533">
        <v>0</v>
      </c>
      <c r="DW3535" s="2533">
        <v>0</v>
      </c>
      <c r="DX3535" s="2533">
        <v>0</v>
      </c>
      <c r="DY3535" s="2533">
        <v>-404.31831000000022</v>
      </c>
      <c r="DZ3535" s="2533">
        <v>-235.62561000000017</v>
      </c>
      <c r="EA3535" s="2533">
        <v>-83.802180000000007</v>
      </c>
      <c r="EB3535" s="2533">
        <v>393.43491000000006</v>
      </c>
      <c r="EC3535" s="2533">
        <v>0</v>
      </c>
      <c r="ED3535" s="2533">
        <v>0</v>
      </c>
      <c r="EE3535" s="2533">
        <v>-16.589827947355566</v>
      </c>
      <c r="EF3535" s="2533">
        <v>-0.66013934660463414</v>
      </c>
      <c r="EG3535" s="2533">
        <v>-6.9897499734982667</v>
      </c>
      <c r="EH3535" s="2533">
        <v>-43.588034168735618</v>
      </c>
      <c r="EI3535" s="2533">
        <v>0</v>
      </c>
      <c r="EJ3535" s="2533">
        <v>0</v>
      </c>
      <c r="EK3535" s="2533">
        <v>0</v>
      </c>
      <c r="EL3535" s="2533">
        <v>0</v>
      </c>
      <c r="EM3535" s="2533">
        <v>0</v>
      </c>
      <c r="EN3535" s="2533">
        <v>0</v>
      </c>
      <c r="EO3535" s="2533">
        <v>0</v>
      </c>
      <c r="EP3535" s="2533">
        <v>401.32426929163745</v>
      </c>
      <c r="EQ3535" s="2533">
        <v>1351.5290854563159</v>
      </c>
      <c r="ER3535" s="2533">
        <v>9.3937653609230739E-9</v>
      </c>
      <c r="ES3535" s="2533">
        <v>1.5400100710426598E-8</v>
      </c>
      <c r="ET3535" s="2533">
        <v>-40.376092077513022</v>
      </c>
      <c r="EU3535" s="2533">
        <v>-160.1461112504478</v>
      </c>
      <c r="EV3535" s="2533">
        <v>-240.23769151970995</v>
      </c>
      <c r="EW3535" s="2533">
        <v>-1.6724947647201986</v>
      </c>
      <c r="EX3535" s="2533">
        <v>0</v>
      </c>
      <c r="EY3535" s="2533">
        <v>337.18730780516739</v>
      </c>
      <c r="EZ3535" s="2533">
        <v>-18.396380787465148</v>
      </c>
      <c r="FA3535" s="2533">
        <v>0</v>
      </c>
      <c r="FB3535" s="2533">
        <v>0</v>
      </c>
      <c r="FC3535" s="2533">
        <v>0</v>
      </c>
      <c r="FD3535" s="2533"/>
      <c r="FE3535" s="2533">
        <v>107.59</v>
      </c>
      <c r="FF3535" s="2533">
        <v>56.37</v>
      </c>
      <c r="FG3535" s="2533"/>
      <c r="FH3535" s="2533">
        <v>107.59</v>
      </c>
      <c r="FI3535" s="2533">
        <v>56.37</v>
      </c>
      <c r="FJ3535" s="2533">
        <v>100</v>
      </c>
      <c r="FK3535" s="2533"/>
      <c r="FL3535" s="2533">
        <v>5854.7250300000005</v>
      </c>
      <c r="FM3535" s="2533">
        <v>3067.4862899999998</v>
      </c>
      <c r="FN3535" s="2533"/>
      <c r="FO3535" s="2533">
        <v>0</v>
      </c>
      <c r="FP3535" s="2533">
        <v>0</v>
      </c>
      <c r="FQ3535" s="2533">
        <v>8922.2113200000003</v>
      </c>
      <c r="FR3535" s="2533">
        <v>8922.2113200000003</v>
      </c>
      <c r="FS3535" s="2533">
        <v>151</v>
      </c>
      <c r="FT3535" s="2533">
        <v>0</v>
      </c>
      <c r="FU3535" s="2533">
        <v>0</v>
      </c>
      <c r="FV3535" s="2533">
        <v>0</v>
      </c>
      <c r="FW3535" s="2533"/>
      <c r="FX3535" s="2533">
        <v>0</v>
      </c>
      <c r="FY3535" s="2533">
        <v>-68.959224293370397</v>
      </c>
      <c r="FZ3535" s="2533"/>
      <c r="GA3535" s="2533">
        <v>-68.959224293370397</v>
      </c>
      <c r="GB3535" s="2533"/>
      <c r="GC3535" s="2533">
        <v>0</v>
      </c>
      <c r="GD3535" s="2533">
        <v>0</v>
      </c>
      <c r="GE3535" s="2533">
        <v>0</v>
      </c>
      <c r="GF3535" s="2533">
        <v>0</v>
      </c>
    </row>
    <row r="3536" spans="1:188" ht="14.5" customHeight="1">
      <c r="A3536" s="2533">
        <v>3680</v>
      </c>
      <c r="B3536" s="2533" t="s">
        <v>3786</v>
      </c>
      <c r="C3536" s="2533" t="s">
        <v>3764</v>
      </c>
      <c r="D3536" s="2533" t="s">
        <v>1922</v>
      </c>
      <c r="E3536" s="2533" t="s">
        <v>223</v>
      </c>
      <c r="F3536" s="2533" t="s">
        <v>2163</v>
      </c>
      <c r="G3536" s="2533" t="s">
        <v>3126</v>
      </c>
      <c r="H3536" s="2533" t="s">
        <v>2163</v>
      </c>
      <c r="I3536" s="2533" t="s">
        <v>2163</v>
      </c>
      <c r="J3536" s="2533" t="s">
        <v>3765</v>
      </c>
      <c r="K3536" s="2534">
        <v>45627</v>
      </c>
      <c r="L3536" s="2533">
        <v>0</v>
      </c>
      <c r="M3536" s="2533">
        <v>0</v>
      </c>
      <c r="N3536" s="2533">
        <v>2874.0230000000001</v>
      </c>
      <c r="O3536" s="2533">
        <v>504.96584109999992</v>
      </c>
      <c r="P3536" s="2533">
        <v>2874.0230000000001</v>
      </c>
      <c r="Q3536" s="2533">
        <v>504.96584109999992</v>
      </c>
      <c r="R3536" s="2533"/>
      <c r="S3536" s="2533">
        <v>550.79</v>
      </c>
      <c r="T3536" s="2533">
        <v>55.02</v>
      </c>
      <c r="U3536" s="2533"/>
      <c r="V3536" s="2533">
        <v>1741111.8736299998</v>
      </c>
      <c r="W3536" s="2533">
        <v>1741111.8736299998</v>
      </c>
      <c r="X3536" s="2533">
        <v>1717228.7425000002</v>
      </c>
      <c r="Y3536" s="2533">
        <v>0</v>
      </c>
      <c r="Z3536" s="2533">
        <v>253122.61076824844</v>
      </c>
      <c r="AA3536" s="2533">
        <v>0</v>
      </c>
      <c r="AB3536" s="2533">
        <v>0</v>
      </c>
      <c r="AC3536" s="2533">
        <v>33892.5473724322</v>
      </c>
      <c r="AD3536" s="2533">
        <v>7372.9481183710022</v>
      </c>
      <c r="AE3536" s="2533">
        <v>911326.92782676767</v>
      </c>
      <c r="AF3536" s="2533">
        <v>0</v>
      </c>
      <c r="AG3536" s="2533">
        <v>58971.021211113635</v>
      </c>
      <c r="AH3536" s="2533">
        <v>0</v>
      </c>
      <c r="AI3536" s="2533">
        <v>61.857552868646216</v>
      </c>
      <c r="AJ3536" s="2533">
        <v>0</v>
      </c>
      <c r="AK3536" s="2533">
        <v>22372.658015553254</v>
      </c>
      <c r="AL3536" s="2533">
        <v>30433.927214522071</v>
      </c>
      <c r="AM3536" s="2533"/>
      <c r="AN3536" s="2533">
        <v>3510.8559152166599</v>
      </c>
      <c r="AO3536" s="2533">
        <v>25004.975962394063</v>
      </c>
      <c r="AP3536" s="2533">
        <v>116824.79377617275</v>
      </c>
      <c r="AQ3536" s="2533">
        <v>0</v>
      </c>
      <c r="AR3536" s="2533">
        <v>0</v>
      </c>
      <c r="AS3536" s="2533">
        <v>0</v>
      </c>
      <c r="AT3536" s="2533">
        <v>0</v>
      </c>
      <c r="AU3536" s="2533">
        <v>0</v>
      </c>
      <c r="AV3536" s="2533">
        <v>-92.95359172584115</v>
      </c>
      <c r="AW3536" s="2533">
        <v>-1144.1158193122114</v>
      </c>
      <c r="AX3536" s="2533">
        <v>0</v>
      </c>
      <c r="AY3536" s="2533">
        <v>21148.442910017144</v>
      </c>
      <c r="AZ3536" s="2533">
        <v>0</v>
      </c>
      <c r="BA3536" s="2533"/>
      <c r="BB3536" s="2533">
        <v>-7111.3659037741982</v>
      </c>
      <c r="BC3536" s="2533">
        <v>24664.010233484008</v>
      </c>
      <c r="BD3536" s="2533">
        <v>28102.04689327853</v>
      </c>
      <c r="BE3536" s="2533">
        <v>1996.1902422346316</v>
      </c>
      <c r="BF3536" s="2533">
        <v>8864.8693612134721</v>
      </c>
      <c r="BG3536" s="2533">
        <v>131805.51793094608</v>
      </c>
      <c r="BH3536" s="2533">
        <v>0</v>
      </c>
      <c r="BI3536" s="2533">
        <v>0</v>
      </c>
      <c r="BJ3536" s="2533">
        <v>0</v>
      </c>
      <c r="BK3536" s="2533">
        <v>0</v>
      </c>
      <c r="BL3536" s="2533">
        <v>0</v>
      </c>
      <c r="BM3536" s="2533"/>
      <c r="BN3536" s="2533"/>
      <c r="BO3536" s="2533"/>
      <c r="BP3536" s="2533"/>
      <c r="BQ3536" s="2533"/>
      <c r="BR3536" s="2533"/>
      <c r="BS3536" s="2533"/>
      <c r="BT3536" s="2533"/>
      <c r="BU3536" s="2533"/>
      <c r="BV3536" s="2533">
        <v>170768.62442767271</v>
      </c>
      <c r="BW3536" s="2533"/>
      <c r="BX3536" s="2533"/>
      <c r="BY3536" s="2533"/>
      <c r="BZ3536" s="2533"/>
      <c r="CA3536" s="2533"/>
      <c r="CB3536" s="2533"/>
      <c r="CC3536" s="2533"/>
      <c r="CD3536" s="2533"/>
      <c r="CE3536" s="2533"/>
      <c r="CF3536" s="2533"/>
      <c r="CG3536" s="2533"/>
      <c r="CH3536" s="2533"/>
      <c r="CI3536" s="2533">
        <v>301719.57500000001</v>
      </c>
      <c r="CJ3536" s="2533">
        <v>-4193.8111967909499</v>
      </c>
      <c r="CK3536" s="2533"/>
      <c r="CL3536" s="2533"/>
      <c r="CM3536" s="2533"/>
      <c r="CN3536" s="2533"/>
      <c r="CO3536" s="2533">
        <v>-31901.65529999974</v>
      </c>
      <c r="CP3536" s="2533">
        <v>8018.5241699999979</v>
      </c>
      <c r="CQ3536" s="2533"/>
      <c r="CR3536" s="2533">
        <v>-58438.669938969775</v>
      </c>
      <c r="CS3536" s="2533">
        <v>1.4551915228366852E-10</v>
      </c>
      <c r="CT3536" s="2533">
        <v>-1794.9166679361952</v>
      </c>
      <c r="CU3536" s="2533">
        <v>0</v>
      </c>
      <c r="CV3536" s="2533">
        <v>0</v>
      </c>
      <c r="CW3536" s="2533">
        <v>0</v>
      </c>
      <c r="CX3536" s="2533">
        <v>0</v>
      </c>
      <c r="CY3536" s="2533">
        <v>0</v>
      </c>
      <c r="CZ3536" s="2533">
        <v>1122.271493435127</v>
      </c>
      <c r="DA3536" s="2533">
        <v>0</v>
      </c>
      <c r="DB3536" s="2533">
        <v>0</v>
      </c>
      <c r="DC3536" s="2533">
        <v>0</v>
      </c>
      <c r="DD3536" s="2533">
        <v>470.24212304402135</v>
      </c>
      <c r="DE3536" s="2533">
        <v>105.88906607188983</v>
      </c>
      <c r="DF3536" s="2533">
        <v>1490.6893327494145</v>
      </c>
      <c r="DG3536" s="2533">
        <v>6991.6999399845372</v>
      </c>
      <c r="DH3536" s="2533">
        <v>0</v>
      </c>
      <c r="DI3536" s="2533">
        <v>-18209.464479200316</v>
      </c>
      <c r="DJ3536" s="2533"/>
      <c r="DK3536" s="2533">
        <v>0</v>
      </c>
      <c r="DL3536" s="2533">
        <v>-4.646594404912058</v>
      </c>
      <c r="DM3536" s="2533">
        <v>-462.65220104876789</v>
      </c>
      <c r="DN3536" s="2533">
        <v>0</v>
      </c>
      <c r="DO3536" s="2533">
        <v>-2166.3269003391601</v>
      </c>
      <c r="DP3536" s="2533">
        <v>-228.64716796948733</v>
      </c>
      <c r="DQ3536" s="2533">
        <v>0</v>
      </c>
      <c r="DR3536" s="2533">
        <v>-33326.319947755583</v>
      </c>
      <c r="DS3536" s="2533"/>
      <c r="DT3536" s="2533"/>
      <c r="DU3536" s="2533"/>
      <c r="DV3536" s="2533">
        <v>911326.92782676767</v>
      </c>
      <c r="DW3536" s="2533">
        <v>0</v>
      </c>
      <c r="DX3536" s="2533">
        <v>0</v>
      </c>
      <c r="DY3536" s="2533">
        <v>-48599.72892999975</v>
      </c>
      <c r="DZ3536" s="2533">
        <v>-12760.662119999983</v>
      </c>
      <c r="EA3536" s="2533">
        <v>16698.073629999999</v>
      </c>
      <c r="EB3536" s="2533">
        <v>20779.186290000001</v>
      </c>
      <c r="EC3536" s="2533">
        <v>-2909.2009395326022</v>
      </c>
      <c r="ED3536" s="2533">
        <v>0</v>
      </c>
      <c r="EE3536" s="2533">
        <v>-1170.2614503858504</v>
      </c>
      <c r="EF3536" s="2533">
        <v>-83.127912247642271</v>
      </c>
      <c r="EG3536" s="2533">
        <v>-369.16225054823695</v>
      </c>
      <c r="EH3536" s="2533">
        <v>-5488.8142905924688</v>
      </c>
      <c r="EI3536" s="2533">
        <v>20288.672751083232</v>
      </c>
      <c r="EJ3536" s="2533">
        <v>4375.3374824007778</v>
      </c>
      <c r="EK3536" s="2533">
        <v>0</v>
      </c>
      <c r="EL3536" s="2533">
        <v>0</v>
      </c>
      <c r="EM3536" s="2533">
        <v>0</v>
      </c>
      <c r="EN3536" s="2533">
        <v>0</v>
      </c>
      <c r="EO3536" s="2533">
        <v>0</v>
      </c>
      <c r="EP3536" s="2533">
        <v>26494.826534041735</v>
      </c>
      <c r="EQ3536" s="2533">
        <v>71380.7390479155</v>
      </c>
      <c r="ER3536" s="2533">
        <v>6.2016230460830535E-7</v>
      </c>
      <c r="ES3536" s="2533">
        <v>8.1335324703828551E-7</v>
      </c>
      <c r="ET3536" s="2533">
        <v>-2665.5690611594218</v>
      </c>
      <c r="EU3536" s="2533">
        <v>-8458.0849200497323</v>
      </c>
      <c r="EV3536" s="2533">
        <v>-12688.105755454204</v>
      </c>
      <c r="EW3536" s="2533">
        <v>-88.332477372610811</v>
      </c>
      <c r="EX3536" s="2533">
        <v>0</v>
      </c>
      <c r="EY3536" s="2533">
        <v>22260.600500306202</v>
      </c>
      <c r="EZ3536" s="2533">
        <v>-1214.5014770185262</v>
      </c>
      <c r="FA3536" s="2533">
        <v>0</v>
      </c>
      <c r="FB3536" s="2533">
        <v>0</v>
      </c>
      <c r="FC3536" s="2533">
        <v>0</v>
      </c>
      <c r="FD3536" s="2533"/>
      <c r="FE3536" s="2533">
        <v>539.69000000000005</v>
      </c>
      <c r="FF3536" s="2533">
        <v>57.81</v>
      </c>
      <c r="FG3536" s="2533"/>
      <c r="FH3536" s="2533">
        <v>539.69000000000005</v>
      </c>
      <c r="FI3536" s="2533">
        <v>57.81</v>
      </c>
      <c r="FJ3536" s="2533">
        <v>82.43</v>
      </c>
      <c r="FK3536" s="2533"/>
      <c r="FL3536" s="2533">
        <v>1278556.4580867412</v>
      </c>
      <c r="FM3536" s="2533">
        <v>136955.19435600901</v>
      </c>
      <c r="FN3536" s="2533"/>
      <c r="FO3536" s="2533">
        <v>0</v>
      </c>
      <c r="FP3536" s="2533">
        <v>0</v>
      </c>
      <c r="FQ3536" s="2533">
        <v>1415511.6524427501</v>
      </c>
      <c r="FR3536" s="2533">
        <v>1415511.6524427501</v>
      </c>
      <c r="FS3536" s="2533">
        <v>151</v>
      </c>
      <c r="FT3536" s="2533">
        <v>0</v>
      </c>
      <c r="FU3536" s="2533">
        <v>0</v>
      </c>
      <c r="FV3536" s="2533">
        <v>0</v>
      </c>
      <c r="FW3536" s="2533"/>
      <c r="FX3536" s="2533">
        <v>0</v>
      </c>
      <c r="FY3536" s="2533">
        <v>-48.271457005359302</v>
      </c>
      <c r="FZ3536" s="2533"/>
      <c r="GA3536" s="2533">
        <v>-68.959224293370397</v>
      </c>
      <c r="GB3536" s="2533"/>
      <c r="GC3536" s="2533">
        <v>0</v>
      </c>
      <c r="GD3536" s="2533">
        <v>0</v>
      </c>
      <c r="GE3536" s="2533">
        <v>0</v>
      </c>
      <c r="GF3536" s="2533">
        <v>0</v>
      </c>
    </row>
    <row r="3537" spans="1:188" ht="14.5" customHeight="1">
      <c r="A3537" s="2533">
        <v>3681</v>
      </c>
      <c r="B3537" s="2533" t="s">
        <v>3789</v>
      </c>
      <c r="C3537" s="2533" t="s">
        <v>3764</v>
      </c>
      <c r="D3537" s="2533" t="s">
        <v>1922</v>
      </c>
      <c r="E3537" s="2533" t="s">
        <v>223</v>
      </c>
      <c r="F3537" s="2533" t="s">
        <v>2163</v>
      </c>
      <c r="G3537" s="2533" t="s">
        <v>3126</v>
      </c>
      <c r="H3537" s="2533" t="s">
        <v>2163</v>
      </c>
      <c r="I3537" s="2533" t="s">
        <v>2163</v>
      </c>
      <c r="J3537" s="2533" t="s">
        <v>3765</v>
      </c>
      <c r="K3537" s="2534">
        <v>45627</v>
      </c>
      <c r="L3537" s="2533">
        <v>0</v>
      </c>
      <c r="M3537" s="2533">
        <v>0</v>
      </c>
      <c r="N3537" s="2533">
        <v>-16.96</v>
      </c>
      <c r="O3537" s="2533">
        <v>-2.9798719999999994</v>
      </c>
      <c r="P3537" s="2533">
        <v>-16.96</v>
      </c>
      <c r="Q3537" s="2533">
        <v>-2.9798719999999994</v>
      </c>
      <c r="R3537" s="2533"/>
      <c r="S3537" s="2533">
        <v>550.79</v>
      </c>
      <c r="T3537" s="2533">
        <v>55.02</v>
      </c>
      <c r="U3537" s="2533"/>
      <c r="V3537" s="2533">
        <v>-10274.5376</v>
      </c>
      <c r="W3537" s="2533">
        <v>-10274.5376</v>
      </c>
      <c r="X3537" s="2533">
        <v>-10133.6</v>
      </c>
      <c r="Y3537" s="2533">
        <v>0</v>
      </c>
      <c r="Z3537" s="2533">
        <v>-1493.7108988444052</v>
      </c>
      <c r="AA3537" s="2533">
        <v>0</v>
      </c>
      <c r="AB3537" s="2533">
        <v>0</v>
      </c>
      <c r="AC3537" s="2533">
        <v>-200.00452447195104</v>
      </c>
      <c r="AD3537" s="2533">
        <v>-43.508768053551485</v>
      </c>
      <c r="AE3537" s="2533">
        <v>-5377.8639544436419</v>
      </c>
      <c r="AF3537" s="2533">
        <v>0</v>
      </c>
      <c r="AG3537" s="2533">
        <v>-347.99600411704682</v>
      </c>
      <c r="AH3537" s="2533">
        <v>0</v>
      </c>
      <c r="AI3537" s="2533">
        <v>-0.36502981940375562</v>
      </c>
      <c r="AJ3537" s="2533">
        <v>0</v>
      </c>
      <c r="AK3537" s="2533">
        <v>-132.02409303745418</v>
      </c>
      <c r="AL3537" s="2533">
        <v>-179.59473725794621</v>
      </c>
      <c r="AM3537" s="2533"/>
      <c r="AN3537" s="2533">
        <v>-20.718037511207999</v>
      </c>
      <c r="AO3537" s="2533">
        <v>-147.55775869650429</v>
      </c>
      <c r="AP3537" s="2533">
        <v>-689.39897225731659</v>
      </c>
      <c r="AQ3537" s="2533">
        <v>0</v>
      </c>
      <c r="AR3537" s="2533">
        <v>0</v>
      </c>
      <c r="AS3537" s="2533">
        <v>0</v>
      </c>
      <c r="AT3537" s="2533">
        <v>0</v>
      </c>
      <c r="AU3537" s="2533">
        <v>0</v>
      </c>
      <c r="AV3537" s="2533">
        <v>0.54853176737634524</v>
      </c>
      <c r="AW3537" s="2533">
        <v>6.7515828145895513</v>
      </c>
      <c r="AX3537" s="2533">
        <v>0</v>
      </c>
      <c r="AY3537" s="2533">
        <v>-124.7998334578014</v>
      </c>
      <c r="AZ3537" s="2533">
        <v>0</v>
      </c>
      <c r="BA3537" s="2533"/>
      <c r="BB3537" s="2533">
        <v>41.965135883745674</v>
      </c>
      <c r="BC3537" s="2533">
        <v>-145.54567362887798</v>
      </c>
      <c r="BD3537" s="2533">
        <v>-165.83399482537331</v>
      </c>
      <c r="BE3537" s="2533">
        <v>-11.779789691418388</v>
      </c>
      <c r="BF3537" s="2533">
        <v>-52.312797902515221</v>
      </c>
      <c r="BG3537" s="2533">
        <v>-777.80225979710156</v>
      </c>
      <c r="BH3537" s="2533">
        <v>0</v>
      </c>
      <c r="BI3537" s="2533">
        <v>0</v>
      </c>
      <c r="BJ3537" s="2533">
        <v>0</v>
      </c>
      <c r="BK3537" s="2533">
        <v>0</v>
      </c>
      <c r="BL3537" s="2533">
        <v>0</v>
      </c>
      <c r="BM3537" s="2533"/>
      <c r="BN3537" s="2533"/>
      <c r="BO3537" s="2533"/>
      <c r="BP3537" s="2533"/>
      <c r="BQ3537" s="2533"/>
      <c r="BR3537" s="2533"/>
      <c r="BS3537" s="2533"/>
      <c r="BT3537" s="2533"/>
      <c r="BU3537" s="2533"/>
      <c r="BV3537" s="2533">
        <v>-1007.7288422164085</v>
      </c>
      <c r="BW3537" s="2533"/>
      <c r="BX3537" s="2533"/>
      <c r="BY3537" s="2533"/>
      <c r="BZ3537" s="2533"/>
      <c r="CA3537" s="2533"/>
      <c r="CB3537" s="2533"/>
      <c r="CC3537" s="2533"/>
      <c r="CD3537" s="2533"/>
      <c r="CE3537" s="2533"/>
      <c r="CF3537" s="2533"/>
      <c r="CG3537" s="2533"/>
      <c r="CH3537" s="2533"/>
      <c r="CI3537" s="2533">
        <v>-1780.5500000000002</v>
      </c>
      <c r="CJ3537" s="2533">
        <v>24.656256319999329</v>
      </c>
      <c r="CK3537" s="2533"/>
      <c r="CL3537" s="2533"/>
      <c r="CM3537" s="2533"/>
      <c r="CN3537" s="2533"/>
      <c r="CO3537" s="2533">
        <v>188.25599999999847</v>
      </c>
      <c r="CP3537" s="2533">
        <v>-47.31839999999999</v>
      </c>
      <c r="CQ3537" s="2533"/>
      <c r="CR3537" s="2533">
        <v>344.8545269696624</v>
      </c>
      <c r="CS3537" s="2533">
        <v>-8.2422957348171622E-13</v>
      </c>
      <c r="CT3537" s="2533">
        <v>10.592046997605053</v>
      </c>
      <c r="CU3537" s="2533">
        <v>0</v>
      </c>
      <c r="CV3537" s="2533">
        <v>0</v>
      </c>
      <c r="CW3537" s="2533">
        <v>0</v>
      </c>
      <c r="CX3537" s="2533">
        <v>0</v>
      </c>
      <c r="CY3537" s="2533">
        <v>0</v>
      </c>
      <c r="CZ3537" s="2533">
        <v>-6.6226764812458896</v>
      </c>
      <c r="DA3537" s="2533">
        <v>0</v>
      </c>
      <c r="DB3537" s="2533">
        <v>0</v>
      </c>
      <c r="DC3537" s="2533">
        <v>0</v>
      </c>
      <c r="DD3537" s="2533">
        <v>-2.7749626244558812</v>
      </c>
      <c r="DE3537" s="2533">
        <v>-0.62486575806082811</v>
      </c>
      <c r="DF3537" s="2533">
        <v>-8.7967601802178024</v>
      </c>
      <c r="DG3537" s="2533">
        <v>-41.258970781423045</v>
      </c>
      <c r="DH3537" s="2533">
        <v>0</v>
      </c>
      <c r="DI3537" s="2533">
        <v>107.45652263995015</v>
      </c>
      <c r="DJ3537" s="2533"/>
      <c r="DK3537" s="2533">
        <v>0</v>
      </c>
      <c r="DL3537" s="2533">
        <v>2.74201845661321E-2</v>
      </c>
      <c r="DM3537" s="2533">
        <v>2.7301734640909672</v>
      </c>
      <c r="DN3537" s="2533">
        <v>0</v>
      </c>
      <c r="DO3537" s="2533">
        <v>12.78378921454426</v>
      </c>
      <c r="DP3537" s="2533">
        <v>1.3492779872542791</v>
      </c>
      <c r="DQ3537" s="2533">
        <v>0</v>
      </c>
      <c r="DR3537" s="2533">
        <v>196.66313954826902</v>
      </c>
      <c r="DS3537" s="2533"/>
      <c r="DT3537" s="2533"/>
      <c r="DU3537" s="2533"/>
      <c r="DV3537" s="2533">
        <v>-5377.8639544436419</v>
      </c>
      <c r="DW3537" s="2533">
        <v>0</v>
      </c>
      <c r="DX3537" s="2533">
        <v>0</v>
      </c>
      <c r="DY3537" s="2533">
        <v>286.7935999999994</v>
      </c>
      <c r="DZ3537" s="2533">
        <v>75.30240000000002</v>
      </c>
      <c r="EA3537" s="2533">
        <v>-98.537599999999998</v>
      </c>
      <c r="EB3537" s="2533">
        <v>-122.62080000000002</v>
      </c>
      <c r="EC3537" s="2533">
        <v>17.167589798157678</v>
      </c>
      <c r="ED3537" s="2533">
        <v>0</v>
      </c>
      <c r="EE3537" s="2533">
        <v>6.9058717339923934</v>
      </c>
      <c r="EF3537" s="2533">
        <v>0.49054909850060802</v>
      </c>
      <c r="EG3537" s="2533">
        <v>2.178476570750512</v>
      </c>
      <c r="EH3537" s="2533">
        <v>32.390238480502163</v>
      </c>
      <c r="EI3537" s="2533">
        <v>-119.72621299772884</v>
      </c>
      <c r="EJ3537" s="2533">
        <v>-25.819460631149155</v>
      </c>
      <c r="EK3537" s="2533">
        <v>0</v>
      </c>
      <c r="EL3537" s="2533">
        <v>0</v>
      </c>
      <c r="EM3537" s="2533">
        <v>0</v>
      </c>
      <c r="EN3537" s="2533">
        <v>0</v>
      </c>
      <c r="EO3537" s="2533">
        <v>0</v>
      </c>
      <c r="EP3537" s="2533">
        <v>-156.3495692335614</v>
      </c>
      <c r="EQ3537" s="2533">
        <v>-421.22743424553204</v>
      </c>
      <c r="ER3537" s="2533">
        <v>-3.6596619742280622E-9</v>
      </c>
      <c r="ES3537" s="2533">
        <v>-4.7997079598073233E-9</v>
      </c>
      <c r="ET3537" s="2533">
        <v>15.729884999968277</v>
      </c>
      <c r="EU3537" s="2533">
        <v>49.912307676049693</v>
      </c>
      <c r="EV3537" s="2533">
        <v>74.874235040047793</v>
      </c>
      <c r="EW3537" s="2533">
        <v>0.52126194405525439</v>
      </c>
      <c r="EX3537" s="2533">
        <v>0</v>
      </c>
      <c r="EY3537" s="2533">
        <v>-131.3628264231682</v>
      </c>
      <c r="EZ3537" s="2533">
        <v>7.1669381387115294</v>
      </c>
      <c r="FA3537" s="2533">
        <v>0</v>
      </c>
      <c r="FB3537" s="2533">
        <v>0</v>
      </c>
      <c r="FC3537" s="2533">
        <v>0</v>
      </c>
      <c r="FD3537" s="2533"/>
      <c r="FE3537" s="2533">
        <v>539.69000000000005</v>
      </c>
      <c r="FF3537" s="2533">
        <v>57.81</v>
      </c>
      <c r="FG3537" s="2533"/>
      <c r="FH3537" s="2533">
        <v>539.69000000000005</v>
      </c>
      <c r="FI3537" s="2533">
        <v>57.81</v>
      </c>
      <c r="FJ3537" s="2533">
        <v>82.43</v>
      </c>
      <c r="FK3537" s="2533"/>
      <c r="FL3537" s="2533">
        <v>-7544.9352803200009</v>
      </c>
      <c r="FM3537" s="2533">
        <v>-808.19119968000007</v>
      </c>
      <c r="FN3537" s="2533"/>
      <c r="FO3537" s="2533">
        <v>0</v>
      </c>
      <c r="FP3537" s="2533">
        <v>0</v>
      </c>
      <c r="FQ3537" s="2533">
        <v>-8353.1264800000008</v>
      </c>
      <c r="FR3537" s="2533">
        <v>-8353.1264800000008</v>
      </c>
      <c r="FS3537" s="2533">
        <v>151</v>
      </c>
      <c r="FT3537" s="2533">
        <v>0</v>
      </c>
      <c r="FU3537" s="2533">
        <v>0</v>
      </c>
      <c r="FV3537" s="2533">
        <v>0</v>
      </c>
      <c r="FW3537" s="2533"/>
      <c r="FX3537" s="2533">
        <v>0</v>
      </c>
      <c r="FY3537" s="2533">
        <v>-48.271457005359302</v>
      </c>
      <c r="FZ3537" s="2533"/>
      <c r="GA3537" s="2533">
        <v>-68.959224293370397</v>
      </c>
      <c r="GB3537" s="2533"/>
      <c r="GC3537" s="2533">
        <v>0</v>
      </c>
      <c r="GD3537" s="2533">
        <v>0</v>
      </c>
      <c r="GE3537" s="2533">
        <v>0</v>
      </c>
      <c r="GF3537" s="2533">
        <v>0</v>
      </c>
    </row>
    <row r="3538" spans="1:188" ht="14.5" customHeight="1">
      <c r="A3538" s="2533">
        <v>3682</v>
      </c>
      <c r="B3538" s="2533" t="s">
        <v>3788</v>
      </c>
      <c r="C3538" s="2533" t="s">
        <v>3764</v>
      </c>
      <c r="D3538" s="2533" t="s">
        <v>1922</v>
      </c>
      <c r="E3538" s="2533" t="s">
        <v>223</v>
      </c>
      <c r="F3538" s="2533" t="s">
        <v>2163</v>
      </c>
      <c r="G3538" s="2533" t="s">
        <v>3126</v>
      </c>
      <c r="H3538" s="2533" t="s">
        <v>2163</v>
      </c>
      <c r="I3538" s="2533" t="s">
        <v>2163</v>
      </c>
      <c r="J3538" s="2533" t="s">
        <v>3765</v>
      </c>
      <c r="K3538" s="2534">
        <v>45627</v>
      </c>
      <c r="L3538" s="2533">
        <v>0</v>
      </c>
      <c r="M3538" s="2533">
        <v>0</v>
      </c>
      <c r="N3538" s="2533">
        <v>0.156</v>
      </c>
      <c r="O3538" s="2533">
        <v>5.5052400000000015E-2</v>
      </c>
      <c r="P3538" s="2533">
        <v>0.156</v>
      </c>
      <c r="Q3538" s="2533">
        <v>5.5052400000000015E-2</v>
      </c>
      <c r="R3538" s="2533"/>
      <c r="S3538" s="2533">
        <v>550.79</v>
      </c>
      <c r="T3538" s="2533">
        <v>55.02</v>
      </c>
      <c r="U3538" s="2533"/>
      <c r="V3538" s="2533">
        <v>94.506360000000001</v>
      </c>
      <c r="W3538" s="2533">
        <v>94.506360000000001</v>
      </c>
      <c r="X3538" s="2533">
        <v>93.210000000000008</v>
      </c>
      <c r="Y3538" s="2533">
        <v>0</v>
      </c>
      <c r="Z3538" s="2533">
        <v>13.739321946917876</v>
      </c>
      <c r="AA3538" s="2533">
        <v>0</v>
      </c>
      <c r="AB3538" s="2533">
        <v>0</v>
      </c>
      <c r="AC3538" s="2533">
        <v>1.8396642581146441</v>
      </c>
      <c r="AD3538" s="2533">
        <v>0.40019857407747828</v>
      </c>
      <c r="AE3538" s="2533">
        <v>49.466201467759909</v>
      </c>
      <c r="AF3538" s="2533">
        <v>0</v>
      </c>
      <c r="AG3538" s="2533">
        <v>3.2009066416426477</v>
      </c>
      <c r="AH3538" s="2533">
        <v>0</v>
      </c>
      <c r="AI3538" s="2533">
        <v>3.3575856030062423E-3</v>
      </c>
      <c r="AJ3538" s="2533">
        <v>0</v>
      </c>
      <c r="AK3538" s="2533">
        <v>1.2143725538822436</v>
      </c>
      <c r="AL3538" s="2533">
        <v>1.6519327247782787</v>
      </c>
      <c r="AM3538" s="2533"/>
      <c r="AN3538" s="2533">
        <v>0.19056685446630001</v>
      </c>
      <c r="AO3538" s="2533">
        <v>1.3572529691423743</v>
      </c>
      <c r="AP3538" s="2533">
        <v>6.3411697919894685</v>
      </c>
      <c r="AQ3538" s="2533">
        <v>0</v>
      </c>
      <c r="AR3538" s="2533">
        <v>0</v>
      </c>
      <c r="AS3538" s="2533">
        <v>0</v>
      </c>
      <c r="AT3538" s="2533">
        <v>0</v>
      </c>
      <c r="AU3538" s="2533">
        <v>0</v>
      </c>
      <c r="AV3538" s="2533">
        <v>-5.0454572942635525E-3</v>
      </c>
      <c r="AW3538" s="2533">
        <v>-6.2101823058724644E-2</v>
      </c>
      <c r="AX3538" s="2533">
        <v>0</v>
      </c>
      <c r="AY3538" s="2533">
        <v>1.1479229964278903</v>
      </c>
      <c r="AZ3538" s="2533">
        <v>0</v>
      </c>
      <c r="BA3538" s="2533"/>
      <c r="BB3538" s="2533">
        <v>-0.38600007062879277</v>
      </c>
      <c r="BC3538" s="2533">
        <v>1.3387455829071324</v>
      </c>
      <c r="BD3538" s="2533">
        <v>1.5253598580635752</v>
      </c>
      <c r="BE3538" s="2533">
        <v>0.10835183914276347</v>
      </c>
      <c r="BF3538" s="2533">
        <v>0.48117903731087108</v>
      </c>
      <c r="BG3538" s="2533">
        <v>7.1543132386997552</v>
      </c>
      <c r="BH3538" s="2533">
        <v>0</v>
      </c>
      <c r="BI3538" s="2533">
        <v>0</v>
      </c>
      <c r="BJ3538" s="2533">
        <v>0</v>
      </c>
      <c r="BK3538" s="2533">
        <v>0</v>
      </c>
      <c r="BL3538" s="2533">
        <v>0</v>
      </c>
      <c r="BM3538" s="2533"/>
      <c r="BN3538" s="2533"/>
      <c r="BO3538" s="2533"/>
      <c r="BP3538" s="2533"/>
      <c r="BQ3538" s="2533"/>
      <c r="BR3538" s="2533"/>
      <c r="BS3538" s="2533"/>
      <c r="BT3538" s="2533"/>
      <c r="BU3538" s="2533"/>
      <c r="BV3538" s="2533">
        <v>9.269203973216964</v>
      </c>
      <c r="BW3538" s="2533"/>
      <c r="BX3538" s="2533"/>
      <c r="BY3538" s="2533"/>
      <c r="BZ3538" s="2533"/>
      <c r="CA3538" s="2533"/>
      <c r="CB3538" s="2533"/>
      <c r="CC3538" s="2533"/>
      <c r="CD3538" s="2533"/>
      <c r="CE3538" s="2533"/>
      <c r="CF3538" s="2533"/>
      <c r="CG3538" s="2533"/>
      <c r="CH3538" s="2533"/>
      <c r="CI3538" s="2533">
        <v>35.85</v>
      </c>
      <c r="CJ3538" s="2533">
        <v>2.4687055559999891</v>
      </c>
      <c r="CK3538" s="2533"/>
      <c r="CL3538" s="2533"/>
      <c r="CM3538" s="2533"/>
      <c r="CN3538" s="2533"/>
      <c r="CO3538" s="2533">
        <v>-1.7315999999999858</v>
      </c>
      <c r="CP3538" s="2533">
        <v>0.43523999999999985</v>
      </c>
      <c r="CQ3538" s="2533"/>
      <c r="CR3538" s="2533">
        <v>-3.1720109792020637</v>
      </c>
      <c r="CS3538" s="2533">
        <v>7.7715611723760958E-15</v>
      </c>
      <c r="CT3538" s="2533">
        <v>-9.7426847383631277E-2</v>
      </c>
      <c r="CU3538" s="2533">
        <v>0</v>
      </c>
      <c r="CV3538" s="2533">
        <v>0</v>
      </c>
      <c r="CW3538" s="2533">
        <v>0</v>
      </c>
      <c r="CX3538" s="2533">
        <v>0</v>
      </c>
      <c r="CY3538" s="2533">
        <v>0</v>
      </c>
      <c r="CZ3538" s="2533">
        <v>6.0916128011459791E-2</v>
      </c>
      <c r="DA3538" s="2533">
        <v>0</v>
      </c>
      <c r="DB3538" s="2533">
        <v>0</v>
      </c>
      <c r="DC3538" s="2533">
        <v>0</v>
      </c>
      <c r="DD3538" s="2533">
        <v>2.5524420366457412E-2</v>
      </c>
      <c r="DE3538" s="2533">
        <v>5.7475859821632669E-3</v>
      </c>
      <c r="DF3538" s="2533">
        <v>8.0913595997286203E-2</v>
      </c>
      <c r="DG3538" s="2533">
        <v>0.3795046840744094</v>
      </c>
      <c r="DH3538" s="2533">
        <v>0</v>
      </c>
      <c r="DI3538" s="2533">
        <v>-0.98839726013161688</v>
      </c>
      <c r="DJ3538" s="2533"/>
      <c r="DK3538" s="2533">
        <v>0</v>
      </c>
      <c r="DL3538" s="2533">
        <v>-2.5221396181112016E-4</v>
      </c>
      <c r="DM3538" s="2533">
        <v>-2.5112444598950567E-2</v>
      </c>
      <c r="DN3538" s="2533">
        <v>0</v>
      </c>
      <c r="DO3538" s="2533">
        <v>-0.11758674041679856</v>
      </c>
      <c r="DP3538" s="2533">
        <v>-1.2410811675216266E-2</v>
      </c>
      <c r="DQ3538" s="2533">
        <v>0</v>
      </c>
      <c r="DR3538" s="2533">
        <v>-1.8089298213166252</v>
      </c>
      <c r="DS3538" s="2533"/>
      <c r="DT3538" s="2533"/>
      <c r="DU3538" s="2533"/>
      <c r="DV3538" s="2533">
        <v>49.466201467759909</v>
      </c>
      <c r="DW3538" s="2533">
        <v>0</v>
      </c>
      <c r="DX3538" s="2533">
        <v>0</v>
      </c>
      <c r="DY3538" s="2533">
        <v>-2.6379599999999859</v>
      </c>
      <c r="DZ3538" s="2533">
        <v>-0.69264000000000148</v>
      </c>
      <c r="EA3538" s="2533">
        <v>0.90635999999999994</v>
      </c>
      <c r="EB3538" s="2533">
        <v>1.12788</v>
      </c>
      <c r="EC3538" s="2533">
        <v>-0.15790943446418737</v>
      </c>
      <c r="ED3538" s="2533">
        <v>0</v>
      </c>
      <c r="EE3538" s="2533">
        <v>-6.3520990006062109E-2</v>
      </c>
      <c r="EF3538" s="2533">
        <v>-4.5121261418687997E-3</v>
      </c>
      <c r="EG3538" s="2533">
        <v>-2.003787411775235E-2</v>
      </c>
      <c r="EH3538" s="2533">
        <v>-0.2979290803631095</v>
      </c>
      <c r="EI3538" s="2533">
        <v>1.1012552610640152</v>
      </c>
      <c r="EJ3538" s="2533">
        <v>0.23749032184311722</v>
      </c>
      <c r="EK3538" s="2533">
        <v>0</v>
      </c>
      <c r="EL3538" s="2533">
        <v>0</v>
      </c>
      <c r="EM3538" s="2533">
        <v>0</v>
      </c>
      <c r="EN3538" s="2533">
        <v>0</v>
      </c>
      <c r="EO3538" s="2533">
        <v>0</v>
      </c>
      <c r="EP3538" s="2533">
        <v>1.4381210377615317</v>
      </c>
      <c r="EQ3538" s="2533">
        <v>3.8744976263150352</v>
      </c>
      <c r="ER3538" s="2533">
        <v>3.3661985140305289E-11</v>
      </c>
      <c r="ES3538" s="2533">
        <v>4.4148257177473015E-11</v>
      </c>
      <c r="ET3538" s="2533">
        <v>-0.14468526297140638</v>
      </c>
      <c r="EU3538" s="2533">
        <v>-0.45909905645423077</v>
      </c>
      <c r="EV3538" s="2533">
        <v>-0.68870169022685468</v>
      </c>
      <c r="EW3538" s="2533">
        <v>-4.7946263722062898E-3</v>
      </c>
      <c r="EX3538" s="2533">
        <v>0</v>
      </c>
      <c r="EY3538" s="2533">
        <v>1.2082901487036697</v>
      </c>
      <c r="EZ3538" s="2533">
        <v>-6.592230835135604E-2</v>
      </c>
      <c r="FA3538" s="2533">
        <v>0</v>
      </c>
      <c r="FB3538" s="2533">
        <v>0</v>
      </c>
      <c r="FC3538" s="2533">
        <v>0</v>
      </c>
      <c r="FD3538" s="2533"/>
      <c r="FE3538" s="2533">
        <v>539.69000000000005</v>
      </c>
      <c r="FF3538" s="2533">
        <v>57.81</v>
      </c>
      <c r="FG3538" s="2533"/>
      <c r="FH3538" s="2533">
        <v>539.69000000000005</v>
      </c>
      <c r="FI3538" s="2533">
        <v>57.81</v>
      </c>
      <c r="FJ3538" s="2533">
        <v>64.709999999999994</v>
      </c>
      <c r="FK3538" s="2533"/>
      <c r="FL3538" s="2533">
        <v>54.480410243999998</v>
      </c>
      <c r="FM3538" s="2533">
        <v>5.8357807559999992</v>
      </c>
      <c r="FN3538" s="2533"/>
      <c r="FO3538" s="2533">
        <v>0</v>
      </c>
      <c r="FP3538" s="2533">
        <v>0</v>
      </c>
      <c r="FQ3538" s="2533">
        <v>60.316190999999996</v>
      </c>
      <c r="FR3538" s="2533">
        <v>60.316190999999996</v>
      </c>
      <c r="FS3538" s="2533">
        <v>151</v>
      </c>
      <c r="FT3538" s="2533">
        <v>0</v>
      </c>
      <c r="FU3538" s="2533">
        <v>0</v>
      </c>
      <c r="FV3538" s="2533">
        <v>0</v>
      </c>
      <c r="FW3538" s="2533"/>
      <c r="FX3538" s="2533">
        <v>0</v>
      </c>
      <c r="FY3538" s="2533">
        <v>-48.271457005359302</v>
      </c>
      <c r="FZ3538" s="2533"/>
      <c r="GA3538" s="2533">
        <v>-68.959224293370397</v>
      </c>
      <c r="GB3538" s="2533"/>
      <c r="GC3538" s="2533">
        <v>0</v>
      </c>
      <c r="GD3538" s="2533">
        <v>0</v>
      </c>
      <c r="GE3538" s="2533">
        <v>0</v>
      </c>
      <c r="GF3538" s="2533">
        <v>0</v>
      </c>
    </row>
    <row r="3539" spans="1:188" ht="14.5" customHeight="1">
      <c r="A3539" s="2533">
        <v>3667</v>
      </c>
      <c r="B3539" s="2533" t="s">
        <v>3786</v>
      </c>
      <c r="C3539" s="2533" t="s">
        <v>3764</v>
      </c>
      <c r="D3539" s="2533" t="s">
        <v>1923</v>
      </c>
      <c r="E3539" s="2533" t="s">
        <v>222</v>
      </c>
      <c r="F3539" s="2533" t="s">
        <v>2163</v>
      </c>
      <c r="G3539" s="2533" t="s">
        <v>3126</v>
      </c>
      <c r="H3539" s="2533" t="s">
        <v>2163</v>
      </c>
      <c r="I3539" s="2533" t="s">
        <v>2163</v>
      </c>
      <c r="J3539" s="2533" t="s">
        <v>3765</v>
      </c>
      <c r="K3539" s="2534">
        <v>45627</v>
      </c>
      <c r="L3539" s="2533">
        <v>0</v>
      </c>
      <c r="M3539" s="2533">
        <v>0</v>
      </c>
      <c r="N3539" s="2533">
        <v>5017.6419999999998</v>
      </c>
      <c r="O3539" s="2533">
        <v>881.59969939999985</v>
      </c>
      <c r="P3539" s="2533">
        <v>5017.6419999999998</v>
      </c>
      <c r="Q3539" s="2533">
        <v>881.59969939999985</v>
      </c>
      <c r="R3539" s="2533"/>
      <c r="S3539" s="2533">
        <v>550.79</v>
      </c>
      <c r="T3539" s="2533">
        <v>55.02</v>
      </c>
      <c r="U3539" s="2533"/>
      <c r="V3539" s="2533">
        <v>3039737.7000199994</v>
      </c>
      <c r="W3539" s="2533">
        <v>3039737.7000199994</v>
      </c>
      <c r="X3539" s="2533">
        <v>2998041.0949999997</v>
      </c>
      <c r="Y3539" s="2533">
        <v>0</v>
      </c>
      <c r="Z3539" s="2533">
        <v>441916.6593101084</v>
      </c>
      <c r="AA3539" s="2533">
        <v>0</v>
      </c>
      <c r="AB3539" s="2533">
        <v>0</v>
      </c>
      <c r="AC3539" s="2533">
        <v>59171.645175736398</v>
      </c>
      <c r="AD3539" s="2533">
        <v>12872.135728405552</v>
      </c>
      <c r="AE3539" s="2533">
        <v>1591049.2952890627</v>
      </c>
      <c r="AF3539" s="2533">
        <v>0</v>
      </c>
      <c r="AG3539" s="2533">
        <v>102955.15130246857</v>
      </c>
      <c r="AH3539" s="2533">
        <v>0</v>
      </c>
      <c r="AI3539" s="2533">
        <v>107.99463166820159</v>
      </c>
      <c r="AJ3539" s="2533">
        <v>0</v>
      </c>
      <c r="AK3539" s="2533">
        <v>39059.530320556463</v>
      </c>
      <c r="AL3539" s="2533">
        <v>53133.378339884177</v>
      </c>
      <c r="AM3539" s="2533"/>
      <c r="AN3539" s="2533">
        <v>6129.4631588332977</v>
      </c>
      <c r="AO3539" s="2533">
        <v>43655.189119188981</v>
      </c>
      <c r="AP3539" s="2533">
        <v>203959.74280395909</v>
      </c>
      <c r="AQ3539" s="2533">
        <v>0</v>
      </c>
      <c r="AR3539" s="2533">
        <v>0</v>
      </c>
      <c r="AS3539" s="2533">
        <v>0</v>
      </c>
      <c r="AT3539" s="2533">
        <v>0</v>
      </c>
      <c r="AU3539" s="2533">
        <v>0</v>
      </c>
      <c r="AV3539" s="2533">
        <v>-162.28396428784077</v>
      </c>
      <c r="AW3539" s="2533">
        <v>-1997.4661260001617</v>
      </c>
      <c r="AX3539" s="2533">
        <v>0</v>
      </c>
      <c r="AY3539" s="2533">
        <v>36922.222048989948</v>
      </c>
      <c r="AZ3539" s="2533">
        <v>0</v>
      </c>
      <c r="BA3539" s="2533"/>
      <c r="BB3539" s="2533">
        <v>-12415.449784551263</v>
      </c>
      <c r="BC3539" s="2533">
        <v>43059.910667367367</v>
      </c>
      <c r="BD3539" s="2533">
        <v>49062.241595729698</v>
      </c>
      <c r="BE3539" s="2533">
        <v>3485.0688388459871</v>
      </c>
      <c r="BF3539" s="2533">
        <v>15476.821455965344</v>
      </c>
      <c r="BG3539" s="2533">
        <v>230113.99094651226</v>
      </c>
      <c r="BH3539" s="2533">
        <v>0</v>
      </c>
      <c r="BI3539" s="2533">
        <v>0</v>
      </c>
      <c r="BJ3539" s="2533">
        <v>0</v>
      </c>
      <c r="BK3539" s="2533">
        <v>0</v>
      </c>
      <c r="BL3539" s="2533">
        <v>0</v>
      </c>
      <c r="BM3539" s="2533"/>
      <c r="BN3539" s="2533"/>
      <c r="BO3539" s="2533"/>
      <c r="BP3539" s="2533"/>
      <c r="BQ3539" s="2533"/>
      <c r="BR3539" s="2533"/>
      <c r="BS3539" s="2533"/>
      <c r="BT3539" s="2533"/>
      <c r="BU3539" s="2533"/>
      <c r="BV3539" s="2533">
        <v>298138.12283705326</v>
      </c>
      <c r="BW3539" s="2533"/>
      <c r="BX3539" s="2533"/>
      <c r="BY3539" s="2533"/>
      <c r="BZ3539" s="2533"/>
      <c r="CA3539" s="2533"/>
      <c r="CB3539" s="2533"/>
      <c r="CC3539" s="2533"/>
      <c r="CD3539" s="2533"/>
      <c r="CE3539" s="2533"/>
      <c r="CF3539" s="2533"/>
      <c r="CG3539" s="2533"/>
      <c r="CH3539" s="2533"/>
      <c r="CI3539" s="2533">
        <v>526756.00000000012</v>
      </c>
      <c r="CJ3539" s="2533">
        <v>-7325.9438935137587</v>
      </c>
      <c r="CK3539" s="2533"/>
      <c r="CL3539" s="2533"/>
      <c r="CM3539" s="2533"/>
      <c r="CN3539" s="2533"/>
      <c r="CO3539" s="2533">
        <v>-55695.826199999545</v>
      </c>
      <c r="CP3539" s="2533">
        <v>13999.221179999995</v>
      </c>
      <c r="CQ3539" s="2533"/>
      <c r="CR3539" s="2533">
        <v>-102025.74047247041</v>
      </c>
      <c r="CS3539" s="2533">
        <v>2.4738255888223648E-10</v>
      </c>
      <c r="CT3539" s="2533">
        <v>-3133.6733420493547</v>
      </c>
      <c r="CU3539" s="2533">
        <v>0</v>
      </c>
      <c r="CV3539" s="2533">
        <v>0</v>
      </c>
      <c r="CW3539" s="2533">
        <v>0</v>
      </c>
      <c r="CX3539" s="2533">
        <v>0</v>
      </c>
      <c r="CY3539" s="2533">
        <v>0</v>
      </c>
      <c r="CZ3539" s="2533">
        <v>1959.3289896645965</v>
      </c>
      <c r="DA3539" s="2533">
        <v>0</v>
      </c>
      <c r="DB3539" s="2533">
        <v>0</v>
      </c>
      <c r="DC3539" s="2533">
        <v>0</v>
      </c>
      <c r="DD3539" s="2533">
        <v>820.97694651533675</v>
      </c>
      <c r="DE3539" s="2533">
        <v>184.86749245329293</v>
      </c>
      <c r="DF3539" s="2533">
        <v>2602.5349849167615</v>
      </c>
      <c r="DG3539" s="2533">
        <v>12206.529756464646</v>
      </c>
      <c r="DH3539" s="2533">
        <v>0</v>
      </c>
      <c r="DI3539" s="2533">
        <v>-31791.176955905972</v>
      </c>
      <c r="DJ3539" s="2533"/>
      <c r="DK3539" s="2533">
        <v>0</v>
      </c>
      <c r="DL3539" s="2533">
        <v>-8.1123036395504755</v>
      </c>
      <c r="DM3539" s="2533">
        <v>-807.72600475876243</v>
      </c>
      <c r="DN3539" s="2533">
        <v>0</v>
      </c>
      <c r="DO3539" s="2533">
        <v>-3782.103636912992</v>
      </c>
      <c r="DP3539" s="2533">
        <v>-399.18596099779097</v>
      </c>
      <c r="DQ3539" s="2533">
        <v>0</v>
      </c>
      <c r="DR3539" s="2533">
        <v>-58183.091323658933</v>
      </c>
      <c r="DS3539" s="2533"/>
      <c r="DT3539" s="2533"/>
      <c r="DU3539" s="2533"/>
      <c r="DV3539" s="2533">
        <v>1591049.2952890627</v>
      </c>
      <c r="DW3539" s="2533">
        <v>0</v>
      </c>
      <c r="DX3539" s="2533">
        <v>0</v>
      </c>
      <c r="DY3539" s="2533">
        <v>-84848.326219999537</v>
      </c>
      <c r="DZ3539" s="2533">
        <v>-22278.330480000004</v>
      </c>
      <c r="EA3539" s="2533">
        <v>29152.500019999996</v>
      </c>
      <c r="EB3539" s="2533">
        <v>36277.551659999997</v>
      </c>
      <c r="EC3539" s="2533">
        <v>-5079.0577600242104</v>
      </c>
      <c r="ED3539" s="2533">
        <v>0</v>
      </c>
      <c r="EE3539" s="2533">
        <v>-2043.1127393333172</v>
      </c>
      <c r="EF3539" s="2533">
        <v>-145.12970281242852</v>
      </c>
      <c r="EG3539" s="2533">
        <v>-644.50563310222526</v>
      </c>
      <c r="EH3539" s="2533">
        <v>-9582.7017093032919</v>
      </c>
      <c r="EI3539" s="2533">
        <v>35421.183657921581</v>
      </c>
      <c r="EJ3539" s="2533">
        <v>7638.7270094457836</v>
      </c>
      <c r="EK3539" s="2533">
        <v>0</v>
      </c>
      <c r="EL3539" s="2533">
        <v>0</v>
      </c>
      <c r="EM3539" s="2533">
        <v>0</v>
      </c>
      <c r="EN3539" s="2533">
        <v>0</v>
      </c>
      <c r="EO3539" s="2533">
        <v>0</v>
      </c>
      <c r="EP3539" s="2533">
        <v>46256.259744588766</v>
      </c>
      <c r="EQ3539" s="2533">
        <v>124620.78217114504</v>
      </c>
      <c r="ER3539" s="2533">
        <v>1.0827166054062288E-6</v>
      </c>
      <c r="ES3539" s="2533">
        <v>1.4200009579518593E-6</v>
      </c>
      <c r="ET3539" s="2533">
        <v>-4653.7105914511121</v>
      </c>
      <c r="EU3539" s="2533">
        <v>-14766.632742468733</v>
      </c>
      <c r="EV3539" s="2533">
        <v>-22151.657220213176</v>
      </c>
      <c r="EW3539" s="2533">
        <v>-154.21614525314362</v>
      </c>
      <c r="EX3539" s="2533">
        <v>0</v>
      </c>
      <c r="EY3539" s="2533">
        <v>38863.893578985764</v>
      </c>
      <c r="EZ3539" s="2533">
        <v>-2120.3496353892042</v>
      </c>
      <c r="FA3539" s="2533">
        <v>0</v>
      </c>
      <c r="FB3539" s="2533">
        <v>0</v>
      </c>
      <c r="FC3539" s="2533">
        <v>0</v>
      </c>
      <c r="FD3539" s="2533"/>
      <c r="FE3539" s="2533">
        <v>539.69000000000005</v>
      </c>
      <c r="FF3539" s="2533">
        <v>57.81</v>
      </c>
      <c r="FG3539" s="2533"/>
      <c r="FH3539" s="2533">
        <v>539.69000000000005</v>
      </c>
      <c r="FI3539" s="2533">
        <v>57.81</v>
      </c>
      <c r="FJ3539" s="2533">
        <v>82.43</v>
      </c>
      <c r="FK3539" s="2533"/>
      <c r="FL3539" s="2533">
        <v>2232180.6692108144</v>
      </c>
      <c r="FM3539" s="2533">
        <v>239104.60539768601</v>
      </c>
      <c r="FN3539" s="2533"/>
      <c r="FO3539" s="2533">
        <v>0</v>
      </c>
      <c r="FP3539" s="2533">
        <v>0</v>
      </c>
      <c r="FQ3539" s="2533">
        <v>2471285.2746085003</v>
      </c>
      <c r="FR3539" s="2533">
        <v>2471285.2746085003</v>
      </c>
      <c r="FS3539" s="2533">
        <v>151</v>
      </c>
      <c r="FT3539" s="2533">
        <v>0</v>
      </c>
      <c r="FU3539" s="2533">
        <v>0</v>
      </c>
      <c r="FV3539" s="2533">
        <v>0</v>
      </c>
      <c r="FW3539" s="2533"/>
      <c r="FX3539" s="2533">
        <v>0</v>
      </c>
      <c r="FY3539" s="2533">
        <v>-68.959224293370397</v>
      </c>
      <c r="FZ3539" s="2533"/>
      <c r="GA3539" s="2533">
        <v>-68.959224293370397</v>
      </c>
      <c r="GB3539" s="2533"/>
      <c r="GC3539" s="2533">
        <v>0</v>
      </c>
      <c r="GD3539" s="2533">
        <v>0</v>
      </c>
      <c r="GE3539" s="2533">
        <v>0</v>
      </c>
      <c r="GF3539" s="2533">
        <v>0</v>
      </c>
    </row>
    <row r="3540" spans="1:188" ht="14.5" customHeight="1">
      <c r="A3540" s="2533">
        <v>3668</v>
      </c>
      <c r="B3540" s="2533" t="s">
        <v>3789</v>
      </c>
      <c r="C3540" s="2533" t="s">
        <v>3764</v>
      </c>
      <c r="D3540" s="2533" t="s">
        <v>1923</v>
      </c>
      <c r="E3540" s="2533" t="s">
        <v>222</v>
      </c>
      <c r="F3540" s="2533" t="s">
        <v>2163</v>
      </c>
      <c r="G3540" s="2533" t="s">
        <v>3126</v>
      </c>
      <c r="H3540" s="2533" t="s">
        <v>2163</v>
      </c>
      <c r="I3540" s="2533" t="s">
        <v>2163</v>
      </c>
      <c r="J3540" s="2533" t="s">
        <v>3765</v>
      </c>
      <c r="K3540" s="2534">
        <v>45627</v>
      </c>
      <c r="L3540" s="2533">
        <v>0</v>
      </c>
      <c r="M3540" s="2533">
        <v>0</v>
      </c>
      <c r="N3540" s="2533">
        <v>-18.693999999999999</v>
      </c>
      <c r="O3540" s="2533">
        <v>-3.2845357999999991</v>
      </c>
      <c r="P3540" s="2533">
        <v>-18.693999999999999</v>
      </c>
      <c r="Q3540" s="2533">
        <v>-3.2845357999999991</v>
      </c>
      <c r="R3540" s="2533"/>
      <c r="S3540" s="2533">
        <v>550.79</v>
      </c>
      <c r="T3540" s="2533">
        <v>55.02</v>
      </c>
      <c r="U3540" s="2533"/>
      <c r="V3540" s="2533">
        <v>-11325.012139999999</v>
      </c>
      <c r="W3540" s="2533">
        <v>-11325.012139999999</v>
      </c>
      <c r="X3540" s="2533">
        <v>-11169.665000000001</v>
      </c>
      <c r="Y3540" s="2533">
        <v>0</v>
      </c>
      <c r="Z3540" s="2533">
        <v>-1646.4287466389922</v>
      </c>
      <c r="AA3540" s="2533">
        <v>0</v>
      </c>
      <c r="AB3540" s="2533">
        <v>0</v>
      </c>
      <c r="AC3540" s="2533">
        <v>-220.45310026407151</v>
      </c>
      <c r="AD3540" s="2533">
        <v>-47.957129126951145</v>
      </c>
      <c r="AE3540" s="2533">
        <v>-5927.6998092198955</v>
      </c>
      <c r="AF3540" s="2533">
        <v>0</v>
      </c>
      <c r="AG3540" s="2533">
        <v>-383.57531255684393</v>
      </c>
      <c r="AH3540" s="2533">
        <v>0</v>
      </c>
      <c r="AI3540" s="2533">
        <v>-0.40235067476024799</v>
      </c>
      <c r="AJ3540" s="2533">
        <v>0</v>
      </c>
      <c r="AK3540" s="2533">
        <v>-145.52231104022221</v>
      </c>
      <c r="AL3540" s="2533">
        <v>-197.95660485259705</v>
      </c>
      <c r="AM3540" s="2533"/>
      <c r="AN3540" s="2533">
        <v>-22.836261393544948</v>
      </c>
      <c r="AO3540" s="2533">
        <v>-162.64414746889452</v>
      </c>
      <c r="AP3540" s="2533">
        <v>-759.88351340673796</v>
      </c>
      <c r="AQ3540" s="2533">
        <v>0</v>
      </c>
      <c r="AR3540" s="2533">
        <v>0</v>
      </c>
      <c r="AS3540" s="2533">
        <v>0</v>
      </c>
      <c r="AT3540" s="2533">
        <v>0</v>
      </c>
      <c r="AU3540" s="2533">
        <v>0</v>
      </c>
      <c r="AV3540" s="2533">
        <v>0.60461396576258242</v>
      </c>
      <c r="AW3540" s="2533">
        <v>7.4418684632038357</v>
      </c>
      <c r="AX3540" s="2533">
        <v>0</v>
      </c>
      <c r="AY3540" s="2533">
        <v>-137.55943907194217</v>
      </c>
      <c r="AZ3540" s="2533">
        <v>0</v>
      </c>
      <c r="BA3540" s="2533"/>
      <c r="BB3540" s="2533">
        <v>46.255675130350326</v>
      </c>
      <c r="BC3540" s="2533">
        <v>-160.42634568503803</v>
      </c>
      <c r="BD3540" s="2533">
        <v>-182.7889563246184</v>
      </c>
      <c r="BE3540" s="2533">
        <v>-12.98416205727449</v>
      </c>
      <c r="BF3540" s="2533">
        <v>-57.661287971086054</v>
      </c>
      <c r="BG3540" s="2533">
        <v>-857.32520310418727</v>
      </c>
      <c r="BH3540" s="2533">
        <v>0</v>
      </c>
      <c r="BI3540" s="2533">
        <v>0</v>
      </c>
      <c r="BJ3540" s="2533">
        <v>0</v>
      </c>
      <c r="BK3540" s="2533">
        <v>0</v>
      </c>
      <c r="BL3540" s="2533">
        <v>0</v>
      </c>
      <c r="BM3540" s="2533"/>
      <c r="BN3540" s="2533"/>
      <c r="BO3540" s="2533"/>
      <c r="BP3540" s="2533"/>
      <c r="BQ3540" s="2533"/>
      <c r="BR3540" s="2533"/>
      <c r="BS3540" s="2533"/>
      <c r="BT3540" s="2533"/>
      <c r="BU3540" s="2533"/>
      <c r="BV3540" s="2533">
        <v>-1110.7596094571663</v>
      </c>
      <c r="BW3540" s="2533"/>
      <c r="BX3540" s="2533"/>
      <c r="BY3540" s="2533"/>
      <c r="BZ3540" s="2533"/>
      <c r="CA3540" s="2533"/>
      <c r="CB3540" s="2533"/>
      <c r="CC3540" s="2533"/>
      <c r="CD3540" s="2533"/>
      <c r="CE3540" s="2533"/>
      <c r="CF3540" s="2533"/>
      <c r="CG3540" s="2533"/>
      <c r="CH3540" s="2533"/>
      <c r="CI3540" s="2533">
        <v>-1959.8000000000002</v>
      </c>
      <c r="CJ3540" s="2533">
        <v>29.974632997999151</v>
      </c>
      <c r="CK3540" s="2533"/>
      <c r="CL3540" s="2533"/>
      <c r="CM3540" s="2533"/>
      <c r="CN3540" s="2533"/>
      <c r="CO3540" s="2533">
        <v>207.50339999999829</v>
      </c>
      <c r="CP3540" s="2533">
        <v>-52.156259999999982</v>
      </c>
      <c r="CQ3540" s="2533"/>
      <c r="CR3540" s="2533">
        <v>380.11264900771403</v>
      </c>
      <c r="CS3540" s="2533">
        <v>-9.3791641120333225E-13</v>
      </c>
      <c r="CT3540" s="2533">
        <v>11.674983878138505</v>
      </c>
      <c r="CU3540" s="2533">
        <v>0</v>
      </c>
      <c r="CV3540" s="2533">
        <v>0</v>
      </c>
      <c r="CW3540" s="2533">
        <v>0</v>
      </c>
      <c r="CX3540" s="2533">
        <v>0</v>
      </c>
      <c r="CY3540" s="2533">
        <v>0</v>
      </c>
      <c r="CZ3540" s="2533">
        <v>-7.2997826733732651</v>
      </c>
      <c r="DA3540" s="2533">
        <v>0</v>
      </c>
      <c r="DB3540" s="2533">
        <v>0</v>
      </c>
      <c r="DC3540" s="2533">
        <v>0</v>
      </c>
      <c r="DD3540" s="2533">
        <v>-3.0586763739138121</v>
      </c>
      <c r="DE3540" s="2533">
        <v>-0.68875238686256424</v>
      </c>
      <c r="DF3540" s="2533">
        <v>-9.696145920341479</v>
      </c>
      <c r="DG3540" s="2533">
        <v>-45.477311308250023</v>
      </c>
      <c r="DH3540" s="2533">
        <v>0</v>
      </c>
      <c r="DI3540" s="2533">
        <v>118.4429383391055</v>
      </c>
      <c r="DJ3540" s="2533"/>
      <c r="DK3540" s="2533">
        <v>0</v>
      </c>
      <c r="DL3540" s="2533">
        <v>3.0223639757032572E-2</v>
      </c>
      <c r="DM3540" s="2533">
        <v>3.0093079444408772</v>
      </c>
      <c r="DN3540" s="2533">
        <v>0</v>
      </c>
      <c r="DO3540" s="2533">
        <v>14.090811059946386</v>
      </c>
      <c r="DP3540" s="2533">
        <v>1.4872289324134123</v>
      </c>
      <c r="DQ3540" s="2533">
        <v>0</v>
      </c>
      <c r="DR3540" s="2533">
        <v>216.77009025444227</v>
      </c>
      <c r="DS3540" s="2533"/>
      <c r="DT3540" s="2533"/>
      <c r="DU3540" s="2533"/>
      <c r="DV3540" s="2533">
        <v>-5927.6998092198955</v>
      </c>
      <c r="DW3540" s="2533">
        <v>0</v>
      </c>
      <c r="DX3540" s="2533">
        <v>0</v>
      </c>
      <c r="DY3540" s="2533">
        <v>316.11553999999956</v>
      </c>
      <c r="DZ3540" s="2533">
        <v>83.001360000000034</v>
      </c>
      <c r="EA3540" s="2533">
        <v>-108.61213999999998</v>
      </c>
      <c r="EB3540" s="2533">
        <v>-135.15762000000001</v>
      </c>
      <c r="EC3540" s="2533">
        <v>18.922813896625485</v>
      </c>
      <c r="ED3540" s="2533">
        <v>0</v>
      </c>
      <c r="EE3540" s="2533">
        <v>7.6119319690597758</v>
      </c>
      <c r="EF3540" s="2533">
        <v>0.54070311600061116</v>
      </c>
      <c r="EG3540" s="2533">
        <v>2.4012052484439899</v>
      </c>
      <c r="EH3540" s="2533">
        <v>35.701834796845951</v>
      </c>
      <c r="EI3540" s="2533">
        <v>-131.96708878417115</v>
      </c>
      <c r="EJ3540" s="2533">
        <v>-28.459256900866876</v>
      </c>
      <c r="EK3540" s="2533">
        <v>0</v>
      </c>
      <c r="EL3540" s="2533">
        <v>0</v>
      </c>
      <c r="EM3540" s="2533">
        <v>0</v>
      </c>
      <c r="EN3540" s="2533">
        <v>0</v>
      </c>
      <c r="EO3540" s="2533">
        <v>0</v>
      </c>
      <c r="EP3540" s="2533">
        <v>-172.33483769175686</v>
      </c>
      <c r="EQ3540" s="2533">
        <v>-464.29396555341839</v>
      </c>
      <c r="ER3540" s="2533">
        <v>-4.0338278859799169E-9</v>
      </c>
      <c r="ES3540" s="2533">
        <v>-5.2904328184338494E-9</v>
      </c>
      <c r="ET3540" s="2533">
        <v>17.338117346073517</v>
      </c>
      <c r="EU3540" s="2533">
        <v>55.015370265098682</v>
      </c>
      <c r="EV3540" s="2533">
        <v>82.529419212184749</v>
      </c>
      <c r="EW3540" s="2533">
        <v>0.5745560602693871</v>
      </c>
      <c r="EX3540" s="2533">
        <v>0</v>
      </c>
      <c r="EY3540" s="2533">
        <v>-144.79343615298976</v>
      </c>
      <c r="EZ3540" s="2533">
        <v>7.8996899507708349</v>
      </c>
      <c r="FA3540" s="2533">
        <v>0</v>
      </c>
      <c r="FB3540" s="2533">
        <v>0</v>
      </c>
      <c r="FC3540" s="2533">
        <v>0</v>
      </c>
      <c r="FD3540" s="2533"/>
      <c r="FE3540" s="2533">
        <v>539.69000000000005</v>
      </c>
      <c r="FF3540" s="2533">
        <v>57.81</v>
      </c>
      <c r="FG3540" s="2533"/>
      <c r="FH3540" s="2533">
        <v>539.69000000000005</v>
      </c>
      <c r="FI3540" s="2533">
        <v>57.81</v>
      </c>
      <c r="FJ3540" s="2533">
        <v>82.43</v>
      </c>
      <c r="FK3540" s="2533"/>
      <c r="FL3540" s="2533">
        <v>-8316.3337340980015</v>
      </c>
      <c r="FM3540" s="2533">
        <v>-890.82112540200001</v>
      </c>
      <c r="FN3540" s="2533"/>
      <c r="FO3540" s="2533">
        <v>0</v>
      </c>
      <c r="FP3540" s="2533">
        <v>0</v>
      </c>
      <c r="FQ3540" s="2533">
        <v>-9207.1548595000022</v>
      </c>
      <c r="FR3540" s="2533">
        <v>-9207.1548595000022</v>
      </c>
      <c r="FS3540" s="2533">
        <v>151</v>
      </c>
      <c r="FT3540" s="2533">
        <v>0</v>
      </c>
      <c r="FU3540" s="2533">
        <v>0</v>
      </c>
      <c r="FV3540" s="2533">
        <v>0</v>
      </c>
      <c r="FW3540" s="2533"/>
      <c r="FX3540" s="2533">
        <v>0</v>
      </c>
      <c r="FY3540" s="2533">
        <v>-68.959224293370397</v>
      </c>
      <c r="FZ3540" s="2533"/>
      <c r="GA3540" s="2533">
        <v>-68.959224293370397</v>
      </c>
      <c r="GB3540" s="2533"/>
      <c r="GC3540" s="2533">
        <v>0</v>
      </c>
      <c r="GD3540" s="2533">
        <v>0</v>
      </c>
      <c r="GE3540" s="2533">
        <v>0</v>
      </c>
      <c r="GF3540" s="2533">
        <v>0</v>
      </c>
    </row>
    <row r="3541" spans="1:188" ht="14.5" customHeight="1">
      <c r="A3541" s="2533">
        <v>3677</v>
      </c>
      <c r="B3541" s="2533" t="s">
        <v>3786</v>
      </c>
      <c r="C3541" s="2533" t="s">
        <v>2987</v>
      </c>
      <c r="D3541" s="2533" t="s">
        <v>1923</v>
      </c>
      <c r="E3541" s="2533" t="s">
        <v>222</v>
      </c>
      <c r="F3541" s="2533" t="s">
        <v>2163</v>
      </c>
      <c r="G3541" s="2533" t="s">
        <v>3126</v>
      </c>
      <c r="H3541" s="2533" t="s">
        <v>2163</v>
      </c>
      <c r="I3541" s="2533" t="s">
        <v>2988</v>
      </c>
      <c r="J3541" s="2533" t="s">
        <v>3765</v>
      </c>
      <c r="K3541" s="2534">
        <v>45627</v>
      </c>
      <c r="L3541" s="2533">
        <v>0</v>
      </c>
      <c r="M3541" s="2533">
        <v>0</v>
      </c>
      <c r="N3541" s="2533">
        <v>3.1E-2</v>
      </c>
      <c r="O3541" s="2533">
        <v>6.764199999999998E-3</v>
      </c>
      <c r="P3541" s="2533">
        <v>3.1E-2</v>
      </c>
      <c r="Q3541" s="2533">
        <v>6.764199999999998E-3</v>
      </c>
      <c r="R3541" s="2533"/>
      <c r="S3541" s="2533">
        <v>1358.11</v>
      </c>
      <c r="T3541" s="2533">
        <v>55.02</v>
      </c>
      <c r="U3541" s="2533"/>
      <c r="V3541" s="2533">
        <v>43.807029999999997</v>
      </c>
      <c r="W3541" s="2533">
        <v>43.807029999999997</v>
      </c>
      <c r="X3541" s="2533">
        <v>43.547870000000003</v>
      </c>
      <c r="Y3541" s="2533">
        <v>0</v>
      </c>
      <c r="Z3541" s="2533">
        <v>2.730249874067014</v>
      </c>
      <c r="AA3541" s="2533">
        <v>0</v>
      </c>
      <c r="AB3541" s="2533">
        <v>0</v>
      </c>
      <c r="AC3541" s="2533">
        <v>1.1332748288642913</v>
      </c>
      <c r="AD3541" s="2533">
        <v>0.24653760375482003</v>
      </c>
      <c r="AE3541" s="2533">
        <v>30.472446380222376</v>
      </c>
      <c r="AF3541" s="2533">
        <v>0</v>
      </c>
      <c r="AG3541" s="2533">
        <v>0.63607760186488504</v>
      </c>
      <c r="AH3541" s="2533">
        <v>0</v>
      </c>
      <c r="AI3541" s="2533">
        <v>6.6721252367431738E-4</v>
      </c>
      <c r="AJ3541" s="2533">
        <v>0</v>
      </c>
      <c r="AK3541" s="2533">
        <v>0.47830998421529736</v>
      </c>
      <c r="AL3541" s="2533">
        <v>0.32826868248799129</v>
      </c>
      <c r="AM3541" s="2533"/>
      <c r="AN3541" s="2533">
        <v>3.7869054413175E-2</v>
      </c>
      <c r="AO3541" s="2533">
        <v>0.8361061572070797</v>
      </c>
      <c r="AP3541" s="2533">
        <v>3.9063201489083093</v>
      </c>
      <c r="AQ3541" s="2533">
        <v>0</v>
      </c>
      <c r="AR3541" s="2533">
        <v>0</v>
      </c>
      <c r="AS3541" s="2533">
        <v>0</v>
      </c>
      <c r="AT3541" s="2533">
        <v>0</v>
      </c>
      <c r="AU3541" s="2533">
        <v>0</v>
      </c>
      <c r="AV3541" s="2533">
        <v>-1.0026229238600649E-3</v>
      </c>
      <c r="AW3541" s="2533">
        <v>-1.2340746889874769E-2</v>
      </c>
      <c r="AX3541" s="2533">
        <v>0</v>
      </c>
      <c r="AY3541" s="2533">
        <v>0.22811290313631152</v>
      </c>
      <c r="AZ3541" s="2533">
        <v>0</v>
      </c>
      <c r="BA3541" s="2533"/>
      <c r="BB3541" s="2533">
        <v>-7.6705142240337018E-2</v>
      </c>
      <c r="BC3541" s="2533">
        <v>0.8247016955676757</v>
      </c>
      <c r="BD3541" s="2533">
        <v>0.30311638205109503</v>
      </c>
      <c r="BE3541" s="2533">
        <v>2.1531455214267102E-2</v>
      </c>
      <c r="BF3541" s="2533">
        <v>9.5618911260493614E-2</v>
      </c>
      <c r="BG3541" s="2533">
        <v>1.4216904512800794</v>
      </c>
      <c r="BH3541" s="2533">
        <v>0</v>
      </c>
      <c r="BI3541" s="2533">
        <v>0</v>
      </c>
      <c r="BJ3541" s="2533">
        <v>0</v>
      </c>
      <c r="BK3541" s="2533">
        <v>0</v>
      </c>
      <c r="BL3541" s="2533">
        <v>0</v>
      </c>
      <c r="BM3541" s="2533"/>
      <c r="BN3541" s="2533"/>
      <c r="BO3541" s="2533"/>
      <c r="BP3541" s="2533"/>
      <c r="BQ3541" s="2533"/>
      <c r="BR3541" s="2533"/>
      <c r="BS3541" s="2533"/>
      <c r="BT3541" s="2533"/>
      <c r="BU3541" s="2533"/>
      <c r="BV3541" s="2533">
        <v>1.8419571998059352</v>
      </c>
      <c r="BW3541" s="2533"/>
      <c r="BX3541" s="2533"/>
      <c r="BY3541" s="2533"/>
      <c r="BZ3541" s="2533"/>
      <c r="CA3541" s="2533"/>
      <c r="CB3541" s="2533"/>
      <c r="CC3541" s="2533"/>
      <c r="CD3541" s="2533"/>
      <c r="CE3541" s="2533"/>
      <c r="CF3541" s="2533"/>
      <c r="CG3541" s="2533"/>
      <c r="CH3541" s="2533"/>
      <c r="CI3541" s="2533">
        <v>14.047699999999999</v>
      </c>
      <c r="CJ3541" s="2533">
        <v>4.4590060540000032</v>
      </c>
      <c r="CK3541" s="2533"/>
      <c r="CL3541" s="2533"/>
      <c r="CM3541" s="2533"/>
      <c r="CN3541" s="2533"/>
      <c r="CO3541" s="2533">
        <v>-0.34564999999999579</v>
      </c>
      <c r="CP3541" s="2533">
        <v>8.648999999999997E-2</v>
      </c>
      <c r="CQ3541" s="2533"/>
      <c r="CR3541" s="2533">
        <v>-1.1247500474880798</v>
      </c>
      <c r="CS3541" s="2533">
        <v>3.3306690738754696E-16</v>
      </c>
      <c r="CT3541" s="2533">
        <v>-6.0017389450779834E-2</v>
      </c>
      <c r="CU3541" s="2533">
        <v>0</v>
      </c>
      <c r="CV3541" s="2533">
        <v>0</v>
      </c>
      <c r="CW3541" s="2533">
        <v>0</v>
      </c>
      <c r="CX3541" s="2533">
        <v>0</v>
      </c>
      <c r="CY3541" s="2533">
        <v>0</v>
      </c>
      <c r="CZ3541" s="2533">
        <v>3.7526661019686491E-2</v>
      </c>
      <c r="DA3541" s="2533">
        <v>0</v>
      </c>
      <c r="DB3541" s="2533">
        <v>0</v>
      </c>
      <c r="DC3541" s="2533">
        <v>0</v>
      </c>
      <c r="DD3541" s="2533">
        <v>5.0721604574370527E-3</v>
      </c>
      <c r="DE3541" s="2533">
        <v>1.1421484964555216E-3</v>
      </c>
      <c r="DF3541" s="2533">
        <v>1.607898381997358E-2</v>
      </c>
      <c r="DG3541" s="2533">
        <v>7.5414392348119863E-2</v>
      </c>
      <c r="DH3541" s="2533">
        <v>0</v>
      </c>
      <c r="DI3541" s="2533">
        <v>-0.19641227605179584</v>
      </c>
      <c r="DJ3541" s="2533"/>
      <c r="DK3541" s="2533">
        <v>0</v>
      </c>
      <c r="DL3541" s="2533">
        <v>-5.0119441129132841E-5</v>
      </c>
      <c r="DM3541" s="2533">
        <v>-4.9902934779963992E-3</v>
      </c>
      <c r="DN3541" s="2533">
        <v>0</v>
      </c>
      <c r="DO3541" s="2533">
        <v>-2.3366595852056166E-2</v>
      </c>
      <c r="DP3541" s="2533">
        <v>-2.4662510380237465E-3</v>
      </c>
      <c r="DQ3541" s="2533">
        <v>0</v>
      </c>
      <c r="DR3541" s="2533">
        <v>-0.83864596268575975</v>
      </c>
      <c r="DS3541" s="2533"/>
      <c r="DT3541" s="2533"/>
      <c r="DU3541" s="2533"/>
      <c r="DV3541" s="2533">
        <v>30.472446380222376</v>
      </c>
      <c r="DW3541" s="2533">
        <v>0</v>
      </c>
      <c r="DX3541" s="2533">
        <v>0</v>
      </c>
      <c r="DY3541" s="2533">
        <v>-1.0843799999999919</v>
      </c>
      <c r="DZ3541" s="2533">
        <v>-0.13764000000000007</v>
      </c>
      <c r="EA3541" s="2533">
        <v>0.73872999999999989</v>
      </c>
      <c r="EB3541" s="2533">
        <v>0.22413000000000002</v>
      </c>
      <c r="EC3541" s="2533">
        <v>-9.7276253924196254E-2</v>
      </c>
      <c r="ED3541" s="2533">
        <v>0</v>
      </c>
      <c r="EE3541" s="2533">
        <v>-1.2622760834537982E-2</v>
      </c>
      <c r="EF3541" s="2533">
        <v>-8.9664045126879998E-4</v>
      </c>
      <c r="EG3541" s="2533">
        <v>-3.9818852413482236E-3</v>
      </c>
      <c r="EH3541" s="2533">
        <v>-5.9203855713182013E-2</v>
      </c>
      <c r="EI3541" s="2533">
        <v>0.67840095069209583</v>
      </c>
      <c r="EJ3541" s="2533">
        <v>0.1463007448755799</v>
      </c>
      <c r="EK3541" s="2533">
        <v>0</v>
      </c>
      <c r="EL3541" s="2533">
        <v>0</v>
      </c>
      <c r="EM3541" s="2533">
        <v>0</v>
      </c>
      <c r="EN3541" s="2533">
        <v>0</v>
      </c>
      <c r="EO3541" s="2533">
        <v>0</v>
      </c>
      <c r="EP3541" s="2533">
        <v>0.28578046263209922</v>
      </c>
      <c r="EQ3541" s="2533">
        <v>0.76993222061388522</v>
      </c>
      <c r="ER3541" s="2533">
        <v>6.6892406368555381E-12</v>
      </c>
      <c r="ES3541" s="2533">
        <v>8.7730511057798949E-12</v>
      </c>
      <c r="ET3541" s="2533">
        <v>-2.8751558667394872E-2</v>
      </c>
      <c r="EU3541" s="2533">
        <v>-9.1231222756930519E-2</v>
      </c>
      <c r="EV3541" s="2533">
        <v>-0.13685738716046472</v>
      </c>
      <c r="EW3541" s="2533">
        <v>-9.5277831755380404E-4</v>
      </c>
      <c r="EX3541" s="2533">
        <v>0</v>
      </c>
      <c r="EY3541" s="2533">
        <v>0.24010893980649847</v>
      </c>
      <c r="EZ3541" s="2533">
        <v>-1.3099945890333586E-2</v>
      </c>
      <c r="FA3541" s="2533">
        <v>0</v>
      </c>
      <c r="FB3541" s="2533">
        <v>0</v>
      </c>
      <c r="FC3541" s="2533">
        <v>0</v>
      </c>
      <c r="FD3541" s="2533"/>
      <c r="FE3541" s="2533">
        <v>1346.96</v>
      </c>
      <c r="FF3541" s="2533">
        <v>57.81</v>
      </c>
      <c r="FG3541" s="2533"/>
      <c r="FH3541" s="2533">
        <v>1346.96</v>
      </c>
      <c r="FI3541" s="2533">
        <v>57.81</v>
      </c>
      <c r="FJ3541" s="2533">
        <v>78.180000000000007</v>
      </c>
      <c r="FK3541" s="2533"/>
      <c r="FL3541" s="2533">
        <v>32.644653168000005</v>
      </c>
      <c r="FM3541" s="2533">
        <v>1.4010715980000001</v>
      </c>
      <c r="FN3541" s="2533"/>
      <c r="FO3541" s="2533">
        <v>0</v>
      </c>
      <c r="FP3541" s="2533">
        <v>0</v>
      </c>
      <c r="FQ3541" s="2533">
        <v>34.045724766000006</v>
      </c>
      <c r="FR3541" s="2533">
        <v>34.045724766000006</v>
      </c>
      <c r="FS3541" s="2533">
        <v>151</v>
      </c>
      <c r="FT3541" s="2533">
        <v>0</v>
      </c>
      <c r="FU3541" s="2533">
        <v>0</v>
      </c>
      <c r="FV3541" s="2533">
        <v>0</v>
      </c>
      <c r="FW3541" s="2533"/>
      <c r="FX3541" s="2533">
        <v>0</v>
      </c>
      <c r="FY3541" s="2533">
        <v>-68.959224293370397</v>
      </c>
      <c r="FZ3541" s="2533"/>
      <c r="GA3541" s="2533">
        <v>-68.959224293370397</v>
      </c>
      <c r="GB3541" s="2533"/>
      <c r="GC3541" s="2533">
        <v>0</v>
      </c>
      <c r="GD3541" s="2533">
        <v>0</v>
      </c>
      <c r="GE3541" s="2533">
        <v>0</v>
      </c>
      <c r="GF3541" s="2533">
        <v>0</v>
      </c>
    </row>
    <row r="3542" spans="1:188" ht="14.5" customHeight="1">
      <c r="A3542" s="2533">
        <v>3678</v>
      </c>
      <c r="B3542" s="2533" t="s">
        <v>3786</v>
      </c>
      <c r="C3542" s="2533" t="s">
        <v>2987</v>
      </c>
      <c r="D3542" s="2533" t="s">
        <v>1923</v>
      </c>
      <c r="E3542" s="2533" t="s">
        <v>222</v>
      </c>
      <c r="F3542" s="2533" t="s">
        <v>2163</v>
      </c>
      <c r="G3542" s="2533" t="s">
        <v>3126</v>
      </c>
      <c r="H3542" s="2533" t="s">
        <v>2163</v>
      </c>
      <c r="I3542" s="2533" t="s">
        <v>3775</v>
      </c>
      <c r="J3542" s="2533" t="s">
        <v>3765</v>
      </c>
      <c r="K3542" s="2534">
        <v>45627</v>
      </c>
      <c r="L3542" s="2533">
        <v>0</v>
      </c>
      <c r="M3542" s="2533">
        <v>0</v>
      </c>
      <c r="N3542" s="2533">
        <v>1.4259999999999999</v>
      </c>
      <c r="O3542" s="2533">
        <v>0.21304439999999997</v>
      </c>
      <c r="P3542" s="2533">
        <v>1.4259999999999999</v>
      </c>
      <c r="Q3542" s="2533">
        <v>0.21304439999999997</v>
      </c>
      <c r="R3542" s="2533"/>
      <c r="S3542" s="2533">
        <v>404.7</v>
      </c>
      <c r="T3542" s="2533">
        <v>55.02</v>
      </c>
      <c r="U3542" s="2533"/>
      <c r="V3542" s="2533">
        <v>655.56071999999995</v>
      </c>
      <c r="W3542" s="2533">
        <v>655.56071999999995</v>
      </c>
      <c r="X3542" s="2533">
        <v>643.73917999999992</v>
      </c>
      <c r="Y3542" s="2533">
        <v>0</v>
      </c>
      <c r="Z3542" s="2533">
        <v>125.59149420708263</v>
      </c>
      <c r="AA3542" s="2533">
        <v>0</v>
      </c>
      <c r="AB3542" s="2533">
        <v>0</v>
      </c>
      <c r="AC3542" s="2533">
        <v>10.426164732778096</v>
      </c>
      <c r="AD3542" s="2533">
        <v>2.2681074631151854</v>
      </c>
      <c r="AE3542" s="2533">
        <v>280.34650669804557</v>
      </c>
      <c r="AF3542" s="2533">
        <v>0</v>
      </c>
      <c r="AG3542" s="2533">
        <v>29.259569685784712</v>
      </c>
      <c r="AH3542" s="2533">
        <v>0</v>
      </c>
      <c r="AI3542" s="2533">
        <v>3.0691776089018599E-2</v>
      </c>
      <c r="AJ3542" s="2533">
        <v>0</v>
      </c>
      <c r="AK3542" s="2533">
        <v>9.1279303072633304</v>
      </c>
      <c r="AL3542" s="2533">
        <v>15.100359394447599</v>
      </c>
      <c r="AM3542" s="2533"/>
      <c r="AN3542" s="2533">
        <v>1.7419765030060499</v>
      </c>
      <c r="AO3542" s="2533">
        <v>7.6921225678281493</v>
      </c>
      <c r="AP3542" s="2533">
        <v>35.938110443830546</v>
      </c>
      <c r="AQ3542" s="2533">
        <v>0</v>
      </c>
      <c r="AR3542" s="2533">
        <v>0</v>
      </c>
      <c r="AS3542" s="2533">
        <v>0</v>
      </c>
      <c r="AT3542" s="2533">
        <v>0</v>
      </c>
      <c r="AU3542" s="2533">
        <v>0</v>
      </c>
      <c r="AV3542" s="2533">
        <v>-4.6120654497562988E-2</v>
      </c>
      <c r="AW3542" s="2533">
        <v>-0.56767435693423929</v>
      </c>
      <c r="AX3542" s="2533">
        <v>0</v>
      </c>
      <c r="AY3542" s="2533">
        <v>10.49319354427033</v>
      </c>
      <c r="AZ3542" s="2533">
        <v>0</v>
      </c>
      <c r="BA3542" s="2533"/>
      <c r="BB3542" s="2533">
        <v>-3.5284365430555029</v>
      </c>
      <c r="BC3542" s="2533">
        <v>7.5872400711086865</v>
      </c>
      <c r="BD3542" s="2533">
        <v>13.943353574350372</v>
      </c>
      <c r="BE3542" s="2533">
        <v>0.99044693985628662</v>
      </c>
      <c r="BF3542" s="2533">
        <v>4.3984699179827063</v>
      </c>
      <c r="BG3542" s="2533">
        <v>65.397760758883649</v>
      </c>
      <c r="BH3542" s="2533">
        <v>0</v>
      </c>
      <c r="BI3542" s="2533">
        <v>0</v>
      </c>
      <c r="BJ3542" s="2533">
        <v>0</v>
      </c>
      <c r="BK3542" s="2533">
        <v>0</v>
      </c>
      <c r="BL3542" s="2533">
        <v>0</v>
      </c>
      <c r="BM3542" s="2533"/>
      <c r="BN3542" s="2533"/>
      <c r="BO3542" s="2533"/>
      <c r="BP3542" s="2533"/>
      <c r="BQ3542" s="2533"/>
      <c r="BR3542" s="2533"/>
      <c r="BS3542" s="2533"/>
      <c r="BT3542" s="2533"/>
      <c r="BU3542" s="2533"/>
      <c r="BV3542" s="2533">
        <v>84.73003119107301</v>
      </c>
      <c r="BW3542" s="2533"/>
      <c r="BX3542" s="2533"/>
      <c r="BY3542" s="2533"/>
      <c r="BZ3542" s="2533"/>
      <c r="CA3542" s="2533"/>
      <c r="CB3542" s="2533"/>
      <c r="CC3542" s="2533"/>
      <c r="CD3542" s="2533"/>
      <c r="CE3542" s="2533"/>
      <c r="CF3542" s="2533"/>
      <c r="CG3542" s="2533"/>
      <c r="CH3542" s="2533"/>
      <c r="CI3542" s="2533">
        <v>94.800300000000007</v>
      </c>
      <c r="CJ3542" s="2533">
        <v>-3.1704715679999822</v>
      </c>
      <c r="CK3542" s="2533"/>
      <c r="CL3542" s="2533"/>
      <c r="CM3542" s="2533"/>
      <c r="CN3542" s="2533"/>
      <c r="CO3542" s="2533">
        <v>-15.800079999999976</v>
      </c>
      <c r="CP3542" s="2533">
        <v>3.9785399999999984</v>
      </c>
      <c r="CQ3542" s="2533"/>
      <c r="CR3542" s="2533">
        <v>-24.88000994188377</v>
      </c>
      <c r="CS3542" s="2533">
        <v>-2.6645352591003757E-15</v>
      </c>
      <c r="CT3542" s="2533">
        <v>-0.55215944633602732</v>
      </c>
      <c r="CU3542" s="2533">
        <v>0</v>
      </c>
      <c r="CV3542" s="2533">
        <v>0</v>
      </c>
      <c r="CW3542" s="2533">
        <v>0</v>
      </c>
      <c r="CX3542" s="2533">
        <v>0</v>
      </c>
      <c r="CY3542" s="2533">
        <v>0</v>
      </c>
      <c r="CZ3542" s="2533">
        <v>0.34523942241765226</v>
      </c>
      <c r="DA3542" s="2533">
        <v>0</v>
      </c>
      <c r="DB3542" s="2533">
        <v>0</v>
      </c>
      <c r="DC3542" s="2533">
        <v>0</v>
      </c>
      <c r="DD3542" s="2533">
        <v>0.23331938104210437</v>
      </c>
      <c r="DE3542" s="2533">
        <v>5.2538830836953987E-2</v>
      </c>
      <c r="DF3542" s="2533">
        <v>0.73963325571878435</v>
      </c>
      <c r="DG3542" s="2533">
        <v>3.4690620480135124</v>
      </c>
      <c r="DH3542" s="2533">
        <v>0</v>
      </c>
      <c r="DI3542" s="2533">
        <v>-9.034964698382602</v>
      </c>
      <c r="DJ3542" s="2533"/>
      <c r="DK3542" s="2533">
        <v>0</v>
      </c>
      <c r="DL3542" s="2533">
        <v>-2.3054942919401127E-3</v>
      </c>
      <c r="DM3542" s="2533">
        <v>-0.22955349998784058</v>
      </c>
      <c r="DN3542" s="2533">
        <v>0</v>
      </c>
      <c r="DO3542" s="2533">
        <v>-1.0748634091945841</v>
      </c>
      <c r="DP3542" s="2533">
        <v>-0.11344754774909216</v>
      </c>
      <c r="DQ3542" s="2533">
        <v>0</v>
      </c>
      <c r="DR3542" s="2533">
        <v>-12.546875524888842</v>
      </c>
      <c r="DS3542" s="2533"/>
      <c r="DT3542" s="2533"/>
      <c r="DU3542" s="2533"/>
      <c r="DV3542" s="2533">
        <v>280.34650669804557</v>
      </c>
      <c r="DW3542" s="2533">
        <v>0</v>
      </c>
      <c r="DX3542" s="2533">
        <v>0</v>
      </c>
      <c r="DY3542" s="2533">
        <v>-19.422119999999978</v>
      </c>
      <c r="DZ3542" s="2533">
        <v>-6.3314400000000042</v>
      </c>
      <c r="EA3542" s="2533">
        <v>3.6220399999999997</v>
      </c>
      <c r="EB3542" s="2533">
        <v>10.309979999999999</v>
      </c>
      <c r="EC3542" s="2533">
        <v>-0.89494153610286276</v>
      </c>
      <c r="ED3542" s="2533">
        <v>0</v>
      </c>
      <c r="EE3542" s="2533">
        <v>-0.58064699838874723</v>
      </c>
      <c r="EF3542" s="2533">
        <v>-4.1245460758364799E-2</v>
      </c>
      <c r="EG3542" s="2533">
        <v>-0.18316672110201826</v>
      </c>
      <c r="EH3542" s="2533">
        <v>-2.7233773628063727</v>
      </c>
      <c r="EI3542" s="2533">
        <v>6.2412826808334305</v>
      </c>
      <c r="EJ3542" s="2533">
        <v>1.345957390275256</v>
      </c>
      <c r="EK3542" s="2533">
        <v>0</v>
      </c>
      <c r="EL3542" s="2533">
        <v>0</v>
      </c>
      <c r="EM3542" s="2533">
        <v>0</v>
      </c>
      <c r="EN3542" s="2533">
        <v>0</v>
      </c>
      <c r="EO3542" s="2533">
        <v>0</v>
      </c>
      <c r="EP3542" s="2533">
        <v>13.145901281076565</v>
      </c>
      <c r="EQ3542" s="2533">
        <v>35.41688214823872</v>
      </c>
      <c r="ER3542" s="2533">
        <v>3.0770506929535474E-10</v>
      </c>
      <c r="ES3542" s="2533">
        <v>4.0356035086587515E-10</v>
      </c>
      <c r="ET3542" s="2533">
        <v>-1.3225716987001643</v>
      </c>
      <c r="EU3542" s="2533">
        <v>-4.1966362468188052</v>
      </c>
      <c r="EV3542" s="2533">
        <v>-6.295439809381377</v>
      </c>
      <c r="EW3542" s="2533">
        <v>-4.3827802607474986E-2</v>
      </c>
      <c r="EX3542" s="2533">
        <v>0</v>
      </c>
      <c r="EY3542" s="2533">
        <v>11.045011231098929</v>
      </c>
      <c r="EZ3542" s="2533">
        <v>-0.60259751095534497</v>
      </c>
      <c r="FA3542" s="2533">
        <v>0</v>
      </c>
      <c r="FB3542" s="2533">
        <v>0</v>
      </c>
      <c r="FC3542" s="2533">
        <v>0</v>
      </c>
      <c r="FD3542" s="2533"/>
      <c r="FE3542" s="2533">
        <v>393.62</v>
      </c>
      <c r="FF3542" s="2533">
        <v>57.81</v>
      </c>
      <c r="FG3542" s="2533"/>
      <c r="FH3542" s="2533">
        <v>393.62</v>
      </c>
      <c r="FI3542" s="2533">
        <v>57.81</v>
      </c>
      <c r="FJ3542" s="2533">
        <v>85.06</v>
      </c>
      <c r="FK3542" s="2533"/>
      <c r="FL3542" s="2533">
        <v>477.44358327199996</v>
      </c>
      <c r="FM3542" s="2533">
        <v>70.120963235999994</v>
      </c>
      <c r="FN3542" s="2533"/>
      <c r="FO3542" s="2533">
        <v>0</v>
      </c>
      <c r="FP3542" s="2533">
        <v>0</v>
      </c>
      <c r="FQ3542" s="2533">
        <v>547.56454650799992</v>
      </c>
      <c r="FR3542" s="2533">
        <v>547.56454650799992</v>
      </c>
      <c r="FS3542" s="2533">
        <v>151</v>
      </c>
      <c r="FT3542" s="2533">
        <v>0</v>
      </c>
      <c r="FU3542" s="2533">
        <v>0</v>
      </c>
      <c r="FV3542" s="2533">
        <v>0</v>
      </c>
      <c r="FW3542" s="2533"/>
      <c r="FX3542" s="2533">
        <v>0</v>
      </c>
      <c r="FY3542" s="2533">
        <v>-68.959224293370397</v>
      </c>
      <c r="FZ3542" s="2533"/>
      <c r="GA3542" s="2533">
        <v>-68.959224293370397</v>
      </c>
      <c r="GB3542" s="2533"/>
      <c r="GC3542" s="2533">
        <v>0</v>
      </c>
      <c r="GD3542" s="2533">
        <v>0</v>
      </c>
      <c r="GE3542" s="2533">
        <v>0</v>
      </c>
      <c r="GF3542" s="2533">
        <v>0</v>
      </c>
    </row>
    <row r="3543" spans="1:188" ht="14.5" customHeight="1">
      <c r="A3543" s="2533">
        <v>3679</v>
      </c>
      <c r="B3543" s="2533" t="s">
        <v>3786</v>
      </c>
      <c r="C3543" s="2533" t="s">
        <v>2987</v>
      </c>
      <c r="D3543" s="2533" t="s">
        <v>1923</v>
      </c>
      <c r="E3543" s="2533" t="s">
        <v>222</v>
      </c>
      <c r="F3543" s="2533" t="s">
        <v>2163</v>
      </c>
      <c r="G3543" s="2533" t="s">
        <v>3126</v>
      </c>
      <c r="H3543" s="2533" t="s">
        <v>2163</v>
      </c>
      <c r="I3543" s="2533" t="s">
        <v>2991</v>
      </c>
      <c r="J3543" s="2533" t="s">
        <v>3765</v>
      </c>
      <c r="K3543" s="2534">
        <v>45627</v>
      </c>
      <c r="L3543" s="2533">
        <v>0</v>
      </c>
      <c r="M3543" s="2533">
        <v>0</v>
      </c>
      <c r="N3543" s="2533">
        <v>0.155</v>
      </c>
      <c r="O3543" s="2533">
        <v>3.1418499999999995E-2</v>
      </c>
      <c r="P3543" s="2533">
        <v>0.155</v>
      </c>
      <c r="Q3543" s="2533">
        <v>3.1418499999999995E-2</v>
      </c>
      <c r="R3543" s="2533"/>
      <c r="S3543" s="2533">
        <v>881.41</v>
      </c>
      <c r="T3543" s="2533">
        <v>55.02</v>
      </c>
      <c r="U3543" s="2533"/>
      <c r="V3543" s="2533">
        <v>145.14664999999999</v>
      </c>
      <c r="W3543" s="2533">
        <v>145.14664999999999</v>
      </c>
      <c r="X3543" s="2533">
        <v>143.85550000000001</v>
      </c>
      <c r="Y3543" s="2533">
        <v>0</v>
      </c>
      <c r="Z3543" s="2533">
        <v>13.651249370335069</v>
      </c>
      <c r="AA3543" s="2533">
        <v>0</v>
      </c>
      <c r="AB3543" s="2533">
        <v>0</v>
      </c>
      <c r="AC3543" s="2533">
        <v>3.3998363259058966</v>
      </c>
      <c r="AD3543" s="2533">
        <v>0.73962117896645119</v>
      </c>
      <c r="AE3543" s="2533">
        <v>91.417339140667181</v>
      </c>
      <c r="AF3543" s="2533">
        <v>0</v>
      </c>
      <c r="AG3543" s="2533">
        <v>3.1803880093244254</v>
      </c>
      <c r="AH3543" s="2533">
        <v>0</v>
      </c>
      <c r="AI3543" s="2533">
        <v>3.3360626183715869E-3</v>
      </c>
      <c r="AJ3543" s="2533">
        <v>0</v>
      </c>
      <c r="AK3543" s="2533">
        <v>1.6918583503642495</v>
      </c>
      <c r="AL3543" s="2533">
        <v>1.6413434124399564</v>
      </c>
      <c r="AM3543" s="2533"/>
      <c r="AN3543" s="2533">
        <v>0.18934527206587501</v>
      </c>
      <c r="AO3543" s="2533">
        <v>2.5083155325735769</v>
      </c>
      <c r="AP3543" s="2533">
        <v>11.718968039361005</v>
      </c>
      <c r="AQ3543" s="2533">
        <v>0</v>
      </c>
      <c r="AR3543" s="2533">
        <v>0</v>
      </c>
      <c r="AS3543" s="2533">
        <v>0</v>
      </c>
      <c r="AT3543" s="2533">
        <v>0</v>
      </c>
      <c r="AU3543" s="2533">
        <v>0</v>
      </c>
      <c r="AV3543" s="2533">
        <v>-5.0131146193003245E-3</v>
      </c>
      <c r="AW3543" s="2533">
        <v>-6.170373444937384E-2</v>
      </c>
      <c r="AX3543" s="2533">
        <v>0</v>
      </c>
      <c r="AY3543" s="2533">
        <v>1.1405645156815576</v>
      </c>
      <c r="AZ3543" s="2533">
        <v>0</v>
      </c>
      <c r="BA3543" s="2533"/>
      <c r="BB3543" s="2533">
        <v>-0.3835257112016851</v>
      </c>
      <c r="BC3543" s="2533">
        <v>2.4741058910266802</v>
      </c>
      <c r="BD3543" s="2533">
        <v>1.5155819102554753</v>
      </c>
      <c r="BE3543" s="2533">
        <v>0.1076572760713355</v>
      </c>
      <c r="BF3543" s="2533">
        <v>0.47809455630246805</v>
      </c>
      <c r="BG3543" s="2533">
        <v>7.1084522564003976</v>
      </c>
      <c r="BH3543" s="2533">
        <v>0</v>
      </c>
      <c r="BI3543" s="2533">
        <v>0</v>
      </c>
      <c r="BJ3543" s="2533">
        <v>0</v>
      </c>
      <c r="BK3543" s="2533">
        <v>0</v>
      </c>
      <c r="BL3543" s="2533">
        <v>0</v>
      </c>
      <c r="BM3543" s="2533"/>
      <c r="BN3543" s="2533"/>
      <c r="BO3543" s="2533"/>
      <c r="BP3543" s="2533"/>
      <c r="BQ3543" s="2533"/>
      <c r="BR3543" s="2533"/>
      <c r="BS3543" s="2533"/>
      <c r="BT3543" s="2533"/>
      <c r="BU3543" s="2533"/>
      <c r="BV3543" s="2533">
        <v>9.2097859990296769</v>
      </c>
      <c r="BW3543" s="2533"/>
      <c r="BX3543" s="2533"/>
      <c r="BY3543" s="2533"/>
      <c r="BZ3543" s="2533"/>
      <c r="CA3543" s="2533"/>
      <c r="CB3543" s="2533"/>
      <c r="CC3543" s="2533"/>
      <c r="CD3543" s="2533"/>
      <c r="CE3543" s="2533"/>
      <c r="CF3543" s="2533"/>
      <c r="CG3543" s="2533"/>
      <c r="CH3543" s="2533"/>
      <c r="CI3543" s="2533">
        <v>27.843</v>
      </c>
      <c r="CJ3543" s="2533">
        <v>-1.6082259550000018</v>
      </c>
      <c r="CK3543" s="2533"/>
      <c r="CL3543" s="2533"/>
      <c r="CM3543" s="2533"/>
      <c r="CN3543" s="2533"/>
      <c r="CO3543" s="2533">
        <v>-1.7236000000000007</v>
      </c>
      <c r="CP3543" s="2533">
        <v>0.43244999999999989</v>
      </c>
      <c r="CQ3543" s="2533"/>
      <c r="CR3543" s="2533">
        <v>-4.1640487009054468</v>
      </c>
      <c r="CS3543" s="2533">
        <v>-1.7763568394002505E-15</v>
      </c>
      <c r="CT3543" s="2533">
        <v>-0.18005228500691572</v>
      </c>
      <c r="CU3543" s="2533">
        <v>0</v>
      </c>
      <c r="CV3543" s="2533">
        <v>0</v>
      </c>
      <c r="CW3543" s="2533">
        <v>0</v>
      </c>
      <c r="CX3543" s="2533">
        <v>0</v>
      </c>
      <c r="CY3543" s="2533">
        <v>0</v>
      </c>
      <c r="CZ3543" s="2533">
        <v>0.11258125674676878</v>
      </c>
      <c r="DA3543" s="2533">
        <v>0</v>
      </c>
      <c r="DB3543" s="2533">
        <v>0</v>
      </c>
      <c r="DC3543" s="2533">
        <v>0</v>
      </c>
      <c r="DD3543" s="2533">
        <v>2.5360802287185236E-2</v>
      </c>
      <c r="DE3543" s="2533">
        <v>5.7107424822775976E-3</v>
      </c>
      <c r="DF3543" s="2533">
        <v>8.0394919099867845E-2</v>
      </c>
      <c r="DG3543" s="2533">
        <v>0.37707196174059909</v>
      </c>
      <c r="DH3543" s="2533">
        <v>0</v>
      </c>
      <c r="DI3543" s="2533">
        <v>-0.98206138025897827</v>
      </c>
      <c r="DJ3543" s="2533"/>
      <c r="DK3543" s="2533">
        <v>0</v>
      </c>
      <c r="DL3543" s="2533">
        <v>-2.5059720564566453E-4</v>
      </c>
      <c r="DM3543" s="2533">
        <v>-2.495146738998244E-2</v>
      </c>
      <c r="DN3543" s="2533">
        <v>0</v>
      </c>
      <c r="DO3543" s="2533">
        <v>-0.11683297926028068</v>
      </c>
      <c r="DP3543" s="2533">
        <v>-1.2331255190118739E-2</v>
      </c>
      <c r="DQ3543" s="2533">
        <v>0</v>
      </c>
      <c r="DR3543" s="2533">
        <v>-2.7785108907891765</v>
      </c>
      <c r="DS3543" s="2533"/>
      <c r="DT3543" s="2533"/>
      <c r="DU3543" s="2533"/>
      <c r="DV3543" s="2533">
        <v>91.417339140667181</v>
      </c>
      <c r="DW3543" s="2533">
        <v>0</v>
      </c>
      <c r="DX3543" s="2533">
        <v>0</v>
      </c>
      <c r="DY3543" s="2533">
        <v>-3.7680500000000046</v>
      </c>
      <c r="DZ3543" s="2533">
        <v>-0.68820000000000081</v>
      </c>
      <c r="EA3543" s="2533">
        <v>2.0444499999999999</v>
      </c>
      <c r="EB3543" s="2533">
        <v>1.1206500000000001</v>
      </c>
      <c r="EC3543" s="2533">
        <v>-0.29182876177266337</v>
      </c>
      <c r="ED3543" s="2533">
        <v>0</v>
      </c>
      <c r="EE3543" s="2533">
        <v>-6.3113804172689913E-2</v>
      </c>
      <c r="EF3543" s="2533">
        <v>-4.4832022563439993E-3</v>
      </c>
      <c r="EG3543" s="2533">
        <v>-1.9909426206741118E-2</v>
      </c>
      <c r="EH3543" s="2533">
        <v>-0.29601927856591009</v>
      </c>
      <c r="EI3543" s="2533">
        <v>2.035204170670597</v>
      </c>
      <c r="EJ3543" s="2533">
        <v>0.43890172035608305</v>
      </c>
      <c r="EK3543" s="2533">
        <v>0</v>
      </c>
      <c r="EL3543" s="2533">
        <v>0</v>
      </c>
      <c r="EM3543" s="2533">
        <v>0</v>
      </c>
      <c r="EN3543" s="2533">
        <v>0</v>
      </c>
      <c r="EO3543" s="2533">
        <v>0</v>
      </c>
      <c r="EP3543" s="2533">
        <v>1.4289023131604963</v>
      </c>
      <c r="EQ3543" s="2533">
        <v>3.8496611030694261</v>
      </c>
      <c r="ER3543" s="2533">
        <v>3.3446203184277691E-11</v>
      </c>
      <c r="ES3543" s="2533">
        <v>4.3865255528899471E-11</v>
      </c>
      <c r="ET3543" s="2533">
        <v>-0.14375779333697425</v>
      </c>
      <c r="EU3543" s="2533">
        <v>-0.45615611378465282</v>
      </c>
      <c r="EV3543" s="2533">
        <v>-0.68428693580232358</v>
      </c>
      <c r="EW3543" s="2533">
        <v>-4.7638915877691312E-3</v>
      </c>
      <c r="EX3543" s="2533">
        <v>0</v>
      </c>
      <c r="EY3543" s="2533">
        <v>1.2005446990324924</v>
      </c>
      <c r="EZ3543" s="2533">
        <v>-6.5499729451667932E-2</v>
      </c>
      <c r="FA3543" s="2533">
        <v>0</v>
      </c>
      <c r="FB3543" s="2533">
        <v>0</v>
      </c>
      <c r="FC3543" s="2533">
        <v>0</v>
      </c>
      <c r="FD3543" s="2533"/>
      <c r="FE3543" s="2533">
        <v>870.29</v>
      </c>
      <c r="FF3543" s="2533">
        <v>57.81</v>
      </c>
      <c r="FG3543" s="2533"/>
      <c r="FH3543" s="2533">
        <v>870.29</v>
      </c>
      <c r="FI3543" s="2533">
        <v>57.81</v>
      </c>
      <c r="FJ3543" s="2533">
        <v>79.73</v>
      </c>
      <c r="FK3543" s="2533"/>
      <c r="FL3543" s="2533">
        <v>107.55174363500001</v>
      </c>
      <c r="FM3543" s="2533">
        <v>7.1442465150000007</v>
      </c>
      <c r="FN3543" s="2533"/>
      <c r="FO3543" s="2533">
        <v>0</v>
      </c>
      <c r="FP3543" s="2533">
        <v>0</v>
      </c>
      <c r="FQ3543" s="2533">
        <v>114.69599015000001</v>
      </c>
      <c r="FR3543" s="2533">
        <v>114.69599015000001</v>
      </c>
      <c r="FS3543" s="2533">
        <v>151</v>
      </c>
      <c r="FT3543" s="2533">
        <v>0</v>
      </c>
      <c r="FU3543" s="2533">
        <v>0</v>
      </c>
      <c r="FV3543" s="2533">
        <v>0</v>
      </c>
      <c r="FW3543" s="2533"/>
      <c r="FX3543" s="2533">
        <v>0</v>
      </c>
      <c r="FY3543" s="2533">
        <v>-68.959224293370397</v>
      </c>
      <c r="FZ3543" s="2533"/>
      <c r="GA3543" s="2533">
        <v>-68.959224293370397</v>
      </c>
      <c r="GB3543" s="2533"/>
      <c r="GC3543" s="2533">
        <v>0</v>
      </c>
      <c r="GD3543" s="2533">
        <v>0</v>
      </c>
      <c r="GE3543" s="2533">
        <v>0</v>
      </c>
      <c r="GF3543" s="2533">
        <v>0</v>
      </c>
    </row>
    <row r="3544" spans="1:188" ht="14.5" customHeight="1">
      <c r="A3544" s="2533">
        <v>3695</v>
      </c>
      <c r="B3544" s="2533" t="s">
        <v>3786</v>
      </c>
      <c r="C3544" s="2533" t="s">
        <v>1870</v>
      </c>
      <c r="D3544" s="2533" t="s">
        <v>334</v>
      </c>
      <c r="E3544" s="2533" t="s">
        <v>3778</v>
      </c>
      <c r="F3544" s="2533" t="s">
        <v>2163</v>
      </c>
      <c r="G3544" s="2533" t="s">
        <v>3126</v>
      </c>
      <c r="H3544" s="2533" t="s">
        <v>2163</v>
      </c>
      <c r="I3544" s="2533" t="s">
        <v>2988</v>
      </c>
      <c r="J3544" s="2533" t="s">
        <v>3765</v>
      </c>
      <c r="K3544" s="2534">
        <v>45627</v>
      </c>
      <c r="L3544" s="2533">
        <v>0</v>
      </c>
      <c r="M3544" s="2533">
        <v>0</v>
      </c>
      <c r="N3544" s="2533">
        <v>0.53500000000000003</v>
      </c>
      <c r="O3544" s="2533">
        <v>0.12058900000000003</v>
      </c>
      <c r="P3544" s="2533">
        <v>0.53500000000000003</v>
      </c>
      <c r="Q3544" s="2533">
        <v>0.12058900000000003</v>
      </c>
      <c r="R3544" s="2533"/>
      <c r="S3544" s="2533">
        <v>1732.24</v>
      </c>
      <c r="T3544" s="2533">
        <v>53.47</v>
      </c>
      <c r="U3544" s="2533"/>
      <c r="V3544" s="2533">
        <v>955.35485000000006</v>
      </c>
      <c r="W3544" s="2533">
        <v>955.35485000000006</v>
      </c>
      <c r="X3544" s="2533">
        <v>953.93175000000008</v>
      </c>
      <c r="Y3544" s="2533">
        <v>0</v>
      </c>
      <c r="Z3544" s="2533">
        <v>37.695062777441393</v>
      </c>
      <c r="AA3544" s="2533">
        <v>0</v>
      </c>
      <c r="AB3544" s="2533">
        <v>0</v>
      </c>
      <c r="AC3544" s="2533">
        <v>31.839069884495707</v>
      </c>
      <c r="AD3544" s="2533">
        <v>8.2321836829815709</v>
      </c>
      <c r="AE3544" s="2533">
        <v>696.20020106502511</v>
      </c>
      <c r="AF3544" s="2533">
        <v>0</v>
      </c>
      <c r="AG3544" s="2533">
        <v>10.977468290248824</v>
      </c>
      <c r="AH3544" s="2533">
        <v>0</v>
      </c>
      <c r="AI3544" s="2533">
        <v>1.1514796779540639E-2</v>
      </c>
      <c r="AJ3544" s="2533">
        <v>0</v>
      </c>
      <c r="AK3544" s="2533">
        <v>10.129266463185294</v>
      </c>
      <c r="AL3544" s="2533">
        <v>5.6652821010024308</v>
      </c>
      <c r="AM3544" s="2533"/>
      <c r="AN3544" s="2533">
        <v>0.43761195826322857</v>
      </c>
      <c r="AO3544" s="2533">
        <v>21.06795308133179</v>
      </c>
      <c r="AP3544" s="2533">
        <v>98.901406258731186</v>
      </c>
      <c r="AQ3544" s="2533">
        <v>0</v>
      </c>
      <c r="AR3544" s="2533">
        <v>0</v>
      </c>
      <c r="AS3544" s="2533">
        <v>0</v>
      </c>
      <c r="AT3544" s="2533">
        <v>0</v>
      </c>
      <c r="AU3544" s="2533">
        <v>0</v>
      </c>
      <c r="AV3544" s="2533">
        <v>-1.3842664884261531E-2</v>
      </c>
      <c r="AW3544" s="2533">
        <v>-0.21297740600267748</v>
      </c>
      <c r="AX3544" s="2533">
        <v>0</v>
      </c>
      <c r="AY3544" s="2533">
        <v>3.9367871992879571</v>
      </c>
      <c r="AZ3544" s="2533">
        <v>0</v>
      </c>
      <c r="BA3544" s="2533"/>
      <c r="BB3544" s="2533">
        <v>-0.66684762148526822</v>
      </c>
      <c r="BC3544" s="2533">
        <v>20.862404855667172</v>
      </c>
      <c r="BD3544" s="2533">
        <v>3.9166622619141727</v>
      </c>
      <c r="BE3544" s="2533">
        <v>0.15585109590381122</v>
      </c>
      <c r="BF3544" s="2533">
        <v>1.6501973394956158</v>
      </c>
      <c r="BG3544" s="2533">
        <v>10.290619591803852</v>
      </c>
      <c r="BH3544" s="2533">
        <v>0</v>
      </c>
      <c r="BI3544" s="2533">
        <v>0</v>
      </c>
      <c r="BJ3544" s="2533">
        <v>0</v>
      </c>
      <c r="BK3544" s="2533">
        <v>0</v>
      </c>
      <c r="BL3544" s="2533">
        <v>0</v>
      </c>
      <c r="BM3544" s="2533"/>
      <c r="BN3544" s="2533"/>
      <c r="BO3544" s="2533"/>
      <c r="BP3544" s="2533"/>
      <c r="BQ3544" s="2533"/>
      <c r="BR3544" s="2533"/>
      <c r="BS3544" s="2533"/>
      <c r="BT3544" s="2533"/>
      <c r="BU3544" s="2533"/>
      <c r="BV3544" s="2533">
        <v>16.013330289117452</v>
      </c>
      <c r="BW3544" s="2533"/>
      <c r="BX3544" s="2533"/>
      <c r="BY3544" s="2533"/>
      <c r="BZ3544" s="2533"/>
      <c r="CA3544" s="2533"/>
      <c r="CB3544" s="2533"/>
      <c r="CC3544" s="2533"/>
      <c r="CD3544" s="2533"/>
      <c r="CE3544" s="2533"/>
      <c r="CF3544" s="2533"/>
      <c r="CG3544" s="2533"/>
      <c r="CH3544" s="2533"/>
      <c r="CI3544" s="2533">
        <v>213.96600000000001</v>
      </c>
      <c r="CJ3544" s="2533">
        <v>-1.4009831900000052</v>
      </c>
      <c r="CK3544" s="2533"/>
      <c r="CL3544" s="2533"/>
      <c r="CM3544" s="2533"/>
      <c r="CN3544" s="2533"/>
      <c r="CO3544" s="2533">
        <v>-2.9745999999999708</v>
      </c>
      <c r="CP3544" s="2533">
        <v>1.5514999999999994</v>
      </c>
      <c r="CQ3544" s="2533"/>
      <c r="CR3544" s="2533">
        <v>-23.106257928719998</v>
      </c>
      <c r="CS3544" s="2533">
        <v>-4.6185277824406512E-14</v>
      </c>
      <c r="CT3544" s="2533">
        <v>-1.5195385914074393</v>
      </c>
      <c r="CU3544" s="2533">
        <v>0</v>
      </c>
      <c r="CV3544" s="2533">
        <v>0</v>
      </c>
      <c r="CW3544" s="2533">
        <v>0</v>
      </c>
      <c r="CX3544" s="2533">
        <v>0</v>
      </c>
      <c r="CY3544" s="2533">
        <v>0</v>
      </c>
      <c r="CZ3544" s="2533">
        <v>1.2530598246192071</v>
      </c>
      <c r="DA3544" s="2533">
        <v>0</v>
      </c>
      <c r="DB3544" s="2533">
        <v>0</v>
      </c>
      <c r="DC3544" s="2533">
        <v>0</v>
      </c>
      <c r="DD3544" s="2533">
        <v>8.7535672410607335E-2</v>
      </c>
      <c r="DE3544" s="2533">
        <v>8.2672115324340933E-3</v>
      </c>
      <c r="DF3544" s="2533">
        <v>0.20776161523003456</v>
      </c>
      <c r="DG3544" s="2533">
        <v>0.5458718687339843</v>
      </c>
      <c r="DH3544" s="2533">
        <v>0</v>
      </c>
      <c r="DI3544" s="2533">
        <v>-2.7117565854893368</v>
      </c>
      <c r="DJ3544" s="2533"/>
      <c r="DK3544" s="2533">
        <v>0</v>
      </c>
      <c r="DL3544" s="2533">
        <v>-8.649645485189067E-4</v>
      </c>
      <c r="DM3544" s="2533">
        <v>-8.6122806797682472E-2</v>
      </c>
      <c r="DN3544" s="2533">
        <v>0</v>
      </c>
      <c r="DO3544" s="2533">
        <v>-0.40326221873709822</v>
      </c>
      <c r="DP3544" s="2533">
        <v>-2.8499812394122193E-2</v>
      </c>
      <c r="DQ3544" s="2533">
        <v>0</v>
      </c>
      <c r="DR3544" s="2533">
        <v>-18.289970931370142</v>
      </c>
      <c r="DS3544" s="2533"/>
      <c r="DT3544" s="2533"/>
      <c r="DU3544" s="2533"/>
      <c r="DV3544" s="2533">
        <v>696.20020106502511</v>
      </c>
      <c r="DW3544" s="2533">
        <v>0</v>
      </c>
      <c r="DX3544" s="2533">
        <v>0</v>
      </c>
      <c r="DY3544" s="2533">
        <v>-23.010350000000013</v>
      </c>
      <c r="DZ3544" s="2533">
        <v>-2.3165500000000034</v>
      </c>
      <c r="EA3544" s="2533">
        <v>20.035750000000004</v>
      </c>
      <c r="EB3544" s="2533">
        <v>3.8680500000000007</v>
      </c>
      <c r="EC3544" s="2533">
        <v>-2.2224585022131578</v>
      </c>
      <c r="ED3544" s="2533">
        <v>0</v>
      </c>
      <c r="EE3544" s="2533">
        <v>-0.16310266923636416</v>
      </c>
      <c r="EF3544" s="2533">
        <v>-6.4901510637021395E-3</v>
      </c>
      <c r="EG3544" s="2533">
        <v>-6.8719632391009672E-2</v>
      </c>
      <c r="EH3544" s="2533">
        <v>-0.42853516879419223</v>
      </c>
      <c r="EI3544" s="2533">
        <v>17.175962407858226</v>
      </c>
      <c r="EJ3544" s="2533">
        <v>3.6864424478089459</v>
      </c>
      <c r="EK3544" s="2533">
        <v>0</v>
      </c>
      <c r="EL3544" s="2533">
        <v>0</v>
      </c>
      <c r="EM3544" s="2533">
        <v>0</v>
      </c>
      <c r="EN3544" s="2533">
        <v>0</v>
      </c>
      <c r="EO3544" s="2533">
        <v>0</v>
      </c>
      <c r="EP3544" s="2533">
        <v>3.9456141292431783</v>
      </c>
      <c r="EQ3544" s="2533">
        <v>13.287539936400924</v>
      </c>
      <c r="ER3544" s="2533">
        <v>9.2354677179812278E-11</v>
      </c>
      <c r="ES3544" s="2533">
        <v>1.5140588198684657E-10</v>
      </c>
      <c r="ET3544" s="2533">
        <v>-0.39695700353693653</v>
      </c>
      <c r="EU3544" s="2533">
        <v>-1.5744743282244471</v>
      </c>
      <c r="EV3544" s="2533">
        <v>-2.3618936171241494</v>
      </c>
      <c r="EW3544" s="2533">
        <v>-1.6443109673912382E-2</v>
      </c>
      <c r="EX3544" s="2533">
        <v>0</v>
      </c>
      <c r="EY3544" s="2533">
        <v>3.3150524592639163</v>
      </c>
      <c r="EZ3544" s="2533">
        <v>-0.18086376906653845</v>
      </c>
      <c r="FA3544" s="2533">
        <v>0</v>
      </c>
      <c r="FB3544" s="2533">
        <v>0</v>
      </c>
      <c r="FC3544" s="2533">
        <v>0</v>
      </c>
      <c r="FD3544" s="2533"/>
      <c r="FE3544" s="2533">
        <v>1726.68</v>
      </c>
      <c r="FF3544" s="2533">
        <v>56.37</v>
      </c>
      <c r="FG3544" s="2533"/>
      <c r="FH3544" s="2533">
        <v>1726.68</v>
      </c>
      <c r="FI3544" s="2533">
        <v>56.37</v>
      </c>
      <c r="FJ3544" s="2533">
        <v>77.459999999999994</v>
      </c>
      <c r="FK3544" s="2533"/>
      <c r="FL3544" s="2533">
        <v>715.55518547999998</v>
      </c>
      <c r="FM3544" s="2533">
        <v>23.360348069999997</v>
      </c>
      <c r="FN3544" s="2533"/>
      <c r="FO3544" s="2533">
        <v>0</v>
      </c>
      <c r="FP3544" s="2533">
        <v>0</v>
      </c>
      <c r="FQ3544" s="2533">
        <v>738.91553354999996</v>
      </c>
      <c r="FR3544" s="2533">
        <v>738.91553354999996</v>
      </c>
      <c r="FS3544" s="2533">
        <v>151</v>
      </c>
      <c r="FT3544" s="2533">
        <v>0</v>
      </c>
      <c r="FU3544" s="2533">
        <v>0</v>
      </c>
      <c r="FV3544" s="2533">
        <v>0</v>
      </c>
      <c r="FW3544" s="2533"/>
      <c r="FX3544" s="2533">
        <v>0</v>
      </c>
      <c r="FY3544" s="2533">
        <v>-68.959224293370397</v>
      </c>
      <c r="FZ3544" s="2533"/>
      <c r="GA3544" s="2533">
        <v>-68.959224293370397</v>
      </c>
      <c r="GB3544" s="2533"/>
      <c r="GC3544" s="2533">
        <v>0</v>
      </c>
      <c r="GD3544" s="2533">
        <v>0</v>
      </c>
      <c r="GE3544" s="2533">
        <v>0</v>
      </c>
      <c r="GF3544" s="2533">
        <v>0</v>
      </c>
    </row>
    <row r="3545" spans="1:188" ht="14.5" customHeight="1">
      <c r="A3545" s="2533">
        <v>3696</v>
      </c>
      <c r="B3545" s="2533" t="s">
        <v>3786</v>
      </c>
      <c r="C3545" s="2533" t="s">
        <v>1870</v>
      </c>
      <c r="D3545" s="2533" t="s">
        <v>334</v>
      </c>
      <c r="E3545" s="2533" t="s">
        <v>3778</v>
      </c>
      <c r="F3545" s="2533" t="s">
        <v>2163</v>
      </c>
      <c r="G3545" s="2533" t="s">
        <v>3126</v>
      </c>
      <c r="H3545" s="2533" t="s">
        <v>2163</v>
      </c>
      <c r="I3545" s="2533" t="s">
        <v>3775</v>
      </c>
      <c r="J3545" s="2533" t="s">
        <v>3765</v>
      </c>
      <c r="K3545" s="2534">
        <v>45627</v>
      </c>
      <c r="L3545" s="2533">
        <v>0</v>
      </c>
      <c r="M3545" s="2533">
        <v>0</v>
      </c>
      <c r="N3545" s="2533">
        <v>5.9020000000000001</v>
      </c>
      <c r="O3545" s="2533">
        <v>0</v>
      </c>
      <c r="P3545" s="2533">
        <v>5.9020000000000001</v>
      </c>
      <c r="Q3545" s="2533">
        <v>0</v>
      </c>
      <c r="R3545" s="2533"/>
      <c r="S3545" s="2533">
        <v>116.56</v>
      </c>
      <c r="T3545" s="2533">
        <v>53.47</v>
      </c>
      <c r="U3545" s="2533"/>
      <c r="V3545" s="2533">
        <v>1003.5170600000001</v>
      </c>
      <c r="W3545" s="2533">
        <v>1003.5170600000001</v>
      </c>
      <c r="X3545" s="2533">
        <v>967.69191999999998</v>
      </c>
      <c r="Y3545" s="2533">
        <v>0</v>
      </c>
      <c r="Z3545" s="2533">
        <v>415.84347759338152</v>
      </c>
      <c r="AA3545" s="2533">
        <v>0</v>
      </c>
      <c r="AB3545" s="2533">
        <v>0</v>
      </c>
      <c r="AC3545" s="2533">
        <v>0</v>
      </c>
      <c r="AD3545" s="2533">
        <v>0</v>
      </c>
      <c r="AE3545" s="2533">
        <v>0</v>
      </c>
      <c r="AF3545" s="2533">
        <v>0</v>
      </c>
      <c r="AG3545" s="2533">
        <v>121.10096794214684</v>
      </c>
      <c r="AH3545" s="2533">
        <v>0</v>
      </c>
      <c r="AI3545" s="2533">
        <v>0.12702865531373617</v>
      </c>
      <c r="AJ3545" s="2533">
        <v>0</v>
      </c>
      <c r="AK3545" s="2533">
        <v>21.832528939071029</v>
      </c>
      <c r="AL3545" s="2533">
        <v>62.498121420778212</v>
      </c>
      <c r="AM3545" s="2533"/>
      <c r="AN3545" s="2533">
        <v>4.8276369676066819</v>
      </c>
      <c r="AO3545" s="2533">
        <v>0</v>
      </c>
      <c r="AP3545" s="2533">
        <v>0</v>
      </c>
      <c r="AQ3545" s="2533">
        <v>0</v>
      </c>
      <c r="AR3545" s="2533">
        <v>0</v>
      </c>
      <c r="AS3545" s="2533">
        <v>0</v>
      </c>
      <c r="AT3545" s="2533">
        <v>0</v>
      </c>
      <c r="AU3545" s="2533">
        <v>0</v>
      </c>
      <c r="AV3545" s="2533">
        <v>-0.15270917410637674</v>
      </c>
      <c r="AW3545" s="2533">
        <v>-2.3495189723884158</v>
      </c>
      <c r="AX3545" s="2533">
        <v>0</v>
      </c>
      <c r="AY3545" s="2533">
        <v>43.429753364855181</v>
      </c>
      <c r="AZ3545" s="2533">
        <v>0</v>
      </c>
      <c r="BA3545" s="2533"/>
      <c r="BB3545" s="2533">
        <v>-7.356513386927201</v>
      </c>
      <c r="BC3545" s="2533">
        <v>0</v>
      </c>
      <c r="BD3545" s="2533">
        <v>43.207739569752235</v>
      </c>
      <c r="BE3545" s="2533">
        <v>1.7193143327556895</v>
      </c>
      <c r="BF3545" s="2533">
        <v>18.204606911594624</v>
      </c>
      <c r="BG3545" s="2533">
        <v>113.52380716042305</v>
      </c>
      <c r="BH3545" s="2533">
        <v>0</v>
      </c>
      <c r="BI3545" s="2533">
        <v>0</v>
      </c>
      <c r="BJ3545" s="2533">
        <v>0</v>
      </c>
      <c r="BK3545" s="2533">
        <v>0</v>
      </c>
      <c r="BL3545" s="2533">
        <v>0</v>
      </c>
      <c r="BM3545" s="2533"/>
      <c r="BN3545" s="2533"/>
      <c r="BO3545" s="2533"/>
      <c r="BP3545" s="2533"/>
      <c r="BQ3545" s="2533"/>
      <c r="BR3545" s="2533"/>
      <c r="BS3545" s="2533"/>
      <c r="BT3545" s="2533"/>
      <c r="BU3545" s="2533"/>
      <c r="BV3545" s="2533">
        <v>176.65546797452561</v>
      </c>
      <c r="BW3545" s="2533"/>
      <c r="BX3545" s="2533"/>
      <c r="BY3545" s="2533"/>
      <c r="BZ3545" s="2533"/>
      <c r="CA3545" s="2533"/>
      <c r="CB3545" s="2533"/>
      <c r="CC3545" s="2533"/>
      <c r="CD3545" s="2533"/>
      <c r="CE3545" s="2533"/>
      <c r="CF3545" s="2533"/>
      <c r="CG3545" s="2533"/>
      <c r="CH3545" s="2533"/>
      <c r="CI3545" s="2533">
        <v>0</v>
      </c>
      <c r="CJ3545" s="2533">
        <v>-0.03</v>
      </c>
      <c r="CK3545" s="2533"/>
      <c r="CL3545" s="2533"/>
      <c r="CM3545" s="2533"/>
      <c r="CN3545" s="2533"/>
      <c r="CO3545" s="2533">
        <v>-52.940939999999998</v>
      </c>
      <c r="CP3545" s="2533">
        <v>17.115799999999993</v>
      </c>
      <c r="CQ3545" s="2533"/>
      <c r="CR3545" s="2533">
        <v>-69.386421570875882</v>
      </c>
      <c r="CS3545" s="2533">
        <v>0</v>
      </c>
      <c r="CT3545" s="2533">
        <v>0</v>
      </c>
      <c r="CU3545" s="2533">
        <v>0</v>
      </c>
      <c r="CV3545" s="2533">
        <v>0</v>
      </c>
      <c r="CW3545" s="2533">
        <v>0</v>
      </c>
      <c r="CX3545" s="2533">
        <v>0</v>
      </c>
      <c r="CY3545" s="2533">
        <v>0</v>
      </c>
      <c r="CZ3545" s="2533">
        <v>0</v>
      </c>
      <c r="DA3545" s="2533">
        <v>0</v>
      </c>
      <c r="DB3545" s="2533">
        <v>0</v>
      </c>
      <c r="DC3545" s="2533">
        <v>0</v>
      </c>
      <c r="DD3545" s="2533">
        <v>0.96567390386430318</v>
      </c>
      <c r="DE3545" s="2533">
        <v>9.1202023297992429E-2</v>
      </c>
      <c r="DF3545" s="2533">
        <v>2.2919795384816197</v>
      </c>
      <c r="DG3545" s="2533">
        <v>6.0219360173233127</v>
      </c>
      <c r="DH3545" s="2533">
        <v>0</v>
      </c>
      <c r="DI3545" s="2533">
        <v>-29.915490406650605</v>
      </c>
      <c r="DJ3545" s="2533"/>
      <c r="DK3545" s="2533">
        <v>0</v>
      </c>
      <c r="DL3545" s="2533">
        <v>-9.5420948885207163E-3</v>
      </c>
      <c r="DM3545" s="2533">
        <v>-0.95008748732692538</v>
      </c>
      <c r="DN3545" s="2533">
        <v>0</v>
      </c>
      <c r="DO3545" s="2533">
        <v>-4.4486983457688831</v>
      </c>
      <c r="DP3545" s="2533">
        <v>-0.3144035378506711</v>
      </c>
      <c r="DQ3545" s="2533">
        <v>0</v>
      </c>
      <c r="DR3545" s="2533">
        <v>-19.193957689055189</v>
      </c>
      <c r="DS3545" s="2533"/>
      <c r="DT3545" s="2533"/>
      <c r="DU3545" s="2533"/>
      <c r="DV3545" s="2533">
        <v>0</v>
      </c>
      <c r="DW3545" s="2533">
        <v>0</v>
      </c>
      <c r="DX3545" s="2533">
        <v>0</v>
      </c>
      <c r="DY3545" s="2533">
        <v>-43.851860000000066</v>
      </c>
      <c r="DZ3545" s="2533">
        <v>-25.555660000000024</v>
      </c>
      <c r="EA3545" s="2533">
        <v>-9.0890800000000009</v>
      </c>
      <c r="EB3545" s="2533">
        <v>42.671460000000003</v>
      </c>
      <c r="EC3545" s="2533">
        <v>0</v>
      </c>
      <c r="ED3545" s="2533">
        <v>0</v>
      </c>
      <c r="EE3545" s="2533">
        <v>-1.799312063239292</v>
      </c>
      <c r="EF3545" s="2533">
        <v>-7.159789079994397E-2</v>
      </c>
      <c r="EG3545" s="2533">
        <v>-0.75809957078829726</v>
      </c>
      <c r="EH3545" s="2533">
        <v>-4.7275038620996677</v>
      </c>
      <c r="EI3545" s="2533">
        <v>0</v>
      </c>
      <c r="EJ3545" s="2533">
        <v>0</v>
      </c>
      <c r="EK3545" s="2533">
        <v>0</v>
      </c>
      <c r="EL3545" s="2533">
        <v>0</v>
      </c>
      <c r="EM3545" s="2533">
        <v>0</v>
      </c>
      <c r="EN3545" s="2533">
        <v>0</v>
      </c>
      <c r="EO3545" s="2533">
        <v>0</v>
      </c>
      <c r="EP3545" s="2533">
        <v>43.527130076249044</v>
      </c>
      <c r="EQ3545" s="2533">
        <v>146.5851601955855</v>
      </c>
      <c r="ER3545" s="2533">
        <v>1.0188360835799104E-9</v>
      </c>
      <c r="ES3545" s="2533">
        <v>1.6702757298810625E-9</v>
      </c>
      <c r="ET3545" s="2533">
        <v>-4.3791406259345749</v>
      </c>
      <c r="EU3545" s="2533">
        <v>-17.369247635851735</v>
      </c>
      <c r="EV3545" s="2533">
        <v>-26.055880613582669</v>
      </c>
      <c r="EW3545" s="2533">
        <v>-0.18139669774847178</v>
      </c>
      <c r="EX3545" s="2533">
        <v>0</v>
      </c>
      <c r="EY3545" s="2533">
        <v>36.570915167431096</v>
      </c>
      <c r="EZ3545" s="2533">
        <v>-1.9952485327676825</v>
      </c>
      <c r="FA3545" s="2533">
        <v>0</v>
      </c>
      <c r="FB3545" s="2533">
        <v>0</v>
      </c>
      <c r="FC3545" s="2533">
        <v>0</v>
      </c>
      <c r="FD3545" s="2533"/>
      <c r="FE3545" s="2533">
        <v>107.59</v>
      </c>
      <c r="FF3545" s="2533">
        <v>56.37</v>
      </c>
      <c r="FG3545" s="2533"/>
      <c r="FH3545" s="2533">
        <v>107.59</v>
      </c>
      <c r="FI3545" s="2533">
        <v>56.37</v>
      </c>
      <c r="FJ3545" s="2533">
        <v>100</v>
      </c>
      <c r="FK3545" s="2533"/>
      <c r="FL3545" s="2533">
        <v>634.99617999999998</v>
      </c>
      <c r="FM3545" s="2533">
        <v>332.69574</v>
      </c>
      <c r="FN3545" s="2533"/>
      <c r="FO3545" s="2533">
        <v>0</v>
      </c>
      <c r="FP3545" s="2533">
        <v>0</v>
      </c>
      <c r="FQ3545" s="2533">
        <v>967.69191999999998</v>
      </c>
      <c r="FR3545" s="2533">
        <v>967.69191999999998</v>
      </c>
      <c r="FS3545" s="2533">
        <v>151</v>
      </c>
      <c r="FT3545" s="2533">
        <v>0</v>
      </c>
      <c r="FU3545" s="2533">
        <v>0</v>
      </c>
      <c r="FV3545" s="2533">
        <v>0</v>
      </c>
      <c r="FW3545" s="2533"/>
      <c r="FX3545" s="2533">
        <v>0</v>
      </c>
      <c r="FY3545" s="2533">
        <v>-68.959224293370397</v>
      </c>
      <c r="FZ3545" s="2533"/>
      <c r="GA3545" s="2533">
        <v>-68.959224293370397</v>
      </c>
      <c r="GB3545" s="2533"/>
      <c r="GC3545" s="2533">
        <v>0</v>
      </c>
      <c r="GD3545" s="2533">
        <v>0</v>
      </c>
      <c r="GE3545" s="2533">
        <v>0</v>
      </c>
      <c r="GF3545" s="2533">
        <v>0</v>
      </c>
    </row>
    <row r="3546" spans="1:188" ht="14.5" customHeight="1">
      <c r="A3546" s="2533">
        <v>3707</v>
      </c>
      <c r="B3546" s="2533" t="s">
        <v>3786</v>
      </c>
      <c r="C3546" s="2533" t="s">
        <v>1870</v>
      </c>
      <c r="D3546" s="2533" t="s">
        <v>334</v>
      </c>
      <c r="E3546" s="2533" t="s">
        <v>223</v>
      </c>
      <c r="F3546" s="2533" t="s">
        <v>3783</v>
      </c>
      <c r="G3546" s="2533" t="s">
        <v>3790</v>
      </c>
      <c r="H3546" s="2533" t="s">
        <v>2163</v>
      </c>
      <c r="I3546" s="2533" t="s">
        <v>2988</v>
      </c>
      <c r="J3546" s="2533" t="s">
        <v>3765</v>
      </c>
      <c r="K3546" s="2534">
        <v>45627</v>
      </c>
      <c r="L3546" s="2533">
        <v>0</v>
      </c>
      <c r="M3546" s="2533">
        <v>0</v>
      </c>
      <c r="N3546" s="2533">
        <v>0.28999999999999998</v>
      </c>
      <c r="O3546" s="2533">
        <v>6.5366000000000007E-2</v>
      </c>
      <c r="P3546" s="2533">
        <v>0.28999999999999998</v>
      </c>
      <c r="Q3546" s="2533">
        <v>6.5366000000000007E-2</v>
      </c>
      <c r="R3546" s="2533"/>
      <c r="S3546" s="2533">
        <v>1732.24</v>
      </c>
      <c r="T3546" s="2533">
        <v>53.47</v>
      </c>
      <c r="U3546" s="2533"/>
      <c r="V3546" s="2533">
        <v>517.85589999999991</v>
      </c>
      <c r="W3546" s="2533">
        <v>517.85589999999991</v>
      </c>
      <c r="X3546" s="2533">
        <v>517.08449999999993</v>
      </c>
      <c r="Y3546" s="2533">
        <v>0</v>
      </c>
      <c r="Z3546" s="2533">
        <v>20.432837767211222</v>
      </c>
      <c r="AA3546" s="2533">
        <v>0</v>
      </c>
      <c r="AB3546" s="2533">
        <v>0</v>
      </c>
      <c r="AC3546" s="2533">
        <v>17.25856124580141</v>
      </c>
      <c r="AD3546" s="2533">
        <v>4.4623051739526263</v>
      </c>
      <c r="AE3546" s="2533">
        <v>377.37954824085466</v>
      </c>
      <c r="AF3546" s="2533">
        <v>0</v>
      </c>
      <c r="AG3546" s="2533">
        <v>5.9504033722844083</v>
      </c>
      <c r="AH3546" s="2533">
        <v>0</v>
      </c>
      <c r="AI3546" s="2533">
        <v>6.2416655440500658E-3</v>
      </c>
      <c r="AJ3546" s="2533">
        <v>0</v>
      </c>
      <c r="AK3546" s="2533">
        <v>5.4906304192967017</v>
      </c>
      <c r="AL3546" s="2533">
        <v>3.0709005781134668</v>
      </c>
      <c r="AM3546" s="2533"/>
      <c r="AN3546" s="2533">
        <v>0.23721022036698369</v>
      </c>
      <c r="AO3546" s="2533">
        <v>11.420011950628446</v>
      </c>
      <c r="AP3546" s="2533">
        <v>53.610108065480446</v>
      </c>
      <c r="AQ3546" s="2533">
        <v>0</v>
      </c>
      <c r="AR3546" s="2533">
        <v>0</v>
      </c>
      <c r="AS3546" s="2533">
        <v>0</v>
      </c>
      <c r="AT3546" s="2533">
        <v>0</v>
      </c>
      <c r="AU3546" s="2533">
        <v>0</v>
      </c>
      <c r="AV3546" s="2533">
        <v>-7.5035005914688667E-3</v>
      </c>
      <c r="AW3546" s="2533">
        <v>-0.1154456967117317</v>
      </c>
      <c r="AX3546" s="2533">
        <v>0</v>
      </c>
      <c r="AY3546" s="2533">
        <v>2.1339594164364626</v>
      </c>
      <c r="AZ3546" s="2533">
        <v>0</v>
      </c>
      <c r="BA3546" s="2533"/>
      <c r="BB3546" s="2533">
        <v>-0.3614688041695846</v>
      </c>
      <c r="BC3546" s="2533">
        <v>11.308593286249494</v>
      </c>
      <c r="BD3546" s="2533">
        <v>2.1230505718787103</v>
      </c>
      <c r="BE3546" s="2533">
        <v>8.448003329365468E-2</v>
      </c>
      <c r="BF3546" s="2533">
        <v>0.89449949243687565</v>
      </c>
      <c r="BG3546" s="2533">
        <v>5.5780928628469466</v>
      </c>
      <c r="BH3546" s="2533">
        <v>0</v>
      </c>
      <c r="BI3546" s="2533">
        <v>0</v>
      </c>
      <c r="BJ3546" s="2533">
        <v>0</v>
      </c>
      <c r="BK3546" s="2533">
        <v>0</v>
      </c>
      <c r="BL3546" s="2533">
        <v>0</v>
      </c>
      <c r="BM3546" s="2533"/>
      <c r="BN3546" s="2533"/>
      <c r="BO3546" s="2533"/>
      <c r="BP3546" s="2533"/>
      <c r="BQ3546" s="2533"/>
      <c r="BR3546" s="2533"/>
      <c r="BS3546" s="2533"/>
      <c r="BT3546" s="2533"/>
      <c r="BU3546" s="2533"/>
      <c r="BV3546" s="2533">
        <v>8.6801229604561883</v>
      </c>
      <c r="BW3546" s="2533"/>
      <c r="BX3546" s="2533"/>
      <c r="BY3546" s="2533"/>
      <c r="BZ3546" s="2533"/>
      <c r="CA3546" s="2533"/>
      <c r="CB3546" s="2533"/>
      <c r="CC3546" s="2533"/>
      <c r="CD3546" s="2533"/>
      <c r="CE3546" s="2533"/>
      <c r="CF3546" s="2533"/>
      <c r="CG3546" s="2533"/>
      <c r="CH3546" s="2533"/>
      <c r="CI3546" s="2533">
        <v>124.8135</v>
      </c>
      <c r="CJ3546" s="2533">
        <v>8.0587801399999677</v>
      </c>
      <c r="CK3546" s="2533"/>
      <c r="CL3546" s="2533"/>
      <c r="CM3546" s="2533"/>
      <c r="CN3546" s="2533"/>
      <c r="CO3546" s="2533">
        <v>-1.6123999999999841</v>
      </c>
      <c r="CP3546" s="2533">
        <v>0.84099999999999953</v>
      </c>
      <c r="CQ3546" s="2533"/>
      <c r="CR3546" s="2533">
        <v>-12.524887475380922</v>
      </c>
      <c r="CS3546" s="2533">
        <v>-2.4868995751603507E-14</v>
      </c>
      <c r="CT3546" s="2533">
        <v>-0.82367512431431322</v>
      </c>
      <c r="CU3546" s="2533">
        <v>0</v>
      </c>
      <c r="CV3546" s="2533">
        <v>0</v>
      </c>
      <c r="CW3546" s="2533">
        <v>0</v>
      </c>
      <c r="CX3546" s="2533">
        <v>0</v>
      </c>
      <c r="CY3546" s="2533">
        <v>0</v>
      </c>
      <c r="CZ3546" s="2533">
        <v>0.67922868998050578</v>
      </c>
      <c r="DA3546" s="2533">
        <v>0</v>
      </c>
      <c r="DB3546" s="2533">
        <v>0</v>
      </c>
      <c r="DC3546" s="2533">
        <v>0</v>
      </c>
      <c r="DD3546" s="2533">
        <v>4.7449242988927276E-2</v>
      </c>
      <c r="DE3546" s="2533">
        <v>4.4812922325343646E-3</v>
      </c>
      <c r="DF3546" s="2533">
        <v>0.11261844563871026</v>
      </c>
      <c r="DG3546" s="2533">
        <v>0.29589316249131858</v>
      </c>
      <c r="DH3546" s="2533">
        <v>0</v>
      </c>
      <c r="DI3546" s="2533">
        <v>-1.4699241304521669</v>
      </c>
      <c r="DJ3546" s="2533"/>
      <c r="DK3546" s="2533">
        <v>0</v>
      </c>
      <c r="DL3546" s="2533">
        <v>-4.6885928798221128E-4</v>
      </c>
      <c r="DM3546" s="2533">
        <v>-4.6683390600612107E-2</v>
      </c>
      <c r="DN3546" s="2533">
        <v>0</v>
      </c>
      <c r="DO3546" s="2533">
        <v>-0.21859073539020274</v>
      </c>
      <c r="DP3546" s="2533">
        <v>-1.5448496437935416E-2</v>
      </c>
      <c r="DQ3546" s="2533">
        <v>0</v>
      </c>
      <c r="DR3546" s="2533">
        <v>-9.914189850649235</v>
      </c>
      <c r="DS3546" s="2533"/>
      <c r="DT3546" s="2533"/>
      <c r="DU3546" s="2533"/>
      <c r="DV3546" s="2533">
        <v>377.37954824085466</v>
      </c>
      <c r="DW3546" s="2533">
        <v>0</v>
      </c>
      <c r="DX3546" s="2533">
        <v>0</v>
      </c>
      <c r="DY3546" s="2533">
        <v>-12.47289999999998</v>
      </c>
      <c r="DZ3546" s="2533">
        <v>-1.2557000000000005</v>
      </c>
      <c r="EA3546" s="2533">
        <v>10.8605</v>
      </c>
      <c r="EB3546" s="2533">
        <v>2.0966999999999998</v>
      </c>
      <c r="EC3546" s="2533">
        <v>-1.204697132040792</v>
      </c>
      <c r="ED3546" s="2533">
        <v>0</v>
      </c>
      <c r="EE3546" s="2533">
        <v>-8.8410792670178692E-2</v>
      </c>
      <c r="EF3546" s="2533">
        <v>-3.5180258102310655E-3</v>
      </c>
      <c r="EG3546" s="2533">
        <v>-3.7249894193257568E-2</v>
      </c>
      <c r="EH3546" s="2533">
        <v>-0.23229009149591726</v>
      </c>
      <c r="EI3546" s="2533">
        <v>9.310334763138103</v>
      </c>
      <c r="EJ3546" s="2533">
        <v>1.998258523111391</v>
      </c>
      <c r="EK3546" s="2533">
        <v>0</v>
      </c>
      <c r="EL3546" s="2533">
        <v>0</v>
      </c>
      <c r="EM3546" s="2533">
        <v>0</v>
      </c>
      <c r="EN3546" s="2533">
        <v>0</v>
      </c>
      <c r="EO3546" s="2533">
        <v>0</v>
      </c>
      <c r="EP3546" s="2533">
        <v>2.1387441074402274</v>
      </c>
      <c r="EQ3546" s="2533">
        <v>7.2025917412266676</v>
      </c>
      <c r="ER3546" s="2533">
        <v>5.006141379840291E-11</v>
      </c>
      <c r="ES3546" s="2533">
        <v>8.2070478086328044E-11</v>
      </c>
      <c r="ET3546" s="2533">
        <v>-0.21517295518824597</v>
      </c>
      <c r="EU3546" s="2533">
        <v>-0.85345337417773681</v>
      </c>
      <c r="EV3546" s="2533">
        <v>-1.2802787831140248</v>
      </c>
      <c r="EW3546" s="2533">
        <v>-8.9130874867937582E-3</v>
      </c>
      <c r="EX3546" s="2533">
        <v>0</v>
      </c>
      <c r="EY3546" s="2533">
        <v>1.7969443237131508</v>
      </c>
      <c r="EZ3546" s="2533">
        <v>-9.8038304727656511E-2</v>
      </c>
      <c r="FA3546" s="2533">
        <v>0</v>
      </c>
      <c r="FB3546" s="2533">
        <v>0</v>
      </c>
      <c r="FC3546" s="2533">
        <v>0</v>
      </c>
      <c r="FD3546" s="2533"/>
      <c r="FE3546" s="2533">
        <v>1726.68</v>
      </c>
      <c r="FF3546" s="2533">
        <v>56.37</v>
      </c>
      <c r="FG3546" s="2533"/>
      <c r="FH3546" s="2533">
        <v>1726.68</v>
      </c>
      <c r="FI3546" s="2533">
        <v>56.37</v>
      </c>
      <c r="FJ3546" s="2533">
        <v>77.459999999999994</v>
      </c>
      <c r="FK3546" s="2533"/>
      <c r="FL3546" s="2533">
        <v>387.87103511999999</v>
      </c>
      <c r="FM3546" s="2533">
        <v>12.662618579999998</v>
      </c>
      <c r="FN3546" s="2533"/>
      <c r="FO3546" s="2533">
        <v>0</v>
      </c>
      <c r="FP3546" s="2533">
        <v>0</v>
      </c>
      <c r="FQ3546" s="2533">
        <v>400.5336537</v>
      </c>
      <c r="FR3546" s="2533">
        <v>400.5336537</v>
      </c>
      <c r="FS3546" s="2533">
        <v>151</v>
      </c>
      <c r="FT3546" s="2533">
        <v>0</v>
      </c>
      <c r="FU3546" s="2533">
        <v>0</v>
      </c>
      <c r="FV3546" s="2533">
        <v>0</v>
      </c>
      <c r="FW3546" s="2533"/>
      <c r="FX3546" s="2533">
        <v>0</v>
      </c>
      <c r="FY3546" s="2533">
        <v>-68.959224293370397</v>
      </c>
      <c r="FZ3546" s="2533"/>
      <c r="GA3546" s="2533">
        <v>-68.959224293370397</v>
      </c>
      <c r="GB3546" s="2533"/>
      <c r="GC3546" s="2533">
        <v>0</v>
      </c>
      <c r="GD3546" s="2533">
        <v>0</v>
      </c>
      <c r="GE3546" s="2533">
        <v>0</v>
      </c>
      <c r="GF3546" s="2533">
        <v>0</v>
      </c>
    </row>
    <row r="3547" spans="1:188" ht="14.5" customHeight="1">
      <c r="A3547" s="2533">
        <v>3708</v>
      </c>
      <c r="B3547" s="2533" t="s">
        <v>3786</v>
      </c>
      <c r="C3547" s="2533" t="s">
        <v>1870</v>
      </c>
      <c r="D3547" s="2533" t="s">
        <v>334</v>
      </c>
      <c r="E3547" s="2533" t="s">
        <v>223</v>
      </c>
      <c r="F3547" s="2533" t="s">
        <v>3783</v>
      </c>
      <c r="G3547" s="2533" t="s">
        <v>3790</v>
      </c>
      <c r="H3547" s="2533" t="s">
        <v>2163</v>
      </c>
      <c r="I3547" s="2533" t="s">
        <v>3775</v>
      </c>
      <c r="J3547" s="2533" t="s">
        <v>3765</v>
      </c>
      <c r="K3547" s="2534">
        <v>45627</v>
      </c>
      <c r="L3547" s="2533">
        <v>0</v>
      </c>
      <c r="M3547" s="2533">
        <v>0</v>
      </c>
      <c r="N3547" s="2533">
        <v>18.023</v>
      </c>
      <c r="O3547" s="2533">
        <v>0</v>
      </c>
      <c r="P3547" s="2533">
        <v>18.023</v>
      </c>
      <c r="Q3547" s="2533">
        <v>0</v>
      </c>
      <c r="R3547" s="2533"/>
      <c r="S3547" s="2533">
        <v>116.56</v>
      </c>
      <c r="T3547" s="2533">
        <v>53.47</v>
      </c>
      <c r="U3547" s="2533"/>
      <c r="V3547" s="2533">
        <v>3064.4506899999997</v>
      </c>
      <c r="W3547" s="2533">
        <v>3064.4506899999997</v>
      </c>
      <c r="X3547" s="2533">
        <v>2955.0510800000002</v>
      </c>
      <c r="Y3547" s="2533">
        <v>0</v>
      </c>
      <c r="Z3547" s="2533">
        <v>1269.8656382015442</v>
      </c>
      <c r="AA3547" s="2533">
        <v>0</v>
      </c>
      <c r="AB3547" s="2533">
        <v>0</v>
      </c>
      <c r="AC3547" s="2533">
        <v>0</v>
      </c>
      <c r="AD3547" s="2533">
        <v>0</v>
      </c>
      <c r="AE3547" s="2533">
        <v>0</v>
      </c>
      <c r="AF3547" s="2533">
        <v>0</v>
      </c>
      <c r="AG3547" s="2533">
        <v>369.80731027131691</v>
      </c>
      <c r="AH3547" s="2533">
        <v>0</v>
      </c>
      <c r="AI3547" s="2533">
        <v>0.38790875207039427</v>
      </c>
      <c r="AJ3547" s="2533">
        <v>0</v>
      </c>
      <c r="AK3547" s="2533">
        <v>66.670225189575916</v>
      </c>
      <c r="AL3547" s="2533">
        <v>190.85117627358281</v>
      </c>
      <c r="AM3547" s="2533"/>
      <c r="AN3547" s="2533">
        <v>14.742206212669473</v>
      </c>
      <c r="AO3547" s="2533">
        <v>0</v>
      </c>
      <c r="AP3547" s="2533">
        <v>0</v>
      </c>
      <c r="AQ3547" s="2533">
        <v>0</v>
      </c>
      <c r="AR3547" s="2533">
        <v>0</v>
      </c>
      <c r="AS3547" s="2533">
        <v>0</v>
      </c>
      <c r="AT3547" s="2533">
        <v>0</v>
      </c>
      <c r="AU3547" s="2533">
        <v>0</v>
      </c>
      <c r="AV3547" s="2533">
        <v>-0.46632962468980477</v>
      </c>
      <c r="AW3547" s="2533">
        <v>-7.1747510063294495</v>
      </c>
      <c r="AX3547" s="2533">
        <v>0</v>
      </c>
      <c r="AY3547" s="2533">
        <v>132.62189849115299</v>
      </c>
      <c r="AZ3547" s="2533">
        <v>0</v>
      </c>
      <c r="BA3547" s="2533"/>
      <c r="BB3547" s="2533">
        <v>-22.464662957063531</v>
      </c>
      <c r="BC3547" s="2533">
        <v>0</v>
      </c>
      <c r="BD3547" s="2533">
        <v>131.94393261024138</v>
      </c>
      <c r="BE3547" s="2533">
        <v>5.2502884139708215</v>
      </c>
      <c r="BF3547" s="2533">
        <v>55.591601214447628</v>
      </c>
      <c r="BG3547" s="2533">
        <v>346.66885402445007</v>
      </c>
      <c r="BH3547" s="2533">
        <v>0</v>
      </c>
      <c r="BI3547" s="2533">
        <v>0</v>
      </c>
      <c r="BJ3547" s="2533">
        <v>0</v>
      </c>
      <c r="BK3547" s="2533">
        <v>0</v>
      </c>
      <c r="BL3547" s="2533">
        <v>0</v>
      </c>
      <c r="BM3547" s="2533"/>
      <c r="BN3547" s="2533"/>
      <c r="BO3547" s="2533"/>
      <c r="BP3547" s="2533"/>
      <c r="BQ3547" s="2533"/>
      <c r="BR3547" s="2533"/>
      <c r="BS3547" s="2533"/>
      <c r="BT3547" s="2533"/>
      <c r="BU3547" s="2533"/>
      <c r="BV3547" s="2533">
        <v>539.45467626310983</v>
      </c>
      <c r="BW3547" s="2533"/>
      <c r="BX3547" s="2533"/>
      <c r="BY3547" s="2533"/>
      <c r="BZ3547" s="2533"/>
      <c r="CA3547" s="2533"/>
      <c r="CB3547" s="2533"/>
      <c r="CC3547" s="2533"/>
      <c r="CD3547" s="2533"/>
      <c r="CE3547" s="2533"/>
      <c r="CF3547" s="2533"/>
      <c r="CG3547" s="2533"/>
      <c r="CH3547" s="2533"/>
      <c r="CI3547" s="2533">
        <v>0</v>
      </c>
      <c r="CJ3547" s="2533">
        <v>-0.03</v>
      </c>
      <c r="CK3547" s="2533"/>
      <c r="CL3547" s="2533"/>
      <c r="CM3547" s="2533"/>
      <c r="CN3547" s="2533"/>
      <c r="CO3547" s="2533">
        <v>-161.66630999999998</v>
      </c>
      <c r="CP3547" s="2533">
        <v>52.266699999999972</v>
      </c>
      <c r="CQ3547" s="2533"/>
      <c r="CR3547" s="2533">
        <v>-211.88605150320154</v>
      </c>
      <c r="CS3547" s="2533">
        <v>0</v>
      </c>
      <c r="CT3547" s="2533">
        <v>0</v>
      </c>
      <c r="CU3547" s="2533">
        <v>0</v>
      </c>
      <c r="CV3547" s="2533">
        <v>0</v>
      </c>
      <c r="CW3547" s="2533">
        <v>0</v>
      </c>
      <c r="CX3547" s="2533">
        <v>0</v>
      </c>
      <c r="CY3547" s="2533">
        <v>0</v>
      </c>
      <c r="CZ3547" s="2533">
        <v>0</v>
      </c>
      <c r="DA3547" s="2533">
        <v>0</v>
      </c>
      <c r="DB3547" s="2533">
        <v>0</v>
      </c>
      <c r="DC3547" s="2533">
        <v>0</v>
      </c>
      <c r="DD3547" s="2533">
        <v>2.9488886427221956</v>
      </c>
      <c r="DE3547" s="2533">
        <v>0.27850458588609328</v>
      </c>
      <c r="DF3547" s="2533">
        <v>6.9990422267119925</v>
      </c>
      <c r="DG3547" s="2533">
        <v>18.389249888210429</v>
      </c>
      <c r="DH3547" s="2533">
        <v>0</v>
      </c>
      <c r="DI3547" s="2533">
        <v>-91.353250355652918</v>
      </c>
      <c r="DJ3547" s="2533"/>
      <c r="DK3547" s="2533">
        <v>0</v>
      </c>
      <c r="DL3547" s="2533">
        <v>-2.913879637001171E-2</v>
      </c>
      <c r="DM3547" s="2533">
        <v>-2.9012922372235721</v>
      </c>
      <c r="DN3547" s="2533">
        <v>0</v>
      </c>
      <c r="DO3547" s="2533">
        <v>-13.585037323922842</v>
      </c>
      <c r="DP3547" s="2533">
        <v>-0.9600974182789983</v>
      </c>
      <c r="DQ3547" s="2533">
        <v>0</v>
      </c>
      <c r="DR3547" s="2533">
        <v>-58.612792177201236</v>
      </c>
      <c r="DS3547" s="2533"/>
      <c r="DT3547" s="2533"/>
      <c r="DU3547" s="2533"/>
      <c r="DV3547" s="2533">
        <v>0</v>
      </c>
      <c r="DW3547" s="2533">
        <v>0</v>
      </c>
      <c r="DX3547" s="2533">
        <v>0</v>
      </c>
      <c r="DY3547" s="2533">
        <v>-133.91088999999982</v>
      </c>
      <c r="DZ3547" s="2533">
        <v>-78.039590000000004</v>
      </c>
      <c r="EA3547" s="2533">
        <v>-27.755420000000001</v>
      </c>
      <c r="EB3547" s="2533">
        <v>130.30629000000002</v>
      </c>
      <c r="EC3547" s="2533">
        <v>0</v>
      </c>
      <c r="ED3547" s="2533">
        <v>0</v>
      </c>
      <c r="EE3547" s="2533">
        <v>-5.4945783320504509</v>
      </c>
      <c r="EF3547" s="2533">
        <v>-0.21863923854411896</v>
      </c>
      <c r="EG3547" s="2533">
        <v>-2.3150167001554527</v>
      </c>
      <c r="EH3547" s="2533">
        <v>-14.436428686313507</v>
      </c>
      <c r="EI3547" s="2533">
        <v>0</v>
      </c>
      <c r="EJ3547" s="2533">
        <v>0</v>
      </c>
      <c r="EK3547" s="2533">
        <v>0</v>
      </c>
      <c r="EL3547" s="2533">
        <v>0</v>
      </c>
      <c r="EM3547" s="2533">
        <v>0</v>
      </c>
      <c r="EN3547" s="2533">
        <v>0</v>
      </c>
      <c r="EO3547" s="2533">
        <v>0</v>
      </c>
      <c r="EP3547" s="2533">
        <v>132.9192587875697</v>
      </c>
      <c r="EQ3547" s="2533">
        <v>447.62865845561458</v>
      </c>
      <c r="ER3547" s="2533">
        <v>3.1112305547883298E-9</v>
      </c>
      <c r="ES3547" s="2533">
        <v>5.1005387122410015E-9</v>
      </c>
      <c r="ET3547" s="2533">
        <v>-13.372628177095706</v>
      </c>
      <c r="EU3547" s="2533">
        <v>-53.040655733811548</v>
      </c>
      <c r="EV3547" s="2533">
        <v>-79.567118993324371</v>
      </c>
      <c r="EW3547" s="2533">
        <v>-0.55393301991200872</v>
      </c>
      <c r="EX3547" s="2533">
        <v>0</v>
      </c>
      <c r="EY3547" s="2533">
        <v>111.67699153890386</v>
      </c>
      <c r="EZ3547" s="2533">
        <v>-6.0929116072639715</v>
      </c>
      <c r="FA3547" s="2533">
        <v>0</v>
      </c>
      <c r="FB3547" s="2533">
        <v>0</v>
      </c>
      <c r="FC3547" s="2533">
        <v>0</v>
      </c>
      <c r="FD3547" s="2533"/>
      <c r="FE3547" s="2533">
        <v>107.59</v>
      </c>
      <c r="FF3547" s="2533">
        <v>56.37</v>
      </c>
      <c r="FG3547" s="2533"/>
      <c r="FH3547" s="2533">
        <v>107.59</v>
      </c>
      <c r="FI3547" s="2533">
        <v>56.37</v>
      </c>
      <c r="FJ3547" s="2533">
        <v>100</v>
      </c>
      <c r="FK3547" s="2533"/>
      <c r="FL3547" s="2533">
        <v>1939.09457</v>
      </c>
      <c r="FM3547" s="2533">
        <v>1015.95651</v>
      </c>
      <c r="FN3547" s="2533"/>
      <c r="FO3547" s="2533">
        <v>0</v>
      </c>
      <c r="FP3547" s="2533">
        <v>0</v>
      </c>
      <c r="FQ3547" s="2533">
        <v>2955.0510800000002</v>
      </c>
      <c r="FR3547" s="2533">
        <v>2955.0510800000002</v>
      </c>
      <c r="FS3547" s="2533">
        <v>151</v>
      </c>
      <c r="FT3547" s="2533">
        <v>0</v>
      </c>
      <c r="FU3547" s="2533">
        <v>0</v>
      </c>
      <c r="FV3547" s="2533">
        <v>0</v>
      </c>
      <c r="FW3547" s="2533"/>
      <c r="FX3547" s="2533">
        <v>0</v>
      </c>
      <c r="FY3547" s="2533">
        <v>-68.959224293370397</v>
      </c>
      <c r="FZ3547" s="2533"/>
      <c r="GA3547" s="2533">
        <v>-68.959224293370397</v>
      </c>
      <c r="GB3547" s="2533"/>
      <c r="GC3547" s="2533">
        <v>0</v>
      </c>
      <c r="GD3547" s="2533">
        <v>0</v>
      </c>
      <c r="GE3547" s="2533">
        <v>0</v>
      </c>
      <c r="GF3547" s="2533">
        <v>0</v>
      </c>
    </row>
    <row r="3548" spans="1:188" ht="14.5" customHeight="1">
      <c r="A3548" s="2533">
        <v>3694</v>
      </c>
      <c r="B3548" s="2533" t="s">
        <v>3786</v>
      </c>
      <c r="C3548" s="2533" t="s">
        <v>2942</v>
      </c>
      <c r="D3548" s="2533" t="s">
        <v>333</v>
      </c>
      <c r="E3548" s="2533" t="s">
        <v>3778</v>
      </c>
      <c r="F3548" s="2533" t="s">
        <v>2163</v>
      </c>
      <c r="G3548" s="2533" t="s">
        <v>3126</v>
      </c>
      <c r="H3548" s="2533" t="s">
        <v>2163</v>
      </c>
      <c r="I3548" s="2533" t="s">
        <v>3775</v>
      </c>
      <c r="J3548" s="2533" t="s">
        <v>3765</v>
      </c>
      <c r="K3548" s="2534">
        <v>45627</v>
      </c>
      <c r="L3548" s="2533">
        <v>0</v>
      </c>
      <c r="M3548" s="2533">
        <v>0</v>
      </c>
      <c r="N3548" s="2533">
        <v>0.151</v>
      </c>
      <c r="O3548" s="2533">
        <v>0</v>
      </c>
      <c r="P3548" s="2533">
        <v>0.151</v>
      </c>
      <c r="Q3548" s="2533">
        <v>0</v>
      </c>
      <c r="R3548" s="2533"/>
      <c r="S3548" s="2533">
        <v>116.56</v>
      </c>
      <c r="T3548" s="2533">
        <v>53.47</v>
      </c>
      <c r="U3548" s="2533"/>
      <c r="V3548" s="2533">
        <v>25.674530000000001</v>
      </c>
      <c r="W3548" s="2533">
        <v>25.674530000000001</v>
      </c>
      <c r="X3548" s="2533">
        <v>24.757959999999997</v>
      </c>
      <c r="Y3548" s="2533">
        <v>0</v>
      </c>
      <c r="Z3548" s="2533">
        <v>10.639167251203084</v>
      </c>
      <c r="AA3548" s="2533">
        <v>0</v>
      </c>
      <c r="AB3548" s="2533">
        <v>0</v>
      </c>
      <c r="AC3548" s="2533">
        <v>0</v>
      </c>
      <c r="AD3548" s="2533">
        <v>0</v>
      </c>
      <c r="AE3548" s="2533">
        <v>0</v>
      </c>
      <c r="AF3548" s="2533">
        <v>0</v>
      </c>
      <c r="AG3548" s="2533">
        <v>3.0983134800515368</v>
      </c>
      <c r="AH3548" s="2533">
        <v>0</v>
      </c>
      <c r="AI3548" s="2533">
        <v>3.2499706798329651E-3</v>
      </c>
      <c r="AJ3548" s="2533">
        <v>0</v>
      </c>
      <c r="AK3548" s="2533">
        <v>0.55857537610974661</v>
      </c>
      <c r="AL3548" s="2533">
        <v>1.5989861630866671</v>
      </c>
      <c r="AM3548" s="2533"/>
      <c r="AN3548" s="2533">
        <v>0.12351290784625703</v>
      </c>
      <c r="AO3548" s="2533">
        <v>0</v>
      </c>
      <c r="AP3548" s="2533">
        <v>0</v>
      </c>
      <c r="AQ3548" s="2533">
        <v>0</v>
      </c>
      <c r="AR3548" s="2533">
        <v>0</v>
      </c>
      <c r="AS3548" s="2533">
        <v>0</v>
      </c>
      <c r="AT3548" s="2533">
        <v>0</v>
      </c>
      <c r="AU3548" s="2533">
        <v>0</v>
      </c>
      <c r="AV3548" s="2533">
        <v>-3.9069951355579268E-3</v>
      </c>
      <c r="AW3548" s="2533">
        <v>-6.0111380011970646E-2</v>
      </c>
      <c r="AX3548" s="2533">
        <v>0</v>
      </c>
      <c r="AY3548" s="2533">
        <v>1.1111305926962269</v>
      </c>
      <c r="AZ3548" s="2533">
        <v>0</v>
      </c>
      <c r="BA3548" s="2533"/>
      <c r="BB3548" s="2533">
        <v>-0.18821306699864576</v>
      </c>
      <c r="BC3548" s="2533">
        <v>0</v>
      </c>
      <c r="BD3548" s="2533">
        <v>1.1054504701851215</v>
      </c>
      <c r="BE3548" s="2533">
        <v>4.3987879404627089E-2</v>
      </c>
      <c r="BF3548" s="2533">
        <v>0.465756632268856</v>
      </c>
      <c r="BG3548" s="2533">
        <v>2.9044552492754794</v>
      </c>
      <c r="BH3548" s="2533">
        <v>0</v>
      </c>
      <c r="BI3548" s="2533">
        <v>0</v>
      </c>
      <c r="BJ3548" s="2533">
        <v>0</v>
      </c>
      <c r="BK3548" s="2533">
        <v>0</v>
      </c>
      <c r="BL3548" s="2533">
        <v>0</v>
      </c>
      <c r="BM3548" s="2533"/>
      <c r="BN3548" s="2533"/>
      <c r="BO3548" s="2533"/>
      <c r="BP3548" s="2533"/>
      <c r="BQ3548" s="2533"/>
      <c r="BR3548" s="2533"/>
      <c r="BS3548" s="2533"/>
      <c r="BT3548" s="2533"/>
      <c r="BU3548" s="2533"/>
      <c r="BV3548" s="2533">
        <v>4.5196502311340838</v>
      </c>
      <c r="BW3548" s="2533"/>
      <c r="BX3548" s="2533"/>
      <c r="BY3548" s="2533"/>
      <c r="BZ3548" s="2533"/>
      <c r="CA3548" s="2533"/>
      <c r="CB3548" s="2533"/>
      <c r="CC3548" s="2533"/>
      <c r="CD3548" s="2533"/>
      <c r="CE3548" s="2533"/>
      <c r="CF3548" s="2533"/>
      <c r="CG3548" s="2533"/>
      <c r="CH3548" s="2533"/>
      <c r="CI3548" s="2533">
        <v>0</v>
      </c>
      <c r="CJ3548" s="2533">
        <v>-0.03</v>
      </c>
      <c r="CK3548" s="2533"/>
      <c r="CL3548" s="2533"/>
      <c r="CM3548" s="2533"/>
      <c r="CN3548" s="2533"/>
      <c r="CO3548" s="2533">
        <v>-1.3544699999999998</v>
      </c>
      <c r="CP3548" s="2533">
        <v>0.43789999999999979</v>
      </c>
      <c r="CQ3548" s="2533"/>
      <c r="CR3548" s="2533">
        <v>-1.7752202062355629</v>
      </c>
      <c r="CS3548" s="2533">
        <v>0</v>
      </c>
      <c r="CT3548" s="2533">
        <v>0</v>
      </c>
      <c r="CU3548" s="2533">
        <v>0</v>
      </c>
      <c r="CV3548" s="2533">
        <v>0</v>
      </c>
      <c r="CW3548" s="2533">
        <v>0</v>
      </c>
      <c r="CX3548" s="2533">
        <v>0</v>
      </c>
      <c r="CY3548" s="2533">
        <v>0</v>
      </c>
      <c r="CZ3548" s="2533">
        <v>0</v>
      </c>
      <c r="DA3548" s="2533">
        <v>0</v>
      </c>
      <c r="DB3548" s="2533">
        <v>0</v>
      </c>
      <c r="DC3548" s="2533">
        <v>0</v>
      </c>
      <c r="DD3548" s="2533">
        <v>2.4706329970096585E-2</v>
      </c>
      <c r="DE3548" s="2533">
        <v>2.3333625072851361E-3</v>
      </c>
      <c r="DF3548" s="2533">
        <v>5.8639259625673512E-2</v>
      </c>
      <c r="DG3548" s="2533">
        <v>0.15406850874547962</v>
      </c>
      <c r="DH3548" s="2533">
        <v>0</v>
      </c>
      <c r="DI3548" s="2533">
        <v>-0.76537428861474655</v>
      </c>
      <c r="DJ3548" s="2533"/>
      <c r="DK3548" s="2533">
        <v>0</v>
      </c>
      <c r="DL3548" s="2533">
        <v>-2.4413018098384072E-4</v>
      </c>
      <c r="DM3548" s="2533">
        <v>-2.4307558554111708E-2</v>
      </c>
      <c r="DN3548" s="2533">
        <v>0</v>
      </c>
      <c r="DO3548" s="2533">
        <v>-0.11381793463420892</v>
      </c>
      <c r="DP3548" s="2533">
        <v>-8.0438722832008452E-3</v>
      </c>
      <c r="DQ3548" s="2533">
        <v>0</v>
      </c>
      <c r="DR3548" s="2533">
        <v>-0.49106872433875526</v>
      </c>
      <c r="DS3548" s="2533"/>
      <c r="DT3548" s="2533"/>
      <c r="DU3548" s="2533"/>
      <c r="DV3548" s="2533">
        <v>0</v>
      </c>
      <c r="DW3548" s="2533">
        <v>0</v>
      </c>
      <c r="DX3548" s="2533">
        <v>0</v>
      </c>
      <c r="DY3548" s="2533">
        <v>-1.1219300000000028</v>
      </c>
      <c r="DZ3548" s="2533">
        <v>-0.65382999999999925</v>
      </c>
      <c r="EA3548" s="2533">
        <v>-0.23254</v>
      </c>
      <c r="EB3548" s="2533">
        <v>1.0917300000000001</v>
      </c>
      <c r="EC3548" s="2533">
        <v>0</v>
      </c>
      <c r="ED3548" s="2533">
        <v>0</v>
      </c>
      <c r="EE3548" s="2533">
        <v>-4.6034585148955115E-2</v>
      </c>
      <c r="EF3548" s="2533">
        <v>-1.8317996460168653E-3</v>
      </c>
      <c r="EG3548" s="2533">
        <v>-1.9395634562696183E-2</v>
      </c>
      <c r="EH3548" s="2533">
        <v>-0.12095104764097761</v>
      </c>
      <c r="EI3548" s="2533">
        <v>0</v>
      </c>
      <c r="EJ3548" s="2533">
        <v>0</v>
      </c>
      <c r="EK3548" s="2533">
        <v>0</v>
      </c>
      <c r="EL3548" s="2533">
        <v>0</v>
      </c>
      <c r="EM3548" s="2533">
        <v>0</v>
      </c>
      <c r="EN3548" s="2533">
        <v>0</v>
      </c>
      <c r="EO3548" s="2533">
        <v>0</v>
      </c>
      <c r="EP3548" s="2533">
        <v>1.113621931805084</v>
      </c>
      <c r="EQ3548" s="2533">
        <v>3.7503150100869891</v>
      </c>
      <c r="ER3548" s="2533">
        <v>2.6066460288133928E-11</v>
      </c>
      <c r="ES3548" s="2533">
        <v>4.273324893460529E-11</v>
      </c>
      <c r="ET3548" s="2533">
        <v>-0.11203833183939715</v>
      </c>
      <c r="EU3548" s="2533">
        <v>-0.44438434310633879</v>
      </c>
      <c r="EV3548" s="2533">
        <v>-0.66662791810419908</v>
      </c>
      <c r="EW3548" s="2533">
        <v>-4.6409524500201638E-3</v>
      </c>
      <c r="EX3548" s="2533">
        <v>0</v>
      </c>
      <c r="EY3548" s="2533">
        <v>0.93565032027822681</v>
      </c>
      <c r="EZ3548" s="2533">
        <v>-5.1047531082331399E-2</v>
      </c>
      <c r="FA3548" s="2533">
        <v>0</v>
      </c>
      <c r="FB3548" s="2533">
        <v>0</v>
      </c>
      <c r="FC3548" s="2533">
        <v>0</v>
      </c>
      <c r="FD3548" s="2533"/>
      <c r="FE3548" s="2533">
        <v>107.59</v>
      </c>
      <c r="FF3548" s="2533">
        <v>56.37</v>
      </c>
      <c r="FG3548" s="2533"/>
      <c r="FH3548" s="2533">
        <v>107.59</v>
      </c>
      <c r="FI3548" s="2533">
        <v>56.37</v>
      </c>
      <c r="FJ3548" s="2533">
        <v>100</v>
      </c>
      <c r="FK3548" s="2533"/>
      <c r="FL3548" s="2533">
        <v>16.246089999999999</v>
      </c>
      <c r="FM3548" s="2533">
        <v>8.51187</v>
      </c>
      <c r="FN3548" s="2533"/>
      <c r="FO3548" s="2533">
        <v>0</v>
      </c>
      <c r="FP3548" s="2533">
        <v>0</v>
      </c>
      <c r="FQ3548" s="2533">
        <v>24.757959999999997</v>
      </c>
      <c r="FR3548" s="2533">
        <v>24.757959999999997</v>
      </c>
      <c r="FS3548" s="2533">
        <v>151</v>
      </c>
      <c r="FT3548" s="2533">
        <v>0</v>
      </c>
      <c r="FU3548" s="2533">
        <v>0</v>
      </c>
      <c r="FV3548" s="2533">
        <v>0</v>
      </c>
      <c r="FW3548" s="2533"/>
      <c r="FX3548" s="2533">
        <v>0</v>
      </c>
      <c r="FY3548" s="2533">
        <v>-68.959224293370397</v>
      </c>
      <c r="FZ3548" s="2533"/>
      <c r="GA3548" s="2533">
        <v>-68.959224293370397</v>
      </c>
      <c r="GB3548" s="2533"/>
      <c r="GC3548" s="2533">
        <v>0</v>
      </c>
      <c r="GD3548" s="2533">
        <v>0</v>
      </c>
      <c r="GE3548" s="2533">
        <v>0</v>
      </c>
      <c r="GF3548" s="2533">
        <v>0</v>
      </c>
    </row>
    <row r="3549" spans="1:188" ht="14.5" customHeight="1">
      <c r="A3549" s="2533">
        <v>3697</v>
      </c>
      <c r="B3549" s="2533" t="s">
        <v>3786</v>
      </c>
      <c r="C3549" s="2533" t="s">
        <v>1870</v>
      </c>
      <c r="D3549" s="2533" t="s">
        <v>333</v>
      </c>
      <c r="E3549" s="2533" t="s">
        <v>3778</v>
      </c>
      <c r="F3549" s="2533" t="s">
        <v>2163</v>
      </c>
      <c r="G3549" s="2533" t="s">
        <v>3126</v>
      </c>
      <c r="H3549" s="2533" t="s">
        <v>2163</v>
      </c>
      <c r="I3549" s="2533" t="s">
        <v>2988</v>
      </c>
      <c r="J3549" s="2533" t="s">
        <v>3765</v>
      </c>
      <c r="K3549" s="2534">
        <v>45627</v>
      </c>
      <c r="L3549" s="2533">
        <v>0</v>
      </c>
      <c r="M3549" s="2533">
        <v>0</v>
      </c>
      <c r="N3549" s="2533">
        <v>10.645</v>
      </c>
      <c r="O3549" s="2533">
        <v>2.3993830000000003</v>
      </c>
      <c r="P3549" s="2533">
        <v>10.645</v>
      </c>
      <c r="Q3549" s="2533">
        <v>2.3993830000000003</v>
      </c>
      <c r="R3549" s="2533"/>
      <c r="S3549" s="2533">
        <v>1732.24</v>
      </c>
      <c r="T3549" s="2533">
        <v>53.47</v>
      </c>
      <c r="U3549" s="2533"/>
      <c r="V3549" s="2533">
        <v>19008.882949999999</v>
      </c>
      <c r="W3549" s="2533">
        <v>19008.882949999999</v>
      </c>
      <c r="X3549" s="2533">
        <v>18980.56725</v>
      </c>
      <c r="Y3549" s="2533">
        <v>0</v>
      </c>
      <c r="Z3549" s="2533">
        <v>750.02606217918435</v>
      </c>
      <c r="AA3549" s="2533">
        <v>0</v>
      </c>
      <c r="AB3549" s="2533">
        <v>0</v>
      </c>
      <c r="AC3549" s="2533">
        <v>633.50822228122763</v>
      </c>
      <c r="AD3549" s="2533">
        <v>163.79737440250244</v>
      </c>
      <c r="AE3549" s="2533">
        <v>13852.432038013441</v>
      </c>
      <c r="AF3549" s="2533">
        <v>0</v>
      </c>
      <c r="AG3549" s="2533">
        <v>218.42084102747424</v>
      </c>
      <c r="AH3549" s="2533">
        <v>0</v>
      </c>
      <c r="AI3549" s="2533">
        <v>0.22911217143590673</v>
      </c>
      <c r="AJ3549" s="2533">
        <v>0</v>
      </c>
      <c r="AK3549" s="2533">
        <v>201.54400280487377</v>
      </c>
      <c r="AL3549" s="2533">
        <v>112.72322984144087</v>
      </c>
      <c r="AM3549" s="2533"/>
      <c r="AN3549" s="2533">
        <v>8.7072510200225572</v>
      </c>
      <c r="AO3549" s="2533">
        <v>419.19319729117177</v>
      </c>
      <c r="AP3549" s="2533">
        <v>1967.8606908863428</v>
      </c>
      <c r="AQ3549" s="2533">
        <v>0</v>
      </c>
      <c r="AR3549" s="2533">
        <v>0</v>
      </c>
      <c r="AS3549" s="2533">
        <v>0</v>
      </c>
      <c r="AT3549" s="2533">
        <v>0</v>
      </c>
      <c r="AU3549" s="2533">
        <v>0</v>
      </c>
      <c r="AV3549" s="2533">
        <v>-0.27543021998684858</v>
      </c>
      <c r="AW3549" s="2533">
        <v>-4.2376532465392547</v>
      </c>
      <c r="AX3549" s="2533">
        <v>0</v>
      </c>
      <c r="AY3549" s="2533">
        <v>78.331027544710835</v>
      </c>
      <c r="AZ3549" s="2533">
        <v>0</v>
      </c>
      <c r="BA3549" s="2533"/>
      <c r="BB3549" s="2533">
        <v>-13.268398001328372</v>
      </c>
      <c r="BC3549" s="2533">
        <v>415.10336390388227</v>
      </c>
      <c r="BD3549" s="2533">
        <v>77.93059771603059</v>
      </c>
      <c r="BE3549" s="2533">
        <v>3.100999842796393</v>
      </c>
      <c r="BF3549" s="2533">
        <v>32.834300334450148</v>
      </c>
      <c r="BG3549" s="2533">
        <v>204.75447767243361</v>
      </c>
      <c r="BH3549" s="2533">
        <v>0</v>
      </c>
      <c r="BI3549" s="2533">
        <v>0</v>
      </c>
      <c r="BJ3549" s="2533">
        <v>0</v>
      </c>
      <c r="BK3549" s="2533">
        <v>0</v>
      </c>
      <c r="BL3549" s="2533">
        <v>0</v>
      </c>
      <c r="BM3549" s="2533"/>
      <c r="BN3549" s="2533"/>
      <c r="BO3549" s="2533"/>
      <c r="BP3549" s="2533"/>
      <c r="BQ3549" s="2533"/>
      <c r="BR3549" s="2533"/>
      <c r="BS3549" s="2533"/>
      <c r="BT3549" s="2533"/>
      <c r="BU3549" s="2533"/>
      <c r="BV3549" s="2533">
        <v>318.62037556571073</v>
      </c>
      <c r="BW3549" s="2533"/>
      <c r="BX3549" s="2533"/>
      <c r="BY3549" s="2533"/>
      <c r="BZ3549" s="2533"/>
      <c r="CA3549" s="2533"/>
      <c r="CB3549" s="2533"/>
      <c r="CC3549" s="2533"/>
      <c r="CD3549" s="2533"/>
      <c r="CE3549" s="2533"/>
      <c r="CF3549" s="2533"/>
      <c r="CG3549" s="2533"/>
      <c r="CH3549" s="2533"/>
      <c r="CI3549" s="2533">
        <v>4279.32</v>
      </c>
      <c r="CJ3549" s="2533">
        <v>-5.3122169300013411</v>
      </c>
      <c r="CK3549" s="2533"/>
      <c r="CL3549" s="2533"/>
      <c r="CM3549" s="2533"/>
      <c r="CN3549" s="2533"/>
      <c r="CO3549" s="2533">
        <v>-59.186199999999417</v>
      </c>
      <c r="CP3549" s="2533">
        <v>30.870499999999982</v>
      </c>
      <c r="CQ3549" s="2533"/>
      <c r="CR3549" s="2533">
        <v>-459.74974888079032</v>
      </c>
      <c r="CS3549" s="2533">
        <v>-9.6633812063373625E-13</v>
      </c>
      <c r="CT3549" s="2533">
        <v>-30.234557580434057</v>
      </c>
      <c r="CU3549" s="2533">
        <v>0</v>
      </c>
      <c r="CV3549" s="2533">
        <v>0</v>
      </c>
      <c r="CW3549" s="2533">
        <v>0</v>
      </c>
      <c r="CX3549" s="2533">
        <v>0</v>
      </c>
      <c r="CY3549" s="2533">
        <v>0</v>
      </c>
      <c r="CZ3549" s="2533">
        <v>24.932377258077508</v>
      </c>
      <c r="DA3549" s="2533">
        <v>0</v>
      </c>
      <c r="DB3549" s="2533">
        <v>0</v>
      </c>
      <c r="DC3549" s="2533">
        <v>0</v>
      </c>
      <c r="DD3549" s="2533">
        <v>1.7417144538521683</v>
      </c>
      <c r="DE3549" s="2533">
        <v>0.16449433039768424</v>
      </c>
      <c r="DF3549" s="2533">
        <v>4.1338736338761066</v>
      </c>
      <c r="DG3549" s="2533">
        <v>10.861319705931322</v>
      </c>
      <c r="DH3549" s="2533">
        <v>0</v>
      </c>
      <c r="DI3549" s="2533">
        <v>-53.956352995390652</v>
      </c>
      <c r="DJ3549" s="2533"/>
      <c r="DK3549" s="2533">
        <v>0</v>
      </c>
      <c r="DL3549" s="2533">
        <v>-1.7210369381278068E-2</v>
      </c>
      <c r="DM3549" s="2533">
        <v>-1.7136023894603909</v>
      </c>
      <c r="DN3549" s="2533">
        <v>0</v>
      </c>
      <c r="DO3549" s="2533">
        <v>-8.0237875111334755</v>
      </c>
      <c r="DP3549" s="2533">
        <v>-0.56706636062697413</v>
      </c>
      <c r="DQ3549" s="2533">
        <v>0</v>
      </c>
      <c r="DR3549" s="2533">
        <v>-363.91914124193482</v>
      </c>
      <c r="DS3549" s="2533"/>
      <c r="DT3549" s="2533"/>
      <c r="DU3549" s="2533"/>
      <c r="DV3549" s="2533">
        <v>13852.432038013441</v>
      </c>
      <c r="DW3549" s="2533">
        <v>0</v>
      </c>
      <c r="DX3549" s="2533">
        <v>0</v>
      </c>
      <c r="DY3549" s="2533">
        <v>-457.84145000000012</v>
      </c>
      <c r="DZ3549" s="2533">
        <v>-46.092850000000013</v>
      </c>
      <c r="EA3549" s="2533">
        <v>398.65525000000002</v>
      </c>
      <c r="EB3549" s="2533">
        <v>76.963350000000005</v>
      </c>
      <c r="EC3549" s="2533">
        <v>-44.22069300198018</v>
      </c>
      <c r="ED3549" s="2533">
        <v>0</v>
      </c>
      <c r="EE3549" s="2533">
        <v>-3.2452858206001798</v>
      </c>
      <c r="EF3549" s="2533">
        <v>-0.12913580948244721</v>
      </c>
      <c r="EG3549" s="2533">
        <v>-1.3673280127145753</v>
      </c>
      <c r="EH3549" s="2533">
        <v>-8.526648358531169</v>
      </c>
      <c r="EI3549" s="2533">
        <v>341.75349501243142</v>
      </c>
      <c r="EJ3549" s="2533">
        <v>73.349868891450882</v>
      </c>
      <c r="EK3549" s="2533">
        <v>0</v>
      </c>
      <c r="EL3549" s="2533">
        <v>0</v>
      </c>
      <c r="EM3549" s="2533">
        <v>0</v>
      </c>
      <c r="EN3549" s="2533">
        <v>0</v>
      </c>
      <c r="EO3549" s="2533">
        <v>0</v>
      </c>
      <c r="EP3549" s="2533">
        <v>78.506658702417994</v>
      </c>
      <c r="EQ3549" s="2533">
        <v>264.38478994950992</v>
      </c>
      <c r="ER3549" s="2533">
        <v>1.8375991375310309E-9</v>
      </c>
      <c r="ES3549" s="2533">
        <v>3.0125525490653863E-9</v>
      </c>
      <c r="ET3549" s="2533">
        <v>-7.8983314068237149</v>
      </c>
      <c r="EU3549" s="2533">
        <v>-31.327624717662076</v>
      </c>
      <c r="EV3549" s="2533">
        <v>-46.995060849133772</v>
      </c>
      <c r="EW3549" s="2533">
        <v>-0.32717178033420424</v>
      </c>
      <c r="EX3549" s="2533">
        <v>0</v>
      </c>
      <c r="EY3549" s="2533">
        <v>65.960249399746516</v>
      </c>
      <c r="EZ3549" s="2533">
        <v>-3.5986819097444851</v>
      </c>
      <c r="FA3549" s="2533">
        <v>0</v>
      </c>
      <c r="FB3549" s="2533">
        <v>0</v>
      </c>
      <c r="FC3549" s="2533">
        <v>0</v>
      </c>
      <c r="FD3549" s="2533"/>
      <c r="FE3549" s="2533">
        <v>1726.68</v>
      </c>
      <c r="FF3549" s="2533">
        <v>56.37</v>
      </c>
      <c r="FG3549" s="2533"/>
      <c r="FH3549" s="2533">
        <v>1726.68</v>
      </c>
      <c r="FI3549" s="2533">
        <v>56.37</v>
      </c>
      <c r="FJ3549" s="2533">
        <v>77.459999999999994</v>
      </c>
      <c r="FK3549" s="2533"/>
      <c r="FL3549" s="2533">
        <v>14237.541961559999</v>
      </c>
      <c r="FM3549" s="2533">
        <v>464.80543028999995</v>
      </c>
      <c r="FN3549" s="2533"/>
      <c r="FO3549" s="2533">
        <v>0</v>
      </c>
      <c r="FP3549" s="2533">
        <v>0</v>
      </c>
      <c r="FQ3549" s="2533">
        <v>14702.347391849999</v>
      </c>
      <c r="FR3549" s="2533">
        <v>14702.347391849999</v>
      </c>
      <c r="FS3549" s="2533">
        <v>151</v>
      </c>
      <c r="FT3549" s="2533">
        <v>0</v>
      </c>
      <c r="FU3549" s="2533">
        <v>0</v>
      </c>
      <c r="FV3549" s="2533">
        <v>0</v>
      </c>
      <c r="FW3549" s="2533"/>
      <c r="FX3549" s="2533">
        <v>0</v>
      </c>
      <c r="FY3549" s="2533">
        <v>-68.959224293370397</v>
      </c>
      <c r="FZ3549" s="2533"/>
      <c r="GA3549" s="2533">
        <v>-68.959224293370397</v>
      </c>
      <c r="GB3549" s="2533"/>
      <c r="GC3549" s="2533">
        <v>0</v>
      </c>
      <c r="GD3549" s="2533">
        <v>0</v>
      </c>
      <c r="GE3549" s="2533">
        <v>0</v>
      </c>
      <c r="GF3549" s="2533">
        <v>0</v>
      </c>
    </row>
    <row r="3550" spans="1:188" ht="14.5" customHeight="1">
      <c r="A3550" s="2533">
        <v>3698</v>
      </c>
      <c r="B3550" s="2533" t="s">
        <v>3786</v>
      </c>
      <c r="C3550" s="2533" t="s">
        <v>1870</v>
      </c>
      <c r="D3550" s="2533" t="s">
        <v>333</v>
      </c>
      <c r="E3550" s="2533" t="s">
        <v>3778</v>
      </c>
      <c r="F3550" s="2533" t="s">
        <v>2163</v>
      </c>
      <c r="G3550" s="2533" t="s">
        <v>3126</v>
      </c>
      <c r="H3550" s="2533" t="s">
        <v>2163</v>
      </c>
      <c r="I3550" s="2533" t="s">
        <v>3775</v>
      </c>
      <c r="J3550" s="2533" t="s">
        <v>3765</v>
      </c>
      <c r="K3550" s="2534">
        <v>45627</v>
      </c>
      <c r="L3550" s="2533">
        <v>0</v>
      </c>
      <c r="M3550" s="2533">
        <v>0</v>
      </c>
      <c r="N3550" s="2533">
        <v>99.492000000000004</v>
      </c>
      <c r="O3550" s="2533">
        <v>0</v>
      </c>
      <c r="P3550" s="2533">
        <v>99.492000000000004</v>
      </c>
      <c r="Q3550" s="2533">
        <v>0</v>
      </c>
      <c r="R3550" s="2533"/>
      <c r="S3550" s="2533">
        <v>116.56</v>
      </c>
      <c r="T3550" s="2533">
        <v>53.47</v>
      </c>
      <c r="U3550" s="2533"/>
      <c r="V3550" s="2533">
        <v>16916.624759999999</v>
      </c>
      <c r="W3550" s="2533">
        <v>16916.624759999999</v>
      </c>
      <c r="X3550" s="2533">
        <v>16312.708320000002</v>
      </c>
      <c r="Y3550" s="2533">
        <v>0</v>
      </c>
      <c r="Z3550" s="2533">
        <v>7010.0134315013065</v>
      </c>
      <c r="AA3550" s="2533">
        <v>0</v>
      </c>
      <c r="AB3550" s="2533">
        <v>0</v>
      </c>
      <c r="AC3550" s="2533">
        <v>0</v>
      </c>
      <c r="AD3550" s="2533">
        <v>0</v>
      </c>
      <c r="AE3550" s="2533">
        <v>0</v>
      </c>
      <c r="AF3550" s="2533">
        <v>0</v>
      </c>
      <c r="AG3550" s="2533">
        <v>2041.4397666045531</v>
      </c>
      <c r="AH3550" s="2533">
        <v>0</v>
      </c>
      <c r="AI3550" s="2533">
        <v>2.1413647872711352</v>
      </c>
      <c r="AJ3550" s="2533">
        <v>0</v>
      </c>
      <c r="AK3550" s="2533">
        <v>368.03828688682728</v>
      </c>
      <c r="AL3550" s="2533">
        <v>1053.5518631643622</v>
      </c>
      <c r="AM3550" s="2533"/>
      <c r="AN3550" s="2533">
        <v>81.38110084397222</v>
      </c>
      <c r="AO3550" s="2533">
        <v>0</v>
      </c>
      <c r="AP3550" s="2533">
        <v>0</v>
      </c>
      <c r="AQ3550" s="2533">
        <v>0</v>
      </c>
      <c r="AR3550" s="2533">
        <v>0</v>
      </c>
      <c r="AS3550" s="2533">
        <v>0</v>
      </c>
      <c r="AT3550" s="2533">
        <v>0</v>
      </c>
      <c r="AU3550" s="2533">
        <v>0</v>
      </c>
      <c r="AV3550" s="2533">
        <v>-2.574269933953174</v>
      </c>
      <c r="AW3550" s="2533">
        <v>-39.606631921529697</v>
      </c>
      <c r="AX3550" s="2533">
        <v>0</v>
      </c>
      <c r="AY3550" s="2533">
        <v>732.10996641412601</v>
      </c>
      <c r="AZ3550" s="2533">
        <v>0</v>
      </c>
      <c r="BA3550" s="2533"/>
      <c r="BB3550" s="2533">
        <v>-124.01122160151832</v>
      </c>
      <c r="BC3550" s="2533">
        <v>0</v>
      </c>
      <c r="BD3550" s="2533">
        <v>728.36740516329883</v>
      </c>
      <c r="BE3550" s="2533">
        <v>28.983060249835489</v>
      </c>
      <c r="BF3550" s="2533">
        <v>306.88118448803328</v>
      </c>
      <c r="BG3550" s="2533">
        <v>1913.7090176219604</v>
      </c>
      <c r="BH3550" s="2533">
        <v>0</v>
      </c>
      <c r="BI3550" s="2533">
        <v>0</v>
      </c>
      <c r="BJ3550" s="2533">
        <v>0</v>
      </c>
      <c r="BK3550" s="2533">
        <v>0</v>
      </c>
      <c r="BL3550" s="2533">
        <v>0</v>
      </c>
      <c r="BM3550" s="2533"/>
      <c r="BN3550" s="2533"/>
      <c r="BO3550" s="2533"/>
      <c r="BP3550" s="2533"/>
      <c r="BQ3550" s="2533"/>
      <c r="BR3550" s="2533"/>
      <c r="BS3550" s="2533"/>
      <c r="BT3550" s="2533"/>
      <c r="BU3550" s="2533"/>
      <c r="BV3550" s="2533">
        <v>2977.940667523128</v>
      </c>
      <c r="BW3550" s="2533"/>
      <c r="BX3550" s="2533"/>
      <c r="BY3550" s="2533"/>
      <c r="BZ3550" s="2533"/>
      <c r="CA3550" s="2533"/>
      <c r="CB3550" s="2533"/>
      <c r="CC3550" s="2533"/>
      <c r="CD3550" s="2533"/>
      <c r="CE3550" s="2533"/>
      <c r="CF3550" s="2533"/>
      <c r="CG3550" s="2533"/>
      <c r="CH3550" s="2533"/>
      <c r="CI3550" s="2533">
        <v>0</v>
      </c>
      <c r="CJ3550" s="2533">
        <v>-0.03</v>
      </c>
      <c r="CK3550" s="2533"/>
      <c r="CL3550" s="2533"/>
      <c r="CM3550" s="2533"/>
      <c r="CN3550" s="2533"/>
      <c r="CO3550" s="2533">
        <v>-892.44323999999995</v>
      </c>
      <c r="CP3550" s="2533">
        <v>288.52679999999987</v>
      </c>
      <c r="CQ3550" s="2533"/>
      <c r="CR3550" s="2533">
        <v>-1169.670256680718</v>
      </c>
      <c r="CS3550" s="2533">
        <v>0</v>
      </c>
      <c r="CT3550" s="2533">
        <v>0</v>
      </c>
      <c r="CU3550" s="2533">
        <v>0</v>
      </c>
      <c r="CV3550" s="2533">
        <v>0</v>
      </c>
      <c r="CW3550" s="2533">
        <v>0</v>
      </c>
      <c r="CX3550" s="2533">
        <v>0</v>
      </c>
      <c r="CY3550" s="2533">
        <v>0</v>
      </c>
      <c r="CZ3550" s="2533">
        <v>0</v>
      </c>
      <c r="DA3550" s="2533">
        <v>0</v>
      </c>
      <c r="DB3550" s="2533">
        <v>0</v>
      </c>
      <c r="DC3550" s="2533">
        <v>0</v>
      </c>
      <c r="DD3550" s="2533">
        <v>16.278689942946016</v>
      </c>
      <c r="DE3550" s="2533">
        <v>1.537423195859688</v>
      </c>
      <c r="DF3550" s="2533">
        <v>38.636670322367536</v>
      </c>
      <c r="DG3550" s="2533">
        <v>101.51380180202136</v>
      </c>
      <c r="DH3550" s="2533">
        <v>0</v>
      </c>
      <c r="DI3550" s="2533">
        <v>-504.29548823085071</v>
      </c>
      <c r="DJ3550" s="2533"/>
      <c r="DK3550" s="2533">
        <v>0</v>
      </c>
      <c r="DL3550" s="2533">
        <v>-0.16085430441353843</v>
      </c>
      <c r="DM3550" s="2533">
        <v>-16.015944474607068</v>
      </c>
      <c r="DN3550" s="2533">
        <v>0</v>
      </c>
      <c r="DO3550" s="2533">
        <v>-74.993204984282897</v>
      </c>
      <c r="DP3550" s="2533">
        <v>-5.3000062331140327</v>
      </c>
      <c r="DQ3550" s="2533">
        <v>0</v>
      </c>
      <c r="DR3550" s="2533">
        <v>-323.55900345636718</v>
      </c>
      <c r="DS3550" s="2533"/>
      <c r="DT3550" s="2533"/>
      <c r="DU3550" s="2533"/>
      <c r="DV3550" s="2533">
        <v>0</v>
      </c>
      <c r="DW3550" s="2533">
        <v>0</v>
      </c>
      <c r="DX3550" s="2533">
        <v>0</v>
      </c>
      <c r="DY3550" s="2533">
        <v>-739.22555999999872</v>
      </c>
      <c r="DZ3550" s="2533">
        <v>-430.8003599999995</v>
      </c>
      <c r="EA3550" s="2533">
        <v>-153.21768</v>
      </c>
      <c r="EB3550" s="2533">
        <v>719.32716000000005</v>
      </c>
      <c r="EC3550" s="2533">
        <v>0</v>
      </c>
      <c r="ED3550" s="2533">
        <v>0</v>
      </c>
      <c r="EE3550" s="2533">
        <v>-30.331608911522135</v>
      </c>
      <c r="EF3550" s="2533">
        <v>-1.2069497376258937</v>
      </c>
      <c r="EG3550" s="2533">
        <v>-12.779539562329596</v>
      </c>
      <c r="EH3550" s="2533">
        <v>-79.693123390040697</v>
      </c>
      <c r="EI3550" s="2533">
        <v>0</v>
      </c>
      <c r="EJ3550" s="2533">
        <v>0</v>
      </c>
      <c r="EK3550" s="2533">
        <v>0</v>
      </c>
      <c r="EL3550" s="2533">
        <v>0</v>
      </c>
      <c r="EM3550" s="2533">
        <v>0</v>
      </c>
      <c r="EN3550" s="2533">
        <v>0</v>
      </c>
      <c r="EO3550" s="2533">
        <v>0</v>
      </c>
      <c r="EP3550" s="2533">
        <v>733.7514784049763</v>
      </c>
      <c r="EQ3550" s="2533">
        <v>2471.0353707521508</v>
      </c>
      <c r="ER3550" s="2533">
        <v>1.7174862695278285E-8</v>
      </c>
      <c r="ES3550" s="2533">
        <v>2.8156400019879138E-8</v>
      </c>
      <c r="ET3550" s="2533">
        <v>-73.820647095134404</v>
      </c>
      <c r="EU3550" s="2533">
        <v>-292.7992520816947</v>
      </c>
      <c r="EV3550" s="2533">
        <v>-439.23274720545021</v>
      </c>
      <c r="EW3550" s="2533">
        <v>-3.0578651732278672</v>
      </c>
      <c r="EX3550" s="2533">
        <v>0</v>
      </c>
      <c r="EY3550" s="2533">
        <v>616.48822294782349</v>
      </c>
      <c r="EZ3550" s="2533">
        <v>-33.634575910220633</v>
      </c>
      <c r="FA3550" s="2533">
        <v>0</v>
      </c>
      <c r="FB3550" s="2533">
        <v>0</v>
      </c>
      <c r="FC3550" s="2533">
        <v>0</v>
      </c>
      <c r="FD3550" s="2533"/>
      <c r="FE3550" s="2533">
        <v>107.59</v>
      </c>
      <c r="FF3550" s="2533">
        <v>56.37</v>
      </c>
      <c r="FG3550" s="2533"/>
      <c r="FH3550" s="2533">
        <v>107.59</v>
      </c>
      <c r="FI3550" s="2533">
        <v>56.37</v>
      </c>
      <c r="FJ3550" s="2533">
        <v>100</v>
      </c>
      <c r="FK3550" s="2533"/>
      <c r="FL3550" s="2533">
        <v>10704.344280000001</v>
      </c>
      <c r="FM3550" s="2533">
        <v>5608.3640400000004</v>
      </c>
      <c r="FN3550" s="2533"/>
      <c r="FO3550" s="2533">
        <v>0</v>
      </c>
      <c r="FP3550" s="2533">
        <v>0</v>
      </c>
      <c r="FQ3550" s="2533">
        <v>16312.708320000002</v>
      </c>
      <c r="FR3550" s="2533">
        <v>16312.708320000002</v>
      </c>
      <c r="FS3550" s="2533">
        <v>151</v>
      </c>
      <c r="FT3550" s="2533">
        <v>0</v>
      </c>
      <c r="FU3550" s="2533">
        <v>0</v>
      </c>
      <c r="FV3550" s="2533">
        <v>0</v>
      </c>
      <c r="FW3550" s="2533"/>
      <c r="FX3550" s="2533">
        <v>0</v>
      </c>
      <c r="FY3550" s="2533">
        <v>-68.959224293370397</v>
      </c>
      <c r="FZ3550" s="2533"/>
      <c r="GA3550" s="2533">
        <v>-68.959224293370397</v>
      </c>
      <c r="GB3550" s="2533"/>
      <c r="GC3550" s="2533">
        <v>0</v>
      </c>
      <c r="GD3550" s="2533">
        <v>0</v>
      </c>
      <c r="GE3550" s="2533">
        <v>0</v>
      </c>
      <c r="GF3550" s="2533">
        <v>0</v>
      </c>
    </row>
    <row r="3551" spans="1:188" ht="14.5" customHeight="1">
      <c r="A3551" s="2533">
        <v>3702</v>
      </c>
      <c r="B3551" s="2533" t="s">
        <v>3786</v>
      </c>
      <c r="C3551" s="2533" t="s">
        <v>1870</v>
      </c>
      <c r="D3551" s="2533" t="s">
        <v>333</v>
      </c>
      <c r="E3551" s="2533" t="s">
        <v>458</v>
      </c>
      <c r="F3551" s="2533" t="s">
        <v>3779</v>
      </c>
      <c r="G3551" s="2533" t="s">
        <v>3126</v>
      </c>
      <c r="H3551" s="2533" t="s">
        <v>2163</v>
      </c>
      <c r="I3551" s="2533" t="s">
        <v>3775</v>
      </c>
      <c r="J3551" s="2533" t="s">
        <v>3765</v>
      </c>
      <c r="K3551" s="2534">
        <v>45627</v>
      </c>
      <c r="L3551" s="2533">
        <v>0</v>
      </c>
      <c r="M3551" s="2533">
        <v>0</v>
      </c>
      <c r="N3551" s="2533">
        <v>3.5579999999999998</v>
      </c>
      <c r="O3551" s="2533">
        <v>0</v>
      </c>
      <c r="P3551" s="2533">
        <v>3.5579999999999998</v>
      </c>
      <c r="Q3551" s="2533">
        <v>0</v>
      </c>
      <c r="R3551" s="2533"/>
      <c r="S3551" s="2533">
        <v>116.56</v>
      </c>
      <c r="T3551" s="2533">
        <v>53.47</v>
      </c>
      <c r="U3551" s="2533"/>
      <c r="V3551" s="2533">
        <v>604.96673999999996</v>
      </c>
      <c r="W3551" s="2533">
        <v>604.96673999999996</v>
      </c>
      <c r="X3551" s="2533">
        <v>583.36968000000002</v>
      </c>
      <c r="Y3551" s="2533">
        <v>0</v>
      </c>
      <c r="Z3551" s="2533">
        <v>250.68978198530181</v>
      </c>
      <c r="AA3551" s="2533">
        <v>0</v>
      </c>
      <c r="AB3551" s="2533">
        <v>0</v>
      </c>
      <c r="AC3551" s="2533">
        <v>0</v>
      </c>
      <c r="AD3551" s="2533">
        <v>0</v>
      </c>
      <c r="AE3551" s="2533">
        <v>0</v>
      </c>
      <c r="AF3551" s="2533">
        <v>0</v>
      </c>
      <c r="AG3551" s="2533">
        <v>73.005293788234226</v>
      </c>
      <c r="AH3551" s="2533">
        <v>0</v>
      </c>
      <c r="AI3551" s="2533">
        <v>7.6578779330103902E-2</v>
      </c>
      <c r="AJ3551" s="2533">
        <v>0</v>
      </c>
      <c r="AK3551" s="2533">
        <v>13.16166349800317</v>
      </c>
      <c r="AL3551" s="2533">
        <v>37.676773299750742</v>
      </c>
      <c r="AM3551" s="2533"/>
      <c r="AN3551" s="2533">
        <v>2.9103240140197517</v>
      </c>
      <c r="AO3551" s="2533">
        <v>0</v>
      </c>
      <c r="AP3551" s="2533">
        <v>0</v>
      </c>
      <c r="AQ3551" s="2533">
        <v>0</v>
      </c>
      <c r="AR3551" s="2533">
        <v>0</v>
      </c>
      <c r="AS3551" s="2533">
        <v>0</v>
      </c>
      <c r="AT3551" s="2533">
        <v>0</v>
      </c>
      <c r="AU3551" s="2533">
        <v>0</v>
      </c>
      <c r="AV3551" s="2533">
        <v>-9.2060190015331819E-2</v>
      </c>
      <c r="AW3551" s="2533">
        <v>-1.4163992720701428</v>
      </c>
      <c r="AX3551" s="2533">
        <v>0</v>
      </c>
      <c r="AY3551" s="2533">
        <v>26.181474495451496</v>
      </c>
      <c r="AZ3551" s="2533">
        <v>0</v>
      </c>
      <c r="BA3551" s="2533"/>
      <c r="BB3551" s="2533">
        <v>-4.4348482939151097</v>
      </c>
      <c r="BC3551" s="2533">
        <v>0</v>
      </c>
      <c r="BD3551" s="2533">
        <v>26.047634257739489</v>
      </c>
      <c r="BE3551" s="2533">
        <v>1.0364826153752529</v>
      </c>
      <c r="BF3551" s="2533">
        <v>10.974583427897944</v>
      </c>
      <c r="BG3551" s="2533">
        <v>68.437428986239439</v>
      </c>
      <c r="BH3551" s="2533">
        <v>0</v>
      </c>
      <c r="BI3551" s="2533">
        <v>0</v>
      </c>
      <c r="BJ3551" s="2533">
        <v>0</v>
      </c>
      <c r="BK3551" s="2533">
        <v>0</v>
      </c>
      <c r="BL3551" s="2533">
        <v>0</v>
      </c>
      <c r="BM3551" s="2533"/>
      <c r="BN3551" s="2533"/>
      <c r="BO3551" s="2533"/>
      <c r="BP3551" s="2533"/>
      <c r="BQ3551" s="2533"/>
      <c r="BR3551" s="2533"/>
      <c r="BS3551" s="2533"/>
      <c r="BT3551" s="2533"/>
      <c r="BU3551" s="2533"/>
      <c r="BV3551" s="2533">
        <v>106.49612928725213</v>
      </c>
      <c r="BW3551" s="2533"/>
      <c r="BX3551" s="2533"/>
      <c r="BY3551" s="2533"/>
      <c r="BZ3551" s="2533"/>
      <c r="CA3551" s="2533"/>
      <c r="CB3551" s="2533"/>
      <c r="CC3551" s="2533"/>
      <c r="CD3551" s="2533"/>
      <c r="CE3551" s="2533"/>
      <c r="CF3551" s="2533"/>
      <c r="CG3551" s="2533"/>
      <c r="CH3551" s="2533"/>
      <c r="CI3551" s="2533">
        <v>0</v>
      </c>
      <c r="CJ3551" s="2533">
        <v>-0.03</v>
      </c>
      <c r="CK3551" s="2533"/>
      <c r="CL3551" s="2533"/>
      <c r="CM3551" s="2533"/>
      <c r="CN3551" s="2533"/>
      <c r="CO3551" s="2533">
        <v>-31.915259999999993</v>
      </c>
      <c r="CP3551" s="2533">
        <v>10.318199999999994</v>
      </c>
      <c r="CQ3551" s="2533"/>
      <c r="CR3551" s="2533">
        <v>-41.829360886000813</v>
      </c>
      <c r="CS3551" s="2533">
        <v>0</v>
      </c>
      <c r="CT3551" s="2533">
        <v>0</v>
      </c>
      <c r="CU3551" s="2533">
        <v>0</v>
      </c>
      <c r="CV3551" s="2533">
        <v>0</v>
      </c>
      <c r="CW3551" s="2533">
        <v>0</v>
      </c>
      <c r="CX3551" s="2533">
        <v>0</v>
      </c>
      <c r="CY3551" s="2533">
        <v>0</v>
      </c>
      <c r="CZ3551" s="2533">
        <v>0</v>
      </c>
      <c r="DA3551" s="2533">
        <v>0</v>
      </c>
      <c r="DB3551" s="2533">
        <v>0</v>
      </c>
      <c r="DC3551" s="2533">
        <v>0</v>
      </c>
      <c r="DD3551" s="2533">
        <v>0.58215312605035585</v>
      </c>
      <c r="DE3551" s="2533">
        <v>5.4980819873645892E-2</v>
      </c>
      <c r="DF3551" s="2533">
        <v>1.3817118261466597</v>
      </c>
      <c r="DG3551" s="2533">
        <v>3.6303030073934792</v>
      </c>
      <c r="DH3551" s="2533">
        <v>0</v>
      </c>
      <c r="DI3551" s="2533">
        <v>-18.034448469478633</v>
      </c>
      <c r="DJ3551" s="2533"/>
      <c r="DK3551" s="2533">
        <v>0</v>
      </c>
      <c r="DL3551" s="2533">
        <v>-5.7524184366920805E-3</v>
      </c>
      <c r="DM3551" s="2533">
        <v>-0.5727569095068219</v>
      </c>
      <c r="DN3551" s="2533">
        <v>0</v>
      </c>
      <c r="DO3551" s="2533">
        <v>-2.681882194890834</v>
      </c>
      <c r="DP3551" s="2533">
        <v>-0.18953707009025589</v>
      </c>
      <c r="DQ3551" s="2533">
        <v>0</v>
      </c>
      <c r="DR3551" s="2533">
        <v>-11.571010074154247</v>
      </c>
      <c r="DS3551" s="2533"/>
      <c r="DT3551" s="2533"/>
      <c r="DU3551" s="2533"/>
      <c r="DV3551" s="2533">
        <v>0</v>
      </c>
      <c r="DW3551" s="2533">
        <v>0</v>
      </c>
      <c r="DX3551" s="2533">
        <v>0</v>
      </c>
      <c r="DY3551" s="2533">
        <v>-26.435939999999988</v>
      </c>
      <c r="DZ3551" s="2533">
        <v>-15.406140000000011</v>
      </c>
      <c r="EA3551" s="2533">
        <v>-5.4793199999999995</v>
      </c>
      <c r="EB3551" s="2533">
        <v>25.724340000000002</v>
      </c>
      <c r="EC3551" s="2533">
        <v>0</v>
      </c>
      <c r="ED3551" s="2533">
        <v>0</v>
      </c>
      <c r="EE3551" s="2533">
        <v>-1.0847089666223992</v>
      </c>
      <c r="EF3551" s="2533">
        <v>-4.3162537354490112E-2</v>
      </c>
      <c r="EG3551" s="2533">
        <v>-0.45701766737796706</v>
      </c>
      <c r="EH3551" s="2533">
        <v>-2.8499591225602536</v>
      </c>
      <c r="EI3551" s="2533">
        <v>0</v>
      </c>
      <c r="EJ3551" s="2533">
        <v>0</v>
      </c>
      <c r="EK3551" s="2533">
        <v>0</v>
      </c>
      <c r="EL3551" s="2533">
        <v>0</v>
      </c>
      <c r="EM3551" s="2533">
        <v>0</v>
      </c>
      <c r="EN3551" s="2533">
        <v>0</v>
      </c>
      <c r="EO3551" s="2533">
        <v>0</v>
      </c>
      <c r="EP3551" s="2533">
        <v>26.240177704387339</v>
      </c>
      <c r="EQ3551" s="2533">
        <v>88.368349707877528</v>
      </c>
      <c r="ER3551" s="2533">
        <v>6.1420175963695704E-10</v>
      </c>
      <c r="ES3551" s="2533">
        <v>1.0069198656246729E-9</v>
      </c>
      <c r="ET3551" s="2533">
        <v>-2.6399495674475091</v>
      </c>
      <c r="EU3551" s="2533">
        <v>-10.470990018359956</v>
      </c>
      <c r="EV3551" s="2533">
        <v>-15.707696242481724</v>
      </c>
      <c r="EW3551" s="2533">
        <v>-0.10935436302762902</v>
      </c>
      <c r="EX3551" s="2533">
        <v>0</v>
      </c>
      <c r="EY3551" s="2533">
        <v>22.046647944039279</v>
      </c>
      <c r="EZ3551" s="2533">
        <v>-1.2028285800724206</v>
      </c>
      <c r="FA3551" s="2533">
        <v>0</v>
      </c>
      <c r="FB3551" s="2533">
        <v>0</v>
      </c>
      <c r="FC3551" s="2533">
        <v>0</v>
      </c>
      <c r="FD3551" s="2533"/>
      <c r="FE3551" s="2533">
        <v>107.59</v>
      </c>
      <c r="FF3551" s="2533">
        <v>56.37</v>
      </c>
      <c r="FG3551" s="2533"/>
      <c r="FH3551" s="2533">
        <v>107.59</v>
      </c>
      <c r="FI3551" s="2533">
        <v>56.37</v>
      </c>
      <c r="FJ3551" s="2533">
        <v>100</v>
      </c>
      <c r="FK3551" s="2533"/>
      <c r="FL3551" s="2533">
        <v>382.80522000000002</v>
      </c>
      <c r="FM3551" s="2533">
        <v>200.56445999999997</v>
      </c>
      <c r="FN3551" s="2533"/>
      <c r="FO3551" s="2533">
        <v>0</v>
      </c>
      <c r="FP3551" s="2533">
        <v>0</v>
      </c>
      <c r="FQ3551" s="2533">
        <v>583.36968000000002</v>
      </c>
      <c r="FR3551" s="2533">
        <v>583.36968000000002</v>
      </c>
      <c r="FS3551" s="2533">
        <v>151</v>
      </c>
      <c r="FT3551" s="2533">
        <v>0</v>
      </c>
      <c r="FU3551" s="2533">
        <v>0</v>
      </c>
      <c r="FV3551" s="2533">
        <v>0</v>
      </c>
      <c r="FW3551" s="2533"/>
      <c r="FX3551" s="2533">
        <v>0</v>
      </c>
      <c r="FY3551" s="2533">
        <v>-68.959224293370397</v>
      </c>
      <c r="FZ3551" s="2533"/>
      <c r="GA3551" s="2533">
        <v>-68.959224293370397</v>
      </c>
      <c r="GB3551" s="2533"/>
      <c r="GC3551" s="2533">
        <v>0</v>
      </c>
      <c r="GD3551" s="2533">
        <v>0</v>
      </c>
      <c r="GE3551" s="2533">
        <v>0</v>
      </c>
      <c r="GF3551" s="2533">
        <v>0</v>
      </c>
    </row>
    <row r="3552" spans="1:188" ht="14.5" customHeight="1">
      <c r="A3552" s="2533">
        <v>3711</v>
      </c>
      <c r="B3552" s="2533" t="s">
        <v>3786</v>
      </c>
      <c r="C3552" s="2533" t="s">
        <v>1870</v>
      </c>
      <c r="D3552" s="2533" t="s">
        <v>333</v>
      </c>
      <c r="E3552" s="2533" t="s">
        <v>223</v>
      </c>
      <c r="F3552" s="2533" t="s">
        <v>3783</v>
      </c>
      <c r="G3552" s="2533" t="s">
        <v>3790</v>
      </c>
      <c r="H3552" s="2533" t="s">
        <v>2163</v>
      </c>
      <c r="I3552" s="2533" t="s">
        <v>3775</v>
      </c>
      <c r="J3552" s="2533" t="s">
        <v>3765</v>
      </c>
      <c r="K3552" s="2534">
        <v>45627</v>
      </c>
      <c r="L3552" s="2533">
        <v>0</v>
      </c>
      <c r="M3552" s="2533">
        <v>0</v>
      </c>
      <c r="N3552" s="2533">
        <v>7.1669999999999998</v>
      </c>
      <c r="O3552" s="2533">
        <v>0</v>
      </c>
      <c r="P3552" s="2533">
        <v>7.1669999999999998</v>
      </c>
      <c r="Q3552" s="2533">
        <v>0</v>
      </c>
      <c r="R3552" s="2533"/>
      <c r="S3552" s="2533">
        <v>116.56</v>
      </c>
      <c r="T3552" s="2533">
        <v>53.47</v>
      </c>
      <c r="U3552" s="2533"/>
      <c r="V3552" s="2533">
        <v>1218.60501</v>
      </c>
      <c r="W3552" s="2533">
        <v>1218.60501</v>
      </c>
      <c r="X3552" s="2533">
        <v>1175.10132</v>
      </c>
      <c r="Y3552" s="2533">
        <v>0</v>
      </c>
      <c r="Z3552" s="2533">
        <v>504.97292509518218</v>
      </c>
      <c r="AA3552" s="2533">
        <v>0</v>
      </c>
      <c r="AB3552" s="2533">
        <v>0</v>
      </c>
      <c r="AC3552" s="2533">
        <v>0</v>
      </c>
      <c r="AD3552" s="2533">
        <v>0</v>
      </c>
      <c r="AE3552" s="2533">
        <v>0</v>
      </c>
      <c r="AF3552" s="2533">
        <v>0</v>
      </c>
      <c r="AG3552" s="2533">
        <v>147.05703782469777</v>
      </c>
      <c r="AH3552" s="2533">
        <v>0</v>
      </c>
      <c r="AI3552" s="2533">
        <v>0.15425523087657525</v>
      </c>
      <c r="AJ3552" s="2533">
        <v>0</v>
      </c>
      <c r="AK3552" s="2533">
        <v>26.511984904493737</v>
      </c>
      <c r="AL3552" s="2533">
        <v>75.893601528755923</v>
      </c>
      <c r="AM3552" s="2533"/>
      <c r="AN3552" s="2533">
        <v>5.8623643081730075</v>
      </c>
      <c r="AO3552" s="2533">
        <v>0</v>
      </c>
      <c r="AP3552" s="2533">
        <v>0</v>
      </c>
      <c r="AQ3552" s="2533">
        <v>0</v>
      </c>
      <c r="AR3552" s="2533">
        <v>0</v>
      </c>
      <c r="AS3552" s="2533">
        <v>0</v>
      </c>
      <c r="AT3552" s="2533">
        <v>0</v>
      </c>
      <c r="AU3552" s="2533">
        <v>0</v>
      </c>
      <c r="AV3552" s="2533">
        <v>-0.18543996116916334</v>
      </c>
      <c r="AW3552" s="2533">
        <v>-2.853101063217176</v>
      </c>
      <c r="AX3552" s="2533">
        <v>0</v>
      </c>
      <c r="AY3552" s="2533">
        <v>52.738231508965953</v>
      </c>
      <c r="AZ3552" s="2533">
        <v>0</v>
      </c>
      <c r="BA3552" s="2533"/>
      <c r="BB3552" s="2533">
        <v>-8.9332652395979757</v>
      </c>
      <c r="BC3552" s="2533">
        <v>0</v>
      </c>
      <c r="BD3552" s="2533">
        <v>52.468632581567988</v>
      </c>
      <c r="BE3552" s="2533">
        <v>2.0878220641918035</v>
      </c>
      <c r="BF3552" s="2533">
        <v>22.106475387224442</v>
      </c>
      <c r="BG3552" s="2533">
        <v>137.85583292422092</v>
      </c>
      <c r="BH3552" s="2533">
        <v>0</v>
      </c>
      <c r="BI3552" s="2533">
        <v>0</v>
      </c>
      <c r="BJ3552" s="2533">
        <v>0</v>
      </c>
      <c r="BK3552" s="2533">
        <v>0</v>
      </c>
      <c r="BL3552" s="2533">
        <v>0</v>
      </c>
      <c r="BM3552" s="2533"/>
      <c r="BN3552" s="2533"/>
      <c r="BO3552" s="2533"/>
      <c r="BP3552" s="2533"/>
      <c r="BQ3552" s="2533"/>
      <c r="BR3552" s="2533"/>
      <c r="BS3552" s="2533"/>
      <c r="BT3552" s="2533"/>
      <c r="BU3552" s="2533"/>
      <c r="BV3552" s="2533">
        <v>214.51876295720515</v>
      </c>
      <c r="BW3552" s="2533"/>
      <c r="BX3552" s="2533"/>
      <c r="BY3552" s="2533"/>
      <c r="BZ3552" s="2533"/>
      <c r="CA3552" s="2533"/>
      <c r="CB3552" s="2533"/>
      <c r="CC3552" s="2533"/>
      <c r="CD3552" s="2533"/>
      <c r="CE3552" s="2533"/>
      <c r="CF3552" s="2533"/>
      <c r="CG3552" s="2533"/>
      <c r="CH3552" s="2533"/>
      <c r="CI3552" s="2533">
        <v>0</v>
      </c>
      <c r="CJ3552" s="2533">
        <v>-0.03</v>
      </c>
      <c r="CK3552" s="2533"/>
      <c r="CL3552" s="2533"/>
      <c r="CM3552" s="2533"/>
      <c r="CN3552" s="2533"/>
      <c r="CO3552" s="2533">
        <v>-64.287989999999994</v>
      </c>
      <c r="CP3552" s="2533">
        <v>20.784299999999988</v>
      </c>
      <c r="CQ3552" s="2533"/>
      <c r="CR3552" s="2533">
        <v>-84.258299457551175</v>
      </c>
      <c r="CS3552" s="2533">
        <v>0</v>
      </c>
      <c r="CT3552" s="2533">
        <v>0</v>
      </c>
      <c r="CU3552" s="2533">
        <v>0</v>
      </c>
      <c r="CV3552" s="2533">
        <v>0</v>
      </c>
      <c r="CW3552" s="2533">
        <v>0</v>
      </c>
      <c r="CX3552" s="2533">
        <v>0</v>
      </c>
      <c r="CY3552" s="2533">
        <v>0</v>
      </c>
      <c r="CZ3552" s="2533">
        <v>0</v>
      </c>
      <c r="DA3552" s="2533">
        <v>0</v>
      </c>
      <c r="DB3552" s="2533">
        <v>0</v>
      </c>
      <c r="DC3552" s="2533">
        <v>0</v>
      </c>
      <c r="DD3552" s="2533">
        <v>1.1726507741435945</v>
      </c>
      <c r="DE3552" s="2533">
        <v>0.11074972907094427</v>
      </c>
      <c r="DF3552" s="2533">
        <v>2.7832289651470248</v>
      </c>
      <c r="DG3552" s="2533">
        <v>7.312642398535445</v>
      </c>
      <c r="DH3552" s="2533">
        <v>0</v>
      </c>
      <c r="DI3552" s="2533">
        <v>-36.327400837760919</v>
      </c>
      <c r="DJ3552" s="2533"/>
      <c r="DK3552" s="2533">
        <v>0</v>
      </c>
      <c r="DL3552" s="2533">
        <v>-1.1587291437822445E-2</v>
      </c>
      <c r="DM3552" s="2533">
        <v>-1.1537236566709907</v>
      </c>
      <c r="DN3552" s="2533">
        <v>0</v>
      </c>
      <c r="DO3552" s="2533">
        <v>-5.4022062087640901</v>
      </c>
      <c r="DP3552" s="2533">
        <v>-0.38179094472649311</v>
      </c>
      <c r="DQ3552" s="2533">
        <v>0</v>
      </c>
      <c r="DR3552" s="2533">
        <v>-23.307877796926217</v>
      </c>
      <c r="DS3552" s="2533"/>
      <c r="DT3552" s="2533"/>
      <c r="DU3552" s="2533"/>
      <c r="DV3552" s="2533">
        <v>0</v>
      </c>
      <c r="DW3552" s="2533">
        <v>0</v>
      </c>
      <c r="DX3552" s="2533">
        <v>0</v>
      </c>
      <c r="DY3552" s="2533">
        <v>-53.250810000000037</v>
      </c>
      <c r="DZ3552" s="2533">
        <v>-31.033110000000029</v>
      </c>
      <c r="EA3552" s="2533">
        <v>-11.037179999999999</v>
      </c>
      <c r="EB3552" s="2533">
        <v>51.817410000000002</v>
      </c>
      <c r="EC3552" s="2533">
        <v>0</v>
      </c>
      <c r="ED3552" s="2533">
        <v>0</v>
      </c>
      <c r="EE3552" s="2533">
        <v>-2.1849660381626577</v>
      </c>
      <c r="EF3552" s="2533">
        <v>-8.6943762006641542E-2</v>
      </c>
      <c r="EG3552" s="2533">
        <v>-0.92058617821750699</v>
      </c>
      <c r="EH3552" s="2533">
        <v>-5.7407692612111685</v>
      </c>
      <c r="EI3552" s="2533">
        <v>0</v>
      </c>
      <c r="EJ3552" s="2533">
        <v>0</v>
      </c>
      <c r="EK3552" s="2533">
        <v>0</v>
      </c>
      <c r="EL3552" s="2533">
        <v>0</v>
      </c>
      <c r="EM3552" s="2533">
        <v>0</v>
      </c>
      <c r="EN3552" s="2533">
        <v>0</v>
      </c>
      <c r="EO3552" s="2533">
        <v>0</v>
      </c>
      <c r="EP3552" s="2533">
        <v>52.856479372496928</v>
      </c>
      <c r="EQ3552" s="2533">
        <v>178.00336210128114</v>
      </c>
      <c r="ER3552" s="2533">
        <v>1.2372074230798401E-9</v>
      </c>
      <c r="ES3552" s="2533">
        <v>2.0282728153265969E-9</v>
      </c>
      <c r="ET3552" s="2533">
        <v>-5.3177398959798552</v>
      </c>
      <c r="EU3552" s="2533">
        <v>-21.092070112868441</v>
      </c>
      <c r="EV3552" s="2533">
        <v>-31.640544960614534</v>
      </c>
      <c r="EW3552" s="2533">
        <v>-0.22027620006155502</v>
      </c>
      <c r="EX3552" s="2533">
        <v>0</v>
      </c>
      <c r="EY3552" s="2533">
        <v>44.409310234662591</v>
      </c>
      <c r="EZ3552" s="2533">
        <v>-2.4228983792521106</v>
      </c>
      <c r="FA3552" s="2533">
        <v>0</v>
      </c>
      <c r="FB3552" s="2533">
        <v>0</v>
      </c>
      <c r="FC3552" s="2533">
        <v>0</v>
      </c>
      <c r="FD3552" s="2533"/>
      <c r="FE3552" s="2533">
        <v>107.59</v>
      </c>
      <c r="FF3552" s="2533">
        <v>56.37</v>
      </c>
      <c r="FG3552" s="2533"/>
      <c r="FH3552" s="2533">
        <v>107.59</v>
      </c>
      <c r="FI3552" s="2533">
        <v>56.37</v>
      </c>
      <c r="FJ3552" s="2533">
        <v>100</v>
      </c>
      <c r="FK3552" s="2533"/>
      <c r="FL3552" s="2533">
        <v>771.09753000000001</v>
      </c>
      <c r="FM3552" s="2533">
        <v>404.00378999999998</v>
      </c>
      <c r="FN3552" s="2533"/>
      <c r="FO3552" s="2533">
        <v>0</v>
      </c>
      <c r="FP3552" s="2533">
        <v>0</v>
      </c>
      <c r="FQ3552" s="2533">
        <v>1175.10132</v>
      </c>
      <c r="FR3552" s="2533">
        <v>1175.10132</v>
      </c>
      <c r="FS3552" s="2533">
        <v>151</v>
      </c>
      <c r="FT3552" s="2533">
        <v>0</v>
      </c>
      <c r="FU3552" s="2533">
        <v>0</v>
      </c>
      <c r="FV3552" s="2533">
        <v>0</v>
      </c>
      <c r="FW3552" s="2533"/>
      <c r="FX3552" s="2533">
        <v>0</v>
      </c>
      <c r="FY3552" s="2533">
        <v>-68.959224293370397</v>
      </c>
      <c r="FZ3552" s="2533"/>
      <c r="GA3552" s="2533">
        <v>-68.959224293370397</v>
      </c>
      <c r="GB3552" s="2533"/>
      <c r="GC3552" s="2533">
        <v>0</v>
      </c>
      <c r="GD3552" s="2533">
        <v>0</v>
      </c>
      <c r="GE3552" s="2533">
        <v>0</v>
      </c>
      <c r="GF3552" s="2533">
        <v>0</v>
      </c>
    </row>
    <row r="3553" spans="1:188" ht="14.5" customHeight="1">
      <c r="A3553" s="2533">
        <v>3714</v>
      </c>
      <c r="B3553" s="2533" t="s">
        <v>3786</v>
      </c>
      <c r="C3553" s="2533" t="s">
        <v>1870</v>
      </c>
      <c r="D3553" s="2533" t="s">
        <v>333</v>
      </c>
      <c r="E3553" s="2533" t="s">
        <v>223</v>
      </c>
      <c r="F3553" s="2533" t="s">
        <v>3777</v>
      </c>
      <c r="G3553" s="2533" t="s">
        <v>3790</v>
      </c>
      <c r="H3553" s="2533" t="s">
        <v>2163</v>
      </c>
      <c r="I3553" s="2533" t="s">
        <v>3775</v>
      </c>
      <c r="J3553" s="2533" t="s">
        <v>3765</v>
      </c>
      <c r="K3553" s="2534">
        <v>45627</v>
      </c>
      <c r="L3553" s="2533">
        <v>0</v>
      </c>
      <c r="M3553" s="2533">
        <v>0</v>
      </c>
      <c r="N3553" s="2533">
        <v>0.65100000000000002</v>
      </c>
      <c r="O3553" s="2533">
        <v>0</v>
      </c>
      <c r="P3553" s="2533">
        <v>0.65100000000000002</v>
      </c>
      <c r="Q3553" s="2533">
        <v>0</v>
      </c>
      <c r="R3553" s="2533"/>
      <c r="S3553" s="2533">
        <v>116.56</v>
      </c>
      <c r="T3553" s="2533">
        <v>53.47</v>
      </c>
      <c r="U3553" s="2533"/>
      <c r="V3553" s="2533">
        <v>110.68953</v>
      </c>
      <c r="W3553" s="2533">
        <v>110.68953</v>
      </c>
      <c r="X3553" s="2533">
        <v>106.73796000000002</v>
      </c>
      <c r="Y3553" s="2533">
        <v>0</v>
      </c>
      <c r="Z3553" s="2533">
        <v>45.86819788432588</v>
      </c>
      <c r="AA3553" s="2533">
        <v>0</v>
      </c>
      <c r="AB3553" s="2533">
        <v>0</v>
      </c>
      <c r="AC3553" s="2533">
        <v>0</v>
      </c>
      <c r="AD3553" s="2533">
        <v>0</v>
      </c>
      <c r="AE3553" s="2533">
        <v>0</v>
      </c>
      <c r="AF3553" s="2533">
        <v>0</v>
      </c>
      <c r="AG3553" s="2533">
        <v>13.357629639162587</v>
      </c>
      <c r="AH3553" s="2533">
        <v>0</v>
      </c>
      <c r="AI3553" s="2533">
        <v>1.4011462997160665E-2</v>
      </c>
      <c r="AJ3553" s="2533">
        <v>0</v>
      </c>
      <c r="AK3553" s="2533">
        <v>2.4081627142214908</v>
      </c>
      <c r="AL3553" s="2533">
        <v>6.8936423322478175</v>
      </c>
      <c r="AM3553" s="2533"/>
      <c r="AN3553" s="2533">
        <v>0.53249604641002202</v>
      </c>
      <c r="AO3553" s="2533">
        <v>0</v>
      </c>
      <c r="AP3553" s="2533">
        <v>0</v>
      </c>
      <c r="AQ3553" s="2533">
        <v>0</v>
      </c>
      <c r="AR3553" s="2533">
        <v>0</v>
      </c>
      <c r="AS3553" s="2533">
        <v>0</v>
      </c>
      <c r="AT3553" s="2533">
        <v>0</v>
      </c>
      <c r="AU3553" s="2533">
        <v>0</v>
      </c>
      <c r="AV3553" s="2533">
        <v>-1.6844065120849079E-2</v>
      </c>
      <c r="AW3553" s="2533">
        <v>-0.25915568468737016</v>
      </c>
      <c r="AX3553" s="2533">
        <v>0</v>
      </c>
      <c r="AY3553" s="2533">
        <v>4.7903709658625422</v>
      </c>
      <c r="AZ3553" s="2533">
        <v>0</v>
      </c>
      <c r="BA3553" s="2533"/>
      <c r="BB3553" s="2533">
        <v>-0.81143514315310195</v>
      </c>
      <c r="BC3553" s="2533">
        <v>0</v>
      </c>
      <c r="BD3553" s="2533">
        <v>4.7658824906656569</v>
      </c>
      <c r="BE3553" s="2533">
        <v>0.18964310922127309</v>
      </c>
      <c r="BF3553" s="2533">
        <v>2.0079971364703662</v>
      </c>
      <c r="BG3553" s="2533">
        <v>12.521856736942631</v>
      </c>
      <c r="BH3553" s="2533">
        <v>0</v>
      </c>
      <c r="BI3553" s="2533">
        <v>0</v>
      </c>
      <c r="BJ3553" s="2533">
        <v>0</v>
      </c>
      <c r="BK3553" s="2533">
        <v>0</v>
      </c>
      <c r="BL3553" s="2533">
        <v>0</v>
      </c>
      <c r="BM3553" s="2533"/>
      <c r="BN3553" s="2533"/>
      <c r="BO3553" s="2533"/>
      <c r="BP3553" s="2533"/>
      <c r="BQ3553" s="2533"/>
      <c r="BR3553" s="2533"/>
      <c r="BS3553" s="2533"/>
      <c r="BT3553" s="2533"/>
      <c r="BU3553" s="2533"/>
      <c r="BV3553" s="2533">
        <v>19.485379473299929</v>
      </c>
      <c r="BW3553" s="2533"/>
      <c r="BX3553" s="2533"/>
      <c r="BY3553" s="2533"/>
      <c r="BZ3553" s="2533"/>
      <c r="CA3553" s="2533"/>
      <c r="CB3553" s="2533"/>
      <c r="CC3553" s="2533"/>
      <c r="CD3553" s="2533"/>
      <c r="CE3553" s="2533"/>
      <c r="CF3553" s="2533"/>
      <c r="CG3553" s="2533"/>
      <c r="CH3553" s="2533"/>
      <c r="CI3553" s="2533">
        <v>0</v>
      </c>
      <c r="CJ3553" s="2533">
        <v>-0.03</v>
      </c>
      <c r="CK3553" s="2533"/>
      <c r="CL3553" s="2533"/>
      <c r="CM3553" s="2533"/>
      <c r="CN3553" s="2533"/>
      <c r="CO3553" s="2533">
        <v>-5.8394699999999995</v>
      </c>
      <c r="CP3553" s="2533">
        <v>1.8878999999999992</v>
      </c>
      <c r="CQ3553" s="2533"/>
      <c r="CR3553" s="2533">
        <v>-7.653432809664551</v>
      </c>
      <c r="CS3553" s="2533">
        <v>0</v>
      </c>
      <c r="CT3553" s="2533">
        <v>0</v>
      </c>
      <c r="CU3553" s="2533">
        <v>0</v>
      </c>
      <c r="CV3553" s="2533">
        <v>0</v>
      </c>
      <c r="CW3553" s="2533">
        <v>0</v>
      </c>
      <c r="CX3553" s="2533">
        <v>0</v>
      </c>
      <c r="CY3553" s="2533">
        <v>0</v>
      </c>
      <c r="CZ3553" s="2533">
        <v>0</v>
      </c>
      <c r="DA3553" s="2533">
        <v>0</v>
      </c>
      <c r="DB3553" s="2533">
        <v>0</v>
      </c>
      <c r="DC3553" s="2533">
        <v>0</v>
      </c>
      <c r="DD3553" s="2533">
        <v>0.10651536960617802</v>
      </c>
      <c r="DE3553" s="2533">
        <v>1.0059728425447861E-2</v>
      </c>
      <c r="DF3553" s="2533">
        <v>0.25280899348551866</v>
      </c>
      <c r="DG3553" s="2533">
        <v>0.66422913373050996</v>
      </c>
      <c r="DH3553" s="2533">
        <v>0</v>
      </c>
      <c r="DI3553" s="2533">
        <v>-3.2997262376702006</v>
      </c>
      <c r="DJ3553" s="2533"/>
      <c r="DK3553" s="2533">
        <v>0</v>
      </c>
      <c r="DL3553" s="2533">
        <v>-1.0525082637117909E-3</v>
      </c>
      <c r="DM3553" s="2533">
        <v>-0.1047961630379266</v>
      </c>
      <c r="DN3553" s="2533">
        <v>0</v>
      </c>
      <c r="DO3553" s="2533">
        <v>-0.49069851289317912</v>
      </c>
      <c r="DP3553" s="2533">
        <v>-3.4679210969296326E-2</v>
      </c>
      <c r="DQ3553" s="2533">
        <v>0</v>
      </c>
      <c r="DR3553" s="2533">
        <v>-2.1171241029439054</v>
      </c>
      <c r="DS3553" s="2533"/>
      <c r="DT3553" s="2533"/>
      <c r="DU3553" s="2533"/>
      <c r="DV3553" s="2533">
        <v>0</v>
      </c>
      <c r="DW3553" s="2533">
        <v>0</v>
      </c>
      <c r="DX3553" s="2533">
        <v>0</v>
      </c>
      <c r="DY3553" s="2533">
        <v>-4.8369299999999917</v>
      </c>
      <c r="DZ3553" s="2533">
        <v>-2.8188300000000055</v>
      </c>
      <c r="EA3553" s="2533">
        <v>-1.00254</v>
      </c>
      <c r="EB3553" s="2533">
        <v>4.7067300000000003</v>
      </c>
      <c r="EC3553" s="2533">
        <v>0</v>
      </c>
      <c r="ED3553" s="2533">
        <v>0</v>
      </c>
      <c r="EE3553" s="2533">
        <v>-0.19846698630443563</v>
      </c>
      <c r="EF3553" s="2533">
        <v>-7.8973613877945659E-3</v>
      </c>
      <c r="EG3553" s="2533">
        <v>-8.3619590068312696E-2</v>
      </c>
      <c r="EH3553" s="2533">
        <v>-0.52145120539255907</v>
      </c>
      <c r="EI3553" s="2533">
        <v>0</v>
      </c>
      <c r="EJ3553" s="2533">
        <v>0</v>
      </c>
      <c r="EK3553" s="2533">
        <v>0</v>
      </c>
      <c r="EL3553" s="2533">
        <v>0</v>
      </c>
      <c r="EM3553" s="2533">
        <v>0</v>
      </c>
      <c r="EN3553" s="2533">
        <v>0</v>
      </c>
      <c r="EO3553" s="2533">
        <v>0</v>
      </c>
      <c r="EP3553" s="2533">
        <v>4.8011117722192695</v>
      </c>
      <c r="EQ3553" s="2533">
        <v>16.16857663289159</v>
      </c>
      <c r="ER3553" s="2533">
        <v>1.1237924269917344E-10</v>
      </c>
      <c r="ES3553" s="2533">
        <v>1.8423407322137779E-10</v>
      </c>
      <c r="ET3553" s="2533">
        <v>-0.48302618561223554</v>
      </c>
      <c r="EU3553" s="2533">
        <v>-1.9158556778955393</v>
      </c>
      <c r="EV3553" s="2533">
        <v>-2.8740051303697594</v>
      </c>
      <c r="EW3553" s="2533">
        <v>-2.0008344668629885E-2</v>
      </c>
      <c r="EX3553" s="2533">
        <v>0</v>
      </c>
      <c r="EY3553" s="2533">
        <v>4.0338301887491772</v>
      </c>
      <c r="EZ3553" s="2533">
        <v>-0.22007909095760159</v>
      </c>
      <c r="FA3553" s="2533">
        <v>0</v>
      </c>
      <c r="FB3553" s="2533">
        <v>0</v>
      </c>
      <c r="FC3553" s="2533">
        <v>0</v>
      </c>
      <c r="FD3553" s="2533"/>
      <c r="FE3553" s="2533">
        <v>107.59</v>
      </c>
      <c r="FF3553" s="2533">
        <v>56.37</v>
      </c>
      <c r="FG3553" s="2533"/>
      <c r="FH3553" s="2533">
        <v>107.59</v>
      </c>
      <c r="FI3553" s="2533">
        <v>56.37</v>
      </c>
      <c r="FJ3553" s="2533">
        <v>100</v>
      </c>
      <c r="FK3553" s="2533"/>
      <c r="FL3553" s="2533">
        <v>70.041090000000011</v>
      </c>
      <c r="FM3553" s="2533">
        <v>36.696869999999997</v>
      </c>
      <c r="FN3553" s="2533"/>
      <c r="FO3553" s="2533">
        <v>0</v>
      </c>
      <c r="FP3553" s="2533">
        <v>0</v>
      </c>
      <c r="FQ3553" s="2533">
        <v>106.73796000000002</v>
      </c>
      <c r="FR3553" s="2533">
        <v>106.73796000000002</v>
      </c>
      <c r="FS3553" s="2533">
        <v>151</v>
      </c>
      <c r="FT3553" s="2533">
        <v>0</v>
      </c>
      <c r="FU3553" s="2533">
        <v>0</v>
      </c>
      <c r="FV3553" s="2533">
        <v>0</v>
      </c>
      <c r="FW3553" s="2533"/>
      <c r="FX3553" s="2533">
        <v>0</v>
      </c>
      <c r="FY3553" s="2533">
        <v>-68.959224293370397</v>
      </c>
      <c r="FZ3553" s="2533"/>
      <c r="GA3553" s="2533">
        <v>-68.959224293370397</v>
      </c>
      <c r="GB3553" s="2533"/>
      <c r="GC3553" s="2533">
        <v>0</v>
      </c>
      <c r="GD3553" s="2533">
        <v>0</v>
      </c>
      <c r="GE3553" s="2533">
        <v>0</v>
      </c>
      <c r="GF3553" s="2533">
        <v>0</v>
      </c>
    </row>
    <row r="3554" spans="1:188" ht="14.5" customHeight="1">
      <c r="A3554" s="2533">
        <v>3718</v>
      </c>
      <c r="B3554" s="2533" t="s">
        <v>463</v>
      </c>
      <c r="C3554" s="2533" t="s">
        <v>3764</v>
      </c>
      <c r="D3554" s="2533" t="s">
        <v>1921</v>
      </c>
      <c r="E3554" s="2533" t="s">
        <v>224</v>
      </c>
      <c r="F3554" s="2533" t="s">
        <v>224</v>
      </c>
      <c r="G3554" s="2533" t="s">
        <v>2163</v>
      </c>
      <c r="H3554" s="2533" t="s">
        <v>2163</v>
      </c>
      <c r="I3554" s="2533" t="s">
        <v>2163</v>
      </c>
      <c r="J3554" s="2533" t="s">
        <v>3765</v>
      </c>
      <c r="K3554" s="2534">
        <v>45658</v>
      </c>
      <c r="L3554" s="2533">
        <v>0</v>
      </c>
      <c r="M3554" s="2533">
        <v>0</v>
      </c>
      <c r="N3554" s="2533">
        <v>133650.53200000001</v>
      </c>
      <c r="O3554" s="2533">
        <v>133650.53200000001</v>
      </c>
      <c r="P3554" s="2533">
        <v>133650.53200000001</v>
      </c>
      <c r="Q3554" s="2533">
        <v>133650.53200000001</v>
      </c>
      <c r="R3554" s="2533"/>
      <c r="S3554" s="2533">
        <v>550.79</v>
      </c>
      <c r="T3554" s="2533">
        <v>326.77</v>
      </c>
      <c r="U3554" s="2533"/>
      <c r="V3554" s="2533">
        <v>117286360.86192</v>
      </c>
      <c r="W3554" s="2533">
        <v>117286360.86192</v>
      </c>
      <c r="X3554" s="2533">
        <v>116298683.43044001</v>
      </c>
      <c r="Y3554" s="2533">
        <v>0</v>
      </c>
      <c r="Z3554" s="2533">
        <v>11770946.714902885</v>
      </c>
      <c r="AA3554" s="2533">
        <v>0</v>
      </c>
      <c r="AB3554" s="2533">
        <v>0</v>
      </c>
      <c r="AC3554" s="2533">
        <v>1576103.2487077403</v>
      </c>
      <c r="AD3554" s="2533">
        <v>342863.7969942076</v>
      </c>
      <c r="AE3554" s="2533">
        <v>42379385.526828803</v>
      </c>
      <c r="AF3554" s="2533">
        <v>34569470.683658272</v>
      </c>
      <c r="AG3554" s="2533">
        <v>2742326.1252427772</v>
      </c>
      <c r="AH3554" s="2533">
        <v>1167779.123981877</v>
      </c>
      <c r="AI3554" s="2533">
        <v>2876.55834664952</v>
      </c>
      <c r="AJ3554" s="2533">
        <v>0</v>
      </c>
      <c r="AK3554" s="2533">
        <v>1040394.4735420546</v>
      </c>
      <c r="AL3554" s="2533">
        <v>1415267.2275309395</v>
      </c>
      <c r="AM3554" s="2533"/>
      <c r="AN3554" s="2533">
        <v>163265.13769863828</v>
      </c>
      <c r="AO3554" s="2533">
        <v>1162805.0088747302</v>
      </c>
      <c r="AP3554" s="2533">
        <v>5432696.8987289863</v>
      </c>
      <c r="AQ3554" s="2533">
        <v>0</v>
      </c>
      <c r="AR3554" s="2533">
        <v>0</v>
      </c>
      <c r="AS3554" s="2533">
        <v>3.1738470706262173E-8</v>
      </c>
      <c r="AT3554" s="2533">
        <v>581880.99878194637</v>
      </c>
      <c r="AU3554" s="2533">
        <v>0</v>
      </c>
      <c r="AV3554" s="2533">
        <v>-4322.6157151384896</v>
      </c>
      <c r="AW3554" s="2533">
        <v>-53204.754422874459</v>
      </c>
      <c r="AX3554" s="2533">
        <v>335371.03475956421</v>
      </c>
      <c r="AY3554" s="2533">
        <v>983464.86645911308</v>
      </c>
      <c r="AZ3554" s="2533">
        <v>0</v>
      </c>
      <c r="BA3554" s="2533"/>
      <c r="BB3554" s="2533">
        <v>-1770285.653863762</v>
      </c>
      <c r="BC3554" s="2533">
        <v>1248002.9312045353</v>
      </c>
      <c r="BD3554" s="2533">
        <v>1306827.9264207776</v>
      </c>
      <c r="BE3554" s="2533">
        <v>92828.724003902331</v>
      </c>
      <c r="BF3554" s="2533">
        <v>412242.52771696012</v>
      </c>
      <c r="BG3554" s="2533">
        <v>6129344.6823517</v>
      </c>
      <c r="BH3554" s="2533">
        <v>0</v>
      </c>
      <c r="BI3554" s="2533">
        <v>1340010.24</v>
      </c>
      <c r="BJ3554" s="2533">
        <v>6182341.1900000004</v>
      </c>
      <c r="BK3554" s="2533">
        <v>24657354.190000001</v>
      </c>
      <c r="BL3554" s="2533">
        <v>605817</v>
      </c>
      <c r="BM3554" s="2533"/>
      <c r="BN3554" s="2533"/>
      <c r="BO3554" s="2533"/>
      <c r="BP3554" s="2533"/>
      <c r="BQ3554" s="2533"/>
      <c r="BR3554" s="2533"/>
      <c r="BS3554" s="2533"/>
      <c r="BT3554" s="2533"/>
      <c r="BU3554" s="2533"/>
      <c r="BV3554" s="2533">
        <v>42510714.544151612</v>
      </c>
      <c r="BW3554" s="2533"/>
      <c r="BX3554" s="2533"/>
      <c r="BY3554" s="2533"/>
      <c r="BZ3554" s="2533"/>
      <c r="CA3554" s="2533"/>
      <c r="CB3554" s="2533"/>
      <c r="CC3554" s="2533"/>
      <c r="CD3554" s="2533"/>
      <c r="CE3554" s="2533"/>
      <c r="CF3554" s="2533"/>
      <c r="CG3554" s="2533"/>
      <c r="CH3554" s="2533"/>
      <c r="CI3554" s="2533">
        <v>116298681.69010001</v>
      </c>
      <c r="CJ3554" s="2533">
        <v>-987679.20182000101</v>
      </c>
      <c r="CK3554" s="2533"/>
      <c r="CL3554" s="2533"/>
      <c r="CM3554" s="2533"/>
      <c r="CN3554" s="2533"/>
      <c r="CO3554" s="2533">
        <v>-1483520.9051999878</v>
      </c>
      <c r="CP3554" s="2533">
        <v>495843.4737200049</v>
      </c>
      <c r="CQ3554" s="2533">
        <v>31</v>
      </c>
      <c r="CR3554" s="2533">
        <v>-1590923.7742494047</v>
      </c>
      <c r="CS3554" s="2533">
        <v>6.7520886659622192E-9</v>
      </c>
      <c r="CT3554" s="2533">
        <v>-83468.910153238103</v>
      </c>
      <c r="CU3554" s="2533">
        <v>0</v>
      </c>
      <c r="CV3554" s="2533">
        <v>0</v>
      </c>
      <c r="CW3554" s="2533">
        <v>0</v>
      </c>
      <c r="CX3554" s="2533">
        <v>-7262.9489183647092</v>
      </c>
      <c r="CY3554" s="2533">
        <v>-6744.7624584072037</v>
      </c>
      <c r="CZ3554" s="2533">
        <v>52188.928949433961</v>
      </c>
      <c r="DA3554" s="2533">
        <v>0</v>
      </c>
      <c r="DB3554" s="2533">
        <v>0</v>
      </c>
      <c r="DC3554" s="2533">
        <v>1833757.5687146485</v>
      </c>
      <c r="DD3554" s="2533">
        <v>21867.643339542788</v>
      </c>
      <c r="DE3554" s="2533">
        <v>4924.1533604606666</v>
      </c>
      <c r="DF3554" s="2533">
        <v>69321.44327609241</v>
      </c>
      <c r="DG3554" s="2533">
        <v>325134.63412203081</v>
      </c>
      <c r="DH3554" s="2533">
        <v>0</v>
      </c>
      <c r="DI3554" s="2533">
        <v>-846793.71566623833</v>
      </c>
      <c r="DJ3554" s="2533"/>
      <c r="DK3554" s="2533">
        <v>0</v>
      </c>
      <c r="DL3554" s="2533">
        <v>-216.08032162746122</v>
      </c>
      <c r="DM3554" s="2533">
        <v>-21514.689618398901</v>
      </c>
      <c r="DN3554" s="2533">
        <v>0</v>
      </c>
      <c r="DO3554" s="2533">
        <v>-100740.57956955812</v>
      </c>
      <c r="DP3554" s="2533">
        <v>-10632.766557336319</v>
      </c>
      <c r="DQ3554" s="2533">
        <v>0</v>
      </c>
      <c r="DR3554" s="2533">
        <v>-2242875.4142118087</v>
      </c>
      <c r="DS3554" s="2533"/>
      <c r="DT3554" s="2533"/>
      <c r="DU3554" s="2533"/>
      <c r="DV3554" s="2533">
        <v>42379385.526828803</v>
      </c>
      <c r="DW3554" s="2533">
        <v>0</v>
      </c>
      <c r="DX3554" s="2533">
        <v>0</v>
      </c>
      <c r="DY3554" s="2533">
        <v>-2260030.4961199895</v>
      </c>
      <c r="DZ3554" s="2533">
        <v>533265.62267999921</v>
      </c>
      <c r="EA3554" s="2533">
        <v>776509.59091999999</v>
      </c>
      <c r="EB3554" s="2533">
        <v>-37422.148960000006</v>
      </c>
      <c r="EC3554" s="2533">
        <v>-135286.40976896137</v>
      </c>
      <c r="ED3554" s="2533">
        <v>-1439586.20007161</v>
      </c>
      <c r="EE3554" s="2533">
        <v>-54420.60325305695</v>
      </c>
      <c r="EF3554" s="2533">
        <v>-3865.6926878966192</v>
      </c>
      <c r="EG3554" s="2533">
        <v>-17167.131640939951</v>
      </c>
      <c r="EH3554" s="2533">
        <v>-255246.0262102586</v>
      </c>
      <c r="EI3554" s="2533">
        <v>943483.02249361866</v>
      </c>
      <c r="EJ3554" s="2533">
        <v>203466.07602040921</v>
      </c>
      <c r="EK3554" s="2533">
        <v>0</v>
      </c>
      <c r="EL3554" s="2533">
        <v>0</v>
      </c>
      <c r="EM3554" s="2533">
        <v>0</v>
      </c>
      <c r="EN3554" s="2533">
        <v>101053.83269050745</v>
      </c>
      <c r="EO3554" s="2533">
        <v>0</v>
      </c>
      <c r="EP3554" s="2533">
        <v>1232087.4472898769</v>
      </c>
      <c r="EQ3554" s="2533">
        <v>3319414.5448060366</v>
      </c>
      <c r="ER3554" s="2533">
        <v>2.883937321908908E-5</v>
      </c>
      <c r="ES3554" s="2533">
        <v>3.7823320888731331E-5</v>
      </c>
      <c r="ET3554" s="2533">
        <v>-123956.81005569454</v>
      </c>
      <c r="EU3554" s="2533">
        <v>-393325.85343465395</v>
      </c>
      <c r="EV3554" s="2533">
        <v>-590034.27748793806</v>
      </c>
      <c r="EW3554" s="2533">
        <v>-4107.7202909397893</v>
      </c>
      <c r="EX3554" s="2533">
        <v>0</v>
      </c>
      <c r="EY3554" s="2533">
        <v>1035183.4691320807</v>
      </c>
      <c r="EZ3554" s="2533">
        <v>-56477.894755300018</v>
      </c>
      <c r="FA3554" s="2533">
        <v>0</v>
      </c>
      <c r="FB3554" s="2533">
        <v>0</v>
      </c>
      <c r="FC3554" s="2533">
        <v>0</v>
      </c>
      <c r="FD3554" s="2533"/>
      <c r="FE3554" s="2533">
        <v>539.69000000000005</v>
      </c>
      <c r="FF3554" s="2533">
        <v>330.48</v>
      </c>
      <c r="FG3554" s="2533"/>
      <c r="FH3554" s="2533">
        <v>539.69000000000005</v>
      </c>
      <c r="FI3554" s="2533">
        <v>330.48</v>
      </c>
      <c r="FJ3554" s="2533">
        <v>0</v>
      </c>
      <c r="FK3554" s="2533"/>
      <c r="FL3554" s="2533">
        <v>0</v>
      </c>
      <c r="FM3554" s="2533">
        <v>0</v>
      </c>
      <c r="FN3554" s="2533"/>
      <c r="FO3554" s="2533">
        <v>0</v>
      </c>
      <c r="FP3554" s="2533">
        <v>0</v>
      </c>
      <c r="FQ3554" s="2533"/>
      <c r="FR3554" s="2533">
        <v>0</v>
      </c>
      <c r="FS3554" s="2533">
        <v>151</v>
      </c>
      <c r="FT3554" s="2533">
        <v>0</v>
      </c>
      <c r="FU3554" s="2533">
        <v>0</v>
      </c>
      <c r="FV3554" s="2533">
        <v>0</v>
      </c>
      <c r="FW3554" s="2533"/>
      <c r="FX3554" s="2533">
        <v>0</v>
      </c>
      <c r="FY3554" s="2533">
        <v>-68.959224293370397</v>
      </c>
      <c r="FZ3554" s="2533"/>
      <c r="GA3554" s="2533">
        <v>-68.959224293370397</v>
      </c>
      <c r="GB3554" s="2533"/>
      <c r="GC3554" s="2533">
        <v>0</v>
      </c>
      <c r="GD3554" s="2533">
        <v>0</v>
      </c>
      <c r="GE3554" s="2533">
        <v>0</v>
      </c>
      <c r="GF3554" s="2533">
        <v>0</v>
      </c>
    </row>
    <row r="3555" spans="1:188" ht="14.5" customHeight="1">
      <c r="A3555" s="2533">
        <v>3719</v>
      </c>
      <c r="B3555" s="2533" t="s">
        <v>3766</v>
      </c>
      <c r="C3555" s="2533" t="s">
        <v>3764</v>
      </c>
      <c r="D3555" s="2533" t="s">
        <v>1921</v>
      </c>
      <c r="E3555" s="2533" t="s">
        <v>224</v>
      </c>
      <c r="F3555" s="2533" t="s">
        <v>224</v>
      </c>
      <c r="G3555" s="2533" t="s">
        <v>2163</v>
      </c>
      <c r="H3555" s="2533" t="s">
        <v>2163</v>
      </c>
      <c r="I3555" s="2533" t="s">
        <v>2163</v>
      </c>
      <c r="J3555" s="2533" t="s">
        <v>3765</v>
      </c>
      <c r="K3555" s="2534">
        <v>45658</v>
      </c>
      <c r="L3555" s="2533">
        <v>0</v>
      </c>
      <c r="M3555" s="2533">
        <v>0</v>
      </c>
      <c r="N3555" s="2533">
        <v>-156.04300000000001</v>
      </c>
      <c r="O3555" s="2533">
        <v>-156.04300000000001</v>
      </c>
      <c r="P3555" s="2533">
        <v>-156.04300000000001</v>
      </c>
      <c r="Q3555" s="2533">
        <v>-156.04300000000001</v>
      </c>
      <c r="R3555" s="2533"/>
      <c r="S3555" s="2533">
        <v>550.79</v>
      </c>
      <c r="T3555" s="2533">
        <v>326.77</v>
      </c>
      <c r="U3555" s="2533"/>
      <c r="V3555" s="2533">
        <v>-136937.09508</v>
      </c>
      <c r="W3555" s="2533">
        <v>-136937.09508</v>
      </c>
      <c r="X3555" s="2533">
        <v>-135783.93731000001</v>
      </c>
      <c r="Y3555" s="2533">
        <v>0</v>
      </c>
      <c r="Z3555" s="2533">
        <v>-13743.109067710939</v>
      </c>
      <c r="AA3555" s="2533">
        <v>0</v>
      </c>
      <c r="AB3555" s="2533">
        <v>0</v>
      </c>
      <c r="AC3555" s="2533">
        <v>-1840.171345057586</v>
      </c>
      <c r="AD3555" s="2533">
        <v>-400.30888522289706</v>
      </c>
      <c r="AE3555" s="2533">
        <v>-49479.836382267051</v>
      </c>
      <c r="AF3555" s="2533">
        <v>-40361.409963486622</v>
      </c>
      <c r="AG3555" s="2533">
        <v>-3201.788942832331</v>
      </c>
      <c r="AH3555" s="2533">
        <v>-1363.4345865791543</v>
      </c>
      <c r="AI3555" s="2533">
        <v>-3.3585110913455325</v>
      </c>
      <c r="AJ3555" s="2533">
        <v>0</v>
      </c>
      <c r="AK3555" s="2533">
        <v>-1214.7072847785062</v>
      </c>
      <c r="AL3555" s="2533">
        <v>-1652.3880652088267</v>
      </c>
      <c r="AM3555" s="2533"/>
      <c r="AN3555" s="2533">
        <v>-190.61938250951829</v>
      </c>
      <c r="AO3555" s="2533">
        <v>-1357.6270837428431</v>
      </c>
      <c r="AP3555" s="2533">
        <v>-6342.9176785346963</v>
      </c>
      <c r="AQ3555" s="2533">
        <v>0</v>
      </c>
      <c r="AR3555" s="2533">
        <v>0</v>
      </c>
      <c r="AS3555" s="2533">
        <v>-3.7056090314831427E-11</v>
      </c>
      <c r="AT3555" s="2533">
        <v>-679.37220551378914</v>
      </c>
      <c r="AU3555" s="2533">
        <v>0</v>
      </c>
      <c r="AV3555" s="2533">
        <v>5.0468480292869717</v>
      </c>
      <c r="AW3555" s="2533">
        <v>62.118940868926728</v>
      </c>
      <c r="AX3555" s="2533">
        <v>-391.5607487217984</v>
      </c>
      <c r="AY3555" s="2533">
        <v>-1148.2394110999826</v>
      </c>
      <c r="AZ3555" s="2533">
        <v>0</v>
      </c>
      <c r="BA3555" s="2533"/>
      <c r="BB3555" s="2533">
        <v>2066.8880261985264</v>
      </c>
      <c r="BC3555" s="2533">
        <v>-1457.0994853499672</v>
      </c>
      <c r="BD3555" s="2533">
        <v>-1525.7803098193235</v>
      </c>
      <c r="BE3555" s="2533">
        <v>-108.38170535483489</v>
      </c>
      <c r="BF3555" s="2533">
        <v>-481.31166999423243</v>
      </c>
      <c r="BG3555" s="2533">
        <v>-7156.2852609386273</v>
      </c>
      <c r="BH3555" s="2533">
        <v>0</v>
      </c>
      <c r="BI3555" s="2533">
        <v>-1497.8</v>
      </c>
      <c r="BJ3555" s="2533">
        <v>-6900.83</v>
      </c>
      <c r="BK3555" s="2533">
        <v>-31746.82</v>
      </c>
      <c r="BL3555" s="2533">
        <v>-97</v>
      </c>
      <c r="BM3555" s="2533"/>
      <c r="BN3555" s="2533"/>
      <c r="BO3555" s="2533"/>
      <c r="BP3555" s="2533"/>
      <c r="BQ3555" s="2533"/>
      <c r="BR3555" s="2533"/>
      <c r="BS3555" s="2533"/>
      <c r="BT3555" s="2533"/>
      <c r="BU3555" s="2533"/>
      <c r="BV3555" s="2533">
        <v>-49633.168909593638</v>
      </c>
      <c r="BW3555" s="2533"/>
      <c r="BX3555" s="2533"/>
      <c r="BY3555" s="2533"/>
      <c r="BZ3555" s="2533"/>
      <c r="CA3555" s="2533"/>
      <c r="CB3555" s="2533"/>
      <c r="CC3555" s="2533"/>
      <c r="CD3555" s="2533"/>
      <c r="CE3555" s="2533"/>
      <c r="CF3555" s="2533"/>
      <c r="CG3555" s="2533"/>
      <c r="CH3555" s="2533"/>
      <c r="CI3555" s="2533">
        <v>-135781.32679999998</v>
      </c>
      <c r="CJ3555" s="2533">
        <v>1155.7382800000196</v>
      </c>
      <c r="CK3555" s="2533"/>
      <c r="CL3555" s="2533"/>
      <c r="CM3555" s="2533"/>
      <c r="CN3555" s="2533"/>
      <c r="CO3555" s="2533">
        <v>1732.0772999999858</v>
      </c>
      <c r="CP3555" s="2533">
        <v>-578.91953000000569</v>
      </c>
      <c r="CQ3555" s="2533">
        <v>31</v>
      </c>
      <c r="CR3555" s="2533">
        <v>1857.4749743995926</v>
      </c>
      <c r="CS3555" s="2533">
        <v>-7.73070496506989E-12</v>
      </c>
      <c r="CT3555" s="2533">
        <v>97.453702219770094</v>
      </c>
      <c r="CU3555" s="2533">
        <v>0</v>
      </c>
      <c r="CV3555" s="2533">
        <v>0</v>
      </c>
      <c r="CW3555" s="2533">
        <v>0</v>
      </c>
      <c r="CX3555" s="2533">
        <v>8.4798191305994806</v>
      </c>
      <c r="CY3555" s="2533">
        <v>7.8748131604687615</v>
      </c>
      <c r="CZ3555" s="2533">
        <v>-60.932918995462956</v>
      </c>
      <c r="DA3555" s="2533">
        <v>0</v>
      </c>
      <c r="DB3555" s="2533">
        <v>0</v>
      </c>
      <c r="DC3555" s="2533">
        <v>-2140.9943380916739</v>
      </c>
      <c r="DD3555" s="2533">
        <v>-25.531455943866149</v>
      </c>
      <c r="DE3555" s="2533">
        <v>-5.7491702526583452</v>
      </c>
      <c r="DF3555" s="2533">
        <v>-80.935899103875045</v>
      </c>
      <c r="DG3555" s="2533">
        <v>-379.60929113476323</v>
      </c>
      <c r="DH3555" s="2533">
        <v>0</v>
      </c>
      <c r="DI3555" s="2533">
        <v>988.66970296614147</v>
      </c>
      <c r="DJ3555" s="2533"/>
      <c r="DK3555" s="2533">
        <v>0</v>
      </c>
      <c r="DL3555" s="2533">
        <v>0.25228348232623476</v>
      </c>
      <c r="DM3555" s="2533">
        <v>25.119366618935601</v>
      </c>
      <c r="DN3555" s="2533">
        <v>0</v>
      </c>
      <c r="DO3555" s="2533">
        <v>117.61915214652893</v>
      </c>
      <c r="DP3555" s="2533">
        <v>12.414232604075465</v>
      </c>
      <c r="DQ3555" s="2533">
        <v>0</v>
      </c>
      <c r="DR3555" s="2533">
        <v>2618.6578012263599</v>
      </c>
      <c r="DS3555" s="2533"/>
      <c r="DT3555" s="2533"/>
      <c r="DU3555" s="2533"/>
      <c r="DV3555" s="2533">
        <v>-49479.836382267051</v>
      </c>
      <c r="DW3555" s="2533">
        <v>0</v>
      </c>
      <c r="DX3555" s="2533">
        <v>0</v>
      </c>
      <c r="DY3555" s="2533">
        <v>2638.6871299999898</v>
      </c>
      <c r="DZ3555" s="2533">
        <v>-622.61157000000651</v>
      </c>
      <c r="EA3555" s="2533">
        <v>-906.60982999999999</v>
      </c>
      <c r="EB3555" s="2533">
        <v>43.692040000000006</v>
      </c>
      <c r="EC3555" s="2533">
        <v>157.95296078266256</v>
      </c>
      <c r="ED3555" s="2533">
        <v>1680.7815581143682</v>
      </c>
      <c r="EE3555" s="2533">
        <v>63.538498996897111</v>
      </c>
      <c r="EF3555" s="2533">
        <v>4.5133698689463664</v>
      </c>
      <c r="EG3555" s="2533">
        <v>20.043397377925835</v>
      </c>
      <c r="EH3555" s="2533">
        <v>298.01120184038911</v>
      </c>
      <c r="EI3555" s="2533">
        <v>-1101.5588121936676</v>
      </c>
      <c r="EJ3555" s="2533">
        <v>-237.55578391900988</v>
      </c>
      <c r="EK3555" s="2533">
        <v>0</v>
      </c>
      <c r="EL3555" s="2533">
        <v>0</v>
      </c>
      <c r="EM3555" s="2533">
        <v>0</v>
      </c>
      <c r="EN3555" s="2533">
        <v>-117.98488923728979</v>
      </c>
      <c r="EO3555" s="2533">
        <v>0</v>
      </c>
      <c r="EP3555" s="2533">
        <v>-1438.5174429193762</v>
      </c>
      <c r="EQ3555" s="2533">
        <v>-3875.5655968145966</v>
      </c>
      <c r="ER3555" s="2533">
        <v>-3.3671263764414477E-8</v>
      </c>
      <c r="ES3555" s="2533">
        <v>-4.4160426248361684E-8</v>
      </c>
      <c r="ET3555" s="2533">
        <v>144.72514416568697</v>
      </c>
      <c r="EU3555" s="2533">
        <v>459.22560298902272</v>
      </c>
      <c r="EV3555" s="2533">
        <v>688.89152466710959</v>
      </c>
      <c r="EW3555" s="2533">
        <v>4.7959479679370816</v>
      </c>
      <c r="EX3555" s="2533">
        <v>0</v>
      </c>
      <c r="EY3555" s="2533">
        <v>-1208.6232030395304</v>
      </c>
      <c r="EZ3555" s="2533">
        <v>65.940479244042763</v>
      </c>
      <c r="FA3555" s="2533">
        <v>0</v>
      </c>
      <c r="FB3555" s="2533">
        <v>0</v>
      </c>
      <c r="FC3555" s="2533">
        <v>0</v>
      </c>
      <c r="FD3555" s="2533"/>
      <c r="FE3555" s="2533">
        <v>539.69000000000005</v>
      </c>
      <c r="FF3555" s="2533">
        <v>330.48</v>
      </c>
      <c r="FG3555" s="2533"/>
      <c r="FH3555" s="2533">
        <v>539.69000000000005</v>
      </c>
      <c r="FI3555" s="2533">
        <v>330.48</v>
      </c>
      <c r="FJ3555" s="2533">
        <v>0</v>
      </c>
      <c r="FK3555" s="2533"/>
      <c r="FL3555" s="2533">
        <v>0</v>
      </c>
      <c r="FM3555" s="2533">
        <v>0</v>
      </c>
      <c r="FN3555" s="2533"/>
      <c r="FO3555" s="2533">
        <v>0</v>
      </c>
      <c r="FP3555" s="2533">
        <v>0</v>
      </c>
      <c r="FQ3555" s="2533"/>
      <c r="FR3555" s="2533">
        <v>0</v>
      </c>
      <c r="FS3555" s="2533">
        <v>151</v>
      </c>
      <c r="FT3555" s="2533">
        <v>0</v>
      </c>
      <c r="FU3555" s="2533">
        <v>0</v>
      </c>
      <c r="FV3555" s="2533">
        <v>0</v>
      </c>
      <c r="FW3555" s="2533"/>
      <c r="FX3555" s="2533">
        <v>0</v>
      </c>
      <c r="FY3555" s="2533">
        <v>-68.959224293370397</v>
      </c>
      <c r="FZ3555" s="2533"/>
      <c r="GA3555" s="2533">
        <v>-68.959224293370397</v>
      </c>
      <c r="GB3555" s="2533"/>
      <c r="GC3555" s="2533">
        <v>0</v>
      </c>
      <c r="GD3555" s="2533">
        <v>0</v>
      </c>
      <c r="GE3555" s="2533">
        <v>0</v>
      </c>
      <c r="GF3555" s="2533">
        <v>0</v>
      </c>
    </row>
    <row r="3556" spans="1:188" ht="14.5" customHeight="1">
      <c r="A3556" s="2533">
        <v>3720</v>
      </c>
      <c r="B3556" s="2533" t="s">
        <v>3767</v>
      </c>
      <c r="C3556" s="2533" t="s">
        <v>3764</v>
      </c>
      <c r="D3556" s="2533" t="s">
        <v>1921</v>
      </c>
      <c r="E3556" s="2533" t="s">
        <v>224</v>
      </c>
      <c r="F3556" s="2533" t="s">
        <v>224</v>
      </c>
      <c r="G3556" s="2533" t="s">
        <v>2163</v>
      </c>
      <c r="H3556" s="2533" t="s">
        <v>2163</v>
      </c>
      <c r="I3556" s="2533" t="s">
        <v>2163</v>
      </c>
      <c r="J3556" s="2533" t="s">
        <v>3765</v>
      </c>
      <c r="K3556" s="2534">
        <v>45658</v>
      </c>
      <c r="L3556" s="2533">
        <v>0</v>
      </c>
      <c r="M3556" s="2533">
        <v>0</v>
      </c>
      <c r="N3556" s="2533">
        <v>15843.456</v>
      </c>
      <c r="O3556" s="2533">
        <v>15843.456</v>
      </c>
      <c r="P3556" s="2533">
        <v>15843.456</v>
      </c>
      <c r="Q3556" s="2533">
        <v>15843.456</v>
      </c>
      <c r="R3556" s="2533"/>
      <c r="S3556" s="2533">
        <v>550.79</v>
      </c>
      <c r="T3556" s="2533">
        <v>326.77</v>
      </c>
      <c r="U3556" s="2533"/>
      <c r="V3556" s="2533">
        <v>13903583.247359999</v>
      </c>
      <c r="W3556" s="2533">
        <v>13903583.247359999</v>
      </c>
      <c r="X3556" s="2533">
        <v>13786500.107520001</v>
      </c>
      <c r="Y3556" s="2533">
        <v>0</v>
      </c>
      <c r="Z3556" s="2533">
        <v>1395373.9918963315</v>
      </c>
      <c r="AA3556" s="2533">
        <v>0</v>
      </c>
      <c r="AB3556" s="2533">
        <v>0</v>
      </c>
      <c r="AC3556" s="2533">
        <v>186837.43415520518</v>
      </c>
      <c r="AD3556" s="2533">
        <v>40644.413459354277</v>
      </c>
      <c r="AE3556" s="2533">
        <v>5023817.8618050618</v>
      </c>
      <c r="AF3556" s="2533">
        <v>4098000.0567437303</v>
      </c>
      <c r="AG3556" s="2533">
        <v>325086.04831392982</v>
      </c>
      <c r="AH3556" s="2533">
        <v>138433.09780858495</v>
      </c>
      <c r="AI3556" s="2533">
        <v>340.99846004783888</v>
      </c>
      <c r="AJ3556" s="2533">
        <v>0</v>
      </c>
      <c r="AK3556" s="2533">
        <v>123332.42387846767</v>
      </c>
      <c r="AL3556" s="2533">
        <v>167771.30410246647</v>
      </c>
      <c r="AM3556" s="2533"/>
      <c r="AN3556" s="2533">
        <v>19354.087011507869</v>
      </c>
      <c r="AO3556" s="2533">
        <v>137843.44677869591</v>
      </c>
      <c r="AP3556" s="2533">
        <v>644013.10633278394</v>
      </c>
      <c r="AQ3556" s="2533">
        <v>0</v>
      </c>
      <c r="AR3556" s="2533">
        <v>0</v>
      </c>
      <c r="AS3556" s="2533">
        <v>3.7624022637033247E-9</v>
      </c>
      <c r="AT3556" s="2533">
        <v>68978.445977587427</v>
      </c>
      <c r="AU3556" s="2533">
        <v>0</v>
      </c>
      <c r="AV3556" s="2533">
        <v>-512.41974770220293</v>
      </c>
      <c r="AW3556" s="2533">
        <v>-6307.0993663505724</v>
      </c>
      <c r="AX3556" s="2533">
        <v>39756.192163063191</v>
      </c>
      <c r="AY3556" s="2533">
        <v>116583.76593136818</v>
      </c>
      <c r="AZ3556" s="2533">
        <v>0</v>
      </c>
      <c r="BA3556" s="2533"/>
      <c r="BB3556" s="2533">
        <v>-209856.57479030269</v>
      </c>
      <c r="BC3556" s="2533">
        <v>147943.14120956947</v>
      </c>
      <c r="BD3556" s="2533">
        <v>154916.48586792627</v>
      </c>
      <c r="BE3556" s="2533">
        <v>11004.279461393917</v>
      </c>
      <c r="BF3556" s="2533">
        <v>48868.839139468873</v>
      </c>
      <c r="BG3556" s="2533">
        <v>726596.45517664787</v>
      </c>
      <c r="BH3556" s="2533">
        <v>0</v>
      </c>
      <c r="BI3556" s="2533">
        <v>184140.12</v>
      </c>
      <c r="BJ3556" s="2533">
        <v>848183.47</v>
      </c>
      <c r="BK3556" s="2533">
        <v>3436998.1</v>
      </c>
      <c r="BL3556" s="2533">
        <v>95214</v>
      </c>
      <c r="BM3556" s="2533"/>
      <c r="BN3556" s="2533"/>
      <c r="BO3556" s="2533"/>
      <c r="BP3556" s="2533"/>
      <c r="BQ3556" s="2533"/>
      <c r="BR3556" s="2533"/>
      <c r="BS3556" s="2533"/>
      <c r="BT3556" s="2533"/>
      <c r="BU3556" s="2533"/>
      <c r="BV3556" s="2533">
        <v>5039386.1163891675</v>
      </c>
      <c r="BW3556" s="2533"/>
      <c r="BX3556" s="2533"/>
      <c r="BY3556" s="2533"/>
      <c r="BZ3556" s="2533"/>
      <c r="CA3556" s="2533"/>
      <c r="CB3556" s="2533"/>
      <c r="CC3556" s="2533"/>
      <c r="CD3556" s="2533"/>
      <c r="CE3556" s="2533"/>
      <c r="CF3556" s="2533"/>
      <c r="CG3556" s="2533"/>
      <c r="CH3556" s="2533"/>
      <c r="CI3556" s="2533">
        <v>13786503.588199999</v>
      </c>
      <c r="CJ3556" s="2533">
        <v>-117079.68915999867</v>
      </c>
      <c r="CK3556" s="2533"/>
      <c r="CL3556" s="2533"/>
      <c r="CM3556" s="2533"/>
      <c r="CN3556" s="2533"/>
      <c r="CO3556" s="2533">
        <v>-175862.36159999855</v>
      </c>
      <c r="CP3556" s="2533">
        <v>58779.221760000575</v>
      </c>
      <c r="CQ3556" s="2533">
        <v>31</v>
      </c>
      <c r="CR3556" s="2533">
        <v>-188594.31713053957</v>
      </c>
      <c r="CS3556" s="2533">
        <v>8.149072527885437E-10</v>
      </c>
      <c r="CT3556" s="2533">
        <v>-9894.730575264548</v>
      </c>
      <c r="CU3556" s="2533">
        <v>0</v>
      </c>
      <c r="CV3556" s="2533">
        <v>0</v>
      </c>
      <c r="CW3556" s="2533">
        <v>0</v>
      </c>
      <c r="CX3556" s="2533">
        <v>-860.97832830442348</v>
      </c>
      <c r="CY3556" s="2533">
        <v>-799.55048170124792</v>
      </c>
      <c r="CZ3556" s="2533">
        <v>6186.6794476918658</v>
      </c>
      <c r="DA3556" s="2533">
        <v>0</v>
      </c>
      <c r="DB3556" s="2533">
        <v>0</v>
      </c>
      <c r="DC3556" s="2533">
        <v>217380.78344946215</v>
      </c>
      <c r="DD3556" s="2533">
        <v>2592.2758397530342</v>
      </c>
      <c r="DE3556" s="2533">
        <v>583.7283693244899</v>
      </c>
      <c r="DF3556" s="2533">
        <v>8217.6346024665399</v>
      </c>
      <c r="DG3556" s="2533">
        <v>38542.729255940998</v>
      </c>
      <c r="DH3556" s="2533">
        <v>0</v>
      </c>
      <c r="DI3556" s="2533">
        <v>-100382.23398343484</v>
      </c>
      <c r="DJ3556" s="2533"/>
      <c r="DK3556" s="2533">
        <v>0</v>
      </c>
      <c r="DL3556" s="2533">
        <v>-25.615005170129223</v>
      </c>
      <c r="DM3556" s="2533">
        <v>-2550.4353272813605</v>
      </c>
      <c r="DN3556" s="2533">
        <v>0</v>
      </c>
      <c r="DO3556" s="2533">
        <v>-11942.181717801104</v>
      </c>
      <c r="DP3556" s="2533">
        <v>-1260.4496711575339</v>
      </c>
      <c r="DQ3556" s="2533">
        <v>0</v>
      </c>
      <c r="DR3556" s="2533">
        <v>-265879.2105559787</v>
      </c>
      <c r="DS3556" s="2533"/>
      <c r="DT3556" s="2533"/>
      <c r="DU3556" s="2533"/>
      <c r="DV3556" s="2533">
        <v>5023817.8618050618</v>
      </c>
      <c r="DW3556" s="2533">
        <v>0</v>
      </c>
      <c r="DX3556" s="2533">
        <v>0</v>
      </c>
      <c r="DY3556" s="2533">
        <v>-267912.84095999855</v>
      </c>
      <c r="DZ3556" s="2533">
        <v>63215.389440001032</v>
      </c>
      <c r="EA3556" s="2533">
        <v>92050.479359999998</v>
      </c>
      <c r="EB3556" s="2533">
        <v>-4436.1676800000005</v>
      </c>
      <c r="EC3556" s="2533">
        <v>-16037.379339220002</v>
      </c>
      <c r="ED3556" s="2533">
        <v>-170654.17007873749</v>
      </c>
      <c r="EE3556" s="2533">
        <v>-6451.2308348556717</v>
      </c>
      <c r="EF3556" s="2533">
        <v>-458.2543076612057</v>
      </c>
      <c r="EG3556" s="2533">
        <v>-2035.0588263983857</v>
      </c>
      <c r="EH3556" s="2533">
        <v>-30257.860742649933</v>
      </c>
      <c r="EI3556" s="2533">
        <v>111844.16200920664</v>
      </c>
      <c r="EJ3556" s="2533">
        <v>24119.663234277348</v>
      </c>
      <c r="EK3556" s="2533">
        <v>0</v>
      </c>
      <c r="EL3556" s="2533">
        <v>0</v>
      </c>
      <c r="EM3556" s="2533">
        <v>0</v>
      </c>
      <c r="EN3556" s="2533">
        <v>11979.315966085465</v>
      </c>
      <c r="EO3556" s="2533">
        <v>0</v>
      </c>
      <c r="EP3556" s="2533">
        <v>146056.45759262287</v>
      </c>
      <c r="EQ3556" s="2533">
        <v>393496.36323478655</v>
      </c>
      <c r="ER3556" s="2533">
        <v>3.4187319259171839E-6</v>
      </c>
      <c r="ES3556" s="2533">
        <v>4.4837241671024224E-6</v>
      </c>
      <c r="ET3556" s="2533">
        <v>-14694.324344460969</v>
      </c>
      <c r="EU3556" s="2533">
        <v>-46626.382695987995</v>
      </c>
      <c r="EV3556" s="2533">
        <v>-69944.967475864119</v>
      </c>
      <c r="EW3556" s="2533">
        <v>-486.94520490057766</v>
      </c>
      <c r="EX3556" s="2533">
        <v>0</v>
      </c>
      <c r="EY3556" s="2533">
        <v>122714.69106551314</v>
      </c>
      <c r="EZ3556" s="2533">
        <v>-6695.1102037381061</v>
      </c>
      <c r="FA3556" s="2533">
        <v>0</v>
      </c>
      <c r="FB3556" s="2533">
        <v>0</v>
      </c>
      <c r="FC3556" s="2533">
        <v>0</v>
      </c>
      <c r="FD3556" s="2533"/>
      <c r="FE3556" s="2533">
        <v>539.69000000000005</v>
      </c>
      <c r="FF3556" s="2533">
        <v>330.48</v>
      </c>
      <c r="FG3556" s="2533"/>
      <c r="FH3556" s="2533">
        <v>539.69000000000005</v>
      </c>
      <c r="FI3556" s="2533">
        <v>330.48</v>
      </c>
      <c r="FJ3556" s="2533">
        <v>0</v>
      </c>
      <c r="FK3556" s="2533"/>
      <c r="FL3556" s="2533">
        <v>0</v>
      </c>
      <c r="FM3556" s="2533">
        <v>0</v>
      </c>
      <c r="FN3556" s="2533"/>
      <c r="FO3556" s="2533">
        <v>0</v>
      </c>
      <c r="FP3556" s="2533">
        <v>0</v>
      </c>
      <c r="FQ3556" s="2533"/>
      <c r="FR3556" s="2533">
        <v>0</v>
      </c>
      <c r="FS3556" s="2533">
        <v>151</v>
      </c>
      <c r="FT3556" s="2533">
        <v>0</v>
      </c>
      <c r="FU3556" s="2533">
        <v>0</v>
      </c>
      <c r="FV3556" s="2533">
        <v>0</v>
      </c>
      <c r="FW3556" s="2533"/>
      <c r="FX3556" s="2533">
        <v>0</v>
      </c>
      <c r="FY3556" s="2533">
        <v>-68.959224293370397</v>
      </c>
      <c r="FZ3556" s="2533"/>
      <c r="GA3556" s="2533">
        <v>-68.959224293370397</v>
      </c>
      <c r="GB3556" s="2533"/>
      <c r="GC3556" s="2533">
        <v>0</v>
      </c>
      <c r="GD3556" s="2533">
        <v>0</v>
      </c>
      <c r="GE3556" s="2533">
        <v>0</v>
      </c>
      <c r="GF3556" s="2533">
        <v>0</v>
      </c>
    </row>
    <row r="3557" spans="1:188" ht="14.5" customHeight="1">
      <c r="A3557" s="2533">
        <v>3721</v>
      </c>
      <c r="B3557" s="2533" t="s">
        <v>3768</v>
      </c>
      <c r="C3557" s="2533" t="s">
        <v>3764</v>
      </c>
      <c r="D3557" s="2533" t="s">
        <v>1921</v>
      </c>
      <c r="E3557" s="2533" t="s">
        <v>224</v>
      </c>
      <c r="F3557" s="2533" t="s">
        <v>224</v>
      </c>
      <c r="G3557" s="2533" t="s">
        <v>2163</v>
      </c>
      <c r="H3557" s="2533" t="s">
        <v>2163</v>
      </c>
      <c r="I3557" s="2533" t="s">
        <v>2163</v>
      </c>
      <c r="J3557" s="2533" t="s">
        <v>3765</v>
      </c>
      <c r="K3557" s="2534">
        <v>45658</v>
      </c>
      <c r="L3557" s="2533">
        <v>0</v>
      </c>
      <c r="M3557" s="2533">
        <v>0</v>
      </c>
      <c r="N3557" s="2533">
        <v>-83.17</v>
      </c>
      <c r="O3557" s="2533">
        <v>-83.17</v>
      </c>
      <c r="P3557" s="2533">
        <v>-83.17</v>
      </c>
      <c r="Q3557" s="2533">
        <v>-83.17</v>
      </c>
      <c r="R3557" s="2533"/>
      <c r="S3557" s="2533">
        <v>550.79</v>
      </c>
      <c r="T3557" s="2533">
        <v>326.77</v>
      </c>
      <c r="U3557" s="2533"/>
      <c r="V3557" s="2533">
        <v>-72986.665199999989</v>
      </c>
      <c r="W3557" s="2533">
        <v>-72986.665199999989</v>
      </c>
      <c r="X3557" s="2533">
        <v>-72372.038900000014</v>
      </c>
      <c r="Y3557" s="2533">
        <v>0</v>
      </c>
      <c r="Z3557" s="2533">
        <v>-7324.9961943920507</v>
      </c>
      <c r="AA3557" s="2533">
        <v>0</v>
      </c>
      <c r="AB3557" s="2533">
        <v>0</v>
      </c>
      <c r="AC3557" s="2533">
        <v>-980.80048940637789</v>
      </c>
      <c r="AD3557" s="2533">
        <v>-213.36227824374274</v>
      </c>
      <c r="AE3557" s="2533">
        <v>-26372.461385087128</v>
      </c>
      <c r="AF3557" s="2533">
        <v>-21512.393805958502</v>
      </c>
      <c r="AG3557" s="2533">
        <v>-1706.534649906532</v>
      </c>
      <c r="AH3557" s="2533">
        <v>-726.70260483192612</v>
      </c>
      <c r="AI3557" s="2533">
        <v>-1.7900666320642897</v>
      </c>
      <c r="AJ3557" s="2533">
        <v>0</v>
      </c>
      <c r="AK3557" s="2533">
        <v>-647.43182888709111</v>
      </c>
      <c r="AL3557" s="2533">
        <v>-880.71310717826566</v>
      </c>
      <c r="AM3557" s="2533"/>
      <c r="AN3557" s="2533">
        <v>-101.59900824334726</v>
      </c>
      <c r="AO3557" s="2533">
        <v>-723.60724002289271</v>
      </c>
      <c r="AP3557" s="2533">
        <v>-3380.7377666651546</v>
      </c>
      <c r="AQ3557" s="2533">
        <v>0</v>
      </c>
      <c r="AR3557" s="2533">
        <v>0</v>
      </c>
      <c r="AS3557" s="2533">
        <v>-1.9750677899582358E-11</v>
      </c>
      <c r="AT3557" s="2533">
        <v>-362.10138444263339</v>
      </c>
      <c r="AU3557" s="2533">
        <v>0</v>
      </c>
      <c r="AV3557" s="2533">
        <v>2.6899402766916647</v>
      </c>
      <c r="AW3557" s="2533">
        <v>33.109029639705952</v>
      </c>
      <c r="AX3557" s="2533">
        <v>-208.69957300995222</v>
      </c>
      <c r="AY3557" s="2533">
        <v>-612.00484367248487</v>
      </c>
      <c r="AZ3557" s="2533">
        <v>0</v>
      </c>
      <c r="BA3557" s="2533"/>
      <c r="BB3557" s="2533">
        <v>1101.6391452287603</v>
      </c>
      <c r="BC3557" s="2533">
        <v>-776.62544424650105</v>
      </c>
      <c r="BD3557" s="2533">
        <v>-813.23191919966371</v>
      </c>
      <c r="BE3557" s="2533">
        <v>-57.766810650664354</v>
      </c>
      <c r="BF3557" s="2533">
        <v>-256.53628546887916</v>
      </c>
      <c r="BG3557" s="2533">
        <v>-3814.2578978375554</v>
      </c>
      <c r="BH3557" s="2533">
        <v>0</v>
      </c>
      <c r="BI3557" s="2533">
        <v>-865.88</v>
      </c>
      <c r="BJ3557" s="2533">
        <v>-3989.02</v>
      </c>
      <c r="BK3557" s="2533">
        <v>-16652.88</v>
      </c>
      <c r="BL3557" s="2533">
        <v>-38</v>
      </c>
      <c r="BM3557" s="2533"/>
      <c r="BN3557" s="2533"/>
      <c r="BO3557" s="2533"/>
      <c r="BP3557" s="2533"/>
      <c r="BQ3557" s="2533"/>
      <c r="BR3557" s="2533"/>
      <c r="BS3557" s="2533"/>
      <c r="BT3557" s="2533"/>
      <c r="BU3557" s="2533"/>
      <c r="BV3557" s="2533">
        <v>-26454.186719115267</v>
      </c>
      <c r="BW3557" s="2533"/>
      <c r="BX3557" s="2533"/>
      <c r="BY3557" s="2533"/>
      <c r="BZ3557" s="2533"/>
      <c r="CA3557" s="2533"/>
      <c r="CB3557" s="2533"/>
      <c r="CC3557" s="2533"/>
      <c r="CD3557" s="2533"/>
      <c r="CE3557" s="2533"/>
      <c r="CF3557" s="2533"/>
      <c r="CG3557" s="2533"/>
      <c r="CH3557" s="2533"/>
      <c r="CI3557" s="2533">
        <v>-72372.038900000014</v>
      </c>
      <c r="CJ3557" s="2533">
        <v>614.59629999999015</v>
      </c>
      <c r="CK3557" s="2533"/>
      <c r="CL3557" s="2533"/>
      <c r="CM3557" s="2533"/>
      <c r="CN3557" s="2533"/>
      <c r="CO3557" s="2533">
        <v>923.18699999999251</v>
      </c>
      <c r="CP3557" s="2533">
        <v>-308.56070000000301</v>
      </c>
      <c r="CQ3557" s="2533">
        <v>31</v>
      </c>
      <c r="CR3557" s="2533">
        <v>990.02322193761938</v>
      </c>
      <c r="CS3557" s="2533">
        <v>-4.0927261579781771E-12</v>
      </c>
      <c r="CT3557" s="2533">
        <v>51.942249339081172</v>
      </c>
      <c r="CU3557" s="2533">
        <v>0</v>
      </c>
      <c r="CV3557" s="2533">
        <v>0</v>
      </c>
      <c r="CW3557" s="2533">
        <v>0</v>
      </c>
      <c r="CX3557" s="2533">
        <v>4.5196936555433354</v>
      </c>
      <c r="CY3557" s="2533">
        <v>4.1972290365872311</v>
      </c>
      <c r="CZ3557" s="2533">
        <v>-32.476886966109703</v>
      </c>
      <c r="DA3557" s="2533">
        <v>0</v>
      </c>
      <c r="DB3557" s="2533">
        <v>0</v>
      </c>
      <c r="DC3557" s="2533">
        <v>-1141.137373025922</v>
      </c>
      <c r="DD3557" s="2533">
        <v>-13.608115653065795</v>
      </c>
      <c r="DE3557" s="2533">
        <v>-3.0642738854905076</v>
      </c>
      <c r="DF3557" s="2533">
        <v>-43.138357558296775</v>
      </c>
      <c r="DG3557" s="2533">
        <v>-202.32951650300402</v>
      </c>
      <c r="DH3557" s="2533">
        <v>0</v>
      </c>
      <c r="DI3557" s="2533">
        <v>526.95512900735093</v>
      </c>
      <c r="DJ3557" s="2533"/>
      <c r="DK3557" s="2533">
        <v>0</v>
      </c>
      <c r="DL3557" s="2533">
        <v>0.13446561028096737</v>
      </c>
      <c r="DM3557" s="2533">
        <v>13.388474469837547</v>
      </c>
      <c r="DN3557" s="2533">
        <v>0</v>
      </c>
      <c r="DO3557" s="2533">
        <v>62.690315387597096</v>
      </c>
      <c r="DP3557" s="2533">
        <v>6.6167128655624197</v>
      </c>
      <c r="DQ3557" s="2533">
        <v>0</v>
      </c>
      <c r="DR3557" s="2533">
        <v>1395.7291857244245</v>
      </c>
      <c r="DS3557" s="2533"/>
      <c r="DT3557" s="2533"/>
      <c r="DU3557" s="2533"/>
      <c r="DV3557" s="2533">
        <v>-26372.461385087128</v>
      </c>
      <c r="DW3557" s="2533">
        <v>0</v>
      </c>
      <c r="DX3557" s="2533">
        <v>0</v>
      </c>
      <c r="DY3557" s="2533">
        <v>1406.4046999999907</v>
      </c>
      <c r="DZ3557" s="2533">
        <v>-331.84830000000545</v>
      </c>
      <c r="EA3557" s="2533">
        <v>-483.21769999999998</v>
      </c>
      <c r="EB3557" s="2533">
        <v>23.287600000000001</v>
      </c>
      <c r="EC3557" s="2533">
        <v>84.187997848632222</v>
      </c>
      <c r="ED3557" s="2533">
        <v>895.84667167621751</v>
      </c>
      <c r="EE3557" s="2533">
        <v>33.86564576156529</v>
      </c>
      <c r="EF3557" s="2533">
        <v>2.4055995590976158</v>
      </c>
      <c r="EG3557" s="2533">
        <v>10.683012758804249</v>
      </c>
      <c r="EH3557" s="2533">
        <v>158.83821547307576</v>
      </c>
      <c r="EI3557" s="2533">
        <v>-587.12435937624446</v>
      </c>
      <c r="EJ3557" s="2533">
        <v>-126.61583376725679</v>
      </c>
      <c r="EK3557" s="2533">
        <v>0</v>
      </c>
      <c r="EL3557" s="2533">
        <v>0</v>
      </c>
      <c r="EM3557" s="2533">
        <v>0</v>
      </c>
      <c r="EN3557" s="2533">
        <v>-62.88525110299976</v>
      </c>
      <c r="EO3557" s="2533">
        <v>0</v>
      </c>
      <c r="EP3557" s="2533">
        <v>-766.7213250681192</v>
      </c>
      <c r="EQ3557" s="2533">
        <v>-2065.6536383373173</v>
      </c>
      <c r="ER3557" s="2533">
        <v>-1.7946585282815326E-8</v>
      </c>
      <c r="ES3557" s="2533">
        <v>-2.3537247111861736E-8</v>
      </c>
      <c r="ET3557" s="2533">
        <v>77.137649495717142</v>
      </c>
      <c r="EU3557" s="2533">
        <v>244.76454182883595</v>
      </c>
      <c r="EV3557" s="2533">
        <v>367.17512548825323</v>
      </c>
      <c r="EW3557" s="2533">
        <v>2.5562120216436028</v>
      </c>
      <c r="EX3557" s="2533">
        <v>0</v>
      </c>
      <c r="EY3557" s="2533">
        <v>-644.18904915182191</v>
      </c>
      <c r="EZ3557" s="2533">
        <v>35.145887087065944</v>
      </c>
      <c r="FA3557" s="2533">
        <v>0</v>
      </c>
      <c r="FB3557" s="2533">
        <v>0</v>
      </c>
      <c r="FC3557" s="2533">
        <v>0</v>
      </c>
      <c r="FD3557" s="2533"/>
      <c r="FE3557" s="2533">
        <v>539.69000000000005</v>
      </c>
      <c r="FF3557" s="2533">
        <v>330.48</v>
      </c>
      <c r="FG3557" s="2533"/>
      <c r="FH3557" s="2533">
        <v>539.69000000000005</v>
      </c>
      <c r="FI3557" s="2533">
        <v>330.48</v>
      </c>
      <c r="FJ3557" s="2533">
        <v>0</v>
      </c>
      <c r="FK3557" s="2533"/>
      <c r="FL3557" s="2533">
        <v>0</v>
      </c>
      <c r="FM3557" s="2533">
        <v>0</v>
      </c>
      <c r="FN3557" s="2533"/>
      <c r="FO3557" s="2533">
        <v>0</v>
      </c>
      <c r="FP3557" s="2533">
        <v>0</v>
      </c>
      <c r="FQ3557" s="2533"/>
      <c r="FR3557" s="2533">
        <v>0</v>
      </c>
      <c r="FS3557" s="2533">
        <v>151</v>
      </c>
      <c r="FT3557" s="2533">
        <v>0</v>
      </c>
      <c r="FU3557" s="2533">
        <v>0</v>
      </c>
      <c r="FV3557" s="2533">
        <v>0</v>
      </c>
      <c r="FW3557" s="2533"/>
      <c r="FX3557" s="2533">
        <v>0</v>
      </c>
      <c r="FY3557" s="2533">
        <v>-68.959224293370397</v>
      </c>
      <c r="FZ3557" s="2533"/>
      <c r="GA3557" s="2533">
        <v>-68.959224293370397</v>
      </c>
      <c r="GB3557" s="2533"/>
      <c r="GC3557" s="2533">
        <v>0</v>
      </c>
      <c r="GD3557" s="2533">
        <v>0</v>
      </c>
      <c r="GE3557" s="2533">
        <v>0</v>
      </c>
      <c r="GF3557" s="2533">
        <v>0</v>
      </c>
    </row>
    <row r="3558" spans="1:188" ht="14.5" customHeight="1">
      <c r="A3558" s="2533">
        <v>3722</v>
      </c>
      <c r="B3558" s="2533" t="s">
        <v>3769</v>
      </c>
      <c r="C3558" s="2533" t="s">
        <v>3764</v>
      </c>
      <c r="D3558" s="2533" t="s">
        <v>1921</v>
      </c>
      <c r="E3558" s="2533" t="s">
        <v>224</v>
      </c>
      <c r="F3558" s="2533" t="s">
        <v>224</v>
      </c>
      <c r="G3558" s="2533" t="s">
        <v>2163</v>
      </c>
      <c r="H3558" s="2533" t="s">
        <v>2163</v>
      </c>
      <c r="I3558" s="2533" t="s">
        <v>2163</v>
      </c>
      <c r="J3558" s="2533" t="s">
        <v>3765</v>
      </c>
      <c r="K3558" s="2534">
        <v>45658</v>
      </c>
      <c r="L3558" s="2533">
        <v>0</v>
      </c>
      <c r="M3558" s="2533">
        <v>0</v>
      </c>
      <c r="N3558" s="2533">
        <v>4465.2619999999997</v>
      </c>
      <c r="O3558" s="2533">
        <v>4465.2619999999997</v>
      </c>
      <c r="P3558" s="2533">
        <v>4465.2619999999997</v>
      </c>
      <c r="Q3558" s="2533">
        <v>4465.2619999999997</v>
      </c>
      <c r="R3558" s="2533"/>
      <c r="S3558" s="2533">
        <v>550.79</v>
      </c>
      <c r="T3558" s="2533">
        <v>326.77</v>
      </c>
      <c r="U3558" s="2533"/>
      <c r="V3558" s="2533">
        <v>3918535.3207199993</v>
      </c>
      <c r="W3558" s="2533">
        <v>3918535.3207199993</v>
      </c>
      <c r="X3558" s="2533">
        <v>3885537.0345399999</v>
      </c>
      <c r="Y3558" s="2533">
        <v>0</v>
      </c>
      <c r="Z3558" s="2533">
        <v>393267.1294572975</v>
      </c>
      <c r="AA3558" s="2533">
        <v>0</v>
      </c>
      <c r="AB3558" s="2533">
        <v>0</v>
      </c>
      <c r="AC3558" s="2533">
        <v>52657.582721266095</v>
      </c>
      <c r="AD3558" s="2533">
        <v>11455.0736236048</v>
      </c>
      <c r="AE3558" s="2533">
        <v>1415894.5493482857</v>
      </c>
      <c r="AF3558" s="2533">
        <v>1154965.427326943</v>
      </c>
      <c r="AG3558" s="2533">
        <v>91621.069182529041</v>
      </c>
      <c r="AH3558" s="2533">
        <v>39015.480661981674</v>
      </c>
      <c r="AI3558" s="2533">
        <v>96.105765415710636</v>
      </c>
      <c r="AJ3558" s="2533">
        <v>0</v>
      </c>
      <c r="AK3558" s="2533">
        <v>34759.561658290608</v>
      </c>
      <c r="AL3558" s="2533">
        <v>47284.053990441702</v>
      </c>
      <c r="AM3558" s="2533"/>
      <c r="AN3558" s="2533">
        <v>5454.6854724865361</v>
      </c>
      <c r="AO3558" s="2533">
        <v>38849.29556088856</v>
      </c>
      <c r="AP3558" s="2533">
        <v>181506.31094691329</v>
      </c>
      <c r="AQ3558" s="2533">
        <v>0</v>
      </c>
      <c r="AR3558" s="2533">
        <v>0</v>
      </c>
      <c r="AS3558" s="2533">
        <v>1.0603817662527943E-9</v>
      </c>
      <c r="AT3558" s="2533">
        <v>19440.634268354959</v>
      </c>
      <c r="AU3558" s="2533">
        <v>0</v>
      </c>
      <c r="AV3558" s="2533">
        <v>-144.41851749165295</v>
      </c>
      <c r="AW3558" s="2533">
        <v>-1777.5699399669672</v>
      </c>
      <c r="AX3558" s="2533">
        <v>11204.740564837864</v>
      </c>
      <c r="AY3558" s="2533">
        <v>32857.544454330731</v>
      </c>
      <c r="AZ3558" s="2533">
        <v>0</v>
      </c>
      <c r="BA3558" s="2533"/>
      <c r="BB3558" s="2533">
        <v>-59145.213573433502</v>
      </c>
      <c r="BC3558" s="2533">
        <v>41695.756696248885</v>
      </c>
      <c r="BD3558" s="2533">
        <v>43661.098785491507</v>
      </c>
      <c r="BE3558" s="2533">
        <v>3101.4060894506047</v>
      </c>
      <c r="BF3558" s="2533">
        <v>13773.015836543684</v>
      </c>
      <c r="BG3558" s="2533">
        <v>204781.30154399324</v>
      </c>
      <c r="BH3558" s="2533">
        <v>0</v>
      </c>
      <c r="BI3558" s="2533">
        <v>45627.62</v>
      </c>
      <c r="BJ3558" s="2533">
        <v>210128.49</v>
      </c>
      <c r="BK3558" s="2533">
        <v>835945.11</v>
      </c>
      <c r="BL3558" s="2533">
        <v>65321</v>
      </c>
      <c r="BM3558" s="2533"/>
      <c r="BN3558" s="2533"/>
      <c r="BO3558" s="2533"/>
      <c r="BP3558" s="2533"/>
      <c r="BQ3558" s="2533"/>
      <c r="BR3558" s="2533"/>
      <c r="BS3558" s="2533"/>
      <c r="BT3558" s="2533"/>
      <c r="BU3558" s="2533"/>
      <c r="BV3558" s="2533">
        <v>1420282.249582422</v>
      </c>
      <c r="BW3558" s="2533"/>
      <c r="BX3558" s="2533"/>
      <c r="BY3558" s="2533"/>
      <c r="BZ3558" s="2533"/>
      <c r="CA3558" s="2533"/>
      <c r="CB3558" s="2533"/>
      <c r="CC3558" s="2533"/>
      <c r="CD3558" s="2533"/>
      <c r="CE3558" s="2533"/>
      <c r="CF3558" s="2533"/>
      <c r="CG3558" s="2533"/>
      <c r="CH3558" s="2533"/>
      <c r="CI3558" s="2533">
        <v>3885535.2942000004</v>
      </c>
      <c r="CJ3558" s="2533">
        <v>-33000.056519998237</v>
      </c>
      <c r="CK3558" s="2533"/>
      <c r="CL3558" s="2533"/>
      <c r="CM3558" s="2533"/>
      <c r="CN3558" s="2533"/>
      <c r="CO3558" s="2533">
        <v>-49564.408199999591</v>
      </c>
      <c r="CP3558" s="2533">
        <v>16566.122020000163</v>
      </c>
      <c r="CQ3558" s="2533">
        <v>31</v>
      </c>
      <c r="CR3558" s="2533">
        <v>-53152.736227433663</v>
      </c>
      <c r="CS3558" s="2533">
        <v>2.255546860396862E-10</v>
      </c>
      <c r="CT3558" s="2533">
        <v>-2788.6948679610796</v>
      </c>
      <c r="CU3558" s="2533">
        <v>0</v>
      </c>
      <c r="CV3558" s="2533">
        <v>0</v>
      </c>
      <c r="CW3558" s="2533">
        <v>0</v>
      </c>
      <c r="CX3558" s="2533">
        <v>-242.65499978043226</v>
      </c>
      <c r="CY3558" s="2533">
        <v>-225.34239897041152</v>
      </c>
      <c r="CZ3558" s="2533">
        <v>1743.6312281840183</v>
      </c>
      <c r="DA3558" s="2533">
        <v>0</v>
      </c>
      <c r="DB3558" s="2533">
        <v>0</v>
      </c>
      <c r="DC3558" s="2533">
        <v>61265.809168600244</v>
      </c>
      <c r="DD3558" s="2533">
        <v>730.59759188697899</v>
      </c>
      <c r="DE3558" s="2533">
        <v>164.51587998645073</v>
      </c>
      <c r="DF3558" s="2533">
        <v>2316.0282403207384</v>
      </c>
      <c r="DG3558" s="2533">
        <v>10862.742593714502</v>
      </c>
      <c r="DH3558" s="2533">
        <v>0</v>
      </c>
      <c r="DI3558" s="2533">
        <v>-28291.363631857861</v>
      </c>
      <c r="DJ3558" s="2533"/>
      <c r="DK3558" s="2533">
        <v>0</v>
      </c>
      <c r="DL3558" s="2533">
        <v>-7.2192398688759454</v>
      </c>
      <c r="DM3558" s="2533">
        <v>-718.80541406919656</v>
      </c>
      <c r="DN3558" s="2533">
        <v>0</v>
      </c>
      <c r="DO3558" s="2533">
        <v>-3365.7410492756107</v>
      </c>
      <c r="DP3558" s="2533">
        <v>-355.24054975961189</v>
      </c>
      <c r="DQ3558" s="2533">
        <v>0</v>
      </c>
      <c r="DR3558" s="2533">
        <v>-74934.429425348251</v>
      </c>
      <c r="DS3558" s="2533"/>
      <c r="DT3558" s="2533"/>
      <c r="DU3558" s="2533"/>
      <c r="DV3558" s="2533">
        <v>1415894.5493482857</v>
      </c>
      <c r="DW3558" s="2533">
        <v>0</v>
      </c>
      <c r="DX3558" s="2533">
        <v>0</v>
      </c>
      <c r="DY3558" s="2533">
        <v>-75507.580419999475</v>
      </c>
      <c r="DZ3558" s="2533">
        <v>17816.395380000125</v>
      </c>
      <c r="EA3558" s="2533">
        <v>25943.172219999997</v>
      </c>
      <c r="EB3558" s="2533">
        <v>-1250.2733600000001</v>
      </c>
      <c r="EC3558" s="2533">
        <v>-4519.9166484258603</v>
      </c>
      <c r="ED3558" s="2533">
        <v>-48096.550449227965</v>
      </c>
      <c r="EE3558" s="2533">
        <v>-1818.1914286951851</v>
      </c>
      <c r="EF3558" s="2533">
        <v>-129.1527269262395</v>
      </c>
      <c r="EG3558" s="2533">
        <v>-573.55357601784033</v>
      </c>
      <c r="EH3558" s="2533">
        <v>-8527.7653925662762</v>
      </c>
      <c r="EI3558" s="2533">
        <v>31521.751727751449</v>
      </c>
      <c r="EJ3558" s="2533">
        <v>6797.7981377810329</v>
      </c>
      <c r="EK3558" s="2533">
        <v>0</v>
      </c>
      <c r="EL3558" s="2533">
        <v>0</v>
      </c>
      <c r="EM3558" s="2533">
        <v>0</v>
      </c>
      <c r="EN3558" s="2533">
        <v>3376.2068307163991</v>
      </c>
      <c r="EO3558" s="2533">
        <v>0</v>
      </c>
      <c r="EP3558" s="2533">
        <v>41164.020649468795</v>
      </c>
      <c r="EQ3558" s="2533">
        <v>110901.58346073542</v>
      </c>
      <c r="ER3558" s="2533">
        <v>9.6352296853570414E-7</v>
      </c>
      <c r="ES3558" s="2533">
        <v>1.2636765073128045E-6</v>
      </c>
      <c r="ET3558" s="2533">
        <v>-4141.3949147835156</v>
      </c>
      <c r="EU3558" s="2533">
        <v>-13141.010070646997</v>
      </c>
      <c r="EV3558" s="2533">
        <v>-19713.035171190677</v>
      </c>
      <c r="EW3558" s="2533">
        <v>-137.23886502570895</v>
      </c>
      <c r="EX3558" s="2533">
        <v>0</v>
      </c>
      <c r="EY3558" s="2533">
        <v>34585.462089620807</v>
      </c>
      <c r="EZ3558" s="2533">
        <v>-1886.9255027794461</v>
      </c>
      <c r="FA3558" s="2533">
        <v>0</v>
      </c>
      <c r="FB3558" s="2533">
        <v>0</v>
      </c>
      <c r="FC3558" s="2533">
        <v>0</v>
      </c>
      <c r="FD3558" s="2533"/>
      <c r="FE3558" s="2533">
        <v>539.69000000000005</v>
      </c>
      <c r="FF3558" s="2533">
        <v>330.48</v>
      </c>
      <c r="FG3558" s="2533"/>
      <c r="FH3558" s="2533">
        <v>539.69000000000005</v>
      </c>
      <c r="FI3558" s="2533">
        <v>330.48</v>
      </c>
      <c r="FJ3558" s="2533">
        <v>0</v>
      </c>
      <c r="FK3558" s="2533"/>
      <c r="FL3558" s="2533">
        <v>0</v>
      </c>
      <c r="FM3558" s="2533">
        <v>0</v>
      </c>
      <c r="FN3558" s="2533"/>
      <c r="FO3558" s="2533">
        <v>0</v>
      </c>
      <c r="FP3558" s="2533">
        <v>0</v>
      </c>
      <c r="FQ3558" s="2533"/>
      <c r="FR3558" s="2533">
        <v>0</v>
      </c>
      <c r="FS3558" s="2533">
        <v>151</v>
      </c>
      <c r="FT3558" s="2533">
        <v>0</v>
      </c>
      <c r="FU3558" s="2533">
        <v>0</v>
      </c>
      <c r="FV3558" s="2533">
        <v>0</v>
      </c>
      <c r="FW3558" s="2533"/>
      <c r="FX3558" s="2533">
        <v>0</v>
      </c>
      <c r="FY3558" s="2533">
        <v>-68.959224293370397</v>
      </c>
      <c r="FZ3558" s="2533"/>
      <c r="GA3558" s="2533">
        <v>-68.959224293370397</v>
      </c>
      <c r="GB3558" s="2533"/>
      <c r="GC3558" s="2533">
        <v>0</v>
      </c>
      <c r="GD3558" s="2533">
        <v>0</v>
      </c>
      <c r="GE3558" s="2533">
        <v>0</v>
      </c>
      <c r="GF3558" s="2533">
        <v>0</v>
      </c>
    </row>
    <row r="3559" spans="1:188" ht="14.5" customHeight="1">
      <c r="A3559" s="2533">
        <v>3690</v>
      </c>
      <c r="B3559" s="2533" t="s">
        <v>3786</v>
      </c>
      <c r="C3559" s="2533" t="s">
        <v>2987</v>
      </c>
      <c r="D3559" s="2533" t="s">
        <v>1922</v>
      </c>
      <c r="E3559" s="2533" t="s">
        <v>223</v>
      </c>
      <c r="F3559" s="2533" t="s">
        <v>2163</v>
      </c>
      <c r="G3559" s="2533" t="s">
        <v>3126</v>
      </c>
      <c r="H3559" s="2533" t="s">
        <v>2163</v>
      </c>
      <c r="I3559" s="2533" t="s">
        <v>3775</v>
      </c>
      <c r="J3559" s="2533" t="s">
        <v>3765</v>
      </c>
      <c r="K3559" s="2534">
        <v>45627</v>
      </c>
      <c r="L3559" s="2533">
        <v>0</v>
      </c>
      <c r="M3559" s="2533">
        <v>0</v>
      </c>
      <c r="N3559" s="2533">
        <v>0.13900000000000001</v>
      </c>
      <c r="O3559" s="2533">
        <v>2.0071599999999998E-2</v>
      </c>
      <c r="P3559" s="2533">
        <v>0.13900000000000001</v>
      </c>
      <c r="Q3559" s="2533">
        <v>2.0071599999999998E-2</v>
      </c>
      <c r="R3559" s="2533"/>
      <c r="S3559" s="2533">
        <v>385.48</v>
      </c>
      <c r="T3559" s="2533">
        <v>55.02</v>
      </c>
      <c r="U3559" s="2533"/>
      <c r="V3559" s="2533">
        <v>61.229500000000002</v>
      </c>
      <c r="W3559" s="2533">
        <v>61.229500000000002</v>
      </c>
      <c r="X3559" s="2533">
        <v>60.077190000000002</v>
      </c>
      <c r="Y3559" s="2533">
        <v>0</v>
      </c>
      <c r="Z3559" s="2533">
        <v>12.242088145010161</v>
      </c>
      <c r="AA3559" s="2533">
        <v>0</v>
      </c>
      <c r="AB3559" s="2533">
        <v>0</v>
      </c>
      <c r="AC3559" s="2533">
        <v>0.93433044994880066</v>
      </c>
      <c r="AD3559" s="2533">
        <v>0.20326295320593576</v>
      </c>
      <c r="AE3559" s="2533">
        <v>25.123125515765878</v>
      </c>
      <c r="AF3559" s="2533">
        <v>0</v>
      </c>
      <c r="AG3559" s="2533">
        <v>2.8520898922328719</v>
      </c>
      <c r="AH3559" s="2533">
        <v>0</v>
      </c>
      <c r="AI3559" s="2533">
        <v>2.9916948642171007E-3</v>
      </c>
      <c r="AJ3559" s="2533">
        <v>0</v>
      </c>
      <c r="AK3559" s="2533">
        <v>0.86444830312393595</v>
      </c>
      <c r="AL3559" s="2533">
        <v>1.4719144150267998</v>
      </c>
      <c r="AM3559" s="2533"/>
      <c r="AN3559" s="2533">
        <v>0.16979995365907502</v>
      </c>
      <c r="AO3559" s="2533">
        <v>0.68933106500701968</v>
      </c>
      <c r="AP3559" s="2533">
        <v>3.220583261781119</v>
      </c>
      <c r="AQ3559" s="2533">
        <v>0</v>
      </c>
      <c r="AR3559" s="2533">
        <v>0</v>
      </c>
      <c r="AS3559" s="2533">
        <v>0</v>
      </c>
      <c r="AT3559" s="2533">
        <v>0</v>
      </c>
      <c r="AU3559" s="2533">
        <v>0</v>
      </c>
      <c r="AV3559" s="2533">
        <v>-4.4956318198886786E-3</v>
      </c>
      <c r="AW3559" s="2533">
        <v>-5.5334316699761063E-2</v>
      </c>
      <c r="AX3559" s="2533">
        <v>0</v>
      </c>
      <c r="AY3559" s="2533">
        <v>1.0228288237402356</v>
      </c>
      <c r="AZ3559" s="2533">
        <v>0</v>
      </c>
      <c r="BA3559" s="2533"/>
      <c r="BB3559" s="2533">
        <v>-0.34393596036796281</v>
      </c>
      <c r="BC3559" s="2533">
        <v>0.67992895714236024</v>
      </c>
      <c r="BD3559" s="2533">
        <v>1.359134745325878</v>
      </c>
      <c r="BE3559" s="2533">
        <v>9.6544266928487985E-2</v>
      </c>
      <c r="BF3559" s="2533">
        <v>0.42874286016801982</v>
      </c>
      <c r="BG3559" s="2533">
        <v>6.3746765396106797</v>
      </c>
      <c r="BH3559" s="2533">
        <v>0</v>
      </c>
      <c r="BI3559" s="2533">
        <v>0</v>
      </c>
      <c r="BJ3559" s="2533">
        <v>0</v>
      </c>
      <c r="BK3559" s="2533">
        <v>0</v>
      </c>
      <c r="BL3559" s="2533">
        <v>0</v>
      </c>
      <c r="BM3559" s="2533"/>
      <c r="BN3559" s="2533"/>
      <c r="BO3559" s="2533"/>
      <c r="BP3559" s="2533"/>
      <c r="BQ3559" s="2533"/>
      <c r="BR3559" s="2533"/>
      <c r="BS3559" s="2533"/>
      <c r="BT3559" s="2533"/>
      <c r="BU3559" s="2533"/>
      <c r="BV3559" s="2533">
        <v>8.2590984120330653</v>
      </c>
      <c r="BW3559" s="2533"/>
      <c r="BX3559" s="2533"/>
      <c r="BY3559" s="2533"/>
      <c r="BZ3559" s="2533"/>
      <c r="CA3559" s="2533"/>
      <c r="CB3559" s="2533"/>
      <c r="CC3559" s="2533"/>
      <c r="CD3559" s="2533"/>
      <c r="CE3559" s="2533"/>
      <c r="CF3559" s="2533"/>
      <c r="CG3559" s="2533"/>
      <c r="CH3559" s="2533"/>
      <c r="CI3559" s="2533">
        <v>8.6441999999999997</v>
      </c>
      <c r="CJ3559" s="2533">
        <v>-0.22733979999999931</v>
      </c>
      <c r="CK3559" s="2533"/>
      <c r="CL3559" s="2533"/>
      <c r="CM3559" s="2533"/>
      <c r="CN3559" s="2533"/>
      <c r="CO3559" s="2533">
        <v>-1.5401200000000059</v>
      </c>
      <c r="CP3559" s="2533">
        <v>0.38780999999999993</v>
      </c>
      <c r="CQ3559" s="2533"/>
      <c r="CR3559" s="2533">
        <v>-2.3724064292475902</v>
      </c>
      <c r="CS3559" s="2533">
        <v>-2.2204460492503131E-16</v>
      </c>
      <c r="CT3559" s="2533">
        <v>-4.9481607372858782E-2</v>
      </c>
      <c r="CU3559" s="2533">
        <v>0</v>
      </c>
      <c r="CV3559" s="2533">
        <v>0</v>
      </c>
      <c r="CW3559" s="2533">
        <v>0</v>
      </c>
      <c r="CX3559" s="2533">
        <v>0</v>
      </c>
      <c r="CY3559" s="2533">
        <v>0</v>
      </c>
      <c r="CZ3559" s="2533">
        <v>3.0939620677117058E-2</v>
      </c>
      <c r="DA3559" s="2533">
        <v>0</v>
      </c>
      <c r="DB3559" s="2533">
        <v>0</v>
      </c>
      <c r="DC3559" s="2533">
        <v>0</v>
      </c>
      <c r="DD3559" s="2533">
        <v>2.2742913018830635E-2</v>
      </c>
      <c r="DE3559" s="2533">
        <v>5.1212464841070143E-3</v>
      </c>
      <c r="DF3559" s="2533">
        <v>7.2096088741171682E-2</v>
      </c>
      <c r="DG3559" s="2533">
        <v>0.33814840439963412</v>
      </c>
      <c r="DH3559" s="2533">
        <v>0</v>
      </c>
      <c r="DI3559" s="2533">
        <v>-0.8806873022967624</v>
      </c>
      <c r="DJ3559" s="2533"/>
      <c r="DK3559" s="2533">
        <v>0</v>
      </c>
      <c r="DL3559" s="2533">
        <v>-2.2472910699837013E-4</v>
      </c>
      <c r="DM3559" s="2533">
        <v>-2.2375832046499955E-2</v>
      </c>
      <c r="DN3559" s="2533">
        <v>0</v>
      </c>
      <c r="DO3559" s="2533">
        <v>-0.10477280075599361</v>
      </c>
      <c r="DP3559" s="2533">
        <v>-1.1058351428558072E-2</v>
      </c>
      <c r="DQ3559" s="2533">
        <v>0</v>
      </c>
      <c r="DR3559" s="2533">
        <v>-1.1718561672098722</v>
      </c>
      <c r="DS3559" s="2533"/>
      <c r="DT3559" s="2533"/>
      <c r="DU3559" s="2533"/>
      <c r="DV3559" s="2533">
        <v>25.123125515765878</v>
      </c>
      <c r="DW3559" s="2533">
        <v>0</v>
      </c>
      <c r="DX3559" s="2533">
        <v>0</v>
      </c>
      <c r="DY3559" s="2533">
        <v>-1.8348000000000018</v>
      </c>
      <c r="DZ3559" s="2533">
        <v>-0.61716000000000015</v>
      </c>
      <c r="EA3559" s="2533">
        <v>0.29468000000000005</v>
      </c>
      <c r="EB3559" s="2533">
        <v>1.0049700000000001</v>
      </c>
      <c r="EC3559" s="2533">
        <v>-8.0199781354920674E-2</v>
      </c>
      <c r="ED3559" s="2533">
        <v>0</v>
      </c>
      <c r="EE3559" s="2533">
        <v>-5.6598830838734834E-2</v>
      </c>
      <c r="EF3559" s="2533">
        <v>-4.0204200879472001E-3</v>
      </c>
      <c r="EG3559" s="2533">
        <v>-1.7854259630561389E-2</v>
      </c>
      <c r="EH3559" s="2533">
        <v>-0.26546244981071937</v>
      </c>
      <c r="EI3559" s="2533">
        <v>0.55931072295391637</v>
      </c>
      <c r="EJ3559" s="2533">
        <v>0.12061823418844389</v>
      </c>
      <c r="EK3559" s="2533">
        <v>0</v>
      </c>
      <c r="EL3559" s="2533">
        <v>0</v>
      </c>
      <c r="EM3559" s="2533">
        <v>0</v>
      </c>
      <c r="EN3559" s="2533">
        <v>0</v>
      </c>
      <c r="EO3559" s="2533">
        <v>0</v>
      </c>
      <c r="EP3559" s="2533">
        <v>1.281402719543929</v>
      </c>
      <c r="EQ3559" s="2533">
        <v>3.4522767311396789</v>
      </c>
      <c r="ER3559" s="2533">
        <v>2.9993691887836122E-11</v>
      </c>
      <c r="ES3559" s="2533">
        <v>3.9337229151722754E-11</v>
      </c>
      <c r="ET3559" s="2533">
        <v>-0.12891827918606102</v>
      </c>
      <c r="EU3559" s="2533">
        <v>-0.40906903107139803</v>
      </c>
      <c r="EV3559" s="2533">
        <v>-0.61365086500982569</v>
      </c>
      <c r="EW3559" s="2533">
        <v>-4.2721350367735944E-3</v>
      </c>
      <c r="EX3559" s="2533">
        <v>0</v>
      </c>
      <c r="EY3559" s="2533">
        <v>1.0766175042936545</v>
      </c>
      <c r="EZ3559" s="2533">
        <v>-5.8738467056657084E-2</v>
      </c>
      <c r="FA3559" s="2533">
        <v>0</v>
      </c>
      <c r="FB3559" s="2533">
        <v>0</v>
      </c>
      <c r="FC3559" s="2533">
        <v>0</v>
      </c>
      <c r="FD3559" s="2533"/>
      <c r="FE3559" s="2533">
        <v>374.4</v>
      </c>
      <c r="FF3559" s="2533">
        <v>57.81</v>
      </c>
      <c r="FG3559" s="2533"/>
      <c r="FH3559" s="2533">
        <v>374.4</v>
      </c>
      <c r="FI3559" s="2533">
        <v>57.81</v>
      </c>
      <c r="FJ3559" s="2533">
        <v>85.56</v>
      </c>
      <c r="FK3559" s="2533"/>
      <c r="FL3559" s="2533">
        <v>44.526792960000002</v>
      </c>
      <c r="FM3559" s="2533">
        <v>6.8752508040000011</v>
      </c>
      <c r="FN3559" s="2533"/>
      <c r="FO3559" s="2533">
        <v>0</v>
      </c>
      <c r="FP3559" s="2533">
        <v>0</v>
      </c>
      <c r="FQ3559" s="2533">
        <v>51.402043764000005</v>
      </c>
      <c r="FR3559" s="2533">
        <v>51.402043764000005</v>
      </c>
      <c r="FS3559" s="2533">
        <v>151</v>
      </c>
      <c r="FT3559" s="2533">
        <v>0</v>
      </c>
      <c r="FU3559" s="2533">
        <v>0</v>
      </c>
      <c r="FV3559" s="2533">
        <v>0</v>
      </c>
      <c r="FW3559" s="2533"/>
      <c r="FX3559" s="2533">
        <v>0</v>
      </c>
      <c r="FY3559" s="2533">
        <v>-48.271457005359302</v>
      </c>
      <c r="FZ3559" s="2533"/>
      <c r="GA3559" s="2533">
        <v>-68.959224293370397</v>
      </c>
      <c r="GB3559" s="2533"/>
      <c r="GC3559" s="2533">
        <v>0</v>
      </c>
      <c r="GD3559" s="2533">
        <v>0</v>
      </c>
      <c r="GE3559" s="2533">
        <v>0</v>
      </c>
      <c r="GF3559" s="2533">
        <v>0</v>
      </c>
    </row>
    <row r="3560" spans="1:188" ht="14.5" customHeight="1">
      <c r="A3560" s="2533">
        <v>3703</v>
      </c>
      <c r="B3560" s="2533" t="s">
        <v>3786</v>
      </c>
      <c r="C3560" s="2533" t="s">
        <v>3764</v>
      </c>
      <c r="D3560" s="2533" t="s">
        <v>1922</v>
      </c>
      <c r="E3560" s="2533" t="s">
        <v>223</v>
      </c>
      <c r="F3560" s="2533" t="s">
        <v>3783</v>
      </c>
      <c r="G3560" s="2533" t="s">
        <v>3790</v>
      </c>
      <c r="H3560" s="2533" t="s">
        <v>2163</v>
      </c>
      <c r="I3560" s="2533" t="s">
        <v>2163</v>
      </c>
      <c r="J3560" s="2533" t="s">
        <v>3765</v>
      </c>
      <c r="K3560" s="2534">
        <v>45627</v>
      </c>
      <c r="L3560" s="2533">
        <v>0</v>
      </c>
      <c r="M3560" s="2533">
        <v>0</v>
      </c>
      <c r="N3560" s="2533">
        <v>34.738999999999997</v>
      </c>
      <c r="O3560" s="2533">
        <v>6.103642299999998</v>
      </c>
      <c r="P3560" s="2533">
        <v>34.738999999999997</v>
      </c>
      <c r="Q3560" s="2533">
        <v>6.103642299999998</v>
      </c>
      <c r="R3560" s="2533"/>
      <c r="S3560" s="2533">
        <v>550.79</v>
      </c>
      <c r="T3560" s="2533">
        <v>55.02</v>
      </c>
      <c r="U3560" s="2533"/>
      <c r="V3560" s="2533">
        <v>21045.233589999996</v>
      </c>
      <c r="W3560" s="2533">
        <v>21045.233589999996</v>
      </c>
      <c r="X3560" s="2533">
        <v>20756.552499999998</v>
      </c>
      <c r="Y3560" s="2533">
        <v>0</v>
      </c>
      <c r="Z3560" s="2533">
        <v>3059.5532379101287</v>
      </c>
      <c r="AA3560" s="2533">
        <v>0</v>
      </c>
      <c r="AB3560" s="2533">
        <v>0</v>
      </c>
      <c r="AC3560" s="2533">
        <v>409.66728629900393</v>
      </c>
      <c r="AD3560" s="2533">
        <v>89.118578621009718</v>
      </c>
      <c r="AE3560" s="2533">
        <v>11015.425466593022</v>
      </c>
      <c r="AF3560" s="2533">
        <v>0</v>
      </c>
      <c r="AG3560" s="2533">
        <v>712.79676810271746</v>
      </c>
      <c r="AH3560" s="2533">
        <v>0</v>
      </c>
      <c r="AI3560" s="2533">
        <v>0.74768696322329387</v>
      </c>
      <c r="AJ3560" s="2533">
        <v>0</v>
      </c>
      <c r="AK3560" s="2533">
        <v>270.42364198279012</v>
      </c>
      <c r="AL3560" s="2533">
        <v>367.86212132097836</v>
      </c>
      <c r="AM3560" s="2533"/>
      <c r="AN3560" s="2533">
        <v>42.43655100836407</v>
      </c>
      <c r="AO3560" s="2533">
        <v>302.24109548100597</v>
      </c>
      <c r="AP3560" s="2533">
        <v>1412.0890859225776</v>
      </c>
      <c r="AQ3560" s="2533">
        <v>0</v>
      </c>
      <c r="AR3560" s="2533">
        <v>0</v>
      </c>
      <c r="AS3560" s="2533">
        <v>0</v>
      </c>
      <c r="AT3560" s="2533">
        <v>0</v>
      </c>
      <c r="AU3560" s="2533">
        <v>0</v>
      </c>
      <c r="AV3560" s="2533">
        <v>-1.1235521855475741</v>
      </c>
      <c r="AW3560" s="2533">
        <v>-13.829200200237405</v>
      </c>
      <c r="AX3560" s="2533">
        <v>0</v>
      </c>
      <c r="AY3560" s="2533">
        <v>255.6262626468492</v>
      </c>
      <c r="AZ3560" s="2533">
        <v>0</v>
      </c>
      <c r="BA3560" s="2533"/>
      <c r="BB3560" s="2533">
        <v>-85.956772138292507</v>
      </c>
      <c r="BC3560" s="2533">
        <v>298.11976156801836</v>
      </c>
      <c r="BD3560" s="2533">
        <v>339.67612890558036</v>
      </c>
      <c r="BE3560" s="2533">
        <v>24.128426538336285</v>
      </c>
      <c r="BF3560" s="2533">
        <v>107.1517857509125</v>
      </c>
      <c r="BG3560" s="2533">
        <v>1593.1646640973768</v>
      </c>
      <c r="BH3560" s="2533">
        <v>0</v>
      </c>
      <c r="BI3560" s="2533">
        <v>0</v>
      </c>
      <c r="BJ3560" s="2533">
        <v>0</v>
      </c>
      <c r="BK3560" s="2533">
        <v>0</v>
      </c>
      <c r="BL3560" s="2533">
        <v>0</v>
      </c>
      <c r="BM3560" s="2533"/>
      <c r="BN3560" s="2533"/>
      <c r="BO3560" s="2533"/>
      <c r="BP3560" s="2533"/>
      <c r="BQ3560" s="2533"/>
      <c r="BR3560" s="2533"/>
      <c r="BS3560" s="2533"/>
      <c r="BT3560" s="2533"/>
      <c r="BU3560" s="2533"/>
      <c r="BV3560" s="2533">
        <v>2064.1210052922061</v>
      </c>
      <c r="BW3560" s="2533"/>
      <c r="BX3560" s="2533"/>
      <c r="BY3560" s="2533"/>
      <c r="BZ3560" s="2533"/>
      <c r="CA3560" s="2533"/>
      <c r="CB3560" s="2533"/>
      <c r="CC3560" s="2533"/>
      <c r="CD3560" s="2533"/>
      <c r="CE3560" s="2533"/>
      <c r="CF3560" s="2533"/>
      <c r="CG3560" s="2533"/>
      <c r="CH3560" s="2533"/>
      <c r="CI3560" s="2533">
        <v>3644.75</v>
      </c>
      <c r="CJ3560" s="2533">
        <v>-52.927541762998771</v>
      </c>
      <c r="CK3560" s="2533"/>
      <c r="CL3560" s="2533"/>
      <c r="CM3560" s="2533"/>
      <c r="CN3560" s="2533"/>
      <c r="CO3560" s="2533">
        <v>-385.60289999999679</v>
      </c>
      <c r="CP3560" s="2533">
        <v>96.921809999999965</v>
      </c>
      <c r="CQ3560" s="2533"/>
      <c r="CR3560" s="2533">
        <v>-706.36211158013248</v>
      </c>
      <c r="CS3560" s="2533">
        <v>1.7621459846850485E-12</v>
      </c>
      <c r="CT3560" s="2533">
        <v>-21.695584943974154</v>
      </c>
      <c r="CU3560" s="2533">
        <v>0</v>
      </c>
      <c r="CV3560" s="2533">
        <v>0</v>
      </c>
      <c r="CW3560" s="2533">
        <v>0</v>
      </c>
      <c r="CX3560" s="2533">
        <v>0</v>
      </c>
      <c r="CY3560" s="2533">
        <v>0</v>
      </c>
      <c r="CZ3560" s="2533">
        <v>13.565162634551939</v>
      </c>
      <c r="DA3560" s="2533">
        <v>0</v>
      </c>
      <c r="DB3560" s="2533">
        <v>0</v>
      </c>
      <c r="DC3560" s="2533">
        <v>0</v>
      </c>
      <c r="DD3560" s="2533">
        <v>5.6839284558356695</v>
      </c>
      <c r="DE3560" s="2533">
        <v>1.2799063425280117</v>
      </c>
      <c r="DF3560" s="2533">
        <v>18.018316739421323</v>
      </c>
      <c r="DG3560" s="2533">
        <v>84.510341154236585</v>
      </c>
      <c r="DH3560" s="2533">
        <v>0</v>
      </c>
      <c r="DI3560" s="2533">
        <v>-220.1021308955913</v>
      </c>
      <c r="DJ3560" s="2533"/>
      <c r="DK3560" s="2533">
        <v>0</v>
      </c>
      <c r="DL3560" s="2533">
        <v>-5.6164492431772461E-2</v>
      </c>
      <c r="DM3560" s="2533">
        <v>-5.5921872623264335</v>
      </c>
      <c r="DN3560" s="2533">
        <v>0</v>
      </c>
      <c r="DO3560" s="2533">
        <v>-26.184908816276764</v>
      </c>
      <c r="DP3560" s="2533">
        <v>-2.7637127358034448</v>
      </c>
      <c r="DQ3560" s="2533">
        <v>0</v>
      </c>
      <c r="DR3560" s="2533">
        <v>-402.82316065845026</v>
      </c>
      <c r="DS3560" s="2533"/>
      <c r="DT3560" s="2533"/>
      <c r="DU3560" s="2533"/>
      <c r="DV3560" s="2533">
        <v>11015.425466593022</v>
      </c>
      <c r="DW3560" s="2533">
        <v>0</v>
      </c>
      <c r="DX3560" s="2533">
        <v>0</v>
      </c>
      <c r="DY3560" s="2533">
        <v>-587.436489999998</v>
      </c>
      <c r="DZ3560" s="2533">
        <v>-154.24116000000018</v>
      </c>
      <c r="EA3560" s="2533">
        <v>201.83358999999996</v>
      </c>
      <c r="EB3560" s="2533">
        <v>251.16297</v>
      </c>
      <c r="EC3560" s="2533">
        <v>-35.16420412725347</v>
      </c>
      <c r="ED3560" s="2533">
        <v>0</v>
      </c>
      <c r="EE3560" s="2533">
        <v>-14.145228665516612</v>
      </c>
      <c r="EF3560" s="2533">
        <v>-1.0047868592460272</v>
      </c>
      <c r="EG3560" s="2533">
        <v>-4.4621519806192236</v>
      </c>
      <c r="EH3560" s="2533">
        <v>-66.344604632910645</v>
      </c>
      <c r="EI3560" s="2533">
        <v>245.2340161160437</v>
      </c>
      <c r="EJ3560" s="2533">
        <v>52.885745451974664</v>
      </c>
      <c r="EK3560" s="2533">
        <v>0</v>
      </c>
      <c r="EL3560" s="2533">
        <v>0</v>
      </c>
      <c r="EM3560" s="2533">
        <v>0</v>
      </c>
      <c r="EN3560" s="2533">
        <v>0</v>
      </c>
      <c r="EO3560" s="2533">
        <v>0</v>
      </c>
      <c r="EP3560" s="2533">
        <v>320.24927391537079</v>
      </c>
      <c r="EQ3560" s="2533">
        <v>862.79598102921796</v>
      </c>
      <c r="ER3560" s="2533">
        <v>7.4960493704427264E-9</v>
      </c>
      <c r="ES3560" s="2533">
        <v>9.831194269796378E-9</v>
      </c>
      <c r="ET3560" s="2533">
        <v>-32.219367630536453</v>
      </c>
      <c r="EU3560" s="2533">
        <v>-102.23488539848415</v>
      </c>
      <c r="EV3560" s="2533">
        <v>-153.36415395378657</v>
      </c>
      <c r="EW3560" s="2533">
        <v>-1.0676956765645684</v>
      </c>
      <c r="EX3560" s="2533">
        <v>0</v>
      </c>
      <c r="EY3560" s="2533">
        <v>269.06917612703063</v>
      </c>
      <c r="EZ3560" s="2533">
        <v>-14.679968396267697</v>
      </c>
      <c r="FA3560" s="2533">
        <v>0</v>
      </c>
      <c r="FB3560" s="2533">
        <v>0</v>
      </c>
      <c r="FC3560" s="2533">
        <v>0</v>
      </c>
      <c r="FD3560" s="2533"/>
      <c r="FE3560" s="2533">
        <v>539.69000000000005</v>
      </c>
      <c r="FF3560" s="2533">
        <v>57.81</v>
      </c>
      <c r="FG3560" s="2533"/>
      <c r="FH3560" s="2533">
        <v>539.69000000000005</v>
      </c>
      <c r="FI3560" s="2533">
        <v>57.81</v>
      </c>
      <c r="FJ3560" s="2533">
        <v>82.43</v>
      </c>
      <c r="FK3560" s="2533"/>
      <c r="FL3560" s="2533">
        <v>15454.216197113001</v>
      </c>
      <c r="FM3560" s="2533">
        <v>1655.4100286370001</v>
      </c>
      <c r="FN3560" s="2533"/>
      <c r="FO3560" s="2533">
        <v>0</v>
      </c>
      <c r="FP3560" s="2533">
        <v>0</v>
      </c>
      <c r="FQ3560" s="2533">
        <v>17109.626225750002</v>
      </c>
      <c r="FR3560" s="2533">
        <v>17109.626225750002</v>
      </c>
      <c r="FS3560" s="2533">
        <v>151</v>
      </c>
      <c r="FT3560" s="2533">
        <v>0</v>
      </c>
      <c r="FU3560" s="2533">
        <v>0</v>
      </c>
      <c r="FV3560" s="2533">
        <v>0</v>
      </c>
      <c r="FW3560" s="2533"/>
      <c r="FX3560" s="2533">
        <v>0</v>
      </c>
      <c r="FY3560" s="2533">
        <v>-48.271457005359302</v>
      </c>
      <c r="FZ3560" s="2533"/>
      <c r="GA3560" s="2533">
        <v>-68.959224293370397</v>
      </c>
      <c r="GB3560" s="2533"/>
      <c r="GC3560" s="2533">
        <v>0</v>
      </c>
      <c r="GD3560" s="2533">
        <v>0</v>
      </c>
      <c r="GE3560" s="2533">
        <v>0</v>
      </c>
      <c r="GF3560" s="2533">
        <v>0</v>
      </c>
    </row>
    <row r="3561" spans="1:188" ht="14.5" customHeight="1">
      <c r="A3561" s="2533">
        <v>3704</v>
      </c>
      <c r="B3561" s="2533" t="s">
        <v>3789</v>
      </c>
      <c r="C3561" s="2533" t="s">
        <v>3764</v>
      </c>
      <c r="D3561" s="2533" t="s">
        <v>1922</v>
      </c>
      <c r="E3561" s="2533" t="s">
        <v>223</v>
      </c>
      <c r="F3561" s="2533" t="s">
        <v>3783</v>
      </c>
      <c r="G3561" s="2533" t="s">
        <v>3790</v>
      </c>
      <c r="H3561" s="2533" t="s">
        <v>2163</v>
      </c>
      <c r="I3561" s="2533" t="s">
        <v>2163</v>
      </c>
      <c r="J3561" s="2533" t="s">
        <v>3765</v>
      </c>
      <c r="K3561" s="2534">
        <v>45627</v>
      </c>
      <c r="L3561" s="2533">
        <v>0</v>
      </c>
      <c r="M3561" s="2533">
        <v>0</v>
      </c>
      <c r="N3561" s="2533">
        <v>-3.6999999999999998E-2</v>
      </c>
      <c r="O3561" s="2533">
        <v>-6.5008999999999987E-3</v>
      </c>
      <c r="P3561" s="2533">
        <v>-3.6999999999999998E-2</v>
      </c>
      <c r="Q3561" s="2533">
        <v>-6.5008999999999987E-3</v>
      </c>
      <c r="R3561" s="2533"/>
      <c r="S3561" s="2533">
        <v>550.79</v>
      </c>
      <c r="T3561" s="2533">
        <v>55.02</v>
      </c>
      <c r="U3561" s="2533"/>
      <c r="V3561" s="2533">
        <v>-22.414969999999997</v>
      </c>
      <c r="W3561" s="2533">
        <v>-22.414969999999997</v>
      </c>
      <c r="X3561" s="2533">
        <v>-22.107500000000002</v>
      </c>
      <c r="Y3561" s="2533">
        <v>0</v>
      </c>
      <c r="Z3561" s="2533">
        <v>-3.258685333563855</v>
      </c>
      <c r="AA3561" s="2533">
        <v>0</v>
      </c>
      <c r="AB3561" s="2533">
        <v>0</v>
      </c>
      <c r="AC3561" s="2533">
        <v>-0.43633062532206296</v>
      </c>
      <c r="AD3561" s="2533">
        <v>-9.4918892569658297E-2</v>
      </c>
      <c r="AE3561" s="2533">
        <v>-11.732368296840491</v>
      </c>
      <c r="AF3561" s="2533">
        <v>0</v>
      </c>
      <c r="AG3561" s="2533">
        <v>-0.75918939577421762</v>
      </c>
      <c r="AH3561" s="2533">
        <v>0</v>
      </c>
      <c r="AI3561" s="2533">
        <v>-7.963504314822497E-4</v>
      </c>
      <c r="AJ3561" s="2533">
        <v>0</v>
      </c>
      <c r="AK3561" s="2533">
        <v>-0.28802425957463468</v>
      </c>
      <c r="AL3561" s="2533">
        <v>-0.39180455651792506</v>
      </c>
      <c r="AM3561" s="2533"/>
      <c r="AN3561" s="2533">
        <v>-4.5198548815725E-2</v>
      </c>
      <c r="AO3561" s="2533">
        <v>-0.32191256319402461</v>
      </c>
      <c r="AP3561" s="2533">
        <v>-1.5039953993821173</v>
      </c>
      <c r="AQ3561" s="2533">
        <v>0</v>
      </c>
      <c r="AR3561" s="2533">
        <v>0</v>
      </c>
      <c r="AS3561" s="2533">
        <v>0</v>
      </c>
      <c r="AT3561" s="2533">
        <v>0</v>
      </c>
      <c r="AU3561" s="2533">
        <v>0</v>
      </c>
      <c r="AV3561" s="2533">
        <v>1.1966789736394324E-3</v>
      </c>
      <c r="AW3561" s="2533">
        <v>1.4729278545979562E-2</v>
      </c>
      <c r="AX3561" s="2533">
        <v>0</v>
      </c>
      <c r="AY3561" s="2533">
        <v>-0.27226378761430731</v>
      </c>
      <c r="AZ3561" s="2533">
        <v>0</v>
      </c>
      <c r="BA3561" s="2533"/>
      <c r="BB3561" s="2533">
        <v>9.1551298802982906E-2</v>
      </c>
      <c r="BC3561" s="2533">
        <v>-0.31752299081771723</v>
      </c>
      <c r="BD3561" s="2533">
        <v>-0.36178406889969406</v>
      </c>
      <c r="BE3561" s="2533">
        <v>-2.5698833642834925E-2</v>
      </c>
      <c r="BF3561" s="2533">
        <v>-0.11412579731091173</v>
      </c>
      <c r="BG3561" s="2533">
        <v>-1.6968563450762237</v>
      </c>
      <c r="BH3561" s="2533">
        <v>0</v>
      </c>
      <c r="BI3561" s="2533">
        <v>0</v>
      </c>
      <c r="BJ3561" s="2533">
        <v>0</v>
      </c>
      <c r="BK3561" s="2533">
        <v>0</v>
      </c>
      <c r="BL3561" s="2533">
        <v>0</v>
      </c>
      <c r="BM3561" s="2533"/>
      <c r="BN3561" s="2533"/>
      <c r="BO3561" s="2533"/>
      <c r="BP3561" s="2533"/>
      <c r="BQ3561" s="2533"/>
      <c r="BR3561" s="2533"/>
      <c r="BS3561" s="2533"/>
      <c r="BT3561" s="2533"/>
      <c r="BU3561" s="2533"/>
      <c r="BV3561" s="2533">
        <v>-2.1984650449296645</v>
      </c>
      <c r="BW3561" s="2533"/>
      <c r="BX3561" s="2533"/>
      <c r="BY3561" s="2533"/>
      <c r="BZ3561" s="2533"/>
      <c r="CA3561" s="2533"/>
      <c r="CB3561" s="2533"/>
      <c r="CC3561" s="2533"/>
      <c r="CD3561" s="2533"/>
      <c r="CE3561" s="2533"/>
      <c r="CF3561" s="2533"/>
      <c r="CG3561" s="2533"/>
      <c r="CH3561" s="2533"/>
      <c r="CI3561" s="2533">
        <v>-5.9750000000000005</v>
      </c>
      <c r="CJ3561" s="2533">
        <v>-2.066689771000001</v>
      </c>
      <c r="CK3561" s="2533"/>
      <c r="CL3561" s="2533"/>
      <c r="CM3561" s="2533"/>
      <c r="CN3561" s="2533"/>
      <c r="CO3561" s="2533">
        <v>0.41069999999999662</v>
      </c>
      <c r="CP3561" s="2533">
        <v>-0.10322999999999996</v>
      </c>
      <c r="CQ3561" s="2533"/>
      <c r="CR3561" s="2533">
        <v>0.75233593737484661</v>
      </c>
      <c r="CS3561" s="2533">
        <v>-1.8873791418627661E-15</v>
      </c>
      <c r="CT3561" s="2533">
        <v>2.3107649699963817E-2</v>
      </c>
      <c r="CU3561" s="2533">
        <v>0</v>
      </c>
      <c r="CV3561" s="2533">
        <v>0</v>
      </c>
      <c r="CW3561" s="2533">
        <v>0</v>
      </c>
      <c r="CX3561" s="2533">
        <v>0</v>
      </c>
      <c r="CY3561" s="2533">
        <v>0</v>
      </c>
      <c r="CZ3561" s="2533">
        <v>-1.4448056002718035E-2</v>
      </c>
      <c r="DA3561" s="2533">
        <v>0</v>
      </c>
      <c r="DB3561" s="2533">
        <v>0</v>
      </c>
      <c r="DC3561" s="2533">
        <v>0</v>
      </c>
      <c r="DD3561" s="2533">
        <v>-6.0538689330700279E-3</v>
      </c>
      <c r="DE3561" s="2533">
        <v>-1.3632094957694955E-3</v>
      </c>
      <c r="DF3561" s="2533">
        <v>-1.9191045204484614E-2</v>
      </c>
      <c r="DG3561" s="2533">
        <v>-9.0010726350981729E-2</v>
      </c>
      <c r="DH3561" s="2533">
        <v>0</v>
      </c>
      <c r="DI3561" s="2533">
        <v>0.23442755528762702</v>
      </c>
      <c r="DJ3561" s="2533"/>
      <c r="DK3561" s="2533">
        <v>0</v>
      </c>
      <c r="DL3561" s="2533">
        <v>5.9819978121868241E-5</v>
      </c>
      <c r="DM3561" s="2533">
        <v>5.9561567318021646E-3</v>
      </c>
      <c r="DN3561" s="2533">
        <v>0</v>
      </c>
      <c r="DO3561" s="2533">
        <v>2.7889162791163814E-2</v>
      </c>
      <c r="DP3561" s="2533">
        <v>2.9435899486089864E-3</v>
      </c>
      <c r="DQ3561" s="2533">
        <v>0</v>
      </c>
      <c r="DR3561" s="2533">
        <v>0.42904104736355853</v>
      </c>
      <c r="DS3561" s="2533"/>
      <c r="DT3561" s="2533"/>
      <c r="DU3561" s="2533"/>
      <c r="DV3561" s="2533">
        <v>-11.732368296840491</v>
      </c>
      <c r="DW3561" s="2533">
        <v>0</v>
      </c>
      <c r="DX3561" s="2533">
        <v>0</v>
      </c>
      <c r="DY3561" s="2533">
        <v>0.62566999999999495</v>
      </c>
      <c r="DZ3561" s="2533">
        <v>0.16428000000000009</v>
      </c>
      <c r="EA3561" s="2533">
        <v>-0.21496999999999997</v>
      </c>
      <c r="EB3561" s="2533">
        <v>-0.26751000000000003</v>
      </c>
      <c r="EC3561" s="2533">
        <v>3.7452878687018298E-2</v>
      </c>
      <c r="ED3561" s="2533">
        <v>0</v>
      </c>
      <c r="EE3561" s="2533">
        <v>1.5065875834771141E-2</v>
      </c>
      <c r="EF3561" s="2533">
        <v>1.0701837644175999E-3</v>
      </c>
      <c r="EG3561" s="2533">
        <v>4.7525727074156209E-3</v>
      </c>
      <c r="EH3561" s="2533">
        <v>7.0662666496378534E-2</v>
      </c>
      <c r="EI3561" s="2533">
        <v>-0.26119515807287536</v>
      </c>
      <c r="EJ3561" s="2533">
        <v>-5.6327832744841898E-2</v>
      </c>
      <c r="EK3561" s="2533">
        <v>0</v>
      </c>
      <c r="EL3561" s="2533">
        <v>0</v>
      </c>
      <c r="EM3561" s="2533">
        <v>0</v>
      </c>
      <c r="EN3561" s="2533">
        <v>0</v>
      </c>
      <c r="EO3561" s="2533">
        <v>0</v>
      </c>
      <c r="EP3561" s="2533">
        <v>-0.34109281023831201</v>
      </c>
      <c r="EQ3561" s="2533">
        <v>-0.91895136008754041</v>
      </c>
      <c r="ER3561" s="2533">
        <v>-7.9839323730211259E-12</v>
      </c>
      <c r="ES3561" s="2533">
        <v>-1.0471060997221163E-11</v>
      </c>
      <c r="ET3561" s="2533">
        <v>3.4316376473987442E-2</v>
      </c>
      <c r="EU3561" s="2533">
        <v>0.10888887877440101</v>
      </c>
      <c r="EV3561" s="2533">
        <v>0.16334591370765142</v>
      </c>
      <c r="EW3561" s="2533">
        <v>1.1371870241771442E-3</v>
      </c>
      <c r="EX3561" s="2533">
        <v>0</v>
      </c>
      <c r="EY3561" s="2533">
        <v>-0.28658163783356266</v>
      </c>
      <c r="EZ3561" s="2533">
        <v>1.5635419288462626E-2</v>
      </c>
      <c r="FA3561" s="2533">
        <v>0</v>
      </c>
      <c r="FB3561" s="2533">
        <v>0</v>
      </c>
      <c r="FC3561" s="2533">
        <v>0</v>
      </c>
      <c r="FD3561" s="2533"/>
      <c r="FE3561" s="2533">
        <v>539.69000000000005</v>
      </c>
      <c r="FF3561" s="2533">
        <v>57.81</v>
      </c>
      <c r="FG3561" s="2533"/>
      <c r="FH3561" s="2533">
        <v>539.69000000000005</v>
      </c>
      <c r="FI3561" s="2533">
        <v>57.81</v>
      </c>
      <c r="FJ3561" s="2533">
        <v>82.43</v>
      </c>
      <c r="FK3561" s="2533"/>
      <c r="FL3561" s="2533">
        <v>-16.460059279000003</v>
      </c>
      <c r="FM3561" s="2533">
        <v>-1.7631529710000002</v>
      </c>
      <c r="FN3561" s="2533"/>
      <c r="FO3561" s="2533">
        <v>0</v>
      </c>
      <c r="FP3561" s="2533">
        <v>0</v>
      </c>
      <c r="FQ3561" s="2533">
        <v>-18.223212250000003</v>
      </c>
      <c r="FR3561" s="2533">
        <v>-18.223212250000003</v>
      </c>
      <c r="FS3561" s="2533">
        <v>151</v>
      </c>
      <c r="FT3561" s="2533">
        <v>0</v>
      </c>
      <c r="FU3561" s="2533">
        <v>0</v>
      </c>
      <c r="FV3561" s="2533">
        <v>0</v>
      </c>
      <c r="FW3561" s="2533"/>
      <c r="FX3561" s="2533">
        <v>0</v>
      </c>
      <c r="FY3561" s="2533">
        <v>-48.271457005359302</v>
      </c>
      <c r="FZ3561" s="2533"/>
      <c r="GA3561" s="2533">
        <v>-68.959224293370397</v>
      </c>
      <c r="GB3561" s="2533"/>
      <c r="GC3561" s="2533">
        <v>0</v>
      </c>
      <c r="GD3561" s="2533">
        <v>0</v>
      </c>
      <c r="GE3561" s="2533">
        <v>0</v>
      </c>
      <c r="GF3561" s="2533">
        <v>0</v>
      </c>
    </row>
    <row r="3562" spans="1:188" ht="14.5" customHeight="1">
      <c r="A3562" s="2533">
        <v>3716</v>
      </c>
      <c r="B3562" s="2533" t="s">
        <v>3786</v>
      </c>
      <c r="C3562" s="2533" t="s">
        <v>3764</v>
      </c>
      <c r="D3562" s="2533" t="s">
        <v>1922</v>
      </c>
      <c r="E3562" s="2533" t="s">
        <v>223</v>
      </c>
      <c r="F3562" s="2533" t="s">
        <v>3787</v>
      </c>
      <c r="G3562" s="2533" t="s">
        <v>3790</v>
      </c>
      <c r="H3562" s="2533" t="s">
        <v>2163</v>
      </c>
      <c r="I3562" s="2533" t="s">
        <v>2163</v>
      </c>
      <c r="J3562" s="2533" t="s">
        <v>3765</v>
      </c>
      <c r="K3562" s="2534">
        <v>45627</v>
      </c>
      <c r="L3562" s="2533">
        <v>0</v>
      </c>
      <c r="M3562" s="2533">
        <v>0</v>
      </c>
      <c r="N3562" s="2533">
        <v>0.59899999999999998</v>
      </c>
      <c r="O3562" s="2533">
        <v>0.10524429999999997</v>
      </c>
      <c r="P3562" s="2533">
        <v>0.59899999999999998</v>
      </c>
      <c r="Q3562" s="2533">
        <v>0.10524429999999997</v>
      </c>
      <c r="R3562" s="2533"/>
      <c r="S3562" s="2533">
        <v>550.79</v>
      </c>
      <c r="T3562" s="2533">
        <v>55.02</v>
      </c>
      <c r="U3562" s="2533"/>
      <c r="V3562" s="2533">
        <v>362.88018999999997</v>
      </c>
      <c r="W3562" s="2533">
        <v>362.88018999999997</v>
      </c>
      <c r="X3562" s="2533">
        <v>357.90250000000003</v>
      </c>
      <c r="Y3562" s="2533">
        <v>0</v>
      </c>
      <c r="Z3562" s="2533">
        <v>52.755473373101331</v>
      </c>
      <c r="AA3562" s="2533">
        <v>0</v>
      </c>
      <c r="AB3562" s="2533">
        <v>0</v>
      </c>
      <c r="AC3562" s="2533">
        <v>7.0638390423761006</v>
      </c>
      <c r="AD3562" s="2533">
        <v>1.5366599094385223</v>
      </c>
      <c r="AE3562" s="2533">
        <v>189.93752999479608</v>
      </c>
      <c r="AF3562" s="2533">
        <v>0</v>
      </c>
      <c r="AG3562" s="2533">
        <v>12.290660758615036</v>
      </c>
      <c r="AH3562" s="2533">
        <v>0</v>
      </c>
      <c r="AI3562" s="2533">
        <v>1.2892267796158584E-2</v>
      </c>
      <c r="AJ3562" s="2533">
        <v>0</v>
      </c>
      <c r="AK3562" s="2533">
        <v>4.6628792293298966</v>
      </c>
      <c r="AL3562" s="2533">
        <v>6.3429980906550574</v>
      </c>
      <c r="AM3562" s="2533"/>
      <c r="AN3562" s="2533">
        <v>0.73172785785457495</v>
      </c>
      <c r="AO3562" s="2533">
        <v>5.2115033879248855</v>
      </c>
      <c r="AP3562" s="2533">
        <v>24.348466060267253</v>
      </c>
      <c r="AQ3562" s="2533">
        <v>0</v>
      </c>
      <c r="AR3562" s="2533">
        <v>0</v>
      </c>
      <c r="AS3562" s="2533">
        <v>0</v>
      </c>
      <c r="AT3562" s="2533">
        <v>0</v>
      </c>
      <c r="AU3562" s="2533">
        <v>0</v>
      </c>
      <c r="AV3562" s="2533">
        <v>-1.9373262302973513E-2</v>
      </c>
      <c r="AW3562" s="2533">
        <v>-0.23845507700112858</v>
      </c>
      <c r="AX3562" s="2533">
        <v>0</v>
      </c>
      <c r="AY3562" s="2533">
        <v>4.4077299670532453</v>
      </c>
      <c r="AZ3562" s="2533">
        <v>0</v>
      </c>
      <c r="BA3562" s="2533"/>
      <c r="BB3562" s="2533">
        <v>-1.4821412968374799</v>
      </c>
      <c r="BC3562" s="2533">
        <v>5.1404397702652069</v>
      </c>
      <c r="BD3562" s="2533">
        <v>5.8569907370518042</v>
      </c>
      <c r="BE3562" s="2533">
        <v>0.4160432797853546</v>
      </c>
      <c r="BF3562" s="2533">
        <v>1.8476041240334089</v>
      </c>
      <c r="BG3562" s="2533">
        <v>27.470728397315082</v>
      </c>
      <c r="BH3562" s="2533">
        <v>0</v>
      </c>
      <c r="BI3562" s="2533">
        <v>0</v>
      </c>
      <c r="BJ3562" s="2533">
        <v>0</v>
      </c>
      <c r="BK3562" s="2533">
        <v>0</v>
      </c>
      <c r="BL3562" s="2533">
        <v>0</v>
      </c>
      <c r="BM3562" s="2533"/>
      <c r="BN3562" s="2533"/>
      <c r="BO3562" s="2533"/>
      <c r="BP3562" s="2533"/>
      <c r="BQ3562" s="2533"/>
      <c r="BR3562" s="2533"/>
      <c r="BS3562" s="2533"/>
      <c r="BT3562" s="2533"/>
      <c r="BU3562" s="2533"/>
      <c r="BV3562" s="2533">
        <v>35.591366538185653</v>
      </c>
      <c r="BW3562" s="2533"/>
      <c r="BX3562" s="2533"/>
      <c r="BY3562" s="2533"/>
      <c r="BZ3562" s="2533"/>
      <c r="CA3562" s="2533"/>
      <c r="CB3562" s="2533"/>
      <c r="CC3562" s="2533"/>
      <c r="CD3562" s="2533"/>
      <c r="CE3562" s="2533"/>
      <c r="CF3562" s="2533"/>
      <c r="CG3562" s="2533"/>
      <c r="CH3562" s="2533"/>
      <c r="CI3562" s="2533">
        <v>65.725000000000009</v>
      </c>
      <c r="CJ3562" s="2533">
        <v>1.9369506170000363</v>
      </c>
      <c r="CK3562" s="2533"/>
      <c r="CL3562" s="2533"/>
      <c r="CM3562" s="2533"/>
      <c r="CN3562" s="2533"/>
      <c r="CO3562" s="2533">
        <v>-6.6488999999999452</v>
      </c>
      <c r="CP3562" s="2533">
        <v>1.6712099999999994</v>
      </c>
      <c r="CQ3562" s="2533"/>
      <c r="CR3562" s="2533">
        <v>-12.179708823987397</v>
      </c>
      <c r="CS3562" s="2533">
        <v>2.9309887850104133E-14</v>
      </c>
      <c r="CT3562" s="2533">
        <v>-0.37409411271022819</v>
      </c>
      <c r="CU3562" s="2533">
        <v>0</v>
      </c>
      <c r="CV3562" s="2533">
        <v>0</v>
      </c>
      <c r="CW3562" s="2533">
        <v>0</v>
      </c>
      <c r="CX3562" s="2533">
        <v>0</v>
      </c>
      <c r="CY3562" s="2533">
        <v>0</v>
      </c>
      <c r="CZ3562" s="2533">
        <v>0.23390231204400269</v>
      </c>
      <c r="DA3562" s="2533">
        <v>0</v>
      </c>
      <c r="DB3562" s="2533">
        <v>0</v>
      </c>
      <c r="DC3562" s="2533">
        <v>0</v>
      </c>
      <c r="DD3562" s="2533">
        <v>9.8007229484025515E-2</v>
      </c>
      <c r="DE3562" s="2533">
        <v>2.206925643151153E-2</v>
      </c>
      <c r="DF3562" s="2533">
        <v>0.31068746155368299</v>
      </c>
      <c r="DG3562" s="2533">
        <v>1.4572006779523825</v>
      </c>
      <c r="DH3562" s="2533">
        <v>0</v>
      </c>
      <c r="DI3562" s="2533">
        <v>-3.7951920437105042</v>
      </c>
      <c r="DJ3562" s="2533"/>
      <c r="DK3562" s="2533">
        <v>0</v>
      </c>
      <c r="DL3562" s="2533">
        <v>-9.6843694310808429E-4</v>
      </c>
      <c r="DM3562" s="2533">
        <v>-9.6425348171610636E-2</v>
      </c>
      <c r="DN3562" s="2533">
        <v>0</v>
      </c>
      <c r="DO3562" s="2533">
        <v>-0.45150293275424647</v>
      </c>
      <c r="DP3562" s="2533">
        <v>-4.7654334573426493E-2</v>
      </c>
      <c r="DQ3562" s="2533">
        <v>0</v>
      </c>
      <c r="DR3562" s="2533">
        <v>-6.9458266856965292</v>
      </c>
      <c r="DS3562" s="2533"/>
      <c r="DT3562" s="2533"/>
      <c r="DU3562" s="2533"/>
      <c r="DV3562" s="2533">
        <v>189.93752999479608</v>
      </c>
      <c r="DW3562" s="2533">
        <v>0</v>
      </c>
      <c r="DX3562" s="2533">
        <v>0</v>
      </c>
      <c r="DY3562" s="2533">
        <v>-10.12908999999997</v>
      </c>
      <c r="DZ3562" s="2533">
        <v>-2.6595599999999981</v>
      </c>
      <c r="EA3562" s="2533">
        <v>3.4801899999999995</v>
      </c>
      <c r="EB3562" s="2533">
        <v>4.3307700000000002</v>
      </c>
      <c r="EC3562" s="2533">
        <v>-0.60633173874393265</v>
      </c>
      <c r="ED3562" s="2533">
        <v>0</v>
      </c>
      <c r="EE3562" s="2533">
        <v>-0.2439043141899436</v>
      </c>
      <c r="EF3562" s="2533">
        <v>-1.7325407429355198E-2</v>
      </c>
      <c r="EG3562" s="2533">
        <v>-7.6940298695728576E-2</v>
      </c>
      <c r="EH3562" s="2533">
        <v>-1.1439712765224526</v>
      </c>
      <c r="EI3562" s="2533">
        <v>4.2285378293419553</v>
      </c>
      <c r="EJ3562" s="2533">
        <v>0.91190194092325128</v>
      </c>
      <c r="EK3562" s="2533">
        <v>0</v>
      </c>
      <c r="EL3562" s="2533">
        <v>0</v>
      </c>
      <c r="EM3562" s="2533">
        <v>0</v>
      </c>
      <c r="EN3562" s="2533">
        <v>0</v>
      </c>
      <c r="EO3562" s="2533">
        <v>0</v>
      </c>
      <c r="EP3562" s="2533">
        <v>5.5220160360202399</v>
      </c>
      <c r="EQ3562" s="2533">
        <v>14.877077424119911</v>
      </c>
      <c r="ER3562" s="2533">
        <v>1.2925339166053119E-10</v>
      </c>
      <c r="ES3562" s="2533">
        <v>1.6951798749555344E-10</v>
      </c>
      <c r="ET3562" s="2533">
        <v>-0.55555431102482267</v>
      </c>
      <c r="EU3562" s="2533">
        <v>-1.7628226590774627</v>
      </c>
      <c r="EV3562" s="2533">
        <v>-2.6444379002941405</v>
      </c>
      <c r="EW3562" s="2533">
        <v>-1.8410135877894973E-2</v>
      </c>
      <c r="EX3562" s="2533">
        <v>0</v>
      </c>
      <c r="EY3562" s="2533">
        <v>4.6395243530352444</v>
      </c>
      <c r="EZ3562" s="2533">
        <v>-0.25312476091322011</v>
      </c>
      <c r="FA3562" s="2533">
        <v>0</v>
      </c>
      <c r="FB3562" s="2533">
        <v>0</v>
      </c>
      <c r="FC3562" s="2533">
        <v>0</v>
      </c>
      <c r="FD3562" s="2533"/>
      <c r="FE3562" s="2533">
        <v>539.69000000000005</v>
      </c>
      <c r="FF3562" s="2533">
        <v>57.81</v>
      </c>
      <c r="FG3562" s="2533"/>
      <c r="FH3562" s="2533">
        <v>539.69000000000005</v>
      </c>
      <c r="FI3562" s="2533">
        <v>57.81</v>
      </c>
      <c r="FJ3562" s="2533">
        <v>82.43</v>
      </c>
      <c r="FK3562" s="2533"/>
      <c r="FL3562" s="2533">
        <v>266.47501373300003</v>
      </c>
      <c r="FM3562" s="2533">
        <v>28.544017017000002</v>
      </c>
      <c r="FN3562" s="2533"/>
      <c r="FO3562" s="2533">
        <v>0</v>
      </c>
      <c r="FP3562" s="2533">
        <v>0</v>
      </c>
      <c r="FQ3562" s="2533">
        <v>295.01903075000001</v>
      </c>
      <c r="FR3562" s="2533">
        <v>295.01903075000001</v>
      </c>
      <c r="FS3562" s="2533">
        <v>151</v>
      </c>
      <c r="FT3562" s="2533">
        <v>0</v>
      </c>
      <c r="FU3562" s="2533">
        <v>0</v>
      </c>
      <c r="FV3562" s="2533">
        <v>0</v>
      </c>
      <c r="FW3562" s="2533"/>
      <c r="FX3562" s="2533">
        <v>0</v>
      </c>
      <c r="FY3562" s="2533">
        <v>-48.271457005359302</v>
      </c>
      <c r="FZ3562" s="2533"/>
      <c r="GA3562" s="2533">
        <v>-68.959224293370397</v>
      </c>
      <c r="GB3562" s="2533"/>
      <c r="GC3562" s="2533">
        <v>0</v>
      </c>
      <c r="GD3562" s="2533">
        <v>0</v>
      </c>
      <c r="GE3562" s="2533">
        <v>0</v>
      </c>
      <c r="GF3562" s="2533">
        <v>0</v>
      </c>
    </row>
    <row r="3563" spans="1:188" ht="14.5" customHeight="1">
      <c r="A3563" s="2533">
        <v>3692</v>
      </c>
      <c r="B3563" s="2533" t="s">
        <v>3786</v>
      </c>
      <c r="C3563" s="2533" t="s">
        <v>3764</v>
      </c>
      <c r="D3563" s="2533" t="s">
        <v>1923</v>
      </c>
      <c r="E3563" s="2533" t="s">
        <v>3778</v>
      </c>
      <c r="F3563" s="2533" t="s">
        <v>2163</v>
      </c>
      <c r="G3563" s="2533" t="s">
        <v>3126</v>
      </c>
      <c r="H3563" s="2533" t="s">
        <v>2163</v>
      </c>
      <c r="I3563" s="2533" t="s">
        <v>2163</v>
      </c>
      <c r="J3563" s="2533" t="s">
        <v>3765</v>
      </c>
      <c r="K3563" s="2534">
        <v>45627</v>
      </c>
      <c r="L3563" s="2533">
        <v>0</v>
      </c>
      <c r="M3563" s="2533">
        <v>0</v>
      </c>
      <c r="N3563" s="2533">
        <v>236.947</v>
      </c>
      <c r="O3563" s="2533">
        <v>41.631587899999992</v>
      </c>
      <c r="P3563" s="2533">
        <v>236.947</v>
      </c>
      <c r="Q3563" s="2533">
        <v>41.631587899999992</v>
      </c>
      <c r="R3563" s="2533"/>
      <c r="S3563" s="2533">
        <v>550.79</v>
      </c>
      <c r="T3563" s="2533">
        <v>55.02</v>
      </c>
      <c r="U3563" s="2533"/>
      <c r="V3563" s="2533">
        <v>143544.86206999997</v>
      </c>
      <c r="W3563" s="2533">
        <v>143544.86206999997</v>
      </c>
      <c r="X3563" s="2533">
        <v>141575.83250000002</v>
      </c>
      <c r="Y3563" s="2533">
        <v>0</v>
      </c>
      <c r="Z3563" s="2533">
        <v>20868.532803566348</v>
      </c>
      <c r="AA3563" s="2533">
        <v>0</v>
      </c>
      <c r="AB3563" s="2533">
        <v>0</v>
      </c>
      <c r="AC3563" s="2533">
        <v>2794.2495318428882</v>
      </c>
      <c r="AD3563" s="2533">
        <v>607.85802264061692</v>
      </c>
      <c r="AE3563" s="2533">
        <v>75133.769481931464</v>
      </c>
      <c r="AF3563" s="2533">
        <v>0</v>
      </c>
      <c r="AG3563" s="2533">
        <v>4861.8283719057717</v>
      </c>
      <c r="AH3563" s="2533">
        <v>0</v>
      </c>
      <c r="AI3563" s="2533">
        <v>5.0998066402276931</v>
      </c>
      <c r="AJ3563" s="2533">
        <v>0</v>
      </c>
      <c r="AK3563" s="2533">
        <v>1844.4995738765128</v>
      </c>
      <c r="AL3563" s="2533">
        <v>2509.1057906284541</v>
      </c>
      <c r="AM3563" s="2533"/>
      <c r="AN3563" s="2533">
        <v>289.4502850335025</v>
      </c>
      <c r="AO3563" s="2533">
        <v>2061.5193543549881</v>
      </c>
      <c r="AP3563" s="2533">
        <v>9631.5458891187736</v>
      </c>
      <c r="AQ3563" s="2533">
        <v>0</v>
      </c>
      <c r="AR3563" s="2533">
        <v>0</v>
      </c>
      <c r="AS3563" s="2533">
        <v>0</v>
      </c>
      <c r="AT3563" s="2533">
        <v>0</v>
      </c>
      <c r="AU3563" s="2533">
        <v>0</v>
      </c>
      <c r="AV3563" s="2533">
        <v>-7.6634998045119618</v>
      </c>
      <c r="AW3563" s="2533">
        <v>-94.32590171984377</v>
      </c>
      <c r="AX3563" s="2533">
        <v>0</v>
      </c>
      <c r="AY3563" s="2533">
        <v>1743.5699374012777</v>
      </c>
      <c r="AZ3563" s="2533">
        <v>0</v>
      </c>
      <c r="BA3563" s="2533"/>
      <c r="BB3563" s="2533">
        <v>-586.2920431748754</v>
      </c>
      <c r="BC3563" s="2533">
        <v>2033.4086514942069</v>
      </c>
      <c r="BD3563" s="2533">
        <v>2316.8553992858328</v>
      </c>
      <c r="BE3563" s="2533">
        <v>164.57463608564345</v>
      </c>
      <c r="BF3563" s="2533">
        <v>730.85852149807033</v>
      </c>
      <c r="BG3563" s="2533">
        <v>10866.622172885838</v>
      </c>
      <c r="BH3563" s="2533">
        <v>0</v>
      </c>
      <c r="BI3563" s="2533">
        <v>0</v>
      </c>
      <c r="BJ3563" s="2533">
        <v>0</v>
      </c>
      <c r="BK3563" s="2533">
        <v>0</v>
      </c>
      <c r="BL3563" s="2533">
        <v>0</v>
      </c>
      <c r="BM3563" s="2533"/>
      <c r="BN3563" s="2533"/>
      <c r="BO3563" s="2533"/>
      <c r="BP3563" s="2533"/>
      <c r="BQ3563" s="2533"/>
      <c r="BR3563" s="2533"/>
      <c r="BS3563" s="2533"/>
      <c r="BT3563" s="2533"/>
      <c r="BU3563" s="2533"/>
      <c r="BV3563" s="2533">
        <v>14078.910729755386</v>
      </c>
      <c r="BW3563" s="2533"/>
      <c r="BX3563" s="2533"/>
      <c r="BY3563" s="2533"/>
      <c r="BZ3563" s="2533"/>
      <c r="CA3563" s="2533"/>
      <c r="CB3563" s="2533"/>
      <c r="CC3563" s="2533"/>
      <c r="CD3563" s="2533"/>
      <c r="CE3563" s="2533"/>
      <c r="CF3563" s="2533"/>
      <c r="CG3563" s="2533"/>
      <c r="CH3563" s="2533"/>
      <c r="CI3563" s="2533">
        <v>24873.925000000003</v>
      </c>
      <c r="CJ3563" s="2533">
        <v>-346.93726569898718</v>
      </c>
      <c r="CK3563" s="2533"/>
      <c r="CL3563" s="2533"/>
      <c r="CM3563" s="2533"/>
      <c r="CN3563" s="2533"/>
      <c r="CO3563" s="2533">
        <v>-2630.1116999999786</v>
      </c>
      <c r="CP3563" s="2533">
        <v>661.08212999999978</v>
      </c>
      <c r="CQ3563" s="2533"/>
      <c r="CR3563" s="2533">
        <v>-4817.9390095448616</v>
      </c>
      <c r="CS3563" s="2533">
        <v>1.1823431123048067E-11</v>
      </c>
      <c r="CT3563" s="2533">
        <v>-147.98076414749812</v>
      </c>
      <c r="CU3563" s="2533">
        <v>0</v>
      </c>
      <c r="CV3563" s="2533">
        <v>0</v>
      </c>
      <c r="CW3563" s="2533">
        <v>0</v>
      </c>
      <c r="CX3563" s="2533">
        <v>0</v>
      </c>
      <c r="CY3563" s="2533">
        <v>0</v>
      </c>
      <c r="CZ3563" s="2533">
        <v>92.524960153406255</v>
      </c>
      <c r="DA3563" s="2533">
        <v>0</v>
      </c>
      <c r="DB3563" s="2533">
        <v>0</v>
      </c>
      <c r="DC3563" s="2533">
        <v>0</v>
      </c>
      <c r="DD3563" s="2533">
        <v>38.768813029301214</v>
      </c>
      <c r="DE3563" s="2533">
        <v>8.7299567674079412</v>
      </c>
      <c r="DF3563" s="2533">
        <v>122.89893481262197</v>
      </c>
      <c r="DG3563" s="2533">
        <v>576.42625882935317</v>
      </c>
      <c r="DH3563" s="2533">
        <v>0</v>
      </c>
      <c r="DI3563" s="2533">
        <v>-1501.2677281820943</v>
      </c>
      <c r="DJ3563" s="2533"/>
      <c r="DK3563" s="2533">
        <v>0</v>
      </c>
      <c r="DL3563" s="2533">
        <v>-0.38308552313627953</v>
      </c>
      <c r="DM3563" s="2533">
        <v>-38.143066733252454</v>
      </c>
      <c r="DN3563" s="2533">
        <v>0</v>
      </c>
      <c r="DO3563" s="2533">
        <v>-178.60144475345675</v>
      </c>
      <c r="DP3563" s="2533">
        <v>-18.850670474406854</v>
      </c>
      <c r="DQ3563" s="2533">
        <v>0</v>
      </c>
      <c r="DR3563" s="2533">
        <v>-2747.5672716122463</v>
      </c>
      <c r="DS3563" s="2533"/>
      <c r="DT3563" s="2533"/>
      <c r="DU3563" s="2533"/>
      <c r="DV3563" s="2533">
        <v>75133.769481931464</v>
      </c>
      <c r="DW3563" s="2533">
        <v>0</v>
      </c>
      <c r="DX3563" s="2533">
        <v>0</v>
      </c>
      <c r="DY3563" s="2533">
        <v>-4006.7737699999648</v>
      </c>
      <c r="DZ3563" s="2533">
        <v>-1052.0446799999995</v>
      </c>
      <c r="EA3563" s="2533">
        <v>1376.6620699999999</v>
      </c>
      <c r="EB3563" s="2533">
        <v>1713.1268100000002</v>
      </c>
      <c r="EC3563" s="2533">
        <v>-239.84722287171462</v>
      </c>
      <c r="ED3563" s="2533">
        <v>0</v>
      </c>
      <c r="EE3563" s="2533">
        <v>-96.48146166004102</v>
      </c>
      <c r="EF3563" s="2533">
        <v>-6.8534279034447856</v>
      </c>
      <c r="EG3563" s="2533">
        <v>-30.43534717037863</v>
      </c>
      <c r="EH3563" s="2533">
        <v>-452.52180644101094</v>
      </c>
      <c r="EI3563" s="2533">
        <v>1672.6867329700974</v>
      </c>
      <c r="EJ3563" s="2533">
        <v>360.72191852410958</v>
      </c>
      <c r="EK3563" s="2533">
        <v>0</v>
      </c>
      <c r="EL3563" s="2533">
        <v>0</v>
      </c>
      <c r="EM3563" s="2533">
        <v>0</v>
      </c>
      <c r="EN3563" s="2533">
        <v>0</v>
      </c>
      <c r="EO3563" s="2533">
        <v>0</v>
      </c>
      <c r="EP3563" s="2533">
        <v>2184.3491380415489</v>
      </c>
      <c r="EQ3563" s="2533">
        <v>5884.9396734773636</v>
      </c>
      <c r="ER3563" s="2533">
        <v>5.1128887134871264E-8</v>
      </c>
      <c r="ES3563" s="2533">
        <v>6.7056391624555764E-8</v>
      </c>
      <c r="ET3563" s="2533">
        <v>-219.76114746978101</v>
      </c>
      <c r="EU3563" s="2533">
        <v>-697.32143672859365</v>
      </c>
      <c r="EV3563" s="2533">
        <v>-1046.0628166293752</v>
      </c>
      <c r="EW3563" s="2533">
        <v>-7.2825149680459162</v>
      </c>
      <c r="EX3563" s="2533">
        <v>0</v>
      </c>
      <c r="EY3563" s="2533">
        <v>1835.2610632364645</v>
      </c>
      <c r="EZ3563" s="2533">
        <v>-100.12880254441529</v>
      </c>
      <c r="FA3563" s="2533">
        <v>0</v>
      </c>
      <c r="FB3563" s="2533">
        <v>0</v>
      </c>
      <c r="FC3563" s="2533">
        <v>0</v>
      </c>
      <c r="FD3563" s="2533"/>
      <c r="FE3563" s="2533">
        <v>539.69000000000005</v>
      </c>
      <c r="FF3563" s="2533">
        <v>57.81</v>
      </c>
      <c r="FG3563" s="2533"/>
      <c r="FH3563" s="2533">
        <v>539.69000000000005</v>
      </c>
      <c r="FI3563" s="2533">
        <v>57.81</v>
      </c>
      <c r="FJ3563" s="2533">
        <v>82.43</v>
      </c>
      <c r="FK3563" s="2533"/>
      <c r="FL3563" s="2533">
        <v>105409.77475624901</v>
      </c>
      <c r="FM3563" s="2533">
        <v>11291.183973501</v>
      </c>
      <c r="FN3563" s="2533"/>
      <c r="FO3563" s="2533">
        <v>0</v>
      </c>
      <c r="FP3563" s="2533">
        <v>0</v>
      </c>
      <c r="FQ3563" s="2533">
        <v>116700.95872975001</v>
      </c>
      <c r="FR3563" s="2533">
        <v>116700.95872975001</v>
      </c>
      <c r="FS3563" s="2533">
        <v>151</v>
      </c>
      <c r="FT3563" s="2533">
        <v>0</v>
      </c>
      <c r="FU3563" s="2533">
        <v>0</v>
      </c>
      <c r="FV3563" s="2533">
        <v>0</v>
      </c>
      <c r="FW3563" s="2533"/>
      <c r="FX3563" s="2533">
        <v>0</v>
      </c>
      <c r="FY3563" s="2533">
        <v>-68.959224293370397</v>
      </c>
      <c r="FZ3563" s="2533"/>
      <c r="GA3563" s="2533">
        <v>-68.959224293370397</v>
      </c>
      <c r="GB3563" s="2533"/>
      <c r="GC3563" s="2533">
        <v>0</v>
      </c>
      <c r="GD3563" s="2533">
        <v>0</v>
      </c>
      <c r="GE3563" s="2533">
        <v>0</v>
      </c>
      <c r="GF3563" s="2533">
        <v>0</v>
      </c>
    </row>
    <row r="3564" spans="1:188" ht="14.5" customHeight="1">
      <c r="A3564" s="2533">
        <v>3700</v>
      </c>
      <c r="B3564" s="2533" t="s">
        <v>3786</v>
      </c>
      <c r="C3564" s="2533" t="s">
        <v>3764</v>
      </c>
      <c r="D3564" s="2533" t="s">
        <v>1923</v>
      </c>
      <c r="E3564" s="2533" t="s">
        <v>458</v>
      </c>
      <c r="F3564" s="2533" t="s">
        <v>3779</v>
      </c>
      <c r="G3564" s="2533" t="s">
        <v>3126</v>
      </c>
      <c r="H3564" s="2533" t="s">
        <v>2163</v>
      </c>
      <c r="I3564" s="2533" t="s">
        <v>2163</v>
      </c>
      <c r="J3564" s="2533" t="s">
        <v>3765</v>
      </c>
      <c r="K3564" s="2534">
        <v>45627</v>
      </c>
      <c r="L3564" s="2533">
        <v>0</v>
      </c>
      <c r="M3564" s="2533">
        <v>0</v>
      </c>
      <c r="N3564" s="2533">
        <v>12.132</v>
      </c>
      <c r="O3564" s="2533">
        <v>2.1315923999999997</v>
      </c>
      <c r="P3564" s="2533">
        <v>12.132</v>
      </c>
      <c r="Q3564" s="2533">
        <v>2.1315923999999997</v>
      </c>
      <c r="R3564" s="2533"/>
      <c r="S3564" s="2533">
        <v>550.79</v>
      </c>
      <c r="T3564" s="2533">
        <v>55.02</v>
      </c>
      <c r="U3564" s="2533"/>
      <c r="V3564" s="2533">
        <v>7349.6869199999992</v>
      </c>
      <c r="W3564" s="2533">
        <v>7349.6869199999992</v>
      </c>
      <c r="X3564" s="2533">
        <v>7248.8700000000008</v>
      </c>
      <c r="Y3564" s="2533">
        <v>0</v>
      </c>
      <c r="Z3564" s="2533">
        <v>1068.4964991026134</v>
      </c>
      <c r="AA3564" s="2533">
        <v>0</v>
      </c>
      <c r="AB3564" s="2533">
        <v>0</v>
      </c>
      <c r="AC3564" s="2533">
        <v>143.06927422722347</v>
      </c>
      <c r="AD3564" s="2533">
        <v>31.123135260948501</v>
      </c>
      <c r="AE3564" s="2533">
        <v>3846.9484372234824</v>
      </c>
      <c r="AF3564" s="2533">
        <v>0</v>
      </c>
      <c r="AG3564" s="2533">
        <v>248.93204728467052</v>
      </c>
      <c r="AH3564" s="2533">
        <v>0</v>
      </c>
      <c r="AI3564" s="2533">
        <v>0.26111684958763931</v>
      </c>
      <c r="AJ3564" s="2533">
        <v>0</v>
      </c>
      <c r="AK3564" s="2533">
        <v>94.440819382688318</v>
      </c>
      <c r="AL3564" s="2533">
        <v>128.46953728852614</v>
      </c>
      <c r="AM3564" s="2533"/>
      <c r="AN3564" s="2533">
        <v>14.820237681956099</v>
      </c>
      <c r="AO3564" s="2533">
        <v>105.55251936945695</v>
      </c>
      <c r="AP3564" s="2533">
        <v>493.147896900104</v>
      </c>
      <c r="AQ3564" s="2533">
        <v>0</v>
      </c>
      <c r="AR3564" s="2533">
        <v>0</v>
      </c>
      <c r="AS3564" s="2533">
        <v>0</v>
      </c>
      <c r="AT3564" s="2533">
        <v>0</v>
      </c>
      <c r="AU3564" s="2533">
        <v>0</v>
      </c>
      <c r="AV3564" s="2533">
        <v>-0.39238133265388092</v>
      </c>
      <c r="AW3564" s="2533">
        <v>-4.8296110086438935</v>
      </c>
      <c r="AX3564" s="2533">
        <v>0</v>
      </c>
      <c r="AY3564" s="2533">
        <v>89.273088414507455</v>
      </c>
      <c r="AZ3564" s="2533">
        <v>0</v>
      </c>
      <c r="BA3564" s="2533"/>
      <c r="BB3564" s="2533">
        <v>-30.01892856966996</v>
      </c>
      <c r="BC3564" s="2533">
        <v>104.11321417839312</v>
      </c>
      <c r="BD3564" s="2533">
        <v>118.62606280786726</v>
      </c>
      <c r="BE3564" s="2533">
        <v>8.4264391825641436</v>
      </c>
      <c r="BF3564" s="2533">
        <v>37.420923593945439</v>
      </c>
      <c r="BG3564" s="2533">
        <v>556.38543725580405</v>
      </c>
      <c r="BH3564" s="2533">
        <v>0</v>
      </c>
      <c r="BI3564" s="2533">
        <v>0</v>
      </c>
      <c r="BJ3564" s="2533">
        <v>0</v>
      </c>
      <c r="BK3564" s="2533">
        <v>0</v>
      </c>
      <c r="BL3564" s="2533">
        <v>0</v>
      </c>
      <c r="BM3564" s="2533"/>
      <c r="BN3564" s="2533"/>
      <c r="BO3564" s="2533"/>
      <c r="BP3564" s="2533"/>
      <c r="BQ3564" s="2533"/>
      <c r="BR3564" s="2533"/>
      <c r="BS3564" s="2533"/>
      <c r="BT3564" s="2533"/>
      <c r="BU3564" s="2533"/>
      <c r="BV3564" s="2533">
        <v>720.8588628401809</v>
      </c>
      <c r="BW3564" s="2533"/>
      <c r="BX3564" s="2533"/>
      <c r="BY3564" s="2533"/>
      <c r="BZ3564" s="2533"/>
      <c r="CA3564" s="2533"/>
      <c r="CB3564" s="2533"/>
      <c r="CC3564" s="2533"/>
      <c r="CD3564" s="2533"/>
      <c r="CE3564" s="2533"/>
      <c r="CF3564" s="2533"/>
      <c r="CG3564" s="2533"/>
      <c r="CH3564" s="2533"/>
      <c r="CI3564" s="2533">
        <v>1272.675</v>
      </c>
      <c r="CJ3564" s="2533">
        <v>-18.694991843999787</v>
      </c>
      <c r="CK3564" s="2533"/>
      <c r="CL3564" s="2533"/>
      <c r="CM3564" s="2533"/>
      <c r="CN3564" s="2533"/>
      <c r="CO3564" s="2533">
        <v>-134.66519999999889</v>
      </c>
      <c r="CP3564" s="2533">
        <v>33.848279999999988</v>
      </c>
      <c r="CQ3564" s="2533"/>
      <c r="CR3564" s="2533">
        <v>-246.68485384409951</v>
      </c>
      <c r="CS3564" s="2533">
        <v>5.9685589803848416E-13</v>
      </c>
      <c r="CT3564" s="2533">
        <v>-7.5768109772963044</v>
      </c>
      <c r="CU3564" s="2533">
        <v>0</v>
      </c>
      <c r="CV3564" s="2533">
        <v>0</v>
      </c>
      <c r="CW3564" s="2533">
        <v>0</v>
      </c>
      <c r="CX3564" s="2533">
        <v>0</v>
      </c>
      <c r="CY3564" s="2533">
        <v>0</v>
      </c>
      <c r="CZ3564" s="2533">
        <v>4.7374004168912194</v>
      </c>
      <c r="DA3564" s="2533">
        <v>0</v>
      </c>
      <c r="DB3564" s="2533">
        <v>0</v>
      </c>
      <c r="DC3564" s="2533">
        <v>0</v>
      </c>
      <c r="DD3564" s="2533">
        <v>1.9850145377298816</v>
      </c>
      <c r="DE3564" s="2533">
        <v>0.44698534061285322</v>
      </c>
      <c r="DF3564" s="2533">
        <v>6.2925881194812661</v>
      </c>
      <c r="DG3564" s="2533">
        <v>29.513787353786711</v>
      </c>
      <c r="DH3564" s="2533">
        <v>0</v>
      </c>
      <c r="DI3564" s="2533">
        <v>-76.866894614851219</v>
      </c>
      <c r="DJ3564" s="2533"/>
      <c r="DK3564" s="2533">
        <v>0</v>
      </c>
      <c r="DL3564" s="2533">
        <v>-1.9614485799310993E-2</v>
      </c>
      <c r="DM3564" s="2533">
        <v>-1.9529754991952757</v>
      </c>
      <c r="DN3564" s="2533">
        <v>0</v>
      </c>
      <c r="DO3564" s="2533">
        <v>-9.1446303508756586</v>
      </c>
      <c r="DP3564" s="2533">
        <v>-0.96517927720335628</v>
      </c>
      <c r="DQ3564" s="2533">
        <v>0</v>
      </c>
      <c r="DR3564" s="2533">
        <v>-140.679080719316</v>
      </c>
      <c r="DS3564" s="2533"/>
      <c r="DT3564" s="2533"/>
      <c r="DU3564" s="2533"/>
      <c r="DV3564" s="2533">
        <v>3846.9484372234824</v>
      </c>
      <c r="DW3564" s="2533">
        <v>0</v>
      </c>
      <c r="DX3564" s="2533">
        <v>0</v>
      </c>
      <c r="DY3564" s="2533">
        <v>-205.15211999999855</v>
      </c>
      <c r="DZ3564" s="2533">
        <v>-53.866080000000068</v>
      </c>
      <c r="EA3564" s="2533">
        <v>70.486919999999998</v>
      </c>
      <c r="EB3564" s="2533">
        <v>87.714359999999999</v>
      </c>
      <c r="EC3564" s="2533">
        <v>-12.280495249484375</v>
      </c>
      <c r="ED3564" s="2533">
        <v>0</v>
      </c>
      <c r="EE3564" s="2533">
        <v>-4.9399785304714454</v>
      </c>
      <c r="EF3564" s="2533">
        <v>-0.35090457918687357</v>
      </c>
      <c r="EG3564" s="2533">
        <v>-1.5583300563882789</v>
      </c>
      <c r="EH3564" s="2533">
        <v>-23.169715403623361</v>
      </c>
      <c r="EI3564" s="2533">
        <v>85.643774533516861</v>
      </c>
      <c r="EJ3564" s="2533">
        <v>18.469439644876267</v>
      </c>
      <c r="EK3564" s="2533">
        <v>0</v>
      </c>
      <c r="EL3564" s="2533">
        <v>0</v>
      </c>
      <c r="EM3564" s="2533">
        <v>0</v>
      </c>
      <c r="EN3564" s="2533">
        <v>0</v>
      </c>
      <c r="EO3564" s="2533">
        <v>0</v>
      </c>
      <c r="EP3564" s="2533">
        <v>111.8415668597622</v>
      </c>
      <c r="EQ3564" s="2533">
        <v>301.31670001573082</v>
      </c>
      <c r="ER3564" s="2533">
        <v>2.6178666905268186E-9</v>
      </c>
      <c r="ES3564" s="2533">
        <v>3.4333760004942478E-9</v>
      </c>
      <c r="ET3564" s="2533">
        <v>-11.252061604930148</v>
      </c>
      <c r="EU3564" s="2533">
        <v>-35.703780467325203</v>
      </c>
      <c r="EV3564" s="2533">
        <v>-53.559800678411548</v>
      </c>
      <c r="EW3564" s="2533">
        <v>-0.37287440479234846</v>
      </c>
      <c r="EX3564" s="2533">
        <v>0</v>
      </c>
      <c r="EY3564" s="2533">
        <v>93.967795410723852</v>
      </c>
      <c r="EZ3564" s="2533">
        <v>-5.1267272110169984</v>
      </c>
      <c r="FA3564" s="2533">
        <v>0</v>
      </c>
      <c r="FB3564" s="2533">
        <v>0</v>
      </c>
      <c r="FC3564" s="2533">
        <v>0</v>
      </c>
      <c r="FD3564" s="2533"/>
      <c r="FE3564" s="2533">
        <v>539.69000000000005</v>
      </c>
      <c r="FF3564" s="2533">
        <v>57.81</v>
      </c>
      <c r="FG3564" s="2533"/>
      <c r="FH3564" s="2533">
        <v>539.69000000000005</v>
      </c>
      <c r="FI3564" s="2533">
        <v>57.81</v>
      </c>
      <c r="FJ3564" s="2533">
        <v>82.43</v>
      </c>
      <c r="FK3564" s="2533"/>
      <c r="FL3564" s="2533">
        <v>5397.1199776439998</v>
      </c>
      <c r="FM3564" s="2533">
        <v>578.12356335599998</v>
      </c>
      <c r="FN3564" s="2533"/>
      <c r="FO3564" s="2533">
        <v>0</v>
      </c>
      <c r="FP3564" s="2533">
        <v>0</v>
      </c>
      <c r="FQ3564" s="2533">
        <v>5975.2435409999998</v>
      </c>
      <c r="FR3564" s="2533">
        <v>5975.2435409999998</v>
      </c>
      <c r="FS3564" s="2533">
        <v>151</v>
      </c>
      <c r="FT3564" s="2533">
        <v>0</v>
      </c>
      <c r="FU3564" s="2533">
        <v>0</v>
      </c>
      <c r="FV3564" s="2533">
        <v>0</v>
      </c>
      <c r="FW3564" s="2533"/>
      <c r="FX3564" s="2533">
        <v>0</v>
      </c>
      <c r="FY3564" s="2533">
        <v>-68.959224293370397</v>
      </c>
      <c r="FZ3564" s="2533"/>
      <c r="GA3564" s="2533">
        <v>-68.959224293370397</v>
      </c>
      <c r="GB3564" s="2533"/>
      <c r="GC3564" s="2533">
        <v>0</v>
      </c>
      <c r="GD3564" s="2533">
        <v>0</v>
      </c>
      <c r="GE3564" s="2533">
        <v>0</v>
      </c>
      <c r="GF3564" s="2533">
        <v>0</v>
      </c>
    </row>
    <row r="3565" spans="1:188" ht="14.5" customHeight="1">
      <c r="A3565" s="2533">
        <v>3699</v>
      </c>
      <c r="B3565" s="2533" t="s">
        <v>3786</v>
      </c>
      <c r="C3565" s="2533" t="s">
        <v>3764</v>
      </c>
      <c r="D3565" s="2533" t="s">
        <v>3238</v>
      </c>
      <c r="E3565" s="2533" t="s">
        <v>3780</v>
      </c>
      <c r="F3565" s="2533" t="s">
        <v>3781</v>
      </c>
      <c r="G3565" s="2533" t="s">
        <v>3126</v>
      </c>
      <c r="H3565" s="2533" t="s">
        <v>2163</v>
      </c>
      <c r="I3565" s="2533" t="s">
        <v>2163</v>
      </c>
      <c r="J3565" s="2533" t="s">
        <v>3765</v>
      </c>
      <c r="K3565" s="2534">
        <v>45627</v>
      </c>
      <c r="L3565" s="2533">
        <v>0</v>
      </c>
      <c r="M3565" s="2533">
        <v>0</v>
      </c>
      <c r="N3565" s="2533">
        <v>31.227</v>
      </c>
      <c r="O3565" s="2533">
        <v>5.4865838999999994</v>
      </c>
      <c r="P3565" s="2533">
        <v>31.227</v>
      </c>
      <c r="Q3565" s="2533">
        <v>5.4865838999999994</v>
      </c>
      <c r="R3565" s="2533"/>
      <c r="S3565" s="2533">
        <v>302.93</v>
      </c>
      <c r="T3565" s="2533">
        <v>30.26</v>
      </c>
      <c r="U3565" s="2533"/>
      <c r="V3565" s="2533">
        <v>10404.52413</v>
      </c>
      <c r="W3565" s="2533">
        <v>10404.52413</v>
      </c>
      <c r="X3565" s="2533">
        <v>10261.816739999998</v>
      </c>
      <c r="Y3565" s="2533">
        <v>0</v>
      </c>
      <c r="Z3565" s="2533">
        <v>1512.6332919232211</v>
      </c>
      <c r="AA3565" s="2533">
        <v>0</v>
      </c>
      <c r="AB3565" s="2533">
        <v>0</v>
      </c>
      <c r="AC3565" s="2533">
        <v>202.53819027872046</v>
      </c>
      <c r="AD3565" s="2533">
        <v>44.059938974324012</v>
      </c>
      <c r="AE3565" s="2533">
        <v>5445.9909633240895</v>
      </c>
      <c r="AF3565" s="2533">
        <v>0</v>
      </c>
      <c r="AG3565" s="2533">
        <v>352.40443227061513</v>
      </c>
      <c r="AH3565" s="2533">
        <v>0</v>
      </c>
      <c r="AI3565" s="2533">
        <v>0.36965403265251223</v>
      </c>
      <c r="AJ3565" s="2533">
        <v>0</v>
      </c>
      <c r="AK3565" s="2533">
        <v>133.6965798528492</v>
      </c>
      <c r="AL3565" s="2533">
        <v>181.8698510138349</v>
      </c>
      <c r="AM3565" s="2533"/>
      <c r="AN3565" s="2533">
        <v>20.98049448993925</v>
      </c>
      <c r="AO3565" s="2533">
        <v>149.42702664791614</v>
      </c>
      <c r="AP3565" s="2533">
        <v>698.13230770480845</v>
      </c>
      <c r="AQ3565" s="2533">
        <v>0</v>
      </c>
      <c r="AR3565" s="2533">
        <v>0</v>
      </c>
      <c r="AS3565" s="2533">
        <v>0</v>
      </c>
      <c r="AT3565" s="2533">
        <v>0</v>
      </c>
      <c r="AU3565" s="2533">
        <v>0</v>
      </c>
      <c r="AV3565" s="2533">
        <v>-0.55548059109219328</v>
      </c>
      <c r="AW3565" s="2533">
        <v>-6.8371121523085563</v>
      </c>
      <c r="AX3565" s="2533">
        <v>0</v>
      </c>
      <c r="AY3565" s="2533">
        <v>126.38080304615109</v>
      </c>
      <c r="AZ3565" s="2533">
        <v>0</v>
      </c>
      <c r="BA3565" s="2533"/>
      <c r="BB3565" s="2533">
        <v>-42.496752006659712</v>
      </c>
      <c r="BC3565" s="2533">
        <v>147.38945240123437</v>
      </c>
      <c r="BD3565" s="2533">
        <v>167.93478691194349</v>
      </c>
      <c r="BE3565" s="2533">
        <v>11.929016567314685</v>
      </c>
      <c r="BF3565" s="2533">
        <v>52.975498647170575</v>
      </c>
      <c r="BG3565" s="2533">
        <v>787.65549184411941</v>
      </c>
      <c r="BH3565" s="2533">
        <v>0</v>
      </c>
      <c r="BI3565" s="2533">
        <v>0</v>
      </c>
      <c r="BJ3565" s="2533">
        <v>0</v>
      </c>
      <c r="BK3565" s="2533">
        <v>0</v>
      </c>
      <c r="BL3565" s="2533">
        <v>0</v>
      </c>
      <c r="BM3565" s="2533"/>
      <c r="BN3565" s="2533"/>
      <c r="BO3565" s="2533"/>
      <c r="BP3565" s="2533"/>
      <c r="BQ3565" s="2533"/>
      <c r="BR3565" s="2533"/>
      <c r="BS3565" s="2533"/>
      <c r="BT3565" s="2533"/>
      <c r="BU3565" s="2533"/>
      <c r="BV3565" s="2533">
        <v>1020.4947939705481</v>
      </c>
      <c r="BW3565" s="2533"/>
      <c r="BX3565" s="2533"/>
      <c r="BY3565" s="2533"/>
      <c r="BZ3565" s="2533"/>
      <c r="CA3565" s="2533"/>
      <c r="CB3565" s="2533"/>
      <c r="CC3565" s="2533"/>
      <c r="CD3565" s="2533"/>
      <c r="CE3565" s="2533"/>
      <c r="CF3565" s="2533"/>
      <c r="CG3565" s="2533"/>
      <c r="CH3565" s="2533"/>
      <c r="CI3565" s="2533">
        <v>1804.1238000000001</v>
      </c>
      <c r="CJ3565" s="2533">
        <v>-23.981089640999926</v>
      </c>
      <c r="CK3565" s="2533"/>
      <c r="CL3565" s="2533"/>
      <c r="CM3565" s="2533"/>
      <c r="CN3565" s="2533"/>
      <c r="CO3565" s="2533">
        <v>-190.48470000000071</v>
      </c>
      <c r="CP3565" s="2533">
        <v>47.777309999999922</v>
      </c>
      <c r="CQ3565" s="2533"/>
      <c r="CR3565" s="2533">
        <v>-349.22315875736058</v>
      </c>
      <c r="CS3565" s="2533">
        <v>-1.4210854715202004E-13</v>
      </c>
      <c r="CT3565" s="2533">
        <v>-10.726227498633421</v>
      </c>
      <c r="CU3565" s="2533">
        <v>0</v>
      </c>
      <c r="CV3565" s="2533">
        <v>0</v>
      </c>
      <c r="CW3565" s="2533">
        <v>0</v>
      </c>
      <c r="CX3565" s="2533">
        <v>0</v>
      </c>
      <c r="CY3565" s="2533">
        <v>0</v>
      </c>
      <c r="CZ3565" s="2533">
        <v>6.7065728280618799</v>
      </c>
      <c r="DA3565" s="2533">
        <v>0</v>
      </c>
      <c r="DB3565" s="2533">
        <v>0</v>
      </c>
      <c r="DC3565" s="2533">
        <v>0</v>
      </c>
      <c r="DD3565" s="2533">
        <v>2.8101159687874571</v>
      </c>
      <c r="DE3565" s="2533">
        <v>0.63278158401126028</v>
      </c>
      <c r="DF3565" s="2533">
        <v>8.9081979116281502</v>
      </c>
      <c r="DG3565" s="2533">
        <v>41.781641174842207</v>
      </c>
      <c r="DH3565" s="2533">
        <v>0</v>
      </c>
      <c r="DI3565" s="2533">
        <v>-108.81778643058669</v>
      </c>
      <c r="DJ3565" s="2533"/>
      <c r="DK3565" s="2533">
        <v>0</v>
      </c>
      <c r="DL3565" s="2533">
        <v>-2.7767544628281959E-2</v>
      </c>
      <c r="DM3565" s="2533">
        <v>-2.7647594174362098</v>
      </c>
      <c r="DN3565" s="2533">
        <v>0</v>
      </c>
      <c r="DO3565" s="2533">
        <v>-12.945734799022254</v>
      </c>
      <c r="DP3565" s="2533">
        <v>-1.3663706980774855</v>
      </c>
      <c r="DQ3565" s="2533">
        <v>0</v>
      </c>
      <c r="DR3565" s="2533">
        <v>-199.15447654897352</v>
      </c>
      <c r="DS3565" s="2533"/>
      <c r="DT3565" s="2533"/>
      <c r="DU3565" s="2533"/>
      <c r="DV3565" s="2533">
        <v>5445.9909633240895</v>
      </c>
      <c r="DW3565" s="2533">
        <v>0</v>
      </c>
      <c r="DX3565" s="2533">
        <v>0</v>
      </c>
      <c r="DY3565" s="2533">
        <v>-290.09883000000087</v>
      </c>
      <c r="DZ3565" s="2533">
        <v>-76.506150000000062</v>
      </c>
      <c r="EA3565" s="2533">
        <v>99.614130000000003</v>
      </c>
      <c r="EB3565" s="2533">
        <v>124.28346000000001</v>
      </c>
      <c r="EC3565" s="2533">
        <v>-17.385069554542497</v>
      </c>
      <c r="ED3565" s="2533">
        <v>0</v>
      </c>
      <c r="EE3565" s="2533">
        <v>-6.9933556102924044</v>
      </c>
      <c r="EF3565" s="2533">
        <v>-0.49676339530561131</v>
      </c>
      <c r="EG3565" s="2533">
        <v>-2.2060736044312703</v>
      </c>
      <c r="EH3565" s="2533">
        <v>-32.800559396630426</v>
      </c>
      <c r="EI3565" s="2533">
        <v>121.24290974670065</v>
      </c>
      <c r="EJ3565" s="2533">
        <v>26.146542654533729</v>
      </c>
      <c r="EK3565" s="2533">
        <v>0</v>
      </c>
      <c r="EL3565" s="2533">
        <v>0</v>
      </c>
      <c r="EM3565" s="2533">
        <v>0</v>
      </c>
      <c r="EN3565" s="2533">
        <v>0</v>
      </c>
      <c r="EO3565" s="2533">
        <v>0</v>
      </c>
      <c r="EP3565" s="2533">
        <v>158.33021221409376</v>
      </c>
      <c r="EQ3565" s="2533">
        <v>426.56356126484934</v>
      </c>
      <c r="ER3565" s="2533">
        <v>3.7060227274805943E-9</v>
      </c>
      <c r="ES3565" s="2533">
        <v>4.8605108640033572E-9</v>
      </c>
      <c r="ET3565" s="2533">
        <v>-15.929151850925962</v>
      </c>
      <c r="EU3565" s="2533">
        <v>-50.544598908606474</v>
      </c>
      <c r="EV3565" s="2533">
        <v>-75.822745028158124</v>
      </c>
      <c r="EW3565" s="2533">
        <v>-0.52786531249185487</v>
      </c>
      <c r="EX3565" s="2533">
        <v>0</v>
      </c>
      <c r="EY3565" s="2533">
        <v>133.02693628502087</v>
      </c>
      <c r="EZ3565" s="2533">
        <v>-7.2577292153095954</v>
      </c>
      <c r="FA3565" s="2533">
        <v>0</v>
      </c>
      <c r="FB3565" s="2533">
        <v>0</v>
      </c>
      <c r="FC3565" s="2533">
        <v>0</v>
      </c>
      <c r="FD3565" s="2533"/>
      <c r="FE3565" s="2533">
        <v>296.83</v>
      </c>
      <c r="FF3565" s="2533">
        <v>31.79</v>
      </c>
      <c r="FG3565" s="2533"/>
      <c r="FH3565" s="2533">
        <v>296.83</v>
      </c>
      <c r="FI3565" s="2533">
        <v>31.79</v>
      </c>
      <c r="FJ3565" s="2533">
        <v>82.43</v>
      </c>
      <c r="FK3565" s="2533"/>
      <c r="FL3565" s="2533">
        <v>7640.5277109629997</v>
      </c>
      <c r="FM3565" s="2533">
        <v>818.28782781899997</v>
      </c>
      <c r="FN3565" s="2533"/>
      <c r="FO3565" s="2533">
        <v>0</v>
      </c>
      <c r="FP3565" s="2533">
        <v>0</v>
      </c>
      <c r="FQ3565" s="2533">
        <v>8458.8155387819988</v>
      </c>
      <c r="FR3565" s="2533">
        <v>8458.8155387819988</v>
      </c>
      <c r="FS3565" s="2533">
        <v>151</v>
      </c>
      <c r="FT3565" s="2533">
        <v>0</v>
      </c>
      <c r="FU3565" s="2533">
        <v>0</v>
      </c>
      <c r="FV3565" s="2533">
        <v>0</v>
      </c>
      <c r="FW3565" s="2533"/>
      <c r="FX3565" s="2533">
        <v>0</v>
      </c>
      <c r="FY3565" s="2533">
        <v>-37.927573361353701</v>
      </c>
      <c r="FZ3565" s="2533"/>
      <c r="GA3565" s="2533">
        <v>-37.927573361353701</v>
      </c>
      <c r="GB3565" s="2533"/>
      <c r="GC3565" s="2533">
        <v>0</v>
      </c>
      <c r="GD3565" s="2533">
        <v>0</v>
      </c>
      <c r="GE3565" s="2533">
        <v>0</v>
      </c>
      <c r="GF3565" s="2533">
        <v>0</v>
      </c>
    </row>
    <row r="3566" spans="1:188" ht="14.5" customHeight="1">
      <c r="A3566" s="2533">
        <v>3723</v>
      </c>
      <c r="B3566" s="2533" t="s">
        <v>3770</v>
      </c>
      <c r="C3566" s="2533" t="s">
        <v>3764</v>
      </c>
      <c r="D3566" s="2533" t="s">
        <v>1921</v>
      </c>
      <c r="E3566" s="2533" t="s">
        <v>224</v>
      </c>
      <c r="F3566" s="2533" t="s">
        <v>224</v>
      </c>
      <c r="G3566" s="2533" t="s">
        <v>2163</v>
      </c>
      <c r="H3566" s="2533" t="s">
        <v>2163</v>
      </c>
      <c r="I3566" s="2533" t="s">
        <v>2163</v>
      </c>
      <c r="J3566" s="2533" t="s">
        <v>3765</v>
      </c>
      <c r="K3566" s="2534">
        <v>45658</v>
      </c>
      <c r="L3566" s="2533">
        <v>0</v>
      </c>
      <c r="M3566" s="2533">
        <v>0</v>
      </c>
      <c r="N3566" s="2533">
        <v>14.042999999999999</v>
      </c>
      <c r="O3566" s="2533">
        <v>14.042999999999999</v>
      </c>
      <c r="P3566" s="2533">
        <v>14.042999999999999</v>
      </c>
      <c r="Q3566" s="2533">
        <v>14.042999999999999</v>
      </c>
      <c r="R3566" s="2533"/>
      <c r="S3566" s="2533">
        <v>550.79</v>
      </c>
      <c r="T3566" s="2533">
        <v>326.77</v>
      </c>
      <c r="U3566" s="2533"/>
      <c r="V3566" s="2533">
        <v>12323.575079999999</v>
      </c>
      <c r="W3566" s="2533">
        <v>12323.575079999999</v>
      </c>
      <c r="X3566" s="2533">
        <v>12219.79731</v>
      </c>
      <c r="Y3566" s="2533">
        <v>0</v>
      </c>
      <c r="Z3566" s="2533">
        <v>1236.8031929523572</v>
      </c>
      <c r="AA3566" s="2533">
        <v>0</v>
      </c>
      <c r="AB3566" s="2533">
        <v>0</v>
      </c>
      <c r="AC3566" s="2533">
        <v>165.60516138912786</v>
      </c>
      <c r="AD3566" s="2533">
        <v>36.025567793397606</v>
      </c>
      <c r="AE3566" s="2533">
        <v>4452.9094052035407</v>
      </c>
      <c r="AF3566" s="2533">
        <v>3632.3018662627774</v>
      </c>
      <c r="AG3566" s="2533">
        <v>288.1431536447929</v>
      </c>
      <c r="AH3566" s="2533">
        <v>122.70151111764744</v>
      </c>
      <c r="AI3566" s="2533">
        <v>0.30224727322446576</v>
      </c>
      <c r="AJ3566" s="2533">
        <v>0</v>
      </c>
      <c r="AK3566" s="2533">
        <v>109.31688316774581</v>
      </c>
      <c r="AL3566" s="2533">
        <v>148.70571316706005</v>
      </c>
      <c r="AM3566" s="2533"/>
      <c r="AN3566" s="2533">
        <v>17.154681649168275</v>
      </c>
      <c r="AO3566" s="2533">
        <v>122.17886824145103</v>
      </c>
      <c r="AP3566" s="2533">
        <v>570.82722685197496</v>
      </c>
      <c r="AQ3566" s="2533">
        <v>0</v>
      </c>
      <c r="AR3566" s="2533">
        <v>0</v>
      </c>
      <c r="AS3566" s="2533">
        <v>3.334841526317603E-12</v>
      </c>
      <c r="AT3566" s="2533">
        <v>61.139710733773001</v>
      </c>
      <c r="AU3566" s="2533">
        <v>0</v>
      </c>
      <c r="AV3566" s="2533">
        <v>-0.45418818450860943</v>
      </c>
      <c r="AW3566" s="2533">
        <v>-5.5903583411132702</v>
      </c>
      <c r="AX3566" s="2533">
        <v>35.238284282538878</v>
      </c>
      <c r="AY3566" s="2533">
        <v>103.33514512074912</v>
      </c>
      <c r="AZ3566" s="2533">
        <v>0</v>
      </c>
      <c r="BA3566" s="2533"/>
      <c r="BB3566" s="2533">
        <v>-186.00839865874093</v>
      </c>
      <c r="BC3566" s="2533">
        <v>131.13082978902986</v>
      </c>
      <c r="BD3566" s="2533">
        <v>137.31172106914605</v>
      </c>
      <c r="BE3566" s="2533">
        <v>9.7537492120629974</v>
      </c>
      <c r="BF3566" s="2533">
        <v>43.315366801003606</v>
      </c>
      <c r="BG3566" s="2533">
        <v>644.02577442987592</v>
      </c>
      <c r="BH3566" s="2533">
        <v>0</v>
      </c>
      <c r="BI3566" s="2533">
        <v>151.15</v>
      </c>
      <c r="BJ3566" s="2533">
        <v>696.33</v>
      </c>
      <c r="BK3566" s="2533">
        <v>2782.23</v>
      </c>
      <c r="BL3566" s="2533">
        <v>70</v>
      </c>
      <c r="BM3566" s="2533"/>
      <c r="BN3566" s="2533"/>
      <c r="BO3566" s="2533"/>
      <c r="BP3566" s="2533"/>
      <c r="BQ3566" s="2533"/>
      <c r="BR3566" s="2533"/>
      <c r="BS3566" s="2533"/>
      <c r="BT3566" s="2533"/>
      <c r="BU3566" s="2533"/>
      <c r="BV3566" s="2533">
        <v>4466.708477774866</v>
      </c>
      <c r="BW3566" s="2533"/>
      <c r="BX3566" s="2533"/>
      <c r="BY3566" s="2533"/>
      <c r="BZ3566" s="2533"/>
      <c r="CA3566" s="2533"/>
      <c r="CB3566" s="2533"/>
      <c r="CC3566" s="2533"/>
      <c r="CD3566" s="2533"/>
      <c r="CE3566" s="2533"/>
      <c r="CF3566" s="2533"/>
      <c r="CG3566" s="2533"/>
      <c r="CH3566" s="2533"/>
      <c r="CI3566" s="2533">
        <v>12217.186799999999</v>
      </c>
      <c r="CJ3566" s="2533">
        <v>-106.41827999999987</v>
      </c>
      <c r="CK3566" s="2533"/>
      <c r="CL3566" s="2533"/>
      <c r="CM3566" s="2533"/>
      <c r="CN3566" s="2533"/>
      <c r="CO3566" s="2533">
        <v>-155.87729999999871</v>
      </c>
      <c r="CP3566" s="2533">
        <v>52.099530000000506</v>
      </c>
      <c r="CQ3566" s="2533">
        <v>31</v>
      </c>
      <c r="CR3566" s="2533">
        <v>-167.16239155549283</v>
      </c>
      <c r="CS3566" s="2533">
        <v>6.9633188104489818E-13</v>
      </c>
      <c r="CT3566" s="2533">
        <v>-8.7702898577457518</v>
      </c>
      <c r="CU3566" s="2533">
        <v>0</v>
      </c>
      <c r="CV3566" s="2533">
        <v>0</v>
      </c>
      <c r="CW3566" s="2533">
        <v>0</v>
      </c>
      <c r="CX3566" s="2533">
        <v>-0.76313644348677911</v>
      </c>
      <c r="CY3566" s="2533">
        <v>-0.70868927931699233</v>
      </c>
      <c r="CZ3566" s="2533">
        <v>5.4836229850316087</v>
      </c>
      <c r="DA3566" s="2533">
        <v>0</v>
      </c>
      <c r="DB3566" s="2533">
        <v>0</v>
      </c>
      <c r="DC3566" s="2533">
        <v>192.67755355781037</v>
      </c>
      <c r="DD3566" s="2533">
        <v>2.2976886872189866</v>
      </c>
      <c r="DE3566" s="2533">
        <v>0.51739326889435056</v>
      </c>
      <c r="DF3566" s="2533">
        <v>7.2837796704480127</v>
      </c>
      <c r="DG3566" s="2533">
        <v>34.162719733698395</v>
      </c>
      <c r="DH3566" s="2533">
        <v>0</v>
      </c>
      <c r="DI3566" s="2533">
        <v>-88.974761051463531</v>
      </c>
      <c r="DJ3566" s="2533"/>
      <c r="DK3566" s="2533">
        <v>0</v>
      </c>
      <c r="DL3566" s="2533">
        <v>-2.2704106831497206E-2</v>
      </c>
      <c r="DM3566" s="2533">
        <v>-2.2606029455324119</v>
      </c>
      <c r="DN3566" s="2533">
        <v>0</v>
      </c>
      <c r="DO3566" s="2533">
        <v>-10.585067920981434</v>
      </c>
      <c r="DP3566" s="2533">
        <v>-1.1172117202247556</v>
      </c>
      <c r="DQ3566" s="2533">
        <v>0</v>
      </c>
      <c r="DR3566" s="2533">
        <v>-235.66460208161706</v>
      </c>
      <c r="DS3566" s="2533"/>
      <c r="DT3566" s="2533"/>
      <c r="DU3566" s="2533"/>
      <c r="DV3566" s="2533">
        <v>4452.9094052035407</v>
      </c>
      <c r="DW3566" s="2533">
        <v>0</v>
      </c>
      <c r="DX3566" s="2533">
        <v>0</v>
      </c>
      <c r="DY3566" s="2533">
        <v>-237.4671299999992</v>
      </c>
      <c r="DZ3566" s="2533">
        <v>56.031570000000414</v>
      </c>
      <c r="EA3566" s="2533">
        <v>81.589829999999992</v>
      </c>
      <c r="EB3566" s="2533">
        <v>-3.9320400000000002</v>
      </c>
      <c r="EC3566" s="2533">
        <v>-14.214885821670578</v>
      </c>
      <c r="ED3566" s="2533">
        <v>-151.26096922386824</v>
      </c>
      <c r="EE3566" s="2533">
        <v>-5.7181106580457062</v>
      </c>
      <c r="EF3566" s="2533">
        <v>-0.40617812442476636</v>
      </c>
      <c r="EG3566" s="2533">
        <v>-1.8037940143307452</v>
      </c>
      <c r="EH3566" s="2533">
        <v>-26.819346638071451</v>
      </c>
      <c r="EI3566" s="2533">
        <v>99.134151481551044</v>
      </c>
      <c r="EJ3566" s="2533">
        <v>21.378696087454454</v>
      </c>
      <c r="EK3566" s="2533">
        <v>0</v>
      </c>
      <c r="EL3566" s="2533">
        <v>0</v>
      </c>
      <c r="EM3566" s="2533">
        <v>0</v>
      </c>
      <c r="EN3566" s="2533">
        <v>10.617982220024354</v>
      </c>
      <c r="EO3566" s="2533">
        <v>0</v>
      </c>
      <c r="EP3566" s="2533">
        <v>129.45854957234096</v>
      </c>
      <c r="EQ3566" s="2533">
        <v>348.77929593809</v>
      </c>
      <c r="ER3566" s="2533">
        <v>3.0302260084955586E-9</v>
      </c>
      <c r="ES3566" s="2533">
        <v>3.9741921509182918E-9</v>
      </c>
      <c r="ET3566" s="2533">
        <v>-13.024456076329884</v>
      </c>
      <c r="EU3566" s="2533">
        <v>-41.327743908889545</v>
      </c>
      <c r="EV3566" s="2533">
        <v>-61.996396383690517</v>
      </c>
      <c r="EW3566" s="2533">
        <v>-0.43160857785187545</v>
      </c>
      <c r="EX3566" s="2533">
        <v>0</v>
      </c>
      <c r="EY3566" s="2533">
        <v>108.76934973234381</v>
      </c>
      <c r="EZ3566" s="2533">
        <v>-5.93427548832112</v>
      </c>
      <c r="FA3566" s="2533">
        <v>0</v>
      </c>
      <c r="FB3566" s="2533">
        <v>0</v>
      </c>
      <c r="FC3566" s="2533">
        <v>0</v>
      </c>
      <c r="FD3566" s="2533"/>
      <c r="FE3566" s="2533">
        <v>539.69000000000005</v>
      </c>
      <c r="FF3566" s="2533">
        <v>330.48</v>
      </c>
      <c r="FG3566" s="2533"/>
      <c r="FH3566" s="2533">
        <v>539.69000000000005</v>
      </c>
      <c r="FI3566" s="2533">
        <v>330.48</v>
      </c>
      <c r="FJ3566" s="2533">
        <v>0</v>
      </c>
      <c r="FK3566" s="2533"/>
      <c r="FL3566" s="2533">
        <v>0</v>
      </c>
      <c r="FM3566" s="2533">
        <v>0</v>
      </c>
      <c r="FN3566" s="2533"/>
      <c r="FO3566" s="2533">
        <v>0</v>
      </c>
      <c r="FP3566" s="2533">
        <v>0</v>
      </c>
      <c r="FQ3566" s="2533"/>
      <c r="FR3566" s="2533">
        <v>0</v>
      </c>
      <c r="FS3566" s="2533">
        <v>151</v>
      </c>
      <c r="FT3566" s="2533">
        <v>0</v>
      </c>
      <c r="FU3566" s="2533">
        <v>0</v>
      </c>
      <c r="FV3566" s="2533">
        <v>0</v>
      </c>
      <c r="FW3566" s="2533"/>
      <c r="FX3566" s="2533">
        <v>0</v>
      </c>
      <c r="FY3566" s="2533">
        <v>-68.959224293370397</v>
      </c>
      <c r="FZ3566" s="2533"/>
      <c r="GA3566" s="2533">
        <v>-68.959224293370397</v>
      </c>
      <c r="GB3566" s="2533"/>
      <c r="GC3566" s="2533">
        <v>0</v>
      </c>
      <c r="GD3566" s="2533">
        <v>0</v>
      </c>
      <c r="GE3566" s="2533">
        <v>0</v>
      </c>
      <c r="GF3566" s="2533">
        <v>0</v>
      </c>
    </row>
    <row r="3567" spans="1:188" ht="14.5" customHeight="1">
      <c r="A3567" s="2533">
        <v>3724</v>
      </c>
      <c r="B3567" s="2533" t="s">
        <v>3776</v>
      </c>
      <c r="C3567" s="2533" t="s">
        <v>3764</v>
      </c>
      <c r="D3567" s="2533" t="s">
        <v>1921</v>
      </c>
      <c r="E3567" s="2533" t="s">
        <v>224</v>
      </c>
      <c r="F3567" s="2533" t="s">
        <v>224</v>
      </c>
      <c r="G3567" s="2533" t="s">
        <v>2163</v>
      </c>
      <c r="H3567" s="2533" t="s">
        <v>2163</v>
      </c>
      <c r="I3567" s="2533" t="s">
        <v>2163</v>
      </c>
      <c r="J3567" s="2533" t="s">
        <v>3765</v>
      </c>
      <c r="K3567" s="2534">
        <v>45658</v>
      </c>
      <c r="L3567" s="2533">
        <v>0</v>
      </c>
      <c r="M3567" s="2533">
        <v>0</v>
      </c>
      <c r="N3567" s="2533">
        <v>3.0619999999999998</v>
      </c>
      <c r="O3567" s="2533">
        <v>3.0619999999999998</v>
      </c>
      <c r="P3567" s="2533">
        <v>3.0619999999999998</v>
      </c>
      <c r="Q3567" s="2533">
        <v>3.0619999999999998</v>
      </c>
      <c r="R3567" s="2533"/>
      <c r="S3567" s="2533">
        <v>550.79</v>
      </c>
      <c r="T3567" s="2533">
        <v>326.77</v>
      </c>
      <c r="U3567" s="2533"/>
      <c r="V3567" s="2533">
        <v>2687.0887199999997</v>
      </c>
      <c r="W3567" s="2533">
        <v>2687.0887199999997</v>
      </c>
      <c r="X3567" s="2533">
        <v>2664.46054</v>
      </c>
      <c r="Y3567" s="2533">
        <v>0</v>
      </c>
      <c r="Z3567" s="2533">
        <v>269.67822949655471</v>
      </c>
      <c r="AA3567" s="2533">
        <v>0</v>
      </c>
      <c r="AB3567" s="2533">
        <v>0</v>
      </c>
      <c r="AC3567" s="2533">
        <v>36.109307425301537</v>
      </c>
      <c r="AD3567" s="2533">
        <v>7.8551797040079379</v>
      </c>
      <c r="AE3567" s="2533">
        <v>970.93274932231304</v>
      </c>
      <c r="AF3567" s="2533">
        <v>792.00372530774223</v>
      </c>
      <c r="AG3567" s="2533">
        <v>62.828052158396062</v>
      </c>
      <c r="AH3567" s="2533">
        <v>26.754399134247418</v>
      </c>
      <c r="AI3567" s="2533">
        <v>6.5903378951314831E-2</v>
      </c>
      <c r="AJ3567" s="2533">
        <v>0</v>
      </c>
      <c r="AK3567" s="2533">
        <v>23.835953589663013</v>
      </c>
      <c r="AL3567" s="2533">
        <v>32.424474379942879</v>
      </c>
      <c r="AM3567" s="2533"/>
      <c r="AN3567" s="2533">
        <v>3.74048531010135</v>
      </c>
      <c r="AO3567" s="2533">
        <v>26.640439689191986</v>
      </c>
      <c r="AP3567" s="2533">
        <v>124.46578142994711</v>
      </c>
      <c r="AQ3567" s="2533">
        <v>0</v>
      </c>
      <c r="AR3567" s="2533">
        <v>0</v>
      </c>
      <c r="AS3567" s="2533">
        <v>7.2714411120020655E-13</v>
      </c>
      <c r="AT3567" s="2533">
        <v>13.331182387439501</v>
      </c>
      <c r="AU3567" s="2533">
        <v>0</v>
      </c>
      <c r="AV3567" s="2533">
        <v>-9.9033270737403825E-2</v>
      </c>
      <c r="AW3567" s="2533">
        <v>-1.2189473218321465</v>
      </c>
      <c r="AX3567" s="2533">
        <v>7.6835168036127648</v>
      </c>
      <c r="AY3567" s="2533">
        <v>22.531668045270511</v>
      </c>
      <c r="AZ3567" s="2533">
        <v>0</v>
      </c>
      <c r="BA3567" s="2533"/>
      <c r="BB3567" s="2533">
        <v>-40.558122672724103</v>
      </c>
      <c r="BC3567" s="2533">
        <v>28.592366361461895</v>
      </c>
      <c r="BD3567" s="2533">
        <v>29.940076188401711</v>
      </c>
      <c r="BE3567" s="2533">
        <v>2.1267521247124472</v>
      </c>
      <c r="BF3567" s="2533">
        <v>9.4446808477300461</v>
      </c>
      <c r="BG3567" s="2533">
        <v>140.42632780063235</v>
      </c>
      <c r="BH3567" s="2533">
        <v>0</v>
      </c>
      <c r="BI3567" s="2533">
        <v>224.57</v>
      </c>
      <c r="BJ3567" s="2533">
        <v>1034.42</v>
      </c>
      <c r="BK3567" s="2533">
        <v>4241.2</v>
      </c>
      <c r="BL3567" s="2533">
        <v>7</v>
      </c>
      <c r="BM3567" s="2533"/>
      <c r="BN3567" s="2533"/>
      <c r="BO3567" s="2533"/>
      <c r="BP3567" s="2533"/>
      <c r="BQ3567" s="2533"/>
      <c r="BR3567" s="2533"/>
      <c r="BS3567" s="2533"/>
      <c r="BT3567" s="2533"/>
      <c r="BU3567" s="2533"/>
      <c r="BV3567" s="2533">
        <v>973.94156226921882</v>
      </c>
      <c r="BW3567" s="2533"/>
      <c r="BX3567" s="2533"/>
      <c r="BY3567" s="2533"/>
      <c r="BZ3567" s="2533"/>
      <c r="CA3567" s="2533"/>
      <c r="CB3567" s="2533"/>
      <c r="CC3567" s="2533"/>
      <c r="CD3567" s="2533"/>
      <c r="CE3567" s="2533"/>
      <c r="CF3567" s="2533"/>
      <c r="CG3567" s="2533"/>
      <c r="CH3567" s="2533"/>
      <c r="CI3567" s="2533">
        <v>2662.7202000000002</v>
      </c>
      <c r="CJ3567" s="2533">
        <v>-24.398519999999735</v>
      </c>
      <c r="CK3567" s="2533"/>
      <c r="CL3567" s="2533"/>
      <c r="CM3567" s="2533"/>
      <c r="CN3567" s="2533"/>
      <c r="CO3567" s="2533">
        <v>-33.988199999999722</v>
      </c>
      <c r="CP3567" s="2533">
        <v>11.360020000000111</v>
      </c>
      <c r="CQ3567" s="2533">
        <v>31</v>
      </c>
      <c r="CR3567" s="2533">
        <v>-36.448853018792988</v>
      </c>
      <c r="CS3567" s="2533">
        <v>1.4921397450962104E-13</v>
      </c>
      <c r="CT3567" s="2533">
        <v>-1.9123141454402628</v>
      </c>
      <c r="CU3567" s="2533">
        <v>0</v>
      </c>
      <c r="CV3567" s="2533">
        <v>0</v>
      </c>
      <c r="CW3567" s="2533">
        <v>0</v>
      </c>
      <c r="CX3567" s="2533">
        <v>-0.16639776329534328</v>
      </c>
      <c r="CY3567" s="2533">
        <v>-0.15452585439497568</v>
      </c>
      <c r="CZ3567" s="2533">
        <v>1.195674256224935</v>
      </c>
      <c r="DA3567" s="2533">
        <v>0</v>
      </c>
      <c r="DB3567" s="2533">
        <v>0</v>
      </c>
      <c r="DC3567" s="2533">
        <v>42.012295734103532</v>
      </c>
      <c r="DD3567" s="2533">
        <v>0.50099855873136256</v>
      </c>
      <c r="DE3567" s="2533">
        <v>0.11281479664989691</v>
      </c>
      <c r="DF3567" s="2533">
        <v>1.5881886598954509</v>
      </c>
      <c r="DG3567" s="2533">
        <v>7.4489957861271989</v>
      </c>
      <c r="DH3567" s="2533">
        <v>0</v>
      </c>
      <c r="DI3567" s="2533">
        <v>-19.400464170019294</v>
      </c>
      <c r="DJ3567" s="2533"/>
      <c r="DK3567" s="2533">
        <v>0</v>
      </c>
      <c r="DL3567" s="2533">
        <v>-4.9505073786259637E-3</v>
      </c>
      <c r="DM3567" s="2533">
        <v>-0.49291221385887241</v>
      </c>
      <c r="DN3567" s="2533">
        <v>0</v>
      </c>
      <c r="DO3567" s="2533">
        <v>-2.308016661257934</v>
      </c>
      <c r="DP3567" s="2533">
        <v>-0.24360195736866785</v>
      </c>
      <c r="DQ3567" s="2533">
        <v>0</v>
      </c>
      <c r="DR3567" s="2533">
        <v>-51.385388561839449</v>
      </c>
      <c r="DS3567" s="2533"/>
      <c r="DT3567" s="2533"/>
      <c r="DU3567" s="2533"/>
      <c r="DV3567" s="2533">
        <v>970.93274932231304</v>
      </c>
      <c r="DW3567" s="2533">
        <v>0</v>
      </c>
      <c r="DX3567" s="2533">
        <v>0</v>
      </c>
      <c r="DY3567" s="2533">
        <v>-51.778419999999777</v>
      </c>
      <c r="DZ3567" s="2533">
        <v>12.217380000000077</v>
      </c>
      <c r="EA3567" s="2533">
        <v>17.790219999999998</v>
      </c>
      <c r="EB3567" s="2533">
        <v>-0.85736000000000001</v>
      </c>
      <c r="EC3567" s="2533">
        <v>-3.0994787713419782</v>
      </c>
      <c r="ED3567" s="2533">
        <v>-32.981634106920495</v>
      </c>
      <c r="EE3567" s="2533">
        <v>-1.2468030217856549</v>
      </c>
      <c r="EF3567" s="2533">
        <v>-8.8564937476937597E-2</v>
      </c>
      <c r="EG3567" s="2533">
        <v>-0.39330750351639548</v>
      </c>
      <c r="EH3567" s="2533">
        <v>-5.847813103024623</v>
      </c>
      <c r="EI3567" s="2533">
        <v>21.615664162679579</v>
      </c>
      <c r="EJ3567" s="2533">
        <v>4.6615087531001596</v>
      </c>
      <c r="EK3567" s="2533">
        <v>0</v>
      </c>
      <c r="EL3567" s="2533">
        <v>0</v>
      </c>
      <c r="EM3567" s="2533">
        <v>0</v>
      </c>
      <c r="EN3567" s="2533">
        <v>2.3151934456821599</v>
      </c>
      <c r="EO3567" s="2533">
        <v>0</v>
      </c>
      <c r="EP3567" s="2533">
        <v>28.227734728370574</v>
      </c>
      <c r="EQ3567" s="2533">
        <v>76.049434178055364</v>
      </c>
      <c r="ER3567" s="2533">
        <v>6.6072434935650499E-10</v>
      </c>
      <c r="ES3567" s="2533">
        <v>8.6655104793219467E-10</v>
      </c>
      <c r="ET3567" s="2533">
        <v>-2.8399120206310613</v>
      </c>
      <c r="EU3567" s="2533">
        <v>-9.0112904542490639</v>
      </c>
      <c r="EV3567" s="2533">
        <v>-13.517978047914289</v>
      </c>
      <c r="EW3567" s="2533">
        <v>-9.4109909946766379E-2</v>
      </c>
      <c r="EX3567" s="2533">
        <v>0</v>
      </c>
      <c r="EY3567" s="2533">
        <v>23.716566893145107</v>
      </c>
      <c r="EZ3567" s="2533">
        <v>-1.2939365908452096</v>
      </c>
      <c r="FA3567" s="2533">
        <v>0</v>
      </c>
      <c r="FB3567" s="2533">
        <v>0</v>
      </c>
      <c r="FC3567" s="2533">
        <v>0</v>
      </c>
      <c r="FD3567" s="2533"/>
      <c r="FE3567" s="2533">
        <v>539.69000000000005</v>
      </c>
      <c r="FF3567" s="2533">
        <v>330.48</v>
      </c>
      <c r="FG3567" s="2533"/>
      <c r="FH3567" s="2533">
        <v>539.69000000000005</v>
      </c>
      <c r="FI3567" s="2533">
        <v>330.48</v>
      </c>
      <c r="FJ3567" s="2533">
        <v>0</v>
      </c>
      <c r="FK3567" s="2533"/>
      <c r="FL3567" s="2533">
        <v>0</v>
      </c>
      <c r="FM3567" s="2533">
        <v>0</v>
      </c>
      <c r="FN3567" s="2533"/>
      <c r="FO3567" s="2533">
        <v>0</v>
      </c>
      <c r="FP3567" s="2533">
        <v>0</v>
      </c>
      <c r="FQ3567" s="2533"/>
      <c r="FR3567" s="2533">
        <v>0</v>
      </c>
      <c r="FS3567" s="2533">
        <v>151</v>
      </c>
      <c r="FT3567" s="2533">
        <v>0</v>
      </c>
      <c r="FU3567" s="2533">
        <v>0</v>
      </c>
      <c r="FV3567" s="2533">
        <v>0</v>
      </c>
      <c r="FW3567" s="2533"/>
      <c r="FX3567" s="2533">
        <v>0</v>
      </c>
      <c r="FY3567" s="2533">
        <v>-68.959224293370397</v>
      </c>
      <c r="FZ3567" s="2533"/>
      <c r="GA3567" s="2533">
        <v>-68.959224293370397</v>
      </c>
      <c r="GB3567" s="2533"/>
      <c r="GC3567" s="2533">
        <v>0</v>
      </c>
      <c r="GD3567" s="2533">
        <v>0</v>
      </c>
      <c r="GE3567" s="2533">
        <v>0</v>
      </c>
      <c r="GF3567" s="2533">
        <v>0</v>
      </c>
    </row>
    <row r="3568" spans="1:188" ht="14.5" customHeight="1">
      <c r="A3568" s="2533">
        <v>3725</v>
      </c>
      <c r="B3568" s="2533" t="s">
        <v>463</v>
      </c>
      <c r="C3568" s="2533" t="s">
        <v>3764</v>
      </c>
      <c r="D3568" s="2533" t="s">
        <v>1921</v>
      </c>
      <c r="E3568" s="2533" t="s">
        <v>224</v>
      </c>
      <c r="F3568" s="2533" t="s">
        <v>3771</v>
      </c>
      <c r="G3568" s="2533" t="s">
        <v>2163</v>
      </c>
      <c r="H3568" s="2533" t="s">
        <v>2163</v>
      </c>
      <c r="I3568" s="2533" t="s">
        <v>2163</v>
      </c>
      <c r="J3568" s="2533" t="s">
        <v>3765</v>
      </c>
      <c r="K3568" s="2534">
        <v>45658</v>
      </c>
      <c r="L3568" s="2533">
        <v>0</v>
      </c>
      <c r="M3568" s="2533">
        <v>0</v>
      </c>
      <c r="N3568" s="2533">
        <v>6251.63</v>
      </c>
      <c r="O3568" s="2533">
        <v>6251.63</v>
      </c>
      <c r="P3568" s="2533">
        <v>6251.63</v>
      </c>
      <c r="Q3568" s="2533">
        <v>6251.63</v>
      </c>
      <c r="R3568" s="2533"/>
      <c r="S3568" s="2533">
        <v>442.9</v>
      </c>
      <c r="T3568" s="2533">
        <v>319.02</v>
      </c>
      <c r="U3568" s="2533"/>
      <c r="V3568" s="2533">
        <v>4763241.9295999995</v>
      </c>
      <c r="W3568" s="2533">
        <v>4763241.9295999995</v>
      </c>
      <c r="X3568" s="2533">
        <v>4786372.9605999999</v>
      </c>
      <c r="Y3568" s="2533">
        <v>0</v>
      </c>
      <c r="Z3568" s="2533">
        <v>0</v>
      </c>
      <c r="AA3568" s="2533">
        <v>0</v>
      </c>
      <c r="AB3568" s="2533">
        <v>0</v>
      </c>
      <c r="AC3568" s="2533">
        <v>73723.71965357213</v>
      </c>
      <c r="AD3568" s="2533">
        <v>16037.778279871702</v>
      </c>
      <c r="AE3568" s="2533">
        <v>1982335.8274480251</v>
      </c>
      <c r="AF3568" s="2533">
        <v>1617019.6764355458</v>
      </c>
      <c r="AG3568" s="2533">
        <v>128274.89735956682</v>
      </c>
      <c r="AH3568" s="2533">
        <v>54623.972651742391</v>
      </c>
      <c r="AI3568" s="2533">
        <v>134.55373643155073</v>
      </c>
      <c r="AJ3568" s="2533">
        <v>0</v>
      </c>
      <c r="AK3568" s="2533">
        <v>48606.023727840846</v>
      </c>
      <c r="AL3568" s="2533">
        <v>0</v>
      </c>
      <c r="AM3568" s="2533"/>
      <c r="AN3568" s="2533">
        <v>7636.8811819689427</v>
      </c>
      <c r="AO3568" s="2533">
        <v>54391.303714612441</v>
      </c>
      <c r="AP3568" s="2533">
        <v>254119.53401727643</v>
      </c>
      <c r="AQ3568" s="2533">
        <v>0</v>
      </c>
      <c r="AR3568" s="2533">
        <v>0</v>
      </c>
      <c r="AS3568" s="2533">
        <v>1.4845969758009626E-9</v>
      </c>
      <c r="AT3568" s="2533">
        <v>27218.033882687268</v>
      </c>
      <c r="AU3568" s="2533">
        <v>0</v>
      </c>
      <c r="AV3568" s="2533">
        <v>0</v>
      </c>
      <c r="AW3568" s="2533">
        <v>0</v>
      </c>
      <c r="AX3568" s="2533">
        <v>15687.297241988788</v>
      </c>
      <c r="AY3568" s="2533">
        <v>46002.498988195461</v>
      </c>
      <c r="AZ3568" s="2533">
        <v>0</v>
      </c>
      <c r="BA3568" s="2533"/>
      <c r="BB3568" s="2533">
        <v>-82806.785252933434</v>
      </c>
      <c r="BC3568" s="2533">
        <v>58376.517085664949</v>
      </c>
      <c r="BD3568" s="2533">
        <v>61128.111855551208</v>
      </c>
      <c r="BE3568" s="2533">
        <v>4342.1513342312464</v>
      </c>
      <c r="BF3568" s="2533">
        <v>19283.034006562571</v>
      </c>
      <c r="BG3568" s="2533">
        <v>286705.89277213172</v>
      </c>
      <c r="BH3568" s="2533">
        <v>0</v>
      </c>
      <c r="BI3568" s="2533">
        <v>20105.05</v>
      </c>
      <c r="BJ3568" s="2533">
        <v>93876.63</v>
      </c>
      <c r="BK3568" s="2533">
        <v>143535.79999999999</v>
      </c>
      <c r="BL3568" s="2533">
        <v>9168</v>
      </c>
      <c r="BM3568" s="2533"/>
      <c r="BN3568" s="2533"/>
      <c r="BO3568" s="2533"/>
      <c r="BP3568" s="2533"/>
      <c r="BQ3568" s="2533"/>
      <c r="BR3568" s="2533"/>
      <c r="BS3568" s="2533"/>
      <c r="BT3568" s="2533">
        <v>3111123.6694999998</v>
      </c>
      <c r="BU3568" s="2533"/>
      <c r="BV3568" s="2533">
        <v>1988478.8664040226</v>
      </c>
      <c r="BW3568" s="2533"/>
      <c r="BX3568" s="2533"/>
      <c r="BY3568" s="2533"/>
      <c r="BZ3568" s="2533"/>
      <c r="CA3568" s="2533"/>
      <c r="CB3568" s="2533"/>
      <c r="CC3568" s="2533"/>
      <c r="CD3568" s="2533"/>
      <c r="CE3568" s="2533"/>
      <c r="CF3568" s="2533"/>
      <c r="CG3568" s="2533"/>
      <c r="CH3568" s="2533"/>
      <c r="CI3568" s="2533">
        <v>1675249.2911</v>
      </c>
      <c r="CJ3568" s="2533">
        <v>8064.5726999999024</v>
      </c>
      <c r="CK3568" s="2533"/>
      <c r="CL3568" s="2533"/>
      <c r="CM3568" s="2533"/>
      <c r="CN3568" s="2533"/>
      <c r="CO3568" s="2533">
        <v>-3625.9453999999005</v>
      </c>
      <c r="CP3568" s="2533">
        <v>26756.976400000185</v>
      </c>
      <c r="CQ3568" s="2533">
        <v>31</v>
      </c>
      <c r="CR3568" s="2533">
        <v>-7816.954352278728</v>
      </c>
      <c r="CS3568" s="2533">
        <v>3.1286617740988731E-10</v>
      </c>
      <c r="CT3568" s="2533">
        <v>-3904.3371917239274</v>
      </c>
      <c r="CU3568" s="2533">
        <v>0</v>
      </c>
      <c r="CV3568" s="2533">
        <v>0</v>
      </c>
      <c r="CW3568" s="2533">
        <v>0</v>
      </c>
      <c r="CX3568" s="2533">
        <v>-339.73130272699927</v>
      </c>
      <c r="CY3568" s="2533">
        <v>-315.49264112059609</v>
      </c>
      <c r="CZ3568" s="2533">
        <v>2441.1864958992483</v>
      </c>
      <c r="DA3568" s="2533">
        <v>0</v>
      </c>
      <c r="DB3568" s="2533">
        <v>0</v>
      </c>
      <c r="DC3568" s="2533">
        <v>85775.744082362158</v>
      </c>
      <c r="DD3568" s="2533">
        <v>1022.8796929202326</v>
      </c>
      <c r="DE3568" s="2533">
        <v>230.33192919020166</v>
      </c>
      <c r="DF3568" s="2533">
        <v>3242.5760522084311</v>
      </c>
      <c r="DG3568" s="2533">
        <v>15208.479923718609</v>
      </c>
      <c r="DH3568" s="2533">
        <v>0</v>
      </c>
      <c r="DI3568" s="2533">
        <v>0</v>
      </c>
      <c r="DJ3568" s="2533"/>
      <c r="DK3568" s="2533">
        <v>0</v>
      </c>
      <c r="DL3568" s="2533">
        <v>-10.107361346649057</v>
      </c>
      <c r="DM3568" s="2533">
        <v>-1006.3699488982966</v>
      </c>
      <c r="DN3568" s="2533">
        <v>0</v>
      </c>
      <c r="DO3568" s="2533">
        <v>0</v>
      </c>
      <c r="DP3568" s="2533">
        <v>-497.35770893033441</v>
      </c>
      <c r="DQ3568" s="2533">
        <v>0</v>
      </c>
      <c r="DR3568" s="2533">
        <v>-91074.425191984046</v>
      </c>
      <c r="DS3568" s="2533"/>
      <c r="DT3568" s="2533"/>
      <c r="DU3568" s="2533"/>
      <c r="DV3568" s="2533">
        <v>1982335.8274480251</v>
      </c>
      <c r="DW3568" s="2533">
        <v>0</v>
      </c>
      <c r="DX3568" s="2533">
        <v>0</v>
      </c>
      <c r="DY3568" s="2533">
        <v>-42636.116599999623</v>
      </c>
      <c r="DZ3568" s="2533">
        <v>28507.432800000042</v>
      </c>
      <c r="EA3568" s="2533">
        <v>39010.171200000004</v>
      </c>
      <c r="EB3568" s="2533">
        <v>-1750.4564000000003</v>
      </c>
      <c r="EC3568" s="2533">
        <v>-6328.1497293550055</v>
      </c>
      <c r="ED3568" s="2533">
        <v>-67338.005627644481</v>
      </c>
      <c r="EE3568" s="2533">
        <v>-2545.5751714846028</v>
      </c>
      <c r="EF3568" s="2533">
        <v>-180.82143046340542</v>
      </c>
      <c r="EG3568" s="2533">
        <v>-803.00881391515463</v>
      </c>
      <c r="EH3568" s="2533">
        <v>-11939.37420942581</v>
      </c>
      <c r="EI3568" s="2533">
        <v>44132.31043413865</v>
      </c>
      <c r="EJ3568" s="2533">
        <v>9517.3180816928652</v>
      </c>
      <c r="EK3568" s="2533">
        <v>0</v>
      </c>
      <c r="EL3568" s="2533">
        <v>0</v>
      </c>
      <c r="EM3568" s="2533">
        <v>0</v>
      </c>
      <c r="EN3568" s="2533">
        <v>4726.8885698334307</v>
      </c>
      <c r="EO3568" s="2533">
        <v>0</v>
      </c>
      <c r="EP3568" s="2533">
        <v>0</v>
      </c>
      <c r="EQ3568" s="2533">
        <v>155268.75381794784</v>
      </c>
      <c r="ER3568" s="2533">
        <v>0</v>
      </c>
      <c r="ES3568" s="2533">
        <v>1.769221596271831E-6</v>
      </c>
      <c r="ET3568" s="2533">
        <v>0</v>
      </c>
      <c r="EU3568" s="2533">
        <v>-18398.188681416417</v>
      </c>
      <c r="EV3568" s="2533">
        <v>-27599.411203031486</v>
      </c>
      <c r="EW3568" s="2533">
        <v>-192.14250043125503</v>
      </c>
      <c r="EX3568" s="2533">
        <v>0</v>
      </c>
      <c r="EY3568" s="2533">
        <v>0</v>
      </c>
      <c r="EZ3568" s="2533">
        <v>0</v>
      </c>
      <c r="FA3568" s="2533">
        <v>0</v>
      </c>
      <c r="FB3568" s="2533">
        <v>0</v>
      </c>
      <c r="FC3568" s="2533">
        <v>0</v>
      </c>
      <c r="FD3568" s="2533"/>
      <c r="FE3568" s="2533">
        <v>154.81</v>
      </c>
      <c r="FF3568" s="2533">
        <v>113.16</v>
      </c>
      <c r="FG3568" s="2533"/>
      <c r="FH3568" s="2533">
        <v>442.32</v>
      </c>
      <c r="FI3568" s="2533">
        <v>323.3</v>
      </c>
      <c r="FJ3568" s="2533">
        <v>0</v>
      </c>
      <c r="FK3568" s="2533"/>
      <c r="FL3568" s="2533">
        <v>0</v>
      </c>
      <c r="FM3568" s="2533">
        <v>0</v>
      </c>
      <c r="FN3568" s="2533"/>
      <c r="FO3568" s="2533">
        <v>1797406.1413</v>
      </c>
      <c r="FP3568" s="2533">
        <v>1313717.5282000001</v>
      </c>
      <c r="FQ3568" s="2533">
        <v>0</v>
      </c>
      <c r="FR3568" s="2533">
        <v>3111123.6694999998</v>
      </c>
      <c r="FS3568" s="2533">
        <v>151</v>
      </c>
      <c r="FT3568" s="2533">
        <v>0</v>
      </c>
      <c r="FU3568" s="2533">
        <v>0</v>
      </c>
      <c r="FV3568" s="2533">
        <v>0</v>
      </c>
      <c r="FW3568" s="2533"/>
      <c r="FX3568" s="2533">
        <v>0</v>
      </c>
      <c r="FY3568" s="2533">
        <v>-68.959224293370397</v>
      </c>
      <c r="FZ3568" s="2533"/>
      <c r="GA3568" s="2533">
        <v>-68.959224293370397</v>
      </c>
      <c r="GB3568" s="2533"/>
      <c r="GC3568" s="2533">
        <v>0</v>
      </c>
      <c r="GD3568" s="2533">
        <v>0</v>
      </c>
      <c r="GE3568" s="2533">
        <v>0</v>
      </c>
      <c r="GF3568" s="2533">
        <v>0</v>
      </c>
    </row>
    <row r="3569" spans="1:188" ht="14.5" customHeight="1">
      <c r="A3569" s="2533">
        <v>3726</v>
      </c>
      <c r="B3569" s="2533" t="s">
        <v>3766</v>
      </c>
      <c r="C3569" s="2533" t="s">
        <v>3764</v>
      </c>
      <c r="D3569" s="2533" t="s">
        <v>1921</v>
      </c>
      <c r="E3569" s="2533" t="s">
        <v>224</v>
      </c>
      <c r="F3569" s="2533" t="s">
        <v>3771</v>
      </c>
      <c r="G3569" s="2533" t="s">
        <v>2163</v>
      </c>
      <c r="H3569" s="2533" t="s">
        <v>2163</v>
      </c>
      <c r="I3569" s="2533" t="s">
        <v>2163</v>
      </c>
      <c r="J3569" s="2533" t="s">
        <v>3765</v>
      </c>
      <c r="K3569" s="2534">
        <v>45658</v>
      </c>
      <c r="L3569" s="2533">
        <v>0</v>
      </c>
      <c r="M3569" s="2533">
        <v>0</v>
      </c>
      <c r="N3569" s="2533">
        <v>18.257999999999999</v>
      </c>
      <c r="O3569" s="2533">
        <v>18.257999999999999</v>
      </c>
      <c r="P3569" s="2533">
        <v>18.257999999999999</v>
      </c>
      <c r="Q3569" s="2533">
        <v>18.257999999999999</v>
      </c>
      <c r="R3569" s="2533"/>
      <c r="S3569" s="2533">
        <v>442.9</v>
      </c>
      <c r="T3569" s="2533">
        <v>319.02</v>
      </c>
      <c r="U3569" s="2533"/>
      <c r="V3569" s="2533">
        <v>13911.135359999998</v>
      </c>
      <c r="W3569" s="2533">
        <v>13911.135359999998</v>
      </c>
      <c r="X3569" s="2533">
        <v>13978.68996</v>
      </c>
      <c r="Y3569" s="2533">
        <v>0</v>
      </c>
      <c r="Z3569" s="2533">
        <v>0</v>
      </c>
      <c r="AA3569" s="2533">
        <v>0</v>
      </c>
      <c r="AB3569" s="2533">
        <v>0</v>
      </c>
      <c r="AC3569" s="2533">
        <v>215.31147451703313</v>
      </c>
      <c r="AD3569" s="2533">
        <v>46.838625419914088</v>
      </c>
      <c r="AE3569" s="2533">
        <v>5789.4481179382083</v>
      </c>
      <c r="AF3569" s="2533">
        <v>4722.535603092344</v>
      </c>
      <c r="AG3569" s="2533">
        <v>374.62918886609907</v>
      </c>
      <c r="AH3569" s="2533">
        <v>159.53031332236753</v>
      </c>
      <c r="AI3569" s="2533">
        <v>0.39296665345953824</v>
      </c>
      <c r="AJ3569" s="2533">
        <v>0</v>
      </c>
      <c r="AK3569" s="2533">
        <v>141.95478318821142</v>
      </c>
      <c r="AL3569" s="2533">
        <v>0</v>
      </c>
      <c r="AM3569" s="2533"/>
      <c r="AN3569" s="2533">
        <v>22.30365146695965</v>
      </c>
      <c r="AO3569" s="2533">
        <v>158.8507994269325</v>
      </c>
      <c r="AP3569" s="2533">
        <v>742.16075680861354</v>
      </c>
      <c r="AQ3569" s="2533">
        <v>0</v>
      </c>
      <c r="AR3569" s="2533">
        <v>0</v>
      </c>
      <c r="AS3569" s="2533">
        <v>4.3357926787372206E-12</v>
      </c>
      <c r="AT3569" s="2533">
        <v>79.490766828827702</v>
      </c>
      <c r="AU3569" s="2533">
        <v>0</v>
      </c>
      <c r="AV3569" s="2533">
        <v>0</v>
      </c>
      <c r="AW3569" s="2533">
        <v>0</v>
      </c>
      <c r="AX3569" s="2533">
        <v>45.815039124873238</v>
      </c>
      <c r="AY3569" s="2533">
        <v>134.35114146654115</v>
      </c>
      <c r="AZ3569" s="2533">
        <v>0</v>
      </c>
      <c r="BA3569" s="2533"/>
      <c r="BB3569" s="2533">
        <v>-241.8387340818409</v>
      </c>
      <c r="BC3569" s="2533">
        <v>170.48968812134919</v>
      </c>
      <c r="BD3569" s="2533">
        <v>178.52577108028689</v>
      </c>
      <c r="BE3569" s="2533">
        <v>12.681332558131894</v>
      </c>
      <c r="BF3569" s="2533">
        <v>56.316454251422336</v>
      </c>
      <c r="BG3569" s="2533">
        <v>837.32981482166747</v>
      </c>
      <c r="BH3569" s="2533">
        <v>0</v>
      </c>
      <c r="BI3569" s="2533">
        <v>171.47</v>
      </c>
      <c r="BJ3569" s="2533">
        <v>792.92</v>
      </c>
      <c r="BK3569" s="2533">
        <v>2917.58</v>
      </c>
      <c r="BL3569" s="2533">
        <v>80</v>
      </c>
      <c r="BM3569" s="2533"/>
      <c r="BN3569" s="2533"/>
      <c r="BO3569" s="2533"/>
      <c r="BP3569" s="2533"/>
      <c r="BQ3569" s="2533"/>
      <c r="BR3569" s="2533"/>
      <c r="BS3569" s="2533"/>
      <c r="BT3569" s="2533">
        <v>9086.0936999999994</v>
      </c>
      <c r="BU3569" s="2533"/>
      <c r="BV3569" s="2533">
        <v>5807.3889758038522</v>
      </c>
      <c r="BW3569" s="2533"/>
      <c r="BX3569" s="2533"/>
      <c r="BY3569" s="2533"/>
      <c r="BZ3569" s="2533"/>
      <c r="CA3569" s="2533"/>
      <c r="CB3569" s="2533"/>
      <c r="CC3569" s="2533"/>
      <c r="CD3569" s="2533"/>
      <c r="CE3569" s="2533"/>
      <c r="CF3569" s="2533"/>
      <c r="CG3569" s="2533"/>
      <c r="CH3569" s="2533"/>
      <c r="CI3569" s="2533">
        <v>4893.1322</v>
      </c>
      <c r="CJ3569" s="2533">
        <v>24.058759999999893</v>
      </c>
      <c r="CK3569" s="2533"/>
      <c r="CL3569" s="2533"/>
      <c r="CM3569" s="2533"/>
      <c r="CN3569" s="2533"/>
      <c r="CO3569" s="2533">
        <v>-10.58963999999971</v>
      </c>
      <c r="CP3569" s="2533">
        <v>78.144240000000536</v>
      </c>
      <c r="CQ3569" s="2533">
        <v>31</v>
      </c>
      <c r="CR3569" s="2533">
        <v>-22.829558461379747</v>
      </c>
      <c r="CS3569" s="2533">
        <v>9.0949470177292824E-13</v>
      </c>
      <c r="CT3569" s="2533">
        <v>-11.402688330322803</v>
      </c>
      <c r="CU3569" s="2533">
        <v>0</v>
      </c>
      <c r="CV3569" s="2533">
        <v>0</v>
      </c>
      <c r="CW3569" s="2533">
        <v>0</v>
      </c>
      <c r="CX3569" s="2533">
        <v>-0.99219149648804716</v>
      </c>
      <c r="CY3569" s="2533">
        <v>-0.9214020410004764</v>
      </c>
      <c r="CZ3569" s="2533">
        <v>7.1295299053412364</v>
      </c>
      <c r="DA3569" s="2533">
        <v>0</v>
      </c>
      <c r="DB3569" s="2533">
        <v>0</v>
      </c>
      <c r="DC3569" s="2533">
        <v>250.50963276069888</v>
      </c>
      <c r="DD3569" s="2533">
        <v>2.9873388913511505</v>
      </c>
      <c r="DE3569" s="2533">
        <v>0.67268862091241566</v>
      </c>
      <c r="DF3569" s="2533">
        <v>9.4700027930669819</v>
      </c>
      <c r="DG3569" s="2533">
        <v>44.416644370708696</v>
      </c>
      <c r="DH3569" s="2533">
        <v>0</v>
      </c>
      <c r="DI3569" s="2533">
        <v>0</v>
      </c>
      <c r="DJ3569" s="2533"/>
      <c r="DK3569" s="2533">
        <v>0</v>
      </c>
      <c r="DL3569" s="2533">
        <v>-2.951873406889377E-2</v>
      </c>
      <c r="DM3569" s="2533">
        <v>-2.9391218813309479</v>
      </c>
      <c r="DN3569" s="2533">
        <v>0</v>
      </c>
      <c r="DO3569" s="2533">
        <v>0</v>
      </c>
      <c r="DP3569" s="2533">
        <v>-1.4525423049108888</v>
      </c>
      <c r="DQ3569" s="2533">
        <v>0</v>
      </c>
      <c r="DR3569" s="2533">
        <v>-265.9845280599211</v>
      </c>
      <c r="DS3569" s="2533"/>
      <c r="DT3569" s="2533"/>
      <c r="DU3569" s="2533"/>
      <c r="DV3569" s="2533">
        <v>5789.4481179382083</v>
      </c>
      <c r="DW3569" s="2533">
        <v>0</v>
      </c>
      <c r="DX3569" s="2533">
        <v>0</v>
      </c>
      <c r="DY3569" s="2533">
        <v>-124.51956000000014</v>
      </c>
      <c r="DZ3569" s="2533">
        <v>83.256480000000536</v>
      </c>
      <c r="EA3569" s="2533">
        <v>113.92992</v>
      </c>
      <c r="EB3569" s="2533">
        <v>-5.1122399999999999</v>
      </c>
      <c r="EC3569" s="2533">
        <v>-18.481477272097436</v>
      </c>
      <c r="ED3569" s="2533">
        <v>-196.66187966170949</v>
      </c>
      <c r="EE3569" s="2533">
        <v>-7.434398945709499</v>
      </c>
      <c r="EF3569" s="2533">
        <v>-0.52809230191179835</v>
      </c>
      <c r="EG3569" s="2533">
        <v>-2.3452019592430924</v>
      </c>
      <c r="EH3569" s="2533">
        <v>-34.869161213267006</v>
      </c>
      <c r="EI3569" s="2533">
        <v>128.88922151606914</v>
      </c>
      <c r="EJ3569" s="2533">
        <v>27.795501898792523</v>
      </c>
      <c r="EK3569" s="2533">
        <v>0</v>
      </c>
      <c r="EL3569" s="2533">
        <v>0</v>
      </c>
      <c r="EM3569" s="2533">
        <v>0</v>
      </c>
      <c r="EN3569" s="2533">
        <v>13.804964706487551</v>
      </c>
      <c r="EO3569" s="2533">
        <v>0</v>
      </c>
      <c r="EP3569" s="2533">
        <v>0</v>
      </c>
      <c r="EQ3569" s="2533">
        <v>453.46524141833277</v>
      </c>
      <c r="ER3569" s="2533">
        <v>0</v>
      </c>
      <c r="ES3569" s="2533">
        <v>5.1670440996557837E-9</v>
      </c>
      <c r="ET3569" s="2533">
        <v>0</v>
      </c>
      <c r="EU3569" s="2533">
        <v>-53.732247261162513</v>
      </c>
      <c r="EV3569" s="2533">
        <v>-80.604586283089176</v>
      </c>
      <c r="EW3569" s="2533">
        <v>-0.56115569425476508</v>
      </c>
      <c r="EX3569" s="2533">
        <v>0</v>
      </c>
      <c r="EY3569" s="2533">
        <v>0</v>
      </c>
      <c r="EZ3569" s="2533">
        <v>0</v>
      </c>
      <c r="FA3569" s="2533">
        <v>0</v>
      </c>
      <c r="FB3569" s="2533">
        <v>0</v>
      </c>
      <c r="FC3569" s="2533">
        <v>0</v>
      </c>
      <c r="FD3569" s="2533"/>
      <c r="FE3569" s="2533">
        <v>154.81</v>
      </c>
      <c r="FF3569" s="2533">
        <v>113.16</v>
      </c>
      <c r="FG3569" s="2533"/>
      <c r="FH3569" s="2533">
        <v>442.32</v>
      </c>
      <c r="FI3569" s="2533">
        <v>323.3</v>
      </c>
      <c r="FJ3569" s="2533">
        <v>0</v>
      </c>
      <c r="FK3569" s="2533"/>
      <c r="FL3569" s="2533">
        <v>0</v>
      </c>
      <c r="FM3569" s="2533">
        <v>0</v>
      </c>
      <c r="FN3569" s="2533"/>
      <c r="FO3569" s="2533">
        <v>5249.3575799999999</v>
      </c>
      <c r="FP3569" s="2533">
        <v>3836.73612</v>
      </c>
      <c r="FQ3569" s="2533">
        <v>0</v>
      </c>
      <c r="FR3569" s="2533">
        <v>9086.0936999999994</v>
      </c>
      <c r="FS3569" s="2533">
        <v>151</v>
      </c>
      <c r="FT3569" s="2533">
        <v>0</v>
      </c>
      <c r="FU3569" s="2533">
        <v>0</v>
      </c>
      <c r="FV3569" s="2533">
        <v>0</v>
      </c>
      <c r="FW3569" s="2533"/>
      <c r="FX3569" s="2533">
        <v>0</v>
      </c>
      <c r="FY3569" s="2533">
        <v>-68.959224293370397</v>
      </c>
      <c r="FZ3569" s="2533"/>
      <c r="GA3569" s="2533">
        <v>-68.959224293370397</v>
      </c>
      <c r="GB3569" s="2533"/>
      <c r="GC3569" s="2533">
        <v>0</v>
      </c>
      <c r="GD3569" s="2533">
        <v>0</v>
      </c>
      <c r="GE3569" s="2533">
        <v>0</v>
      </c>
      <c r="GF3569" s="2533">
        <v>0</v>
      </c>
    </row>
    <row r="3570" spans="1:188" ht="14.5" customHeight="1">
      <c r="A3570" s="2533">
        <v>3727</v>
      </c>
      <c r="B3570" s="2533" t="s">
        <v>3767</v>
      </c>
      <c r="C3570" s="2533" t="s">
        <v>3764</v>
      </c>
      <c r="D3570" s="2533" t="s">
        <v>1921</v>
      </c>
      <c r="E3570" s="2533" t="s">
        <v>224</v>
      </c>
      <c r="F3570" s="2533" t="s">
        <v>3771</v>
      </c>
      <c r="G3570" s="2533" t="s">
        <v>2163</v>
      </c>
      <c r="H3570" s="2533" t="s">
        <v>2163</v>
      </c>
      <c r="I3570" s="2533" t="s">
        <v>2163</v>
      </c>
      <c r="J3570" s="2533" t="s">
        <v>3765</v>
      </c>
      <c r="K3570" s="2534">
        <v>45658</v>
      </c>
      <c r="L3570" s="2533">
        <v>0</v>
      </c>
      <c r="M3570" s="2533">
        <v>0</v>
      </c>
      <c r="N3570" s="2533">
        <v>61.92</v>
      </c>
      <c r="O3570" s="2533">
        <v>61.92</v>
      </c>
      <c r="P3570" s="2533">
        <v>61.92</v>
      </c>
      <c r="Q3570" s="2533">
        <v>61.92</v>
      </c>
      <c r="R3570" s="2533"/>
      <c r="S3570" s="2533">
        <v>442.9</v>
      </c>
      <c r="T3570" s="2533">
        <v>319.02</v>
      </c>
      <c r="U3570" s="2533"/>
      <c r="V3570" s="2533">
        <v>47178.0864</v>
      </c>
      <c r="W3570" s="2533">
        <v>47178.0864</v>
      </c>
      <c r="X3570" s="2533">
        <v>47407.190399999999</v>
      </c>
      <c r="Y3570" s="2533">
        <v>0</v>
      </c>
      <c r="Z3570" s="2533">
        <v>0</v>
      </c>
      <c r="AA3570" s="2533">
        <v>0</v>
      </c>
      <c r="AB3570" s="2533">
        <v>0</v>
      </c>
      <c r="AC3570" s="2533">
        <v>730.20519783627412</v>
      </c>
      <c r="AD3570" s="2533">
        <v>158.8480494030606</v>
      </c>
      <c r="AE3570" s="2533">
        <v>19634.276890280089</v>
      </c>
      <c r="AF3570" s="2533">
        <v>16015.9603759162</v>
      </c>
      <c r="AG3570" s="2533">
        <v>1270.5137131443125</v>
      </c>
      <c r="AH3570" s="2533">
        <v>541.02952135617249</v>
      </c>
      <c r="AI3570" s="2533">
        <v>1.3327032085778623</v>
      </c>
      <c r="AJ3570" s="2533">
        <v>0</v>
      </c>
      <c r="AK3570" s="2533">
        <v>481.4240428860802</v>
      </c>
      <c r="AL3570" s="2533">
        <v>0</v>
      </c>
      <c r="AM3570" s="2533"/>
      <c r="AN3570" s="2533">
        <v>75.640382234316007</v>
      </c>
      <c r="AO3570" s="2533">
        <v>538.72502467497316</v>
      </c>
      <c r="AP3570" s="2533">
        <v>2516.9566251281276</v>
      </c>
      <c r="AQ3570" s="2533">
        <v>0</v>
      </c>
      <c r="AR3570" s="2533">
        <v>0</v>
      </c>
      <c r="AS3570" s="2533">
        <v>1.4704364260456169E-11</v>
      </c>
      <c r="AT3570" s="2533">
        <v>269.58419772379295</v>
      </c>
      <c r="AU3570" s="2533">
        <v>0</v>
      </c>
      <c r="AV3570" s="2533">
        <v>0</v>
      </c>
      <c r="AW3570" s="2533">
        <v>0</v>
      </c>
      <c r="AX3570" s="2533">
        <v>155.37666900055598</v>
      </c>
      <c r="AY3570" s="2533">
        <v>455.63712781291645</v>
      </c>
      <c r="AZ3570" s="2533">
        <v>0</v>
      </c>
      <c r="BA3570" s="2533"/>
      <c r="BB3570" s="2533">
        <v>-820.16948265678548</v>
      </c>
      <c r="BC3570" s="2533">
        <v>578.19703628403681</v>
      </c>
      <c r="BD3570" s="2533">
        <v>605.45052827754216</v>
      </c>
      <c r="BE3570" s="2533">
        <v>43.00734538281997</v>
      </c>
      <c r="BF3570" s="2533">
        <v>190.991064040315</v>
      </c>
      <c r="BG3570" s="2533">
        <v>2839.7120239762103</v>
      </c>
      <c r="BH3570" s="2533">
        <v>0</v>
      </c>
      <c r="BI3570" s="2533">
        <v>186.58</v>
      </c>
      <c r="BJ3570" s="2533">
        <v>889.64</v>
      </c>
      <c r="BK3570" s="2533">
        <v>2961</v>
      </c>
      <c r="BL3570" s="2533">
        <v>7</v>
      </c>
      <c r="BM3570" s="2533"/>
      <c r="BN3570" s="2533"/>
      <c r="BO3570" s="2533"/>
      <c r="BP3570" s="2533"/>
      <c r="BQ3570" s="2533"/>
      <c r="BR3570" s="2533"/>
      <c r="BS3570" s="2533"/>
      <c r="BT3570" s="2533">
        <v>30814.488000000005</v>
      </c>
      <c r="BU3570" s="2533"/>
      <c r="BV3570" s="2533">
        <v>19695.121337593086</v>
      </c>
      <c r="BW3570" s="2533"/>
      <c r="BX3570" s="2533"/>
      <c r="BY3570" s="2533"/>
      <c r="BZ3570" s="2533"/>
      <c r="CA3570" s="2533"/>
      <c r="CB3570" s="2533"/>
      <c r="CC3570" s="2533"/>
      <c r="CD3570" s="2533"/>
      <c r="CE3570" s="2533"/>
      <c r="CF3570" s="2533"/>
      <c r="CG3570" s="2533"/>
      <c r="CH3570" s="2533"/>
      <c r="CI3570" s="2533">
        <v>16592.702399999998</v>
      </c>
      <c r="CJ3570" s="2533">
        <v>79.846799999999348</v>
      </c>
      <c r="CK3570" s="2533"/>
      <c r="CL3570" s="2533"/>
      <c r="CM3570" s="2533"/>
      <c r="CN3570" s="2533"/>
      <c r="CO3570" s="2533">
        <v>-35.913599999999015</v>
      </c>
      <c r="CP3570" s="2533">
        <v>265.01760000000183</v>
      </c>
      <c r="CQ3570" s="2533">
        <v>31</v>
      </c>
      <c r="CR3570" s="2533">
        <v>-77.423937995870801</v>
      </c>
      <c r="CS3570" s="2533">
        <v>3.1832314562052488E-12</v>
      </c>
      <c r="CT3570" s="2533">
        <v>-38.670964038426064</v>
      </c>
      <c r="CU3570" s="2533">
        <v>0</v>
      </c>
      <c r="CV3570" s="2533">
        <v>0</v>
      </c>
      <c r="CW3570" s="2533">
        <v>0</v>
      </c>
      <c r="CX3570" s="2533">
        <v>-3.3649083942676725</v>
      </c>
      <c r="CY3570" s="2533">
        <v>-3.1248337374711923</v>
      </c>
      <c r="CZ3570" s="2533">
        <v>24.17901696454868</v>
      </c>
      <c r="DA3570" s="2533">
        <v>0</v>
      </c>
      <c r="DB3570" s="2533">
        <v>0</v>
      </c>
      <c r="DC3570" s="2533">
        <v>849.57588238265271</v>
      </c>
      <c r="DD3570" s="2533">
        <v>10.131231468532349</v>
      </c>
      <c r="DE3570" s="2533">
        <v>2.2813495129201868</v>
      </c>
      <c r="DF3570" s="2533">
        <v>32.116473488153702</v>
      </c>
      <c r="DG3570" s="2533">
        <v>150.634166909535</v>
      </c>
      <c r="DH3570" s="2533">
        <v>0</v>
      </c>
      <c r="DI3570" s="2533">
        <v>0</v>
      </c>
      <c r="DJ3570" s="2533"/>
      <c r="DK3570" s="2533">
        <v>0</v>
      </c>
      <c r="DL3570" s="2533">
        <v>-0.10010954176502929</v>
      </c>
      <c r="DM3570" s="2533">
        <v>-9.9677087792756538</v>
      </c>
      <c r="DN3570" s="2533">
        <v>0</v>
      </c>
      <c r="DO3570" s="2533">
        <v>0</v>
      </c>
      <c r="DP3570" s="2533">
        <v>-4.9261375572396844</v>
      </c>
      <c r="DQ3570" s="2533">
        <v>0</v>
      </c>
      <c r="DR3570" s="2533">
        <v>-902.05728872112604</v>
      </c>
      <c r="DS3570" s="2533"/>
      <c r="DT3570" s="2533"/>
      <c r="DU3570" s="2533"/>
      <c r="DV3570" s="2533">
        <v>19634.276890280089</v>
      </c>
      <c r="DW3570" s="2533">
        <v>0</v>
      </c>
      <c r="DX3570" s="2533">
        <v>0</v>
      </c>
      <c r="DY3570" s="2533">
        <v>-422.29439999999988</v>
      </c>
      <c r="DZ3570" s="2533">
        <v>282.35520000000287</v>
      </c>
      <c r="EA3570" s="2533">
        <v>386.38080000000002</v>
      </c>
      <c r="EB3570" s="2533">
        <v>-17.337600000000002</v>
      </c>
      <c r="EC3570" s="2533">
        <v>-62.67789860270932</v>
      </c>
      <c r="ED3570" s="2533">
        <v>-666.95714693028003</v>
      </c>
      <c r="EE3570" s="2533">
        <v>-25.21294680240619</v>
      </c>
      <c r="EF3570" s="2533">
        <v>-1.7909669916956159</v>
      </c>
      <c r="EG3570" s="2533">
        <v>-7.9534946498155481</v>
      </c>
      <c r="EH3570" s="2533">
        <v>-118.25492728258808</v>
      </c>
      <c r="EI3570" s="2533">
        <v>437.11362669925524</v>
      </c>
      <c r="EJ3570" s="2533">
        <v>94.265389285421904</v>
      </c>
      <c r="EK3570" s="2533">
        <v>0</v>
      </c>
      <c r="EL3570" s="2533">
        <v>0</v>
      </c>
      <c r="EM3570" s="2533">
        <v>0</v>
      </c>
      <c r="EN3570" s="2533">
        <v>46.818020299359688</v>
      </c>
      <c r="EO3570" s="2533">
        <v>0</v>
      </c>
      <c r="EP3570" s="2533">
        <v>0</v>
      </c>
      <c r="EQ3570" s="2533">
        <v>1537.8775193681217</v>
      </c>
      <c r="ER3570" s="2533">
        <v>0</v>
      </c>
      <c r="ES3570" s="2533">
        <v>1.7523462079673907E-8</v>
      </c>
      <c r="ET3570" s="2533">
        <v>0</v>
      </c>
      <c r="EU3570" s="2533">
        <v>-182.22701010029482</v>
      </c>
      <c r="EV3570" s="2533">
        <v>-273.36159396696695</v>
      </c>
      <c r="EW3570" s="2533">
        <v>-1.9030978523526301</v>
      </c>
      <c r="EX3570" s="2533">
        <v>0</v>
      </c>
      <c r="EY3570" s="2533">
        <v>0</v>
      </c>
      <c r="EZ3570" s="2533">
        <v>0</v>
      </c>
      <c r="FA3570" s="2533">
        <v>0</v>
      </c>
      <c r="FB3570" s="2533">
        <v>0</v>
      </c>
      <c r="FC3570" s="2533">
        <v>0</v>
      </c>
      <c r="FD3570" s="2533"/>
      <c r="FE3570" s="2533">
        <v>154.81</v>
      </c>
      <c r="FF3570" s="2533">
        <v>113.16</v>
      </c>
      <c r="FG3570" s="2533"/>
      <c r="FH3570" s="2533">
        <v>442.32</v>
      </c>
      <c r="FI3570" s="2533">
        <v>323.3</v>
      </c>
      <c r="FJ3570" s="2533">
        <v>0</v>
      </c>
      <c r="FK3570" s="2533"/>
      <c r="FL3570" s="2533">
        <v>0</v>
      </c>
      <c r="FM3570" s="2533">
        <v>0</v>
      </c>
      <c r="FN3570" s="2533"/>
      <c r="FO3570" s="2533">
        <v>17802.619200000001</v>
      </c>
      <c r="FP3570" s="2533">
        <v>13011.868800000002</v>
      </c>
      <c r="FQ3570" s="2533">
        <v>0</v>
      </c>
      <c r="FR3570" s="2533">
        <v>30814.488000000005</v>
      </c>
      <c r="FS3570" s="2533">
        <v>151</v>
      </c>
      <c r="FT3570" s="2533">
        <v>0</v>
      </c>
      <c r="FU3570" s="2533">
        <v>0</v>
      </c>
      <c r="FV3570" s="2533">
        <v>0</v>
      </c>
      <c r="FW3570" s="2533"/>
      <c r="FX3570" s="2533">
        <v>0</v>
      </c>
      <c r="FY3570" s="2533">
        <v>-68.959224293370397</v>
      </c>
      <c r="FZ3570" s="2533"/>
      <c r="GA3570" s="2533">
        <v>-68.959224293370397</v>
      </c>
      <c r="GB3570" s="2533"/>
      <c r="GC3570" s="2533">
        <v>0</v>
      </c>
      <c r="GD3570" s="2533">
        <v>0</v>
      </c>
      <c r="GE3570" s="2533">
        <v>0</v>
      </c>
      <c r="GF3570" s="2533">
        <v>0</v>
      </c>
    </row>
    <row r="3571" spans="1:188" ht="14.5" customHeight="1">
      <c r="A3571" s="2533">
        <v>3728</v>
      </c>
      <c r="B3571" s="2533" t="s">
        <v>3768</v>
      </c>
      <c r="C3571" s="2533" t="s">
        <v>3764</v>
      </c>
      <c r="D3571" s="2533" t="s">
        <v>1921</v>
      </c>
      <c r="E3571" s="2533" t="s">
        <v>224</v>
      </c>
      <c r="F3571" s="2533" t="s">
        <v>3771</v>
      </c>
      <c r="G3571" s="2533" t="s">
        <v>2163</v>
      </c>
      <c r="H3571" s="2533" t="s">
        <v>2163</v>
      </c>
      <c r="I3571" s="2533" t="s">
        <v>2163</v>
      </c>
      <c r="J3571" s="2533" t="s">
        <v>3765</v>
      </c>
      <c r="K3571" s="2534">
        <v>45658</v>
      </c>
      <c r="L3571" s="2533">
        <v>0</v>
      </c>
      <c r="M3571" s="2533">
        <v>0</v>
      </c>
      <c r="N3571" s="2533">
        <v>0.77100000000000002</v>
      </c>
      <c r="O3571" s="2533">
        <v>0.77100000000000002</v>
      </c>
      <c r="P3571" s="2533">
        <v>0.77100000000000002</v>
      </c>
      <c r="Q3571" s="2533">
        <v>0.77100000000000002</v>
      </c>
      <c r="R3571" s="2533"/>
      <c r="S3571" s="2533">
        <v>442.9</v>
      </c>
      <c r="T3571" s="2533">
        <v>319.02</v>
      </c>
      <c r="U3571" s="2533"/>
      <c r="V3571" s="2533">
        <v>587.44031999999993</v>
      </c>
      <c r="W3571" s="2533">
        <v>587.44031999999993</v>
      </c>
      <c r="X3571" s="2533">
        <v>590.29302000000007</v>
      </c>
      <c r="Y3571" s="2533">
        <v>0</v>
      </c>
      <c r="Z3571" s="2533">
        <v>0</v>
      </c>
      <c r="AA3571" s="2533">
        <v>0</v>
      </c>
      <c r="AB3571" s="2533">
        <v>0</v>
      </c>
      <c r="AC3571" s="2533">
        <v>9.0921868141435294</v>
      </c>
      <c r="AD3571" s="2533">
        <v>1.9779044911136907</v>
      </c>
      <c r="AE3571" s="2533">
        <v>244.47718802335189</v>
      </c>
      <c r="AF3571" s="2533">
        <v>199.42353762647593</v>
      </c>
      <c r="AG3571" s="2533">
        <v>15.819865517349239</v>
      </c>
      <c r="AH3571" s="2533">
        <v>6.7366563463438149</v>
      </c>
      <c r="AI3571" s="2533">
        <v>1.6594221153319315E-2</v>
      </c>
      <c r="AJ3571" s="2533">
        <v>0</v>
      </c>
      <c r="AK3571" s="2533">
        <v>5.9944757277966376</v>
      </c>
      <c r="AL3571" s="2533">
        <v>0</v>
      </c>
      <c r="AM3571" s="2533"/>
      <c r="AN3571" s="2533">
        <v>0.94184003072767497</v>
      </c>
      <c r="AO3571" s="2533">
        <v>6.7079617897998114</v>
      </c>
      <c r="AP3571" s="2533">
        <v>31.340012241178719</v>
      </c>
      <c r="AQ3571" s="2533">
        <v>0</v>
      </c>
      <c r="AR3571" s="2533">
        <v>0</v>
      </c>
      <c r="AS3571" s="2533">
        <v>1.8309213250664901E-13</v>
      </c>
      <c r="AT3571" s="2533">
        <v>3.3567412216576931</v>
      </c>
      <c r="AU3571" s="2533">
        <v>0</v>
      </c>
      <c r="AV3571" s="2533">
        <v>0</v>
      </c>
      <c r="AW3571" s="2533">
        <v>0</v>
      </c>
      <c r="AX3571" s="2533">
        <v>1.934680423117388</v>
      </c>
      <c r="AY3571" s="2533">
        <v>5.6733886554224577</v>
      </c>
      <c r="AZ3571" s="2533">
        <v>0</v>
      </c>
      <c r="BA3571" s="2533"/>
      <c r="BB3571" s="2533">
        <v>-10.212381639670244</v>
      </c>
      <c r="BC3571" s="2533">
        <v>7.1994495312498774</v>
      </c>
      <c r="BD3571" s="2533">
        <v>7.5387977600449769</v>
      </c>
      <c r="BE3571" s="2533">
        <v>0.53550812807096571</v>
      </c>
      <c r="BF3571" s="2533">
        <v>2.3781348574787282</v>
      </c>
      <c r="BG3571" s="2533">
        <v>35.358817352804557</v>
      </c>
      <c r="BH3571" s="2533">
        <v>0</v>
      </c>
      <c r="BI3571" s="2533">
        <v>7.46</v>
      </c>
      <c r="BJ3571" s="2533">
        <v>34.380000000000003</v>
      </c>
      <c r="BK3571" s="2533">
        <v>125.09</v>
      </c>
      <c r="BL3571" s="2533">
        <v>4</v>
      </c>
      <c r="BM3571" s="2533"/>
      <c r="BN3571" s="2533"/>
      <c r="BO3571" s="2533"/>
      <c r="BP3571" s="2533"/>
      <c r="BQ3571" s="2533"/>
      <c r="BR3571" s="2533"/>
      <c r="BS3571" s="2533"/>
      <c r="BT3571" s="2533">
        <v>383.68815000000001</v>
      </c>
      <c r="BU3571" s="2533"/>
      <c r="BV3571" s="2533">
        <v>245.23479572487517</v>
      </c>
      <c r="BW3571" s="2533"/>
      <c r="BX3571" s="2533"/>
      <c r="BY3571" s="2533"/>
      <c r="BZ3571" s="2533"/>
      <c r="CA3571" s="2533"/>
      <c r="CB3571" s="2533"/>
      <c r="CC3571" s="2533"/>
      <c r="CD3571" s="2533"/>
      <c r="CE3571" s="2533"/>
      <c r="CF3571" s="2533"/>
      <c r="CG3571" s="2533"/>
      <c r="CH3571" s="2533"/>
      <c r="CI3571" s="2533">
        <v>206.33690000000001</v>
      </c>
      <c r="CJ3571" s="2533">
        <v>0.6966199999999958</v>
      </c>
      <c r="CK3571" s="2533"/>
      <c r="CL3571" s="2533"/>
      <c r="CM3571" s="2533"/>
      <c r="CN3571" s="2533"/>
      <c r="CO3571" s="2533">
        <v>-0.44717999999998775</v>
      </c>
      <c r="CP3571" s="2533">
        <v>3.299880000000023</v>
      </c>
      <c r="CQ3571" s="2533">
        <v>31</v>
      </c>
      <c r="CR3571" s="2533">
        <v>-0.96404806516164854</v>
      </c>
      <c r="CS3571" s="2533">
        <v>3.8191672047105385E-14</v>
      </c>
      <c r="CT3571" s="2533">
        <v>-0.48151345726140704</v>
      </c>
      <c r="CU3571" s="2533">
        <v>0</v>
      </c>
      <c r="CV3571" s="2533">
        <v>0</v>
      </c>
      <c r="CW3571" s="2533">
        <v>0</v>
      </c>
      <c r="CX3571" s="2533">
        <v>-4.1898326420871879E-2</v>
      </c>
      <c r="CY3571" s="2533">
        <v>-3.8909024734986364E-2</v>
      </c>
      <c r="CZ3571" s="2533">
        <v>0.30106624805663795</v>
      </c>
      <c r="DA3571" s="2533">
        <v>0</v>
      </c>
      <c r="DB3571" s="2533">
        <v>0</v>
      </c>
      <c r="DC3571" s="2533">
        <v>10.578536907574716</v>
      </c>
      <c r="DD3571" s="2533">
        <v>0.12614953911883786</v>
      </c>
      <c r="DE3571" s="2533">
        <v>2.8406338411845367E-2</v>
      </c>
      <c r="DF3571" s="2533">
        <v>0.39989988790966446</v>
      </c>
      <c r="DG3571" s="2533">
        <v>1.8756289193677489</v>
      </c>
      <c r="DH3571" s="2533">
        <v>0</v>
      </c>
      <c r="DI3571" s="2533">
        <v>0</v>
      </c>
      <c r="DJ3571" s="2533"/>
      <c r="DK3571" s="2533">
        <v>0</v>
      </c>
      <c r="DL3571" s="2533">
        <v>-1.2465190035664993E-3</v>
      </c>
      <c r="DM3571" s="2533">
        <v>-0.12411342811403969</v>
      </c>
      <c r="DN3571" s="2533">
        <v>0</v>
      </c>
      <c r="DO3571" s="2533">
        <v>0</v>
      </c>
      <c r="DP3571" s="2533">
        <v>-6.1338050010203315E-2</v>
      </c>
      <c r="DQ3571" s="2533">
        <v>0</v>
      </c>
      <c r="DR3571" s="2533">
        <v>-11.232011783010144</v>
      </c>
      <c r="DS3571" s="2533"/>
      <c r="DT3571" s="2533"/>
      <c r="DU3571" s="2533"/>
      <c r="DV3571" s="2533">
        <v>244.47718802335189</v>
      </c>
      <c r="DW3571" s="2533">
        <v>0</v>
      </c>
      <c r="DX3571" s="2533">
        <v>0</v>
      </c>
      <c r="DY3571" s="2533">
        <v>-5.2582199999999464</v>
      </c>
      <c r="DZ3571" s="2533">
        <v>3.51576000000003</v>
      </c>
      <c r="EA3571" s="2533">
        <v>4.8110400000000002</v>
      </c>
      <c r="EB3571" s="2533">
        <v>-0.21588000000000002</v>
      </c>
      <c r="EC3571" s="2533">
        <v>-0.78043701264033416</v>
      </c>
      <c r="ED3571" s="2533">
        <v>-8.3046505213702506</v>
      </c>
      <c r="EE3571" s="2533">
        <v>-0.31394027752996079</v>
      </c>
      <c r="EF3571" s="2533">
        <v>-2.23003157396208E-2</v>
      </c>
      <c r="EG3571" s="2533">
        <v>-9.9033339389660649E-2</v>
      </c>
      <c r="EH3571" s="2533">
        <v>-1.4724571856407527</v>
      </c>
      <c r="EI3571" s="2533">
        <v>5.4427423479509978</v>
      </c>
      <c r="EJ3571" s="2533">
        <v>1.1737502444938677</v>
      </c>
      <c r="EK3571" s="2533">
        <v>0</v>
      </c>
      <c r="EL3571" s="2533">
        <v>0</v>
      </c>
      <c r="EM3571" s="2533">
        <v>0</v>
      </c>
      <c r="EN3571" s="2533">
        <v>0.58295693880501165</v>
      </c>
      <c r="EO3571" s="2533">
        <v>0</v>
      </c>
      <c r="EP3571" s="2533">
        <v>0</v>
      </c>
      <c r="EQ3571" s="2533">
        <v>19.148959422364694</v>
      </c>
      <c r="ER3571" s="2533">
        <v>0</v>
      </c>
      <c r="ES3571" s="2533">
        <v>2.1819427105020318E-10</v>
      </c>
      <c r="ET3571" s="2533">
        <v>0</v>
      </c>
      <c r="EU3571" s="2533">
        <v>-2.2690087982449469</v>
      </c>
      <c r="EV3571" s="2533">
        <v>-3.4037756613134933</v>
      </c>
      <c r="EW3571" s="2533">
        <v>-2.3696518801096911E-2</v>
      </c>
      <c r="EX3571" s="2533">
        <v>0</v>
      </c>
      <c r="EY3571" s="2533">
        <v>0</v>
      </c>
      <c r="EZ3571" s="2533">
        <v>0</v>
      </c>
      <c r="FA3571" s="2533">
        <v>0</v>
      </c>
      <c r="FB3571" s="2533">
        <v>0</v>
      </c>
      <c r="FC3571" s="2533">
        <v>0</v>
      </c>
      <c r="FD3571" s="2533"/>
      <c r="FE3571" s="2533">
        <v>154.81</v>
      </c>
      <c r="FF3571" s="2533">
        <v>113.16</v>
      </c>
      <c r="FG3571" s="2533"/>
      <c r="FH3571" s="2533">
        <v>442.32</v>
      </c>
      <c r="FI3571" s="2533">
        <v>323.3</v>
      </c>
      <c r="FJ3571" s="2533">
        <v>0</v>
      </c>
      <c r="FK3571" s="2533"/>
      <c r="FL3571" s="2533">
        <v>0</v>
      </c>
      <c r="FM3571" s="2533">
        <v>0</v>
      </c>
      <c r="FN3571" s="2533"/>
      <c r="FO3571" s="2533">
        <v>221.67021</v>
      </c>
      <c r="FP3571" s="2533">
        <v>162.01794000000001</v>
      </c>
      <c r="FQ3571" s="2533">
        <v>0</v>
      </c>
      <c r="FR3571" s="2533">
        <v>383.68815000000001</v>
      </c>
      <c r="FS3571" s="2533">
        <v>151</v>
      </c>
      <c r="FT3571" s="2533">
        <v>0</v>
      </c>
      <c r="FU3571" s="2533">
        <v>0</v>
      </c>
      <c r="FV3571" s="2533">
        <v>0</v>
      </c>
      <c r="FW3571" s="2533"/>
      <c r="FX3571" s="2533">
        <v>0</v>
      </c>
      <c r="FY3571" s="2533">
        <v>-68.959224293370397</v>
      </c>
      <c r="FZ3571" s="2533"/>
      <c r="GA3571" s="2533">
        <v>-68.959224293370397</v>
      </c>
      <c r="GB3571" s="2533"/>
      <c r="GC3571" s="2533">
        <v>0</v>
      </c>
      <c r="GD3571" s="2533">
        <v>0</v>
      </c>
      <c r="GE3571" s="2533">
        <v>0</v>
      </c>
      <c r="GF3571" s="2533">
        <v>0</v>
      </c>
    </row>
    <row r="3572" spans="1:188" ht="14.5" customHeight="1">
      <c r="A3572" s="2533">
        <v>3729</v>
      </c>
      <c r="B3572" s="2533" t="s">
        <v>3769</v>
      </c>
      <c r="C3572" s="2533" t="s">
        <v>3764</v>
      </c>
      <c r="D3572" s="2533" t="s">
        <v>1921</v>
      </c>
      <c r="E3572" s="2533" t="s">
        <v>224</v>
      </c>
      <c r="F3572" s="2533" t="s">
        <v>3771</v>
      </c>
      <c r="G3572" s="2533" t="s">
        <v>2163</v>
      </c>
      <c r="H3572" s="2533" t="s">
        <v>2163</v>
      </c>
      <c r="I3572" s="2533" t="s">
        <v>2163</v>
      </c>
      <c r="J3572" s="2533" t="s">
        <v>3765</v>
      </c>
      <c r="K3572" s="2534">
        <v>45658</v>
      </c>
      <c r="L3572" s="2533">
        <v>0</v>
      </c>
      <c r="M3572" s="2533">
        <v>0</v>
      </c>
      <c r="N3572" s="2533">
        <v>31.734000000000002</v>
      </c>
      <c r="O3572" s="2533">
        <v>31.734000000000002</v>
      </c>
      <c r="P3572" s="2533">
        <v>31.734000000000002</v>
      </c>
      <c r="Q3572" s="2533">
        <v>31.734000000000002</v>
      </c>
      <c r="R3572" s="2533"/>
      <c r="S3572" s="2533">
        <v>442.9</v>
      </c>
      <c r="T3572" s="2533">
        <v>319.02</v>
      </c>
      <c r="U3572" s="2533"/>
      <c r="V3572" s="2533">
        <v>24178.76928</v>
      </c>
      <c r="W3572" s="2533">
        <v>24178.76928</v>
      </c>
      <c r="X3572" s="2533">
        <v>24296.185080000003</v>
      </c>
      <c r="Y3572" s="2533">
        <v>0</v>
      </c>
      <c r="Z3572" s="2533">
        <v>0</v>
      </c>
      <c r="AA3572" s="2533">
        <v>0</v>
      </c>
      <c r="AB3572" s="2533">
        <v>0</v>
      </c>
      <c r="AC3572" s="2533">
        <v>374.23016389109051</v>
      </c>
      <c r="AD3572" s="2533">
        <v>81.409625319068567</v>
      </c>
      <c r="AE3572" s="2533">
        <v>10062.566906268547</v>
      </c>
      <c r="AF3572" s="2533">
        <v>8208.1796926570532</v>
      </c>
      <c r="AG3572" s="2533">
        <v>651.13827798646014</v>
      </c>
      <c r="AH3572" s="2533">
        <v>277.2776296950384</v>
      </c>
      <c r="AI3572" s="2533">
        <v>0.68301039439615452</v>
      </c>
      <c r="AJ3572" s="2533">
        <v>0</v>
      </c>
      <c r="AK3572" s="2533">
        <v>246.72982197911608</v>
      </c>
      <c r="AL3572" s="2533">
        <v>0</v>
      </c>
      <c r="AM3572" s="2533"/>
      <c r="AN3572" s="2533">
        <v>38.765695895086949</v>
      </c>
      <c r="AO3572" s="2533">
        <v>276.09657514592374</v>
      </c>
      <c r="AP3572" s="2533">
        <v>1289.9402703781655</v>
      </c>
      <c r="AQ3572" s="2533">
        <v>0</v>
      </c>
      <c r="AR3572" s="2533">
        <v>0</v>
      </c>
      <c r="AS3572" s="2533">
        <v>7.5359866834837871E-12</v>
      </c>
      <c r="AT3572" s="2533">
        <v>138.16190133344389</v>
      </c>
      <c r="AU3572" s="2533">
        <v>0</v>
      </c>
      <c r="AV3572" s="2533">
        <v>0</v>
      </c>
      <c r="AW3572" s="2533">
        <v>0</v>
      </c>
      <c r="AX3572" s="2533">
        <v>79.630542862784935</v>
      </c>
      <c r="AY3572" s="2533">
        <v>233.51402800411969</v>
      </c>
      <c r="AZ3572" s="2533">
        <v>0</v>
      </c>
      <c r="BA3572" s="2533"/>
      <c r="BB3572" s="2533">
        <v>-420.33685986160253</v>
      </c>
      <c r="BC3572" s="2533">
        <v>296.32598109556886</v>
      </c>
      <c r="BD3572" s="2533">
        <v>310.29339574224036</v>
      </c>
      <c r="BE3572" s="2533">
        <v>22.041264508695235</v>
      </c>
      <c r="BF3572" s="2533">
        <v>97.882920320661441</v>
      </c>
      <c r="BG3572" s="2533">
        <v>1455.352412287808</v>
      </c>
      <c r="BH3572" s="2533">
        <v>0</v>
      </c>
      <c r="BI3572" s="2533">
        <v>230.2</v>
      </c>
      <c r="BJ3572" s="2533">
        <v>1100.3399999999999</v>
      </c>
      <c r="BK3572" s="2533">
        <v>3598.28</v>
      </c>
      <c r="BL3572" s="2533">
        <v>2</v>
      </c>
      <c r="BM3572" s="2533"/>
      <c r="BN3572" s="2533"/>
      <c r="BO3572" s="2533"/>
      <c r="BP3572" s="2533"/>
      <c r="BQ3572" s="2533"/>
      <c r="BR3572" s="2533"/>
      <c r="BS3572" s="2533"/>
      <c r="BT3572" s="2533">
        <v>15792.425100000002</v>
      </c>
      <c r="BU3572" s="2533"/>
      <c r="BV3572" s="2533">
        <v>10093.749685516457</v>
      </c>
      <c r="BW3572" s="2533"/>
      <c r="BX3572" s="2533"/>
      <c r="BY3572" s="2533"/>
      <c r="BZ3572" s="2533"/>
      <c r="CA3572" s="2533"/>
      <c r="CB3572" s="2533"/>
      <c r="CC3572" s="2533"/>
      <c r="CD3572" s="2533"/>
      <c r="CE3572" s="2533"/>
      <c r="CF3572" s="2533"/>
      <c r="CG3572" s="2533"/>
      <c r="CH3572" s="2533"/>
      <c r="CI3572" s="2533">
        <v>8502.6880999999994</v>
      </c>
      <c r="CJ3572" s="2533">
        <v>39.834979999997813</v>
      </c>
      <c r="CK3572" s="2533"/>
      <c r="CL3572" s="2533"/>
      <c r="CM3572" s="2533"/>
      <c r="CN3572" s="2533"/>
      <c r="CO3572" s="2533">
        <v>-18.405719999999494</v>
      </c>
      <c r="CP3572" s="2533">
        <v>135.82152000000096</v>
      </c>
      <c r="CQ3572" s="2533">
        <v>31</v>
      </c>
      <c r="CR3572" s="2533">
        <v>-39.679768222884377</v>
      </c>
      <c r="CS3572" s="2533">
        <v>1.5916157281026244E-12</v>
      </c>
      <c r="CT3572" s="2533">
        <v>-19.818869069693392</v>
      </c>
      <c r="CU3572" s="2533">
        <v>0</v>
      </c>
      <c r="CV3572" s="2533">
        <v>0</v>
      </c>
      <c r="CW3572" s="2533">
        <v>0</v>
      </c>
      <c r="CX3572" s="2533">
        <v>-1.7245155520622006</v>
      </c>
      <c r="CY3572" s="2533">
        <v>-1.6014772904539569</v>
      </c>
      <c r="CZ3572" s="2533">
        <v>12.391746194331191</v>
      </c>
      <c r="DA3572" s="2533">
        <v>0</v>
      </c>
      <c r="DB3572" s="2533">
        <v>0</v>
      </c>
      <c r="DC3572" s="2533">
        <v>435.40763972111017</v>
      </c>
      <c r="DD3572" s="2533">
        <v>5.1922561276228123</v>
      </c>
      <c r="DE3572" s="2533">
        <v>1.1691916253715959</v>
      </c>
      <c r="DF3572" s="2533">
        <v>16.459692662678719</v>
      </c>
      <c r="DG3572" s="2533">
        <v>77.200010541136407</v>
      </c>
      <c r="DH3572" s="2533">
        <v>0</v>
      </c>
      <c r="DI3572" s="2533">
        <v>0</v>
      </c>
      <c r="DJ3572" s="2533"/>
      <c r="DK3572" s="2533">
        <v>0</v>
      </c>
      <c r="DL3572" s="2533">
        <v>-5.1306140154577573E-2</v>
      </c>
      <c r="DM3572" s="2533">
        <v>-5.1084507493787896</v>
      </c>
      <c r="DN3572" s="2533">
        <v>0</v>
      </c>
      <c r="DO3572" s="2533">
        <v>0</v>
      </c>
      <c r="DP3572" s="2533">
        <v>-2.5246454980853343</v>
      </c>
      <c r="DQ3572" s="2533">
        <v>0</v>
      </c>
      <c r="DR3572" s="2533">
        <v>-462.30436046957709</v>
      </c>
      <c r="DS3572" s="2533"/>
      <c r="DT3572" s="2533"/>
      <c r="DU3572" s="2533"/>
      <c r="DV3572" s="2533">
        <v>10062.566906268547</v>
      </c>
      <c r="DW3572" s="2533">
        <v>0</v>
      </c>
      <c r="DX3572" s="2533">
        <v>0</v>
      </c>
      <c r="DY3572" s="2533">
        <v>-216.42588000000066</v>
      </c>
      <c r="DZ3572" s="2533">
        <v>144.70704000000134</v>
      </c>
      <c r="EA3572" s="2533">
        <v>198.02016</v>
      </c>
      <c r="EB3572" s="2533">
        <v>-8.8855200000000014</v>
      </c>
      <c r="EC3572" s="2533">
        <v>-32.122423033888481</v>
      </c>
      <c r="ED3572" s="2533">
        <v>-341.81553780176853</v>
      </c>
      <c r="EE3572" s="2533">
        <v>-12.921635236233174</v>
      </c>
      <c r="EF3572" s="2533">
        <v>-0.91787058324400317</v>
      </c>
      <c r="EG3572" s="2533">
        <v>-4.0761660080304685</v>
      </c>
      <c r="EH3572" s="2533">
        <v>-60.605650232326397</v>
      </c>
      <c r="EI3572" s="2533">
        <v>224.02073368336832</v>
      </c>
      <c r="EJ3572" s="2533">
        <v>48.311012008778732</v>
      </c>
      <c r="EK3572" s="2533">
        <v>0</v>
      </c>
      <c r="EL3572" s="2533">
        <v>0</v>
      </c>
      <c r="EM3572" s="2533">
        <v>0</v>
      </c>
      <c r="EN3572" s="2533">
        <v>23.99423540342184</v>
      </c>
      <c r="EO3572" s="2533">
        <v>0</v>
      </c>
      <c r="EP3572" s="2533">
        <v>0</v>
      </c>
      <c r="EQ3572" s="2533">
        <v>788.16222867616239</v>
      </c>
      <c r="ER3572" s="2533">
        <v>0</v>
      </c>
      <c r="ES3572" s="2533">
        <v>8.9807743158328775E-9</v>
      </c>
      <c r="ET3572" s="2533">
        <v>0</v>
      </c>
      <c r="EU3572" s="2533">
        <v>-93.391342676401109</v>
      </c>
      <c r="EV3572" s="2533">
        <v>-140.09781690807057</v>
      </c>
      <c r="EW3572" s="2533">
        <v>-0.97533764933072575</v>
      </c>
      <c r="EX3572" s="2533">
        <v>0</v>
      </c>
      <c r="EY3572" s="2533">
        <v>0</v>
      </c>
      <c r="EZ3572" s="2533">
        <v>0</v>
      </c>
      <c r="FA3572" s="2533">
        <v>0</v>
      </c>
      <c r="FB3572" s="2533">
        <v>0</v>
      </c>
      <c r="FC3572" s="2533">
        <v>0</v>
      </c>
      <c r="FD3572" s="2533"/>
      <c r="FE3572" s="2533">
        <v>154.81</v>
      </c>
      <c r="FF3572" s="2533">
        <v>113.16</v>
      </c>
      <c r="FG3572" s="2533"/>
      <c r="FH3572" s="2533">
        <v>442.32</v>
      </c>
      <c r="FI3572" s="2533">
        <v>323.3</v>
      </c>
      <c r="FJ3572" s="2533">
        <v>0</v>
      </c>
      <c r="FK3572" s="2533"/>
      <c r="FL3572" s="2533">
        <v>0</v>
      </c>
      <c r="FM3572" s="2533">
        <v>0</v>
      </c>
      <c r="FN3572" s="2533"/>
      <c r="FO3572" s="2533">
        <v>9123.8423400000011</v>
      </c>
      <c r="FP3572" s="2533">
        <v>6668.5827600000011</v>
      </c>
      <c r="FQ3572" s="2533">
        <v>0</v>
      </c>
      <c r="FR3572" s="2533">
        <v>15792.425100000002</v>
      </c>
      <c r="FS3572" s="2533">
        <v>151</v>
      </c>
      <c r="FT3572" s="2533">
        <v>0</v>
      </c>
      <c r="FU3572" s="2533">
        <v>0</v>
      </c>
      <c r="FV3572" s="2533">
        <v>0</v>
      </c>
      <c r="FW3572" s="2533"/>
      <c r="FX3572" s="2533">
        <v>0</v>
      </c>
      <c r="FY3572" s="2533">
        <v>-68.959224293370397</v>
      </c>
      <c r="FZ3572" s="2533"/>
      <c r="GA3572" s="2533">
        <v>-68.959224293370397</v>
      </c>
      <c r="GB3572" s="2533"/>
      <c r="GC3572" s="2533">
        <v>0</v>
      </c>
      <c r="GD3572" s="2533">
        <v>0</v>
      </c>
      <c r="GE3572" s="2533">
        <v>0</v>
      </c>
      <c r="GF3572" s="2533">
        <v>0</v>
      </c>
    </row>
    <row r="3573" spans="1:188" ht="14.5" customHeight="1">
      <c r="A3573" s="2533">
        <v>3730</v>
      </c>
      <c r="B3573" s="2533" t="s">
        <v>463</v>
      </c>
      <c r="C3573" s="2533" t="s">
        <v>3764</v>
      </c>
      <c r="D3573" s="2533" t="s">
        <v>1921</v>
      </c>
      <c r="E3573" s="2533" t="s">
        <v>224</v>
      </c>
      <c r="F3573" s="2533" t="s">
        <v>3772</v>
      </c>
      <c r="G3573" s="2533" t="s">
        <v>2163</v>
      </c>
      <c r="H3573" s="2533" t="s">
        <v>2163</v>
      </c>
      <c r="I3573" s="2533" t="s">
        <v>2163</v>
      </c>
      <c r="J3573" s="2533" t="s">
        <v>3765</v>
      </c>
      <c r="K3573" s="2534">
        <v>45658</v>
      </c>
      <c r="L3573" s="2533">
        <v>0</v>
      </c>
      <c r="M3573" s="2533">
        <v>0</v>
      </c>
      <c r="N3573" s="2533">
        <v>12953.262000000001</v>
      </c>
      <c r="O3573" s="2533">
        <v>12953.262000000001</v>
      </c>
      <c r="P3573" s="2533">
        <v>12953.262000000001</v>
      </c>
      <c r="Q3573" s="2533">
        <v>12953.262000000001</v>
      </c>
      <c r="R3573" s="2533"/>
      <c r="S3573" s="2533">
        <v>442.9</v>
      </c>
      <c r="T3573" s="2533">
        <v>319.02</v>
      </c>
      <c r="U3573" s="2533"/>
      <c r="V3573" s="2533">
        <v>9869349.3830399998</v>
      </c>
      <c r="W3573" s="2533">
        <v>9869349.3830399998</v>
      </c>
      <c r="X3573" s="2533">
        <v>9917276.4524400011</v>
      </c>
      <c r="Y3573" s="2533">
        <v>0</v>
      </c>
      <c r="Z3573" s="2533">
        <v>0</v>
      </c>
      <c r="AA3573" s="2533">
        <v>0</v>
      </c>
      <c r="AB3573" s="2533">
        <v>0</v>
      </c>
      <c r="AC3573" s="2533">
        <v>152754.18671406803</v>
      </c>
      <c r="AD3573" s="2533">
        <v>33229.980654179388</v>
      </c>
      <c r="AE3573" s="2533">
        <v>4107363.2548505045</v>
      </c>
      <c r="AF3573" s="2533">
        <v>3350434.9310539574</v>
      </c>
      <c r="AG3573" s="2533">
        <v>265783.22029959824</v>
      </c>
      <c r="AH3573" s="2533">
        <v>113179.86336984977</v>
      </c>
      <c r="AI3573" s="2533">
        <v>278.79285899466566</v>
      </c>
      <c r="AJ3573" s="2533">
        <v>0</v>
      </c>
      <c r="AK3573" s="2533">
        <v>100710.78424745853</v>
      </c>
      <c r="AL3573" s="2533">
        <v>0</v>
      </c>
      <c r="AM3573" s="2533"/>
      <c r="AN3573" s="2533">
        <v>15823.476887293937</v>
      </c>
      <c r="AO3573" s="2533">
        <v>112697.77762550698</v>
      </c>
      <c r="AP3573" s="2533">
        <v>526530.98527003266</v>
      </c>
      <c r="AQ3573" s="2533">
        <v>0</v>
      </c>
      <c r="AR3573" s="2533">
        <v>0</v>
      </c>
      <c r="AS3573" s="2533">
        <v>3.0760575389070575E-9</v>
      </c>
      <c r="AT3573" s="2533">
        <v>56395.263956332259</v>
      </c>
      <c r="AU3573" s="2533">
        <v>0</v>
      </c>
      <c r="AV3573" s="2533">
        <v>0</v>
      </c>
      <c r="AW3573" s="2533">
        <v>0</v>
      </c>
      <c r="AX3573" s="2533">
        <v>32503.79041103811</v>
      </c>
      <c r="AY3573" s="2533">
        <v>95316.329029202097</v>
      </c>
      <c r="AZ3573" s="2533">
        <v>0</v>
      </c>
      <c r="BA3573" s="2533"/>
      <c r="BB3573" s="2533">
        <v>-171574.13102806523</v>
      </c>
      <c r="BC3573" s="2533">
        <v>120955.06619203222</v>
      </c>
      <c r="BD3573" s="2533">
        <v>126656.31978064297</v>
      </c>
      <c r="BE3573" s="2533">
        <v>8996.8574397312241</v>
      </c>
      <c r="BF3573" s="2533">
        <v>39954.090635868517</v>
      </c>
      <c r="BG3573" s="2533">
        <v>594049.31930093886</v>
      </c>
      <c r="BH3573" s="2533">
        <v>0</v>
      </c>
      <c r="BI3573" s="2533">
        <v>79122.41</v>
      </c>
      <c r="BJ3573" s="2533">
        <v>365764.67</v>
      </c>
      <c r="BK3573" s="2533">
        <v>609907.47</v>
      </c>
      <c r="BL3573" s="2533">
        <v>34630</v>
      </c>
      <c r="BM3573" s="2533"/>
      <c r="BN3573" s="2533"/>
      <c r="BO3573" s="2533"/>
      <c r="BP3573" s="2533"/>
      <c r="BQ3573" s="2533"/>
      <c r="BR3573" s="2533"/>
      <c r="BS3573" s="2533"/>
      <c r="BT3573" s="2533">
        <v>3966936.4875000007</v>
      </c>
      <c r="BU3573" s="2533"/>
      <c r="BV3573" s="2533">
        <v>4120091.5182111394</v>
      </c>
      <c r="BW3573" s="2533"/>
      <c r="BX3573" s="2533"/>
      <c r="BY3573" s="2533"/>
      <c r="BZ3573" s="2533"/>
      <c r="CA3573" s="2533"/>
      <c r="CB3573" s="2533"/>
      <c r="CC3573" s="2533"/>
      <c r="CD3573" s="2533"/>
      <c r="CE3573" s="2533"/>
      <c r="CF3573" s="2533"/>
      <c r="CG3573" s="2533"/>
      <c r="CH3573" s="2533"/>
      <c r="CI3573" s="2533">
        <v>5950339.0461999997</v>
      </c>
      <c r="CJ3573" s="2533">
        <v>28755.292899999768</v>
      </c>
      <c r="CK3573" s="2533"/>
      <c r="CL3573" s="2533"/>
      <c r="CM3573" s="2533"/>
      <c r="CN3573" s="2533"/>
      <c r="CO3573" s="2533">
        <v>-7512.8919599997944</v>
      </c>
      <c r="CP3573" s="2533">
        <v>55439.961360000387</v>
      </c>
      <c r="CQ3573" s="2533">
        <v>31</v>
      </c>
      <c r="CR3573" s="2533">
        <v>-16196.585173324682</v>
      </c>
      <c r="CS3573" s="2533">
        <v>6.6938810050487518E-10</v>
      </c>
      <c r="CT3573" s="2533">
        <v>-8089.7146153474459</v>
      </c>
      <c r="CU3573" s="2533">
        <v>0</v>
      </c>
      <c r="CV3573" s="2533">
        <v>0</v>
      </c>
      <c r="CW3573" s="2533">
        <v>0</v>
      </c>
      <c r="CX3573" s="2533">
        <v>-703.91699026079732</v>
      </c>
      <c r="CY3573" s="2533">
        <v>-653.69493068319935</v>
      </c>
      <c r="CZ3573" s="2533">
        <v>5058.0933728075543</v>
      </c>
      <c r="DA3573" s="2533">
        <v>0</v>
      </c>
      <c r="DB3573" s="2533">
        <v>0</v>
      </c>
      <c r="DC3573" s="2533">
        <v>177725.75893707527</v>
      </c>
      <c r="DD3573" s="2533">
        <v>2119.3878487490947</v>
      </c>
      <c r="DE3573" s="2533">
        <v>477.24350701594994</v>
      </c>
      <c r="DF3573" s="2533">
        <v>6718.5577456089813</v>
      </c>
      <c r="DG3573" s="2533">
        <v>31511.68976309651</v>
      </c>
      <c r="DH3573" s="2533">
        <v>0</v>
      </c>
      <c r="DI3573" s="2533">
        <v>0</v>
      </c>
      <c r="DJ3573" s="2533"/>
      <c r="DK3573" s="2533">
        <v>0</v>
      </c>
      <c r="DL3573" s="2533">
        <v>-20.942266201265568</v>
      </c>
      <c r="DM3573" s="2533">
        <v>-2085.179963786446</v>
      </c>
      <c r="DN3573" s="2533">
        <v>0</v>
      </c>
      <c r="DO3573" s="2533">
        <v>0</v>
      </c>
      <c r="DP3573" s="2533">
        <v>-1030.5159952675313</v>
      </c>
      <c r="DQ3573" s="2533">
        <v>0</v>
      </c>
      <c r="DR3573" s="2533">
        <v>-188704.52842077502</v>
      </c>
      <c r="DS3573" s="2533"/>
      <c r="DT3573" s="2533"/>
      <c r="DU3573" s="2533"/>
      <c r="DV3573" s="2533">
        <v>4107363.2548505045</v>
      </c>
      <c r="DW3573" s="2533">
        <v>0</v>
      </c>
      <c r="DX3573" s="2533">
        <v>0</v>
      </c>
      <c r="DY3573" s="2533">
        <v>-88341.246839999701</v>
      </c>
      <c r="DZ3573" s="2533">
        <v>59066.874720000073</v>
      </c>
      <c r="EA3573" s="2533">
        <v>80828.354880000014</v>
      </c>
      <c r="EB3573" s="2533">
        <v>-3626.9133600000005</v>
      </c>
      <c r="EC3573" s="2533">
        <v>-13111.809467220679</v>
      </c>
      <c r="ED3573" s="2533">
        <v>-139523.10508656997</v>
      </c>
      <c r="EE3573" s="2533">
        <v>-5274.3847823583592</v>
      </c>
      <c r="EF3573" s="2533">
        <v>-374.65866726074188</v>
      </c>
      <c r="EG3573" s="2533">
        <v>-1663.8194446811863</v>
      </c>
      <c r="EH3573" s="2533">
        <v>-24738.163047194954</v>
      </c>
      <c r="EI3573" s="2533">
        <v>91441.332855388377</v>
      </c>
      <c r="EJ3573" s="2533">
        <v>19719.707444219359</v>
      </c>
      <c r="EK3573" s="2533">
        <v>0</v>
      </c>
      <c r="EL3573" s="2533">
        <v>0</v>
      </c>
      <c r="EM3573" s="2533">
        <v>0</v>
      </c>
      <c r="EN3573" s="2533">
        <v>9794.0258924244918</v>
      </c>
      <c r="EO3573" s="2533">
        <v>0</v>
      </c>
      <c r="EP3573" s="2533">
        <v>0</v>
      </c>
      <c r="EQ3573" s="2533">
        <v>321713.99276946636</v>
      </c>
      <c r="ER3573" s="2533">
        <v>0</v>
      </c>
      <c r="ES3573" s="2533">
        <v>3.6657945004050546E-6</v>
      </c>
      <c r="ET3573" s="2533">
        <v>0</v>
      </c>
      <c r="EU3573" s="2533">
        <v>-38120.707450028509</v>
      </c>
      <c r="EV3573" s="2533">
        <v>-57185.470726610823</v>
      </c>
      <c r="EW3573" s="2533">
        <v>-398.11571532883681</v>
      </c>
      <c r="EX3573" s="2533">
        <v>0</v>
      </c>
      <c r="EY3573" s="2533">
        <v>0</v>
      </c>
      <c r="EZ3573" s="2533">
        <v>0</v>
      </c>
      <c r="FA3573" s="2533">
        <v>0</v>
      </c>
      <c r="FB3573" s="2533">
        <v>0</v>
      </c>
      <c r="FC3573" s="2533">
        <v>0</v>
      </c>
      <c r="FD3573" s="2533"/>
      <c r="FE3573" s="2533">
        <v>265.39</v>
      </c>
      <c r="FF3573" s="2533">
        <v>193.98</v>
      </c>
      <c r="FG3573" s="2533"/>
      <c r="FH3573" s="2533">
        <v>442.32</v>
      </c>
      <c r="FI3573" s="2533">
        <v>323.3</v>
      </c>
      <c r="FJ3573" s="2533">
        <v>0</v>
      </c>
      <c r="FK3573" s="2533"/>
      <c r="FL3573" s="2533">
        <v>0</v>
      </c>
      <c r="FM3573" s="2533">
        <v>0</v>
      </c>
      <c r="FN3573" s="2533"/>
      <c r="FO3573" s="2533">
        <v>2291820.6456600004</v>
      </c>
      <c r="FP3573" s="2533">
        <v>1675115.8418400004</v>
      </c>
      <c r="FQ3573" s="2533">
        <v>0</v>
      </c>
      <c r="FR3573" s="2533">
        <v>3966936.4875000007</v>
      </c>
      <c r="FS3573" s="2533">
        <v>151</v>
      </c>
      <c r="FT3573" s="2533">
        <v>0</v>
      </c>
      <c r="FU3573" s="2533">
        <v>0</v>
      </c>
      <c r="FV3573" s="2533">
        <v>0</v>
      </c>
      <c r="FW3573" s="2533"/>
      <c r="FX3573" s="2533">
        <v>0</v>
      </c>
      <c r="FY3573" s="2533">
        <v>-68.959224293370397</v>
      </c>
      <c r="FZ3573" s="2533"/>
      <c r="GA3573" s="2533">
        <v>-68.959224293370397</v>
      </c>
      <c r="GB3573" s="2533"/>
      <c r="GC3573" s="2533">
        <v>0</v>
      </c>
      <c r="GD3573" s="2533">
        <v>0</v>
      </c>
      <c r="GE3573" s="2533">
        <v>0</v>
      </c>
      <c r="GF3573" s="2533">
        <v>0</v>
      </c>
    </row>
    <row r="3574" spans="1:188" ht="14.5" customHeight="1">
      <c r="A3574" s="2533">
        <v>3731</v>
      </c>
      <c r="B3574" s="2533" t="s">
        <v>3766</v>
      </c>
      <c r="C3574" s="2533" t="s">
        <v>3764</v>
      </c>
      <c r="D3574" s="2533" t="s">
        <v>1921</v>
      </c>
      <c r="E3574" s="2533" t="s">
        <v>224</v>
      </c>
      <c r="F3574" s="2533" t="s">
        <v>3772</v>
      </c>
      <c r="G3574" s="2533" t="s">
        <v>2163</v>
      </c>
      <c r="H3574" s="2533" t="s">
        <v>2163</v>
      </c>
      <c r="I3574" s="2533" t="s">
        <v>2163</v>
      </c>
      <c r="J3574" s="2533" t="s">
        <v>3765</v>
      </c>
      <c r="K3574" s="2534">
        <v>45658</v>
      </c>
      <c r="L3574" s="2533">
        <v>0</v>
      </c>
      <c r="M3574" s="2533">
        <v>0</v>
      </c>
      <c r="N3574" s="2533">
        <v>-5.476</v>
      </c>
      <c r="O3574" s="2533">
        <v>-5.476</v>
      </c>
      <c r="P3574" s="2533">
        <v>-5.476</v>
      </c>
      <c r="Q3574" s="2533">
        <v>-5.476</v>
      </c>
      <c r="R3574" s="2533"/>
      <c r="S3574" s="2533">
        <v>442.9</v>
      </c>
      <c r="T3574" s="2533">
        <v>319.02</v>
      </c>
      <c r="U3574" s="2533"/>
      <c r="V3574" s="2533">
        <v>-4172.2739199999996</v>
      </c>
      <c r="W3574" s="2533">
        <v>-4172.2739199999996</v>
      </c>
      <c r="X3574" s="2533">
        <v>-4192.5351200000005</v>
      </c>
      <c r="Y3574" s="2533">
        <v>0</v>
      </c>
      <c r="Z3574" s="2533">
        <v>0</v>
      </c>
      <c r="AA3574" s="2533">
        <v>0</v>
      </c>
      <c r="AB3574" s="2533">
        <v>0</v>
      </c>
      <c r="AC3574" s="2533">
        <v>-64.576932547665322</v>
      </c>
      <c r="AD3574" s="2533">
        <v>-14.04799610030943</v>
      </c>
      <c r="AE3574" s="2533">
        <v>-1736.3905079323929</v>
      </c>
      <c r="AF3574" s="2533">
        <v>-1416.3985629605477</v>
      </c>
      <c r="AG3574" s="2533">
        <v>-112.36003057458421</v>
      </c>
      <c r="AH3574" s="2533">
        <v>-47.846861417093031</v>
      </c>
      <c r="AI3574" s="2533">
        <v>-0.11785986385937297</v>
      </c>
      <c r="AJ3574" s="2533">
        <v>0</v>
      </c>
      <c r="AK3574" s="2533">
        <v>-42.575550045933056</v>
      </c>
      <c r="AL3574" s="2533">
        <v>0</v>
      </c>
      <c r="AM3574" s="2533"/>
      <c r="AN3574" s="2533">
        <v>-6.6893852247272996</v>
      </c>
      <c r="AO3574" s="2533">
        <v>-47.643059352715646</v>
      </c>
      <c r="AP3574" s="2533">
        <v>-222.59131910855339</v>
      </c>
      <c r="AQ3574" s="2533">
        <v>0</v>
      </c>
      <c r="AR3574" s="2533">
        <v>0</v>
      </c>
      <c r="AS3574" s="2533">
        <v>-1.3004053406049416E-12</v>
      </c>
      <c r="AT3574" s="2533">
        <v>-23.841134798699777</v>
      </c>
      <c r="AU3574" s="2533">
        <v>0</v>
      </c>
      <c r="AV3574" s="2533">
        <v>0</v>
      </c>
      <c r="AW3574" s="2533">
        <v>0</v>
      </c>
      <c r="AX3574" s="2533">
        <v>-13.740998699080176</v>
      </c>
      <c r="AY3574" s="2533">
        <v>-40.295040566917478</v>
      </c>
      <c r="AZ3574" s="2533">
        <v>0</v>
      </c>
      <c r="BA3574" s="2533"/>
      <c r="BB3574" s="2533">
        <v>72.533076340900465</v>
      </c>
      <c r="BC3574" s="2533">
        <v>-51.133833505997828</v>
      </c>
      <c r="BD3574" s="2533">
        <v>-53.544042197154724</v>
      </c>
      <c r="BE3574" s="2533">
        <v>-3.8034273791395692</v>
      </c>
      <c r="BF3574" s="2533">
        <v>-16.890618002014936</v>
      </c>
      <c r="BG3574" s="2533">
        <v>-251.13473907128113</v>
      </c>
      <c r="BH3574" s="2533">
        <v>0</v>
      </c>
      <c r="BI3574" s="2533">
        <v>-29.39</v>
      </c>
      <c r="BJ3574" s="2533">
        <v>-135.79</v>
      </c>
      <c r="BK3574" s="2533">
        <v>-470.88</v>
      </c>
      <c r="BL3574" s="2533">
        <v>-4</v>
      </c>
      <c r="BM3574" s="2533"/>
      <c r="BN3574" s="2533"/>
      <c r="BO3574" s="2533"/>
      <c r="BP3574" s="2533"/>
      <c r="BQ3574" s="2533"/>
      <c r="BR3574" s="2533"/>
      <c r="BS3574" s="2533"/>
      <c r="BT3574" s="2533">
        <v>-1677.0250000000001</v>
      </c>
      <c r="BU3574" s="2533"/>
      <c r="BV3574" s="2533">
        <v>-1741.7713896101379</v>
      </c>
      <c r="BW3574" s="2533"/>
      <c r="BX3574" s="2533"/>
      <c r="BY3574" s="2533"/>
      <c r="BZ3574" s="2533"/>
      <c r="CA3574" s="2533"/>
      <c r="CB3574" s="2533"/>
      <c r="CC3574" s="2533"/>
      <c r="CD3574" s="2533"/>
      <c r="CE3574" s="2533"/>
      <c r="CF3574" s="2533"/>
      <c r="CG3574" s="2533"/>
      <c r="CH3574" s="2533"/>
      <c r="CI3574" s="2533">
        <v>-2517.3476000000001</v>
      </c>
      <c r="CJ3574" s="2533">
        <v>-14.024200000000292</v>
      </c>
      <c r="CK3574" s="2533"/>
      <c r="CL3574" s="2533"/>
      <c r="CM3574" s="2533"/>
      <c r="CN3574" s="2533"/>
      <c r="CO3574" s="2533">
        <v>3.1760799999999128</v>
      </c>
      <c r="CP3574" s="2533">
        <v>-23.437280000000161</v>
      </c>
      <c r="CQ3574" s="2533">
        <v>31</v>
      </c>
      <c r="CR3574" s="2533">
        <v>6.84711699717991</v>
      </c>
      <c r="CS3574" s="2533">
        <v>-2.7711166694643907E-13</v>
      </c>
      <c r="CT3574" s="2533">
        <v>3.4199321555946369</v>
      </c>
      <c r="CU3574" s="2533">
        <v>0</v>
      </c>
      <c r="CV3574" s="2533">
        <v>0</v>
      </c>
      <c r="CW3574" s="2533">
        <v>0</v>
      </c>
      <c r="CX3574" s="2533">
        <v>0.29758136897626031</v>
      </c>
      <c r="CY3574" s="2533">
        <v>0.2763499603745494</v>
      </c>
      <c r="CZ3574" s="2533">
        <v>-2.1383122884022683</v>
      </c>
      <c r="DA3574" s="2533">
        <v>0</v>
      </c>
      <c r="DB3574" s="2533">
        <v>0</v>
      </c>
      <c r="DC3574" s="2533">
        <v>-75.133681071179126</v>
      </c>
      <c r="DD3574" s="2533">
        <v>-0.89597260209436769</v>
      </c>
      <c r="DE3574" s="2533">
        <v>-0.20175500537388524</v>
      </c>
      <c r="DF3574" s="2533">
        <v>-2.840274690263719</v>
      </c>
      <c r="DG3574" s="2533">
        <v>-13.321587499945309</v>
      </c>
      <c r="DH3574" s="2533">
        <v>0</v>
      </c>
      <c r="DI3574" s="2533">
        <v>0</v>
      </c>
      <c r="DJ3574" s="2533"/>
      <c r="DK3574" s="2533">
        <v>0</v>
      </c>
      <c r="DL3574" s="2533">
        <v>8.85335676203651E-3</v>
      </c>
      <c r="DM3574" s="2533">
        <v>0.88151119630673236</v>
      </c>
      <c r="DN3574" s="2533">
        <v>0</v>
      </c>
      <c r="DO3574" s="2533">
        <v>0</v>
      </c>
      <c r="DP3574" s="2533">
        <v>0.43565131239412924</v>
      </c>
      <c r="DQ3574" s="2533">
        <v>0</v>
      </c>
      <c r="DR3574" s="2533">
        <v>79.774963065841177</v>
      </c>
      <c r="DS3574" s="2533"/>
      <c r="DT3574" s="2533"/>
      <c r="DU3574" s="2533"/>
      <c r="DV3574" s="2533">
        <v>-1736.3905079323929</v>
      </c>
      <c r="DW3574" s="2533">
        <v>0</v>
      </c>
      <c r="DX3574" s="2533">
        <v>0</v>
      </c>
      <c r="DY3574" s="2533">
        <v>37.346320000000183</v>
      </c>
      <c r="DZ3574" s="2533">
        <v>-24.970560000000329</v>
      </c>
      <c r="EA3574" s="2533">
        <v>-34.17024</v>
      </c>
      <c r="EB3574" s="2533">
        <v>1.5332800000000002</v>
      </c>
      <c r="EC3574" s="2533">
        <v>5.5430260456789711</v>
      </c>
      <c r="ED3574" s="2533">
        <v>58.983484118058996</v>
      </c>
      <c r="EE3574" s="2533">
        <v>2.2297496235461289</v>
      </c>
      <c r="EF3574" s="2533">
        <v>0.15838719713380478</v>
      </c>
      <c r="EG3574" s="2533">
        <v>0.70338076069751199</v>
      </c>
      <c r="EH3574" s="2533">
        <v>10.458074641464023</v>
      </c>
      <c r="EI3574" s="2533">
        <v>-38.656883394785559</v>
      </c>
      <c r="EJ3574" s="2533">
        <v>-8.3365192462366018</v>
      </c>
      <c r="EK3574" s="2533">
        <v>0</v>
      </c>
      <c r="EL3574" s="2533">
        <v>0</v>
      </c>
      <c r="EM3574" s="2533">
        <v>0</v>
      </c>
      <c r="EN3574" s="2533">
        <v>-4.1404308649756727</v>
      </c>
      <c r="EO3574" s="2533">
        <v>0</v>
      </c>
      <c r="EP3574" s="2533">
        <v>0</v>
      </c>
      <c r="EQ3574" s="2533">
        <v>-136.00480129295599</v>
      </c>
      <c r="ER3574" s="2533">
        <v>0</v>
      </c>
      <c r="ES3574" s="2533">
        <v>-1.5497170275887324E-9</v>
      </c>
      <c r="ET3574" s="2533">
        <v>0</v>
      </c>
      <c r="EU3574" s="2533">
        <v>16.115554058611352</v>
      </c>
      <c r="EV3574" s="2533">
        <v>24.175195228732413</v>
      </c>
      <c r="EW3574" s="2533">
        <v>0.16830367957821579</v>
      </c>
      <c r="EX3574" s="2533">
        <v>0</v>
      </c>
      <c r="EY3574" s="2533">
        <v>0</v>
      </c>
      <c r="EZ3574" s="2533">
        <v>0</v>
      </c>
      <c r="FA3574" s="2533">
        <v>0</v>
      </c>
      <c r="FB3574" s="2533">
        <v>0</v>
      </c>
      <c r="FC3574" s="2533">
        <v>0</v>
      </c>
      <c r="FD3574" s="2533"/>
      <c r="FE3574" s="2533">
        <v>265.39</v>
      </c>
      <c r="FF3574" s="2533">
        <v>193.98</v>
      </c>
      <c r="FG3574" s="2533"/>
      <c r="FH3574" s="2533">
        <v>442.32</v>
      </c>
      <c r="FI3574" s="2533">
        <v>323.3</v>
      </c>
      <c r="FJ3574" s="2533">
        <v>0</v>
      </c>
      <c r="FK3574" s="2533"/>
      <c r="FL3574" s="2533">
        <v>0</v>
      </c>
      <c r="FM3574" s="2533">
        <v>0</v>
      </c>
      <c r="FN3574" s="2533"/>
      <c r="FO3574" s="2533">
        <v>-968.86868000000004</v>
      </c>
      <c r="FP3574" s="2533">
        <v>-708.15632000000016</v>
      </c>
      <c r="FQ3574" s="2533">
        <v>0</v>
      </c>
      <c r="FR3574" s="2533">
        <v>-1677.0250000000001</v>
      </c>
      <c r="FS3574" s="2533">
        <v>151</v>
      </c>
      <c r="FT3574" s="2533">
        <v>0</v>
      </c>
      <c r="FU3574" s="2533">
        <v>0</v>
      </c>
      <c r="FV3574" s="2533">
        <v>0</v>
      </c>
      <c r="FW3574" s="2533"/>
      <c r="FX3574" s="2533">
        <v>0</v>
      </c>
      <c r="FY3574" s="2533">
        <v>-68.959224293370397</v>
      </c>
      <c r="FZ3574" s="2533"/>
      <c r="GA3574" s="2533">
        <v>-68.959224293370397</v>
      </c>
      <c r="GB3574" s="2533"/>
      <c r="GC3574" s="2533">
        <v>0</v>
      </c>
      <c r="GD3574" s="2533">
        <v>0</v>
      </c>
      <c r="GE3574" s="2533">
        <v>0</v>
      </c>
      <c r="GF3574" s="2533">
        <v>0</v>
      </c>
    </row>
    <row r="3575" spans="1:188" ht="14.5" customHeight="1">
      <c r="A3575" s="2533">
        <v>3732</v>
      </c>
      <c r="B3575" s="2533" t="s">
        <v>3767</v>
      </c>
      <c r="C3575" s="2533" t="s">
        <v>3764</v>
      </c>
      <c r="D3575" s="2533" t="s">
        <v>1921</v>
      </c>
      <c r="E3575" s="2533" t="s">
        <v>224</v>
      </c>
      <c r="F3575" s="2533" t="s">
        <v>3772</v>
      </c>
      <c r="G3575" s="2533" t="s">
        <v>2163</v>
      </c>
      <c r="H3575" s="2533" t="s">
        <v>2163</v>
      </c>
      <c r="I3575" s="2533" t="s">
        <v>2163</v>
      </c>
      <c r="J3575" s="2533" t="s">
        <v>3765</v>
      </c>
      <c r="K3575" s="2534">
        <v>45658</v>
      </c>
      <c r="L3575" s="2533">
        <v>0</v>
      </c>
      <c r="M3575" s="2533">
        <v>0</v>
      </c>
      <c r="N3575" s="2533">
        <v>125.30800000000001</v>
      </c>
      <c r="O3575" s="2533">
        <v>125.30800000000001</v>
      </c>
      <c r="P3575" s="2533">
        <v>125.30800000000001</v>
      </c>
      <c r="Q3575" s="2533">
        <v>125.30800000000001</v>
      </c>
      <c r="R3575" s="2533"/>
      <c r="S3575" s="2533">
        <v>442.9</v>
      </c>
      <c r="T3575" s="2533">
        <v>319.02</v>
      </c>
      <c r="U3575" s="2533"/>
      <c r="V3575" s="2533">
        <v>95474.671360000008</v>
      </c>
      <c r="W3575" s="2533">
        <v>95474.671360000008</v>
      </c>
      <c r="X3575" s="2533">
        <v>95938.310960000003</v>
      </c>
      <c r="Y3575" s="2533">
        <v>0</v>
      </c>
      <c r="Z3575" s="2533">
        <v>0</v>
      </c>
      <c r="AA3575" s="2533">
        <v>0</v>
      </c>
      <c r="AB3575" s="2533">
        <v>0</v>
      </c>
      <c r="AC3575" s="2533">
        <v>1477.7221080501911</v>
      </c>
      <c r="AD3575" s="2533">
        <v>321.46207000320931</v>
      </c>
      <c r="AE3575" s="2533">
        <v>39734.0434200132</v>
      </c>
      <c r="AF3575" s="2533">
        <v>32411.627305964266</v>
      </c>
      <c r="AG3575" s="2533">
        <v>2571.148778531775</v>
      </c>
      <c r="AH3575" s="2533">
        <v>1094.8857761966935</v>
      </c>
      <c r="AI3575" s="2533">
        <v>2.6970021585993988</v>
      </c>
      <c r="AJ3575" s="2533">
        <v>0</v>
      </c>
      <c r="AK3575" s="2533">
        <v>974.26169195686259</v>
      </c>
      <c r="AL3575" s="2533">
        <v>0</v>
      </c>
      <c r="AM3575" s="2533"/>
      <c r="AN3575" s="2533">
        <v>153.0740474324559</v>
      </c>
      <c r="AO3575" s="2533">
        <v>1090.2221478031579</v>
      </c>
      <c r="AP3575" s="2533">
        <v>5093.5852839398485</v>
      </c>
      <c r="AQ3575" s="2533">
        <v>0</v>
      </c>
      <c r="AR3575" s="2533">
        <v>0</v>
      </c>
      <c r="AS3575" s="2533">
        <v>2.9757339740782326E-11</v>
      </c>
      <c r="AT3575" s="2533">
        <v>545.5597003936216</v>
      </c>
      <c r="AU3575" s="2533">
        <v>0</v>
      </c>
      <c r="AV3575" s="2533">
        <v>0</v>
      </c>
      <c r="AW3575" s="2533">
        <v>0</v>
      </c>
      <c r="AX3575" s="2533">
        <v>314.43700967573756</v>
      </c>
      <c r="AY3575" s="2533">
        <v>922.07650536144922</v>
      </c>
      <c r="AZ3575" s="2533">
        <v>0</v>
      </c>
      <c r="BA3575" s="2533"/>
      <c r="BB3575" s="2533">
        <v>-1659.7835518856018</v>
      </c>
      <c r="BC3575" s="2533">
        <v>1170.1019738804923</v>
      </c>
      <c r="BD3575" s="2533">
        <v>1225.2550839373748</v>
      </c>
      <c r="BE3575" s="2533">
        <v>87.034309354496202</v>
      </c>
      <c r="BF3575" s="2533">
        <v>386.51014620096561</v>
      </c>
      <c r="BG3575" s="2533">
        <v>5746.7479699678779</v>
      </c>
      <c r="BH3575" s="2533">
        <v>0</v>
      </c>
      <c r="BI3575" s="2533">
        <v>686.23</v>
      </c>
      <c r="BJ3575" s="2533">
        <v>3168.22</v>
      </c>
      <c r="BK3575" s="2533">
        <v>10615.62</v>
      </c>
      <c r="BL3575" s="2533">
        <v>100</v>
      </c>
      <c r="BM3575" s="2533"/>
      <c r="BN3575" s="2533"/>
      <c r="BO3575" s="2533"/>
      <c r="BP3575" s="2533"/>
      <c r="BQ3575" s="2533"/>
      <c r="BR3575" s="2533"/>
      <c r="BS3575" s="2533"/>
      <c r="BT3575" s="2533">
        <v>38375.575000000004</v>
      </c>
      <c r="BU3575" s="2533"/>
      <c r="BV3575" s="2533">
        <v>39857.17481542498</v>
      </c>
      <c r="BW3575" s="2533"/>
      <c r="BX3575" s="2533"/>
      <c r="BY3575" s="2533"/>
      <c r="BZ3575" s="2533"/>
      <c r="CA3575" s="2533"/>
      <c r="CB3575" s="2533"/>
      <c r="CC3575" s="2533"/>
      <c r="CD3575" s="2533"/>
      <c r="CE3575" s="2533"/>
      <c r="CF3575" s="2533"/>
      <c r="CG3575" s="2533"/>
      <c r="CH3575" s="2533"/>
      <c r="CI3575" s="2533">
        <v>57563.654699999999</v>
      </c>
      <c r="CJ3575" s="2533">
        <v>279.07249999998749</v>
      </c>
      <c r="CK3575" s="2533"/>
      <c r="CL3575" s="2533"/>
      <c r="CM3575" s="2533"/>
      <c r="CN3575" s="2533"/>
      <c r="CO3575" s="2533">
        <v>-72.678639999998012</v>
      </c>
      <c r="CP3575" s="2533">
        <v>536.3182400000037</v>
      </c>
      <c r="CQ3575" s="2533">
        <v>31</v>
      </c>
      <c r="CR3575" s="2533">
        <v>-156.68344351400447</v>
      </c>
      <c r="CS3575" s="2533">
        <v>6.3664629124104977E-12</v>
      </c>
      <c r="CT3575" s="2533">
        <v>-78.258739691975279</v>
      </c>
      <c r="CU3575" s="2533">
        <v>0</v>
      </c>
      <c r="CV3575" s="2533">
        <v>0</v>
      </c>
      <c r="CW3575" s="2533">
        <v>0</v>
      </c>
      <c r="CX3575" s="2533">
        <v>-6.80959207152614</v>
      </c>
      <c r="CY3575" s="2533">
        <v>-6.3237510654883522</v>
      </c>
      <c r="CZ3575" s="2533">
        <v>48.931270313205175</v>
      </c>
      <c r="DA3575" s="2533">
        <v>0</v>
      </c>
      <c r="DB3575" s="2533">
        <v>0</v>
      </c>
      <c r="DC3575" s="2533">
        <v>1719.2935185659844</v>
      </c>
      <c r="DD3575" s="2533">
        <v>20.502654277436193</v>
      </c>
      <c r="DE3575" s="2533">
        <v>4.6167852836725274</v>
      </c>
      <c r="DF3575" s="2533">
        <v>64.994364661717555</v>
      </c>
      <c r="DG3575" s="2533">
        <v>304.83957020510297</v>
      </c>
      <c r="DH3575" s="2533">
        <v>0</v>
      </c>
      <c r="DI3575" s="2533">
        <v>0</v>
      </c>
      <c r="DJ3575" s="2533"/>
      <c r="DK3575" s="2533">
        <v>0</v>
      </c>
      <c r="DL3575" s="2533">
        <v>-0.20259248158094767</v>
      </c>
      <c r="DM3575" s="2533">
        <v>-20.171732101315229</v>
      </c>
      <c r="DN3575" s="2533">
        <v>0</v>
      </c>
      <c r="DO3575" s="2533">
        <v>0</v>
      </c>
      <c r="DP3575" s="2533">
        <v>-9.9690640346025532</v>
      </c>
      <c r="DQ3575" s="2533">
        <v>0</v>
      </c>
      <c r="DR3575" s="2533">
        <v>-1825.5005609668422</v>
      </c>
      <c r="DS3575" s="2533"/>
      <c r="DT3575" s="2533"/>
      <c r="DU3575" s="2533"/>
      <c r="DV3575" s="2533">
        <v>39734.0434200132</v>
      </c>
      <c r="DW3575" s="2533">
        <v>0</v>
      </c>
      <c r="DX3575" s="2533">
        <v>0</v>
      </c>
      <c r="DY3575" s="2533">
        <v>-854.60055999999838</v>
      </c>
      <c r="DZ3575" s="2533">
        <v>571.40448000000777</v>
      </c>
      <c r="EA3575" s="2533">
        <v>781.92192000000011</v>
      </c>
      <c r="EB3575" s="2533">
        <v>-35.086240000000004</v>
      </c>
      <c r="EC3575" s="2533">
        <v>-126.84176547332754</v>
      </c>
      <c r="ED3575" s="2533">
        <v>-1349.726520793597</v>
      </c>
      <c r="EE3575" s="2533">
        <v>-51.023642408202761</v>
      </c>
      <c r="EF3575" s="2533">
        <v>-3.6243942473416384</v>
      </c>
      <c r="EG3575" s="2533">
        <v>-16.095550832995588</v>
      </c>
      <c r="EH3575" s="2533">
        <v>-239.31344360346492</v>
      </c>
      <c r="EI3575" s="2533">
        <v>884.59034777826673</v>
      </c>
      <c r="EJ3575" s="2533">
        <v>190.76562339434187</v>
      </c>
      <c r="EK3575" s="2533">
        <v>0</v>
      </c>
      <c r="EL3575" s="2533">
        <v>0</v>
      </c>
      <c r="EM3575" s="2533">
        <v>0</v>
      </c>
      <c r="EN3575" s="2533">
        <v>94.74600270788379</v>
      </c>
      <c r="EO3575" s="2533">
        <v>0</v>
      </c>
      <c r="EP3575" s="2533">
        <v>0</v>
      </c>
      <c r="EQ3575" s="2533">
        <v>3112.2150548607979</v>
      </c>
      <c r="ER3575" s="2533">
        <v>0</v>
      </c>
      <c r="ES3575" s="2533">
        <v>3.5462370579453779E-8</v>
      </c>
      <c r="ET3575" s="2533">
        <v>0</v>
      </c>
      <c r="EU3575" s="2533">
        <v>-368.77426003953087</v>
      </c>
      <c r="EV3575" s="2533">
        <v>-553.20404742914559</v>
      </c>
      <c r="EW3575" s="2533">
        <v>-3.8513143682591817</v>
      </c>
      <c r="EX3575" s="2533">
        <v>0</v>
      </c>
      <c r="EY3575" s="2533">
        <v>0</v>
      </c>
      <c r="EZ3575" s="2533">
        <v>0</v>
      </c>
      <c r="FA3575" s="2533">
        <v>0</v>
      </c>
      <c r="FB3575" s="2533">
        <v>0</v>
      </c>
      <c r="FC3575" s="2533">
        <v>0</v>
      </c>
      <c r="FD3575" s="2533"/>
      <c r="FE3575" s="2533">
        <v>265.39</v>
      </c>
      <c r="FF3575" s="2533">
        <v>193.98</v>
      </c>
      <c r="FG3575" s="2533"/>
      <c r="FH3575" s="2533">
        <v>442.32</v>
      </c>
      <c r="FI3575" s="2533">
        <v>323.3</v>
      </c>
      <c r="FJ3575" s="2533">
        <v>0</v>
      </c>
      <c r="FK3575" s="2533"/>
      <c r="FL3575" s="2533">
        <v>0</v>
      </c>
      <c r="FM3575" s="2533">
        <v>0</v>
      </c>
      <c r="FN3575" s="2533"/>
      <c r="FO3575" s="2533">
        <v>22170.744440000002</v>
      </c>
      <c r="FP3575" s="2533">
        <v>16204.830560000004</v>
      </c>
      <c r="FQ3575" s="2533">
        <v>0</v>
      </c>
      <c r="FR3575" s="2533">
        <v>38375.575000000004</v>
      </c>
      <c r="FS3575" s="2533">
        <v>151</v>
      </c>
      <c r="FT3575" s="2533">
        <v>0</v>
      </c>
      <c r="FU3575" s="2533">
        <v>0</v>
      </c>
      <c r="FV3575" s="2533">
        <v>0</v>
      </c>
      <c r="FW3575" s="2533"/>
      <c r="FX3575" s="2533">
        <v>0</v>
      </c>
      <c r="FY3575" s="2533">
        <v>-68.959224293370397</v>
      </c>
      <c r="FZ3575" s="2533"/>
      <c r="GA3575" s="2533">
        <v>-68.959224293370397</v>
      </c>
      <c r="GB3575" s="2533"/>
      <c r="GC3575" s="2533">
        <v>0</v>
      </c>
      <c r="GD3575" s="2533">
        <v>0</v>
      </c>
      <c r="GE3575" s="2533">
        <v>0</v>
      </c>
      <c r="GF3575" s="2533">
        <v>0</v>
      </c>
    </row>
    <row r="3576" spans="1:188" ht="14.5" customHeight="1">
      <c r="A3576" s="2533">
        <v>3733</v>
      </c>
      <c r="B3576" s="2533" t="s">
        <v>3768</v>
      </c>
      <c r="C3576" s="2533" t="s">
        <v>3764</v>
      </c>
      <c r="D3576" s="2533" t="s">
        <v>1921</v>
      </c>
      <c r="E3576" s="2533" t="s">
        <v>224</v>
      </c>
      <c r="F3576" s="2533" t="s">
        <v>3772</v>
      </c>
      <c r="G3576" s="2533" t="s">
        <v>2163</v>
      </c>
      <c r="H3576" s="2533" t="s">
        <v>2163</v>
      </c>
      <c r="I3576" s="2533" t="s">
        <v>2163</v>
      </c>
      <c r="J3576" s="2533" t="s">
        <v>3765</v>
      </c>
      <c r="K3576" s="2534">
        <v>45658</v>
      </c>
      <c r="L3576" s="2533">
        <v>0</v>
      </c>
      <c r="M3576" s="2533">
        <v>0</v>
      </c>
      <c r="N3576" s="2533">
        <v>-0.28000000000000003</v>
      </c>
      <c r="O3576" s="2533">
        <v>-0.28000000000000003</v>
      </c>
      <c r="P3576" s="2533">
        <v>-0.28000000000000003</v>
      </c>
      <c r="Q3576" s="2533">
        <v>-0.28000000000000003</v>
      </c>
      <c r="R3576" s="2533"/>
      <c r="S3576" s="2533">
        <v>442.9</v>
      </c>
      <c r="T3576" s="2533">
        <v>319.02</v>
      </c>
      <c r="U3576" s="2533"/>
      <c r="V3576" s="2533">
        <v>-213.33760000000001</v>
      </c>
      <c r="W3576" s="2533">
        <v>-213.33760000000001</v>
      </c>
      <c r="X3576" s="2533">
        <v>-214.37360000000001</v>
      </c>
      <c r="Y3576" s="2533">
        <v>0</v>
      </c>
      <c r="Z3576" s="2533">
        <v>0</v>
      </c>
      <c r="AA3576" s="2533">
        <v>0</v>
      </c>
      <c r="AB3576" s="2533">
        <v>0</v>
      </c>
      <c r="AC3576" s="2533">
        <v>-3.3019614889237205</v>
      </c>
      <c r="AD3576" s="2533">
        <v>-0.71830513295957643</v>
      </c>
      <c r="AE3576" s="2533">
        <v>-88.785489813928052</v>
      </c>
      <c r="AF3576" s="2533">
        <v>-72.423593431145619</v>
      </c>
      <c r="AG3576" s="2533">
        <v>-5.7452170491021883</v>
      </c>
      <c r="AH3576" s="2533">
        <v>-2.4465159234452245</v>
      </c>
      <c r="AI3576" s="2533">
        <v>-6.0264356977035123E-3</v>
      </c>
      <c r="AJ3576" s="2533">
        <v>0</v>
      </c>
      <c r="AK3576" s="2533">
        <v>-2.1769821060740062</v>
      </c>
      <c r="AL3576" s="2533">
        <v>0</v>
      </c>
      <c r="AM3576" s="2533"/>
      <c r="AN3576" s="2533">
        <v>-0.34204307211900004</v>
      </c>
      <c r="AO3576" s="2533">
        <v>-2.4360950728196462</v>
      </c>
      <c r="AP3576" s="2533">
        <v>-11.381586806134944</v>
      </c>
      <c r="AQ3576" s="2533">
        <v>0</v>
      </c>
      <c r="AR3576" s="2533">
        <v>0</v>
      </c>
      <c r="AS3576" s="2533">
        <v>-6.6492603244956843E-14</v>
      </c>
      <c r="AT3576" s="2533">
        <v>-1.2190499897070741</v>
      </c>
      <c r="AU3576" s="2533">
        <v>0</v>
      </c>
      <c r="AV3576" s="2533">
        <v>0</v>
      </c>
      <c r="AW3576" s="2533">
        <v>0</v>
      </c>
      <c r="AX3576" s="2533">
        <v>-0.70260767635910326</v>
      </c>
      <c r="AY3576" s="2533">
        <v>-2.0603746089731363</v>
      </c>
      <c r="AZ3576" s="2533">
        <v>0</v>
      </c>
      <c r="BA3576" s="2533"/>
      <c r="BB3576" s="2533">
        <v>3.7087767303601407</v>
      </c>
      <c r="BC3576" s="2533">
        <v>-2.6145860813877637</v>
      </c>
      <c r="BD3576" s="2533">
        <v>-2.7378253862679558</v>
      </c>
      <c r="BE3576" s="2533">
        <v>-0.19447765999983191</v>
      </c>
      <c r="BF3576" s="2533">
        <v>-0.86365468235284559</v>
      </c>
      <c r="BG3576" s="2533">
        <v>-12.841075043820075</v>
      </c>
      <c r="BH3576" s="2533">
        <v>0</v>
      </c>
      <c r="BI3576" s="2533">
        <v>-2.35</v>
      </c>
      <c r="BJ3576" s="2533">
        <v>-10.84</v>
      </c>
      <c r="BK3576" s="2533">
        <v>-28.04</v>
      </c>
      <c r="BL3576" s="2533">
        <v>-1</v>
      </c>
      <c r="BM3576" s="2533"/>
      <c r="BN3576" s="2533"/>
      <c r="BO3576" s="2533"/>
      <c r="BP3576" s="2533"/>
      <c r="BQ3576" s="2533"/>
      <c r="BR3576" s="2533"/>
      <c r="BS3576" s="2533"/>
      <c r="BT3576" s="2533">
        <v>-85.750000000000014</v>
      </c>
      <c r="BU3576" s="2533"/>
      <c r="BV3576" s="2533">
        <v>-89.060626203586324</v>
      </c>
      <c r="BW3576" s="2533"/>
      <c r="BX3576" s="2533"/>
      <c r="BY3576" s="2533"/>
      <c r="BZ3576" s="2533"/>
      <c r="CA3576" s="2533"/>
      <c r="CB3576" s="2533"/>
      <c r="CC3576" s="2533"/>
      <c r="CD3576" s="2533"/>
      <c r="CE3576" s="2533"/>
      <c r="CF3576" s="2533"/>
      <c r="CG3576" s="2533"/>
      <c r="CH3576" s="2533"/>
      <c r="CI3576" s="2533">
        <v>-128.62360000000001</v>
      </c>
      <c r="CJ3576" s="2533">
        <v>-0.65160000000001617</v>
      </c>
      <c r="CK3576" s="2533"/>
      <c r="CL3576" s="2533"/>
      <c r="CM3576" s="2533"/>
      <c r="CN3576" s="2533"/>
      <c r="CO3576" s="2533">
        <v>0.16239999999999555</v>
      </c>
      <c r="CP3576" s="2533">
        <v>-1.1984000000000083</v>
      </c>
      <c r="CQ3576" s="2533">
        <v>31</v>
      </c>
      <c r="CR3576" s="2533">
        <v>0.35010824675136121</v>
      </c>
      <c r="CS3576" s="2533">
        <v>-1.4210854715202004E-14</v>
      </c>
      <c r="CT3576" s="2533">
        <v>0.1748687004321603</v>
      </c>
      <c r="CU3576" s="2533">
        <v>0</v>
      </c>
      <c r="CV3576" s="2533">
        <v>0</v>
      </c>
      <c r="CW3576" s="2533">
        <v>0</v>
      </c>
      <c r="CX3576" s="2533">
        <v>1.5215994030926216E-2</v>
      </c>
      <c r="CY3576" s="2533">
        <v>1.4130385117763544E-2</v>
      </c>
      <c r="CZ3576" s="2533">
        <v>-0.10933664002056886</v>
      </c>
      <c r="DA3576" s="2533">
        <v>0</v>
      </c>
      <c r="DB3576" s="2533">
        <v>0</v>
      </c>
      <c r="DC3576" s="2533">
        <v>-3.8417514061231088</v>
      </c>
      <c r="DD3576" s="2533">
        <v>-4.5813062196205623E-2</v>
      </c>
      <c r="DE3576" s="2533">
        <v>-1.0316179967985339E-2</v>
      </c>
      <c r="DF3576" s="2533">
        <v>-0.14522953127718008</v>
      </c>
      <c r="DG3576" s="2533">
        <v>-0.68116225346688708</v>
      </c>
      <c r="DH3576" s="2533">
        <v>0</v>
      </c>
      <c r="DI3576" s="2533">
        <v>0</v>
      </c>
      <c r="DJ3576" s="2533"/>
      <c r="DK3576" s="2533">
        <v>0</v>
      </c>
      <c r="DL3576" s="2533">
        <v>4.5269172632765153E-4</v>
      </c>
      <c r="DM3576" s="2533">
        <v>4.5073618510935276E-2</v>
      </c>
      <c r="DN3576" s="2533">
        <v>0</v>
      </c>
      <c r="DO3576" s="2533">
        <v>0</v>
      </c>
      <c r="DP3576" s="2533">
        <v>2.2275815827311252E-2</v>
      </c>
      <c r="DQ3576" s="2533">
        <v>0</v>
      </c>
      <c r="DR3576" s="2533">
        <v>4.0790704270335159</v>
      </c>
      <c r="DS3576" s="2533"/>
      <c r="DT3576" s="2533"/>
      <c r="DU3576" s="2533"/>
      <c r="DV3576" s="2533">
        <v>-88.785489813928052</v>
      </c>
      <c r="DW3576" s="2533">
        <v>0</v>
      </c>
      <c r="DX3576" s="2533">
        <v>0</v>
      </c>
      <c r="DY3576" s="2533">
        <v>1.9095999999999913</v>
      </c>
      <c r="DZ3576" s="2533">
        <v>-1.2768000000000066</v>
      </c>
      <c r="EA3576" s="2533">
        <v>-1.7472000000000003</v>
      </c>
      <c r="EB3576" s="2533">
        <v>7.8400000000000011E-2</v>
      </c>
      <c r="EC3576" s="2533">
        <v>0.28342719006393224</v>
      </c>
      <c r="ED3576" s="2533">
        <v>3.01595609077</v>
      </c>
      <c r="EE3576" s="2533">
        <v>0.11401203334421404</v>
      </c>
      <c r="EF3576" s="2533">
        <v>8.0986879469440009E-3</v>
      </c>
      <c r="EG3576" s="2533">
        <v>3.5965415083145248E-2</v>
      </c>
      <c r="EH3576" s="2533">
        <v>0.53474450321583766</v>
      </c>
      <c r="EI3576" s="2533">
        <v>-1.976612007037976</v>
      </c>
      <c r="EJ3576" s="2533">
        <v>-0.42626468023123604</v>
      </c>
      <c r="EK3576" s="2533">
        <v>0</v>
      </c>
      <c r="EL3576" s="2533">
        <v>0</v>
      </c>
      <c r="EM3576" s="2533">
        <v>0</v>
      </c>
      <c r="EN3576" s="2533">
        <v>-0.21170939411855158</v>
      </c>
      <c r="EO3576" s="2533">
        <v>0</v>
      </c>
      <c r="EP3576" s="2533">
        <v>0</v>
      </c>
      <c r="EQ3576" s="2533">
        <v>-6.954226508770577</v>
      </c>
      <c r="ER3576" s="2533">
        <v>0</v>
      </c>
      <c r="ES3576" s="2533">
        <v>-7.9240461600592608E-11</v>
      </c>
      <c r="ET3576" s="2533">
        <v>0</v>
      </c>
      <c r="EU3576" s="2533">
        <v>0.82402394748195373</v>
      </c>
      <c r="EV3576" s="2533">
        <v>1.2361312388687138</v>
      </c>
      <c r="EW3576" s="2533">
        <v>8.605739642421506E-3</v>
      </c>
      <c r="EX3576" s="2533">
        <v>0</v>
      </c>
      <c r="EY3576" s="2533">
        <v>0</v>
      </c>
      <c r="EZ3576" s="2533">
        <v>0</v>
      </c>
      <c r="FA3576" s="2533">
        <v>0</v>
      </c>
      <c r="FB3576" s="2533">
        <v>0</v>
      </c>
      <c r="FC3576" s="2533">
        <v>0</v>
      </c>
      <c r="FD3576" s="2533"/>
      <c r="FE3576" s="2533">
        <v>265.39</v>
      </c>
      <c r="FF3576" s="2533">
        <v>193.98</v>
      </c>
      <c r="FG3576" s="2533"/>
      <c r="FH3576" s="2533">
        <v>442.32</v>
      </c>
      <c r="FI3576" s="2533">
        <v>323.3</v>
      </c>
      <c r="FJ3576" s="2533">
        <v>0</v>
      </c>
      <c r="FK3576" s="2533"/>
      <c r="FL3576" s="2533">
        <v>0</v>
      </c>
      <c r="FM3576" s="2533">
        <v>0</v>
      </c>
      <c r="FN3576" s="2533"/>
      <c r="FO3576" s="2533">
        <v>-49.540400000000005</v>
      </c>
      <c r="FP3576" s="2533">
        <v>-36.209600000000009</v>
      </c>
      <c r="FQ3576" s="2533">
        <v>0</v>
      </c>
      <c r="FR3576" s="2533">
        <v>-85.750000000000014</v>
      </c>
      <c r="FS3576" s="2533">
        <v>151</v>
      </c>
      <c r="FT3576" s="2533">
        <v>0</v>
      </c>
      <c r="FU3576" s="2533">
        <v>0</v>
      </c>
      <c r="FV3576" s="2533">
        <v>0</v>
      </c>
      <c r="FW3576" s="2533"/>
      <c r="FX3576" s="2533">
        <v>0</v>
      </c>
      <c r="FY3576" s="2533">
        <v>-68.959224293370397</v>
      </c>
      <c r="FZ3576" s="2533"/>
      <c r="GA3576" s="2533">
        <v>-68.959224293370397</v>
      </c>
      <c r="GB3576" s="2533"/>
      <c r="GC3576" s="2533">
        <v>0</v>
      </c>
      <c r="GD3576" s="2533">
        <v>0</v>
      </c>
      <c r="GE3576" s="2533">
        <v>0</v>
      </c>
      <c r="GF3576" s="2533">
        <v>0</v>
      </c>
    </row>
    <row r="3577" spans="1:188" ht="14.5" customHeight="1">
      <c r="A3577" s="2533">
        <v>3734</v>
      </c>
      <c r="B3577" s="2533" t="s">
        <v>3769</v>
      </c>
      <c r="C3577" s="2533" t="s">
        <v>3764</v>
      </c>
      <c r="D3577" s="2533" t="s">
        <v>1921</v>
      </c>
      <c r="E3577" s="2533" t="s">
        <v>224</v>
      </c>
      <c r="F3577" s="2533" t="s">
        <v>3772</v>
      </c>
      <c r="G3577" s="2533" t="s">
        <v>2163</v>
      </c>
      <c r="H3577" s="2533" t="s">
        <v>2163</v>
      </c>
      <c r="I3577" s="2533" t="s">
        <v>2163</v>
      </c>
      <c r="J3577" s="2533" t="s">
        <v>3765</v>
      </c>
      <c r="K3577" s="2534">
        <v>45658</v>
      </c>
      <c r="L3577" s="2533">
        <v>0</v>
      </c>
      <c r="M3577" s="2533">
        <v>0</v>
      </c>
      <c r="N3577" s="2533">
        <v>60.825000000000003</v>
      </c>
      <c r="O3577" s="2533">
        <v>60.825000000000003</v>
      </c>
      <c r="P3577" s="2533">
        <v>60.825000000000003</v>
      </c>
      <c r="Q3577" s="2533">
        <v>60.825000000000003</v>
      </c>
      <c r="R3577" s="2533"/>
      <c r="S3577" s="2533">
        <v>442.9</v>
      </c>
      <c r="T3577" s="2533">
        <v>319.02</v>
      </c>
      <c r="U3577" s="2533"/>
      <c r="V3577" s="2533">
        <v>46343.784</v>
      </c>
      <c r="W3577" s="2533">
        <v>46343.784</v>
      </c>
      <c r="X3577" s="2533">
        <v>46568.836500000005</v>
      </c>
      <c r="Y3577" s="2533">
        <v>0</v>
      </c>
      <c r="Z3577" s="2533">
        <v>0</v>
      </c>
      <c r="AA3577" s="2533">
        <v>0</v>
      </c>
      <c r="AB3577" s="2533">
        <v>0</v>
      </c>
      <c r="AC3577" s="2533">
        <v>717.29216987066172</v>
      </c>
      <c r="AD3577" s="2533">
        <v>156.0389632580937</v>
      </c>
      <c r="AE3577" s="2533">
        <v>19287.06220690062</v>
      </c>
      <c r="AF3577" s="2533">
        <v>15732.732394462257</v>
      </c>
      <c r="AG3577" s="2533">
        <v>1248.0458107558593</v>
      </c>
      <c r="AH3577" s="2533">
        <v>531.46189658412777</v>
      </c>
      <c r="AI3577" s="2533">
        <v>1.3091355404029148</v>
      </c>
      <c r="AJ3577" s="2533">
        <v>0</v>
      </c>
      <c r="AK3577" s="2533">
        <v>472.91048786411216</v>
      </c>
      <c r="AL3577" s="2533">
        <v>0</v>
      </c>
      <c r="AM3577" s="2533"/>
      <c r="AN3577" s="2533">
        <v>74.302749505850628</v>
      </c>
      <c r="AO3577" s="2533">
        <v>529.19815287233916</v>
      </c>
      <c r="AP3577" s="2533">
        <v>2472.4464910112783</v>
      </c>
      <c r="AQ3577" s="2533">
        <v>0</v>
      </c>
      <c r="AR3577" s="2533">
        <v>0</v>
      </c>
      <c r="AS3577" s="2533">
        <v>1.4444330687051785E-11</v>
      </c>
      <c r="AT3577" s="2533">
        <v>264.81684151404562</v>
      </c>
      <c r="AU3577" s="2533">
        <v>0</v>
      </c>
      <c r="AV3577" s="2533">
        <v>0</v>
      </c>
      <c r="AW3577" s="2533">
        <v>0</v>
      </c>
      <c r="AX3577" s="2533">
        <v>152.62897112336591</v>
      </c>
      <c r="AY3577" s="2533">
        <v>447.5795913956822</v>
      </c>
      <c r="AZ3577" s="2533">
        <v>0</v>
      </c>
      <c r="BA3577" s="2533"/>
      <c r="BB3577" s="2533">
        <v>-805.66551651484133</v>
      </c>
      <c r="BC3577" s="2533">
        <v>567.97213714432405</v>
      </c>
      <c r="BD3577" s="2533">
        <v>594.74367542767288</v>
      </c>
      <c r="BE3577" s="2533">
        <v>42.24679881960634</v>
      </c>
      <c r="BF3577" s="2533">
        <v>187.6135573361137</v>
      </c>
      <c r="BG3577" s="2533">
        <v>2789.4942483584141</v>
      </c>
      <c r="BH3577" s="2533">
        <v>0</v>
      </c>
      <c r="BI3577" s="2533">
        <v>908.45</v>
      </c>
      <c r="BJ3577" s="2533">
        <v>4198.22</v>
      </c>
      <c r="BK3577" s="2533">
        <v>14110.63</v>
      </c>
      <c r="BL3577" s="2533">
        <v>121</v>
      </c>
      <c r="BM3577" s="2533"/>
      <c r="BN3577" s="2533"/>
      <c r="BO3577" s="2533"/>
      <c r="BP3577" s="2533"/>
      <c r="BQ3577" s="2533"/>
      <c r="BR3577" s="2533"/>
      <c r="BS3577" s="2533"/>
      <c r="BT3577" s="2533">
        <v>18627.656250000004</v>
      </c>
      <c r="BU3577" s="2533"/>
      <c r="BV3577" s="2533">
        <v>19346.830674404064</v>
      </c>
      <c r="BW3577" s="2533"/>
      <c r="BX3577" s="2533"/>
      <c r="BY3577" s="2533"/>
      <c r="BZ3577" s="2533"/>
      <c r="CA3577" s="2533"/>
      <c r="CB3577" s="2533"/>
      <c r="CC3577" s="2533"/>
      <c r="CD3577" s="2533"/>
      <c r="CE3577" s="2533"/>
      <c r="CF3577" s="2533"/>
      <c r="CG3577" s="2533"/>
      <c r="CH3577" s="2533"/>
      <c r="CI3577" s="2533">
        <v>27943.477099999996</v>
      </c>
      <c r="CJ3577" s="2533">
        <v>137.29834999999366</v>
      </c>
      <c r="CK3577" s="2533"/>
      <c r="CL3577" s="2533"/>
      <c r="CM3577" s="2533"/>
      <c r="CN3577" s="2533"/>
      <c r="CO3577" s="2533">
        <v>-35.278499999999035</v>
      </c>
      <c r="CP3577" s="2533">
        <v>260.33100000000184</v>
      </c>
      <c r="CQ3577" s="2533">
        <v>31</v>
      </c>
      <c r="CR3577" s="2533">
        <v>-76.054764673765021</v>
      </c>
      <c r="CS3577" s="2533">
        <v>3.1832314562052488E-12</v>
      </c>
      <c r="CT3577" s="2533">
        <v>-37.987102513521677</v>
      </c>
      <c r="CU3577" s="2533">
        <v>0</v>
      </c>
      <c r="CV3577" s="2533">
        <v>0</v>
      </c>
      <c r="CW3577" s="2533">
        <v>0</v>
      </c>
      <c r="CX3577" s="2533">
        <v>-3.3054029890395782</v>
      </c>
      <c r="CY3577" s="2533">
        <v>-3.0695738385284415</v>
      </c>
      <c r="CZ3577" s="2533">
        <v>23.751432604468221</v>
      </c>
      <c r="DA3577" s="2533">
        <v>0</v>
      </c>
      <c r="DB3577" s="2533">
        <v>0</v>
      </c>
      <c r="DC3577" s="2533">
        <v>834.55189027656343</v>
      </c>
      <c r="DD3577" s="2533">
        <v>9.9520696717293049</v>
      </c>
      <c r="DE3577" s="2533">
        <v>2.2410058805453943</v>
      </c>
      <c r="DF3577" s="2533">
        <v>31.548522285480317</v>
      </c>
      <c r="DG3577" s="2533">
        <v>147.97033595401263</v>
      </c>
      <c r="DH3577" s="2533">
        <v>0</v>
      </c>
      <c r="DI3577" s="2533">
        <v>0</v>
      </c>
      <c r="DJ3577" s="2533"/>
      <c r="DK3577" s="2533">
        <v>0</v>
      </c>
      <c r="DL3577" s="2533">
        <v>-9.8339193763855137E-2</v>
      </c>
      <c r="DM3577" s="2533">
        <v>-9.7914387354560404</v>
      </c>
      <c r="DN3577" s="2533">
        <v>0</v>
      </c>
      <c r="DO3577" s="2533">
        <v>0</v>
      </c>
      <c r="DP3577" s="2533">
        <v>-4.8390232060578739</v>
      </c>
      <c r="DQ3577" s="2533">
        <v>0</v>
      </c>
      <c r="DR3577" s="2533">
        <v>-886.10520972969141</v>
      </c>
      <c r="DS3577" s="2533"/>
      <c r="DT3577" s="2533"/>
      <c r="DU3577" s="2533"/>
      <c r="DV3577" s="2533">
        <v>19287.06220690062</v>
      </c>
      <c r="DW3577" s="2533">
        <v>0</v>
      </c>
      <c r="DX3577" s="2533">
        <v>0</v>
      </c>
      <c r="DY3577" s="2533">
        <v>-414.82649999999677</v>
      </c>
      <c r="DZ3577" s="2533">
        <v>277.36199999999832</v>
      </c>
      <c r="EA3577" s="2533">
        <v>379.54800000000006</v>
      </c>
      <c r="EB3577" s="2533">
        <v>-17.031000000000002</v>
      </c>
      <c r="EC3577" s="2533">
        <v>-61.569495841566095</v>
      </c>
      <c r="ED3577" s="2533">
        <v>-655.16260436101879</v>
      </c>
      <c r="EE3577" s="2533">
        <v>-24.767078314863639</v>
      </c>
      <c r="EF3577" s="2533">
        <v>-1.7592953370459601</v>
      </c>
      <c r="EG3577" s="2533">
        <v>-7.8128441872582481</v>
      </c>
      <c r="EH3577" s="2533">
        <v>-116.16369431465472</v>
      </c>
      <c r="EI3577" s="2533">
        <v>429.38366188601748</v>
      </c>
      <c r="EJ3577" s="2533">
        <v>92.598389910946182</v>
      </c>
      <c r="EK3577" s="2533">
        <v>0</v>
      </c>
      <c r="EL3577" s="2533">
        <v>0</v>
      </c>
      <c r="EM3577" s="2533">
        <v>0</v>
      </c>
      <c r="EN3577" s="2533">
        <v>45.990085347360356</v>
      </c>
      <c r="EO3577" s="2533">
        <v>0</v>
      </c>
      <c r="EP3577" s="2533">
        <v>0</v>
      </c>
      <c r="EQ3577" s="2533">
        <v>1510.6815264141796</v>
      </c>
      <c r="ER3577" s="2533">
        <v>0</v>
      </c>
      <c r="ES3577" s="2533">
        <v>1.7213575274485875E-8</v>
      </c>
      <c r="ET3577" s="2533">
        <v>0</v>
      </c>
      <c r="EU3577" s="2533">
        <v>-179.00448787710638</v>
      </c>
      <c r="EV3577" s="2533">
        <v>-268.52743787210539</v>
      </c>
      <c r="EW3577" s="2533">
        <v>-1.8694432633938618</v>
      </c>
      <c r="EX3577" s="2533">
        <v>0</v>
      </c>
      <c r="EY3577" s="2533">
        <v>0</v>
      </c>
      <c r="EZ3577" s="2533">
        <v>0</v>
      </c>
      <c r="FA3577" s="2533">
        <v>0</v>
      </c>
      <c r="FB3577" s="2533">
        <v>0</v>
      </c>
      <c r="FC3577" s="2533">
        <v>0</v>
      </c>
      <c r="FD3577" s="2533"/>
      <c r="FE3577" s="2533">
        <v>265.39</v>
      </c>
      <c r="FF3577" s="2533">
        <v>193.98</v>
      </c>
      <c r="FG3577" s="2533"/>
      <c r="FH3577" s="2533">
        <v>442.32</v>
      </c>
      <c r="FI3577" s="2533">
        <v>323.3</v>
      </c>
      <c r="FJ3577" s="2533">
        <v>0</v>
      </c>
      <c r="FK3577" s="2533"/>
      <c r="FL3577" s="2533">
        <v>0</v>
      </c>
      <c r="FM3577" s="2533">
        <v>0</v>
      </c>
      <c r="FN3577" s="2533"/>
      <c r="FO3577" s="2533">
        <v>10761.767250000001</v>
      </c>
      <c r="FP3577" s="2533">
        <v>7865.8890000000019</v>
      </c>
      <c r="FQ3577" s="2533">
        <v>0</v>
      </c>
      <c r="FR3577" s="2533">
        <v>18627.656250000004</v>
      </c>
      <c r="FS3577" s="2533">
        <v>151</v>
      </c>
      <c r="FT3577" s="2533">
        <v>0</v>
      </c>
      <c r="FU3577" s="2533">
        <v>0</v>
      </c>
      <c r="FV3577" s="2533">
        <v>0</v>
      </c>
      <c r="FW3577" s="2533"/>
      <c r="FX3577" s="2533">
        <v>0</v>
      </c>
      <c r="FY3577" s="2533">
        <v>-68.959224293370397</v>
      </c>
      <c r="FZ3577" s="2533"/>
      <c r="GA3577" s="2533">
        <v>-68.959224293370397</v>
      </c>
      <c r="GB3577" s="2533"/>
      <c r="GC3577" s="2533">
        <v>0</v>
      </c>
      <c r="GD3577" s="2533">
        <v>0</v>
      </c>
      <c r="GE3577" s="2533">
        <v>0</v>
      </c>
      <c r="GF3577" s="2533">
        <v>0</v>
      </c>
    </row>
    <row r="3578" spans="1:188" ht="14.5" customHeight="1">
      <c r="A3578" s="2533">
        <v>3735</v>
      </c>
      <c r="B3578" s="2533" t="s">
        <v>463</v>
      </c>
      <c r="C3578" s="2533" t="s">
        <v>3764</v>
      </c>
      <c r="D3578" s="2533" t="s">
        <v>1921</v>
      </c>
      <c r="E3578" s="2533" t="s">
        <v>224</v>
      </c>
      <c r="F3578" s="2533" t="s">
        <v>3773</v>
      </c>
      <c r="G3578" s="2533" t="s">
        <v>2163</v>
      </c>
      <c r="H3578" s="2533" t="s">
        <v>2163</v>
      </c>
      <c r="I3578" s="2533" t="s">
        <v>2163</v>
      </c>
      <c r="J3578" s="2533" t="s">
        <v>3765</v>
      </c>
      <c r="K3578" s="2534">
        <v>45658</v>
      </c>
      <c r="L3578" s="2533">
        <v>0</v>
      </c>
      <c r="M3578" s="2533">
        <v>0</v>
      </c>
      <c r="N3578" s="2533">
        <v>13837.267</v>
      </c>
      <c r="O3578" s="2533">
        <v>13837.267</v>
      </c>
      <c r="P3578" s="2533">
        <v>13837.267</v>
      </c>
      <c r="Q3578" s="2533">
        <v>13837.267</v>
      </c>
      <c r="R3578" s="2533"/>
      <c r="S3578" s="2533">
        <v>442.9</v>
      </c>
      <c r="T3578" s="2533">
        <v>319.02</v>
      </c>
      <c r="U3578" s="2533"/>
      <c r="V3578" s="2533">
        <v>10542890.47264</v>
      </c>
      <c r="W3578" s="2533">
        <v>10542890.47264</v>
      </c>
      <c r="X3578" s="2533">
        <v>10594088.360539999</v>
      </c>
      <c r="Y3578" s="2533">
        <v>0</v>
      </c>
      <c r="Z3578" s="2533">
        <v>0</v>
      </c>
      <c r="AA3578" s="2533">
        <v>0</v>
      </c>
      <c r="AB3578" s="2533">
        <v>0</v>
      </c>
      <c r="AC3578" s="2533">
        <v>163179.00980698233</v>
      </c>
      <c r="AD3578" s="2533">
        <v>35497.78540082914</v>
      </c>
      <c r="AE3578" s="2533">
        <v>4387673.3152896529</v>
      </c>
      <c r="AF3578" s="2533">
        <v>3579087.855022171</v>
      </c>
      <c r="AG3578" s="2533">
        <v>283921.79386206815</v>
      </c>
      <c r="AH3578" s="2533">
        <v>120903.90733022547</v>
      </c>
      <c r="AI3578" s="2533">
        <v>297.81928502662419</v>
      </c>
      <c r="AJ3578" s="2533">
        <v>0</v>
      </c>
      <c r="AK3578" s="2533">
        <v>107583.86662845836</v>
      </c>
      <c r="AL3578" s="2533">
        <v>0</v>
      </c>
      <c r="AM3578" s="2533"/>
      <c r="AN3578" s="2533">
        <v>16903.361837181637</v>
      </c>
      <c r="AO3578" s="2533">
        <v>120388.92128567815</v>
      </c>
      <c r="AP3578" s="2533">
        <v>562464.48400059447</v>
      </c>
      <c r="AQ3578" s="2533">
        <v>0</v>
      </c>
      <c r="AR3578" s="2533">
        <v>0</v>
      </c>
      <c r="AS3578" s="2533">
        <v>3.2859853736626217E-9</v>
      </c>
      <c r="AT3578" s="2533">
        <v>60244.00069258584</v>
      </c>
      <c r="AU3578" s="2533">
        <v>0</v>
      </c>
      <c r="AV3578" s="2533">
        <v>0</v>
      </c>
      <c r="AW3578" s="2533">
        <v>0</v>
      </c>
      <c r="AX3578" s="2533">
        <v>34722.035764394641</v>
      </c>
      <c r="AY3578" s="2533">
        <v>101821.26280136386</v>
      </c>
      <c r="AZ3578" s="2533">
        <v>0</v>
      </c>
      <c r="BA3578" s="2533"/>
      <c r="BB3578" s="2533">
        <v>-183283.33521921525</v>
      </c>
      <c r="BC3578" s="2533">
        <v>129209.7346523079</v>
      </c>
      <c r="BD3578" s="2533">
        <v>135300.07453274226</v>
      </c>
      <c r="BE3578" s="2533">
        <v>9610.8546676889055</v>
      </c>
      <c r="BF3578" s="2533">
        <v>42680.787269701832</v>
      </c>
      <c r="BG3578" s="2533">
        <v>634590.65695848234</v>
      </c>
      <c r="BH3578" s="2533">
        <v>0</v>
      </c>
      <c r="BI3578" s="2533">
        <v>158556.82</v>
      </c>
      <c r="BJ3578" s="2533">
        <v>732923.73</v>
      </c>
      <c r="BK3578" s="2533">
        <v>1361842.4</v>
      </c>
      <c r="BL3578" s="2533">
        <v>102539</v>
      </c>
      <c r="BM3578" s="2533"/>
      <c r="BN3578" s="2533"/>
      <c r="BO3578" s="2533"/>
      <c r="BP3578" s="2533"/>
      <c r="BQ3578" s="2533"/>
      <c r="BR3578" s="2533"/>
      <c r="BS3578" s="2533"/>
      <c r="BT3578" s="2533">
        <v>1059381.1615200001</v>
      </c>
      <c r="BU3578" s="2533"/>
      <c r="BV3578" s="2533">
        <v>4401270.2284507863</v>
      </c>
      <c r="BW3578" s="2533"/>
      <c r="BX3578" s="2533"/>
      <c r="BY3578" s="2533"/>
      <c r="BZ3578" s="2533"/>
      <c r="CA3578" s="2533"/>
      <c r="CB3578" s="2533"/>
      <c r="CC3578" s="2533"/>
      <c r="CD3578" s="2533"/>
      <c r="CE3578" s="2533"/>
      <c r="CF3578" s="2533"/>
      <c r="CG3578" s="2533"/>
      <c r="CH3578" s="2533"/>
      <c r="CI3578" s="2533">
        <v>9534709.2662000004</v>
      </c>
      <c r="CJ3578" s="2533">
        <v>46080.136290000752</v>
      </c>
      <c r="CK3578" s="2533"/>
      <c r="CL3578" s="2533"/>
      <c r="CM3578" s="2533"/>
      <c r="CN3578" s="2533"/>
      <c r="CO3578" s="2533">
        <v>-8025.6148599997796</v>
      </c>
      <c r="CP3578" s="2533">
        <v>59223.50276000041</v>
      </c>
      <c r="CQ3578" s="2533">
        <v>31</v>
      </c>
      <c r="CR3578" s="2533">
        <v>-17301.933175712824</v>
      </c>
      <c r="CS3578" s="2533">
        <v>6.9849193096160889E-10</v>
      </c>
      <c r="CT3578" s="2533">
        <v>-8641.8032065100269</v>
      </c>
      <c r="CU3578" s="2533">
        <v>0</v>
      </c>
      <c r="CV3578" s="2533">
        <v>0</v>
      </c>
      <c r="CW3578" s="2533">
        <v>0</v>
      </c>
      <c r="CX3578" s="2533">
        <v>-751.95632884404768</v>
      </c>
      <c r="CY3578" s="2533">
        <v>-698.30682745474769</v>
      </c>
      <c r="CZ3578" s="2533">
        <v>5403.2867173124832</v>
      </c>
      <c r="DA3578" s="2533">
        <v>0</v>
      </c>
      <c r="DB3578" s="2533">
        <v>0</v>
      </c>
      <c r="DC3578" s="2533">
        <v>189854.78555053892</v>
      </c>
      <c r="DD3578" s="2533">
        <v>2264.027048916083</v>
      </c>
      <c r="DE3578" s="2533">
        <v>509.81334513237562</v>
      </c>
      <c r="DF3578" s="2533">
        <v>7177.0707163113984</v>
      </c>
      <c r="DG3578" s="2533">
        <v>33662.228469796479</v>
      </c>
      <c r="DH3578" s="2533">
        <v>0</v>
      </c>
      <c r="DI3578" s="2533">
        <v>0</v>
      </c>
      <c r="DJ3578" s="2533"/>
      <c r="DK3578" s="2533">
        <v>0</v>
      </c>
      <c r="DL3578" s="2533">
        <v>-22.371486735309418</v>
      </c>
      <c r="DM3578" s="2533">
        <v>-2227.4846213998389</v>
      </c>
      <c r="DN3578" s="2533">
        <v>0</v>
      </c>
      <c r="DO3578" s="2533">
        <v>0</v>
      </c>
      <c r="DP3578" s="2533">
        <v>-1100.8443258761818</v>
      </c>
      <c r="DQ3578" s="2533">
        <v>0</v>
      </c>
      <c r="DR3578" s="2533">
        <v>-201582.8093238099</v>
      </c>
      <c r="DS3578" s="2533"/>
      <c r="DT3578" s="2533"/>
      <c r="DU3578" s="2533"/>
      <c r="DV3578" s="2533">
        <v>4387673.3152896529</v>
      </c>
      <c r="DW3578" s="2533">
        <v>0</v>
      </c>
      <c r="DX3578" s="2533">
        <v>0</v>
      </c>
      <c r="DY3578" s="2533">
        <v>-94370.160940000089</v>
      </c>
      <c r="DZ3578" s="2533">
        <v>63097.937520000531</v>
      </c>
      <c r="EA3578" s="2533">
        <v>86344.54608</v>
      </c>
      <c r="EB3578" s="2533">
        <v>-3874.4347600000001</v>
      </c>
      <c r="EC3578" s="2533">
        <v>-14006.634657051414</v>
      </c>
      <c r="ED3578" s="2533">
        <v>-149044.96317235974</v>
      </c>
      <c r="EE3578" s="2533">
        <v>-5634.3390949885452</v>
      </c>
      <c r="EF3578" s="2533">
        <v>-400.22752668409271</v>
      </c>
      <c r="EG3578" s="2533">
        <v>-1777.3680402546711</v>
      </c>
      <c r="EH3578" s="2533">
        <v>-26426.437384928224</v>
      </c>
      <c r="EI3578" s="2533">
        <v>97681.814631394111</v>
      </c>
      <c r="EJ3578" s="2533">
        <v>21065.49354653298</v>
      </c>
      <c r="EK3578" s="2533">
        <v>0</v>
      </c>
      <c r="EL3578" s="2533">
        <v>0</v>
      </c>
      <c r="EM3578" s="2533">
        <v>0</v>
      </c>
      <c r="EN3578" s="2533">
        <v>10462.426474380813</v>
      </c>
      <c r="EO3578" s="2533">
        <v>0</v>
      </c>
      <c r="EP3578" s="2533">
        <v>0</v>
      </c>
      <c r="EQ3578" s="2533">
        <v>343669.60350120108</v>
      </c>
      <c r="ER3578" s="2533">
        <v>0</v>
      </c>
      <c r="ES3578" s="2533">
        <v>3.9159693727523107E-6</v>
      </c>
      <c r="ET3578" s="2533">
        <v>0</v>
      </c>
      <c r="EU3578" s="2533">
        <v>-40722.283484649146</v>
      </c>
      <c r="EV3578" s="2533">
        <v>-61088.135711668452</v>
      </c>
      <c r="EW3578" s="2533">
        <v>-425.28541844525898</v>
      </c>
      <c r="EX3578" s="2533">
        <v>0</v>
      </c>
      <c r="EY3578" s="2533">
        <v>0</v>
      </c>
      <c r="EZ3578" s="2533">
        <v>0</v>
      </c>
      <c r="FA3578" s="2533">
        <v>0</v>
      </c>
      <c r="FB3578" s="2533">
        <v>0</v>
      </c>
      <c r="FC3578" s="2533">
        <v>0</v>
      </c>
      <c r="FD3578" s="2533"/>
      <c r="FE3578" s="2533">
        <v>398.09</v>
      </c>
      <c r="FF3578" s="2533">
        <v>290.97000000000003</v>
      </c>
      <c r="FG3578" s="2533"/>
      <c r="FH3578" s="2533">
        <v>442.32</v>
      </c>
      <c r="FI3578" s="2533">
        <v>323.3</v>
      </c>
      <c r="FJ3578" s="2533">
        <v>0</v>
      </c>
      <c r="FK3578" s="2533"/>
      <c r="FL3578" s="2533">
        <v>0</v>
      </c>
      <c r="FM3578" s="2533">
        <v>0</v>
      </c>
      <c r="FN3578" s="2533"/>
      <c r="FO3578" s="2533">
        <v>612022.31941000023</v>
      </c>
      <c r="FP3578" s="2533">
        <v>447358.84210999979</v>
      </c>
      <c r="FQ3578" s="2533">
        <v>0</v>
      </c>
      <c r="FR3578" s="2533">
        <v>1059381.1615200001</v>
      </c>
      <c r="FS3578" s="2533">
        <v>151</v>
      </c>
      <c r="FT3578" s="2533">
        <v>0</v>
      </c>
      <c r="FU3578" s="2533">
        <v>0</v>
      </c>
      <c r="FV3578" s="2533">
        <v>0</v>
      </c>
      <c r="FW3578" s="2533"/>
      <c r="FX3578" s="2533">
        <v>0</v>
      </c>
      <c r="FY3578" s="2533">
        <v>-68.959224293370397</v>
      </c>
      <c r="FZ3578" s="2533"/>
      <c r="GA3578" s="2533">
        <v>-68.959224293370397</v>
      </c>
      <c r="GB3578" s="2533"/>
      <c r="GC3578" s="2533">
        <v>0</v>
      </c>
      <c r="GD3578" s="2533">
        <v>0</v>
      </c>
      <c r="GE3578" s="2533">
        <v>0</v>
      </c>
      <c r="GF3578" s="2533">
        <v>0</v>
      </c>
    </row>
    <row r="3579" spans="1:188" ht="14.5" customHeight="1">
      <c r="A3579" s="2533">
        <v>3736</v>
      </c>
      <c r="B3579" s="2533" t="s">
        <v>3766</v>
      </c>
      <c r="C3579" s="2533" t="s">
        <v>3764</v>
      </c>
      <c r="D3579" s="2533" t="s">
        <v>1921</v>
      </c>
      <c r="E3579" s="2533" t="s">
        <v>224</v>
      </c>
      <c r="F3579" s="2533" t="s">
        <v>3773</v>
      </c>
      <c r="G3579" s="2533" t="s">
        <v>2163</v>
      </c>
      <c r="H3579" s="2533" t="s">
        <v>2163</v>
      </c>
      <c r="I3579" s="2533" t="s">
        <v>2163</v>
      </c>
      <c r="J3579" s="2533" t="s">
        <v>3765</v>
      </c>
      <c r="K3579" s="2534">
        <v>45658</v>
      </c>
      <c r="L3579" s="2533">
        <v>0</v>
      </c>
      <c r="M3579" s="2533">
        <v>0</v>
      </c>
      <c r="N3579" s="2533">
        <v>-7.9109999999999996</v>
      </c>
      <c r="O3579" s="2533">
        <v>-7.9109999999999996</v>
      </c>
      <c r="P3579" s="2533">
        <v>-7.9109999999999996</v>
      </c>
      <c r="Q3579" s="2533">
        <v>-7.9109999999999996</v>
      </c>
      <c r="R3579" s="2533"/>
      <c r="S3579" s="2533">
        <v>442.9</v>
      </c>
      <c r="T3579" s="2533">
        <v>319.02</v>
      </c>
      <c r="U3579" s="2533"/>
      <c r="V3579" s="2533">
        <v>-6027.5491199999997</v>
      </c>
      <c r="W3579" s="2533">
        <v>-6027.5491199999997</v>
      </c>
      <c r="X3579" s="2533">
        <v>-6056.8198199999997</v>
      </c>
      <c r="Y3579" s="2533">
        <v>0</v>
      </c>
      <c r="Z3579" s="2533">
        <v>0</v>
      </c>
      <c r="AA3579" s="2533">
        <v>0</v>
      </c>
      <c r="AB3579" s="2533">
        <v>0</v>
      </c>
      <c r="AC3579" s="2533">
        <v>-93.292204781698388</v>
      </c>
      <c r="AD3579" s="2533">
        <v>-20.294685381582887</v>
      </c>
      <c r="AE3579" s="2533">
        <v>-2508.5071782785171</v>
      </c>
      <c r="AF3579" s="2533">
        <v>-2046.2251701206887</v>
      </c>
      <c r="AG3579" s="2533">
        <v>-162.32290026945503</v>
      </c>
      <c r="AH3579" s="2533">
        <v>-69.122812394197041</v>
      </c>
      <c r="AI3579" s="2533">
        <v>-0.17026833144475886</v>
      </c>
      <c r="AJ3579" s="2533">
        <v>0</v>
      </c>
      <c r="AK3579" s="2533">
        <v>-61.507519432683779</v>
      </c>
      <c r="AL3579" s="2533">
        <v>0</v>
      </c>
      <c r="AM3579" s="2533"/>
      <c r="AN3579" s="2533">
        <v>-9.6639383697621746</v>
      </c>
      <c r="AO3579" s="2533">
        <v>-68.82838614670078</v>
      </c>
      <c r="AP3579" s="2533">
        <v>-321.57047579761974</v>
      </c>
      <c r="AQ3579" s="2533">
        <v>0</v>
      </c>
      <c r="AR3579" s="2533">
        <v>0</v>
      </c>
      <c r="AS3579" s="2533">
        <v>-1.8786535152530484E-12</v>
      </c>
      <c r="AT3579" s="2533">
        <v>-34.442515959188079</v>
      </c>
      <c r="AU3579" s="2533">
        <v>0</v>
      </c>
      <c r="AV3579" s="2533">
        <v>0</v>
      </c>
      <c r="AW3579" s="2533">
        <v>0</v>
      </c>
      <c r="AX3579" s="2533">
        <v>-19.85117617027452</v>
      </c>
      <c r="AY3579" s="2533">
        <v>-58.21294118423743</v>
      </c>
      <c r="AZ3579" s="2533">
        <v>0</v>
      </c>
      <c r="BA3579" s="2533"/>
      <c r="BB3579" s="2533">
        <v>104.78618826385382</v>
      </c>
      <c r="BC3579" s="2533">
        <v>-73.871394606637836</v>
      </c>
      <c r="BD3579" s="2533">
        <v>-77.353345109877836</v>
      </c>
      <c r="BE3579" s="2533">
        <v>-5.4946884580666788</v>
      </c>
      <c r="BF3579" s="2533">
        <v>-24.401329257476288</v>
      </c>
      <c r="BG3579" s="2533">
        <v>-362.8062309702164</v>
      </c>
      <c r="BH3579" s="2533">
        <v>0</v>
      </c>
      <c r="BI3579" s="2533">
        <v>-68.849999999999994</v>
      </c>
      <c r="BJ3579" s="2533">
        <v>-318.68</v>
      </c>
      <c r="BK3579" s="2533">
        <v>-1197.07</v>
      </c>
      <c r="BL3579" s="2533">
        <v>-17</v>
      </c>
      <c r="BM3579" s="2533"/>
      <c r="BN3579" s="2533"/>
      <c r="BO3579" s="2533"/>
      <c r="BP3579" s="2533"/>
      <c r="BQ3579" s="2533"/>
      <c r="BR3579" s="2533"/>
      <c r="BS3579" s="2533"/>
      <c r="BT3579" s="2533">
        <v>-605.66615999999999</v>
      </c>
      <c r="BU3579" s="2533"/>
      <c r="BV3579" s="2533">
        <v>-2516.2807639163261</v>
      </c>
      <c r="BW3579" s="2533"/>
      <c r="BX3579" s="2533"/>
      <c r="BY3579" s="2533"/>
      <c r="BZ3579" s="2533"/>
      <c r="CA3579" s="2533"/>
      <c r="CB3579" s="2533"/>
      <c r="CC3579" s="2533"/>
      <c r="CD3579" s="2533"/>
      <c r="CE3579" s="2533"/>
      <c r="CF3579" s="2533"/>
      <c r="CG3579" s="2533"/>
      <c r="CH3579" s="2533"/>
      <c r="CI3579" s="2533">
        <v>-5450.4646000000002</v>
      </c>
      <c r="CJ3579" s="2533">
        <v>-25.684570000000349</v>
      </c>
      <c r="CK3579" s="2533"/>
      <c r="CL3579" s="2533"/>
      <c r="CM3579" s="2533"/>
      <c r="CN3579" s="2533"/>
      <c r="CO3579" s="2533">
        <v>4.5883799999998738</v>
      </c>
      <c r="CP3579" s="2533">
        <v>-33.859080000000233</v>
      </c>
      <c r="CQ3579" s="2533">
        <v>31</v>
      </c>
      <c r="CR3579" s="2533">
        <v>9.8918083573203148</v>
      </c>
      <c r="CS3579" s="2533">
        <v>-3.979039320256561E-13</v>
      </c>
      <c r="CT3579" s="2533">
        <v>4.9406653182814466</v>
      </c>
      <c r="CU3579" s="2533">
        <v>0</v>
      </c>
      <c r="CV3579" s="2533">
        <v>0</v>
      </c>
      <c r="CW3579" s="2533">
        <v>0</v>
      </c>
      <c r="CX3579" s="2533">
        <v>0.42990617420948496</v>
      </c>
      <c r="CY3579" s="2533">
        <v>0.39923384523796557</v>
      </c>
      <c r="CZ3579" s="2533">
        <v>-3.0891505685811431</v>
      </c>
      <c r="DA3579" s="2533">
        <v>0</v>
      </c>
      <c r="DB3579" s="2533">
        <v>0</v>
      </c>
      <c r="DC3579" s="2533">
        <v>-108.54319776371403</v>
      </c>
      <c r="DD3579" s="2533">
        <v>-1.2943826251220791</v>
      </c>
      <c r="DE3579" s="2533">
        <v>-0.29146892759547161</v>
      </c>
      <c r="DF3579" s="2533">
        <v>-4.1032529354777694</v>
      </c>
      <c r="DG3579" s="2533">
        <v>-19.245266382773423</v>
      </c>
      <c r="DH3579" s="2533">
        <v>0</v>
      </c>
      <c r="DI3579" s="2533">
        <v>0</v>
      </c>
      <c r="DJ3579" s="2533"/>
      <c r="DK3579" s="2533">
        <v>0</v>
      </c>
      <c r="DL3579" s="2533">
        <v>1.2790158024921616E-2</v>
      </c>
      <c r="DM3579" s="2533">
        <v>1.2734907001429008</v>
      </c>
      <c r="DN3579" s="2533">
        <v>0</v>
      </c>
      <c r="DO3579" s="2533">
        <v>0</v>
      </c>
      <c r="DP3579" s="2533">
        <v>0.62937135360663987</v>
      </c>
      <c r="DQ3579" s="2533">
        <v>0</v>
      </c>
      <c r="DR3579" s="2533">
        <v>115.24830767236477</v>
      </c>
      <c r="DS3579" s="2533"/>
      <c r="DT3579" s="2533"/>
      <c r="DU3579" s="2533"/>
      <c r="DV3579" s="2533">
        <v>-2508.5071782785171</v>
      </c>
      <c r="DW3579" s="2533">
        <v>0</v>
      </c>
      <c r="DX3579" s="2533">
        <v>0</v>
      </c>
      <c r="DY3579" s="2533">
        <v>53.95301999999969</v>
      </c>
      <c r="DZ3579" s="2533">
        <v>-36.074160000000177</v>
      </c>
      <c r="EA3579" s="2533">
        <v>-49.364640000000001</v>
      </c>
      <c r="EB3579" s="2533">
        <v>2.2150799999999999</v>
      </c>
      <c r="EC3579" s="2533">
        <v>8.0078303592708835</v>
      </c>
      <c r="ED3579" s="2533">
        <v>85.211530836005238</v>
      </c>
      <c r="EE3579" s="2533">
        <v>3.2212471278074188</v>
      </c>
      <c r="EF3579" s="2533">
        <v>0.22881685838669277</v>
      </c>
      <c r="EG3579" s="2533">
        <v>1.0161514240098644</v>
      </c>
      <c r="EH3579" s="2533">
        <v>15.108442017644609</v>
      </c>
      <c r="EI3579" s="2533">
        <v>-55.84634852741938</v>
      </c>
      <c r="EJ3579" s="2533">
        <v>-12.043499590390386</v>
      </c>
      <c r="EK3579" s="2533">
        <v>0</v>
      </c>
      <c r="EL3579" s="2533">
        <v>0</v>
      </c>
      <c r="EM3579" s="2533">
        <v>0</v>
      </c>
      <c r="EN3579" s="2533">
        <v>-5.9815464888280756</v>
      </c>
      <c r="EO3579" s="2533">
        <v>0</v>
      </c>
      <c r="EP3579" s="2533">
        <v>0</v>
      </c>
      <c r="EQ3579" s="2533">
        <v>-196.48173539601439</v>
      </c>
      <c r="ER3579" s="2533">
        <v>0</v>
      </c>
      <c r="ES3579" s="2533">
        <v>-2.2388260418653142E-9</v>
      </c>
      <c r="ET3579" s="2533">
        <v>0</v>
      </c>
      <c r="EU3579" s="2533">
        <v>23.281619459034772</v>
      </c>
      <c r="EV3579" s="2533">
        <v>34.925122252465691</v>
      </c>
      <c r="EW3579" s="2533">
        <v>0.24314287968284276</v>
      </c>
      <c r="EX3579" s="2533">
        <v>0</v>
      </c>
      <c r="EY3579" s="2533">
        <v>0</v>
      </c>
      <c r="EZ3579" s="2533">
        <v>0</v>
      </c>
      <c r="FA3579" s="2533">
        <v>0</v>
      </c>
      <c r="FB3579" s="2533">
        <v>0</v>
      </c>
      <c r="FC3579" s="2533">
        <v>0</v>
      </c>
      <c r="FD3579" s="2533"/>
      <c r="FE3579" s="2533">
        <v>398.09</v>
      </c>
      <c r="FF3579" s="2533">
        <v>290.97000000000003</v>
      </c>
      <c r="FG3579" s="2533"/>
      <c r="FH3579" s="2533">
        <v>442.32</v>
      </c>
      <c r="FI3579" s="2533">
        <v>323.3</v>
      </c>
      <c r="FJ3579" s="2533">
        <v>0</v>
      </c>
      <c r="FK3579" s="2533"/>
      <c r="FL3579" s="2533">
        <v>0</v>
      </c>
      <c r="FM3579" s="2533">
        <v>0</v>
      </c>
      <c r="FN3579" s="2533"/>
      <c r="FO3579" s="2533">
        <v>-349.9035300000001</v>
      </c>
      <c r="FP3579" s="2533">
        <v>-255.76262999999986</v>
      </c>
      <c r="FQ3579" s="2533">
        <v>0</v>
      </c>
      <c r="FR3579" s="2533">
        <v>-605.66615999999999</v>
      </c>
      <c r="FS3579" s="2533">
        <v>151</v>
      </c>
      <c r="FT3579" s="2533">
        <v>0</v>
      </c>
      <c r="FU3579" s="2533">
        <v>0</v>
      </c>
      <c r="FV3579" s="2533">
        <v>0</v>
      </c>
      <c r="FW3579" s="2533"/>
      <c r="FX3579" s="2533">
        <v>0</v>
      </c>
      <c r="FY3579" s="2533">
        <v>-68.959224293370397</v>
      </c>
      <c r="FZ3579" s="2533"/>
      <c r="GA3579" s="2533">
        <v>-68.959224293370397</v>
      </c>
      <c r="GB3579" s="2533"/>
      <c r="GC3579" s="2533">
        <v>0</v>
      </c>
      <c r="GD3579" s="2533">
        <v>0</v>
      </c>
      <c r="GE3579" s="2533">
        <v>0</v>
      </c>
      <c r="GF3579" s="2533">
        <v>0</v>
      </c>
    </row>
    <row r="3580" spans="1:188" ht="14.5" customHeight="1">
      <c r="A3580" s="2533">
        <v>3737</v>
      </c>
      <c r="B3580" s="2533" t="s">
        <v>3767</v>
      </c>
      <c r="C3580" s="2533" t="s">
        <v>3764</v>
      </c>
      <c r="D3580" s="2533" t="s">
        <v>1921</v>
      </c>
      <c r="E3580" s="2533" t="s">
        <v>224</v>
      </c>
      <c r="F3580" s="2533" t="s">
        <v>3773</v>
      </c>
      <c r="G3580" s="2533" t="s">
        <v>2163</v>
      </c>
      <c r="H3580" s="2533" t="s">
        <v>2163</v>
      </c>
      <c r="I3580" s="2533" t="s">
        <v>2163</v>
      </c>
      <c r="J3580" s="2533" t="s">
        <v>3765</v>
      </c>
      <c r="K3580" s="2534">
        <v>45658</v>
      </c>
      <c r="L3580" s="2533">
        <v>0</v>
      </c>
      <c r="M3580" s="2533">
        <v>0</v>
      </c>
      <c r="N3580" s="2533">
        <v>37.694000000000003</v>
      </c>
      <c r="O3580" s="2533">
        <v>37.694000000000003</v>
      </c>
      <c r="P3580" s="2533">
        <v>37.694000000000003</v>
      </c>
      <c r="Q3580" s="2533">
        <v>37.694000000000003</v>
      </c>
      <c r="R3580" s="2533"/>
      <c r="S3580" s="2533">
        <v>442.9</v>
      </c>
      <c r="T3580" s="2533">
        <v>319.02</v>
      </c>
      <c r="U3580" s="2533"/>
      <c r="V3580" s="2533">
        <v>28719.812480000001</v>
      </c>
      <c r="W3580" s="2533">
        <v>28719.812480000001</v>
      </c>
      <c r="X3580" s="2533">
        <v>28859.280279999999</v>
      </c>
      <c r="Y3580" s="2533">
        <v>0</v>
      </c>
      <c r="Z3580" s="2533">
        <v>0</v>
      </c>
      <c r="AA3580" s="2533">
        <v>0</v>
      </c>
      <c r="AB3580" s="2533">
        <v>0</v>
      </c>
      <c r="AC3580" s="2533">
        <v>444.51477272675254</v>
      </c>
      <c r="AD3580" s="2533">
        <v>96.699263149208122</v>
      </c>
      <c r="AE3580" s="2533">
        <v>11952.429475165014</v>
      </c>
      <c r="AF3580" s="2533">
        <v>9749.7676099771525</v>
      </c>
      <c r="AG3580" s="2533">
        <v>773.42932660306383</v>
      </c>
      <c r="AH3580" s="2533">
        <v>329.35346863694394</v>
      </c>
      <c r="AI3580" s="2533">
        <v>0.81128738281870072</v>
      </c>
      <c r="AJ3580" s="2533">
        <v>0</v>
      </c>
      <c r="AK3580" s="2533">
        <v>293.06844109411992</v>
      </c>
      <c r="AL3580" s="2533">
        <v>0</v>
      </c>
      <c r="AM3580" s="2533"/>
      <c r="AN3580" s="2533">
        <v>46.04632700161995</v>
      </c>
      <c r="AO3580" s="2533">
        <v>327.95059883879907</v>
      </c>
      <c r="AP3580" s="2533">
        <v>1532.2054752516092</v>
      </c>
      <c r="AQ3580" s="2533">
        <v>0</v>
      </c>
      <c r="AR3580" s="2533">
        <v>0</v>
      </c>
      <c r="AS3580" s="2533">
        <v>8.9513292382692965E-12</v>
      </c>
      <c r="AT3580" s="2533">
        <v>164.1102511143516</v>
      </c>
      <c r="AU3580" s="2533">
        <v>0</v>
      </c>
      <c r="AV3580" s="2533">
        <v>0</v>
      </c>
      <c r="AW3580" s="2533">
        <v>0</v>
      </c>
      <c r="AX3580" s="2533">
        <v>94.58604911671442</v>
      </c>
      <c r="AY3580" s="2533">
        <v>277.37057325226215</v>
      </c>
      <c r="AZ3580" s="2533">
        <v>0</v>
      </c>
      <c r="BA3580" s="2533"/>
      <c r="BB3580" s="2533">
        <v>-499.28082169355412</v>
      </c>
      <c r="BC3580" s="2533">
        <v>351.97931339939419</v>
      </c>
      <c r="BD3580" s="2533">
        <v>368.56996467851542</v>
      </c>
      <c r="BE3580" s="2533">
        <v>26.180860414405942</v>
      </c>
      <c r="BF3580" s="2533">
        <v>116.26642713074344</v>
      </c>
      <c r="BG3580" s="2533">
        <v>1728.6838667919781</v>
      </c>
      <c r="BH3580" s="2533">
        <v>0</v>
      </c>
      <c r="BI3580" s="2533">
        <v>1489.84</v>
      </c>
      <c r="BJ3580" s="2533">
        <v>6897.65</v>
      </c>
      <c r="BK3580" s="2533">
        <v>25807.01</v>
      </c>
      <c r="BL3580" s="2533">
        <v>311</v>
      </c>
      <c r="BM3580" s="2533"/>
      <c r="BN3580" s="2533"/>
      <c r="BO3580" s="2533"/>
      <c r="BP3580" s="2533"/>
      <c r="BQ3580" s="2533"/>
      <c r="BR3580" s="2533"/>
      <c r="BS3580" s="2533"/>
      <c r="BT3580" s="2533">
        <v>2885.8526400000001</v>
      </c>
      <c r="BU3580" s="2533"/>
      <c r="BV3580" s="2533">
        <v>11989.468728992797</v>
      </c>
      <c r="BW3580" s="2533"/>
      <c r="BX3580" s="2533"/>
      <c r="BY3580" s="2533"/>
      <c r="BZ3580" s="2533"/>
      <c r="CA3580" s="2533"/>
      <c r="CB3580" s="2533"/>
      <c r="CC3580" s="2533"/>
      <c r="CD3580" s="2533"/>
      <c r="CE3580" s="2533"/>
      <c r="CF3580" s="2533"/>
      <c r="CG3580" s="2533"/>
      <c r="CH3580" s="2533"/>
      <c r="CI3580" s="2533">
        <v>25970.671399999999</v>
      </c>
      <c r="CJ3580" s="2533">
        <v>122.73477999999523</v>
      </c>
      <c r="CK3580" s="2533"/>
      <c r="CL3580" s="2533"/>
      <c r="CM3580" s="2533"/>
      <c r="CN3580" s="2533"/>
      <c r="CO3580" s="2533">
        <v>-21.862519999999403</v>
      </c>
      <c r="CP3580" s="2533">
        <v>161.33032000000114</v>
      </c>
      <c r="CQ3580" s="2533">
        <v>31</v>
      </c>
      <c r="CR3580" s="2533">
        <v>-47.132072332315147</v>
      </c>
      <c r="CS3580" s="2533">
        <v>1.8758328224066645E-12</v>
      </c>
      <c r="CT3580" s="2533">
        <v>-23.541074264606323</v>
      </c>
      <c r="CU3580" s="2533">
        <v>0</v>
      </c>
      <c r="CV3580" s="2533">
        <v>0</v>
      </c>
      <c r="CW3580" s="2533">
        <v>0</v>
      </c>
      <c r="CX3580" s="2533">
        <v>-2.048398853577595</v>
      </c>
      <c r="CY3580" s="2533">
        <v>-1.9022526308178129</v>
      </c>
      <c r="CZ3580" s="2533">
        <v>14.719054674769012</v>
      </c>
      <c r="DA3580" s="2533">
        <v>0</v>
      </c>
      <c r="DB3580" s="2533">
        <v>0</v>
      </c>
      <c r="DC3580" s="2533">
        <v>517.18206250858566</v>
      </c>
      <c r="DD3580" s="2533">
        <v>6.1674198800849211</v>
      </c>
      <c r="DE3580" s="2533">
        <v>1.3887788846901437</v>
      </c>
      <c r="DF3580" s="2533">
        <v>19.55100697129302</v>
      </c>
      <c r="DG3580" s="2533">
        <v>91.699035650646238</v>
      </c>
      <c r="DH3580" s="2533">
        <v>0</v>
      </c>
      <c r="DI3580" s="2533">
        <v>0</v>
      </c>
      <c r="DJ3580" s="2533"/>
      <c r="DK3580" s="2533">
        <v>0</v>
      </c>
      <c r="DL3580" s="2533">
        <v>-6.0942006900694734E-2</v>
      </c>
      <c r="DM3580" s="2533">
        <v>-6.0678749148257793</v>
      </c>
      <c r="DN3580" s="2533">
        <v>0</v>
      </c>
      <c r="DO3580" s="2533">
        <v>0</v>
      </c>
      <c r="DP3580" s="2533">
        <v>-2.9988021492666732</v>
      </c>
      <c r="DQ3580" s="2533">
        <v>0</v>
      </c>
      <c r="DR3580" s="2533">
        <v>-549.13028813071901</v>
      </c>
      <c r="DS3580" s="2533"/>
      <c r="DT3580" s="2533"/>
      <c r="DU3580" s="2533"/>
      <c r="DV3580" s="2533">
        <v>11952.429475165014</v>
      </c>
      <c r="DW3580" s="2533">
        <v>0</v>
      </c>
      <c r="DX3580" s="2533">
        <v>0</v>
      </c>
      <c r="DY3580" s="2533">
        <v>-257.07308000000239</v>
      </c>
      <c r="DZ3580" s="2533">
        <v>171.88464000000093</v>
      </c>
      <c r="EA3580" s="2533">
        <v>235.21056000000002</v>
      </c>
      <c r="EB3580" s="2533">
        <v>-10.554320000000002</v>
      </c>
      <c r="EC3580" s="2533">
        <v>-38.155373222391063</v>
      </c>
      <c r="ED3580" s="2533">
        <v>-406.01231744815851</v>
      </c>
      <c r="EE3580" s="2533">
        <v>-15.348462803131444</v>
      </c>
      <c r="EF3580" s="2533">
        <v>-1.0902569409718113</v>
      </c>
      <c r="EG3580" s="2533">
        <v>-4.8417155576574178</v>
      </c>
      <c r="EH3580" s="2533">
        <v>-71.988068943634943</v>
      </c>
      <c r="EI3580" s="2533">
        <v>266.09433211889097</v>
      </c>
      <c r="EJ3580" s="2533">
        <v>57.384360202272184</v>
      </c>
      <c r="EK3580" s="2533">
        <v>0</v>
      </c>
      <c r="EL3580" s="2533">
        <v>0</v>
      </c>
      <c r="EM3580" s="2533">
        <v>0</v>
      </c>
      <c r="EN3580" s="2533">
        <v>28.50062107823101</v>
      </c>
      <c r="EO3580" s="2533">
        <v>0</v>
      </c>
      <c r="EP3580" s="2533">
        <v>0</v>
      </c>
      <c r="EQ3580" s="2533">
        <v>936.18790721999324</v>
      </c>
      <c r="ER3580" s="2533">
        <v>0</v>
      </c>
      <c r="ES3580" s="2533">
        <v>1.0667464141331205E-8</v>
      </c>
      <c r="ET3580" s="2533">
        <v>0</v>
      </c>
      <c r="EU3580" s="2533">
        <v>-110.93128098708837</v>
      </c>
      <c r="EV3580" s="2533">
        <v>-166.40975327827604</v>
      </c>
      <c r="EW3580" s="2533">
        <v>-1.1585169645765632</v>
      </c>
      <c r="EX3580" s="2533">
        <v>0</v>
      </c>
      <c r="EY3580" s="2533">
        <v>0</v>
      </c>
      <c r="EZ3580" s="2533">
        <v>0</v>
      </c>
      <c r="FA3580" s="2533">
        <v>0</v>
      </c>
      <c r="FB3580" s="2533">
        <v>0</v>
      </c>
      <c r="FC3580" s="2533">
        <v>0</v>
      </c>
      <c r="FD3580" s="2533"/>
      <c r="FE3580" s="2533">
        <v>398.09</v>
      </c>
      <c r="FF3580" s="2533">
        <v>290.97000000000003</v>
      </c>
      <c r="FG3580" s="2533"/>
      <c r="FH3580" s="2533">
        <v>442.32</v>
      </c>
      <c r="FI3580" s="2533">
        <v>323.3</v>
      </c>
      <c r="FJ3580" s="2533">
        <v>0</v>
      </c>
      <c r="FK3580" s="2533"/>
      <c r="FL3580" s="2533">
        <v>0</v>
      </c>
      <c r="FM3580" s="2533">
        <v>0</v>
      </c>
      <c r="FN3580" s="2533"/>
      <c r="FO3580" s="2533">
        <v>1667.2056200000009</v>
      </c>
      <c r="FP3580" s="2533">
        <v>1218.6470199999994</v>
      </c>
      <c r="FQ3580" s="2533">
        <v>0</v>
      </c>
      <c r="FR3580" s="2533">
        <v>2885.8526400000001</v>
      </c>
      <c r="FS3580" s="2533">
        <v>151</v>
      </c>
      <c r="FT3580" s="2533">
        <v>0</v>
      </c>
      <c r="FU3580" s="2533">
        <v>0</v>
      </c>
      <c r="FV3580" s="2533">
        <v>0</v>
      </c>
      <c r="FW3580" s="2533"/>
      <c r="FX3580" s="2533">
        <v>0</v>
      </c>
      <c r="FY3580" s="2533">
        <v>-68.959224293370397</v>
      </c>
      <c r="FZ3580" s="2533"/>
      <c r="GA3580" s="2533">
        <v>-68.959224293370397</v>
      </c>
      <c r="GB3580" s="2533"/>
      <c r="GC3580" s="2533">
        <v>0</v>
      </c>
      <c r="GD3580" s="2533">
        <v>0</v>
      </c>
      <c r="GE3580" s="2533">
        <v>0</v>
      </c>
      <c r="GF3580" s="2533">
        <v>0</v>
      </c>
    </row>
    <row r="3581" spans="1:188" ht="14.5" customHeight="1">
      <c r="A3581" s="2533">
        <v>3738</v>
      </c>
      <c r="B3581" s="2533" t="s">
        <v>3768</v>
      </c>
      <c r="C3581" s="2533" t="s">
        <v>3764</v>
      </c>
      <c r="D3581" s="2533" t="s">
        <v>1921</v>
      </c>
      <c r="E3581" s="2533" t="s">
        <v>224</v>
      </c>
      <c r="F3581" s="2533" t="s">
        <v>3773</v>
      </c>
      <c r="G3581" s="2533" t="s">
        <v>2163</v>
      </c>
      <c r="H3581" s="2533" t="s">
        <v>2163</v>
      </c>
      <c r="I3581" s="2533" t="s">
        <v>2163</v>
      </c>
      <c r="J3581" s="2533" t="s">
        <v>3765</v>
      </c>
      <c r="K3581" s="2534">
        <v>45658</v>
      </c>
      <c r="L3581" s="2533">
        <v>0</v>
      </c>
      <c r="M3581" s="2533">
        <v>0</v>
      </c>
      <c r="N3581" s="2533">
        <v>-0.439</v>
      </c>
      <c r="O3581" s="2533">
        <v>-0.439</v>
      </c>
      <c r="P3581" s="2533">
        <v>-0.439</v>
      </c>
      <c r="Q3581" s="2533">
        <v>-0.439</v>
      </c>
      <c r="R3581" s="2533"/>
      <c r="S3581" s="2533">
        <v>442.9</v>
      </c>
      <c r="T3581" s="2533">
        <v>319.02</v>
      </c>
      <c r="U3581" s="2533"/>
      <c r="V3581" s="2533">
        <v>-334.48288000000002</v>
      </c>
      <c r="W3581" s="2533">
        <v>-334.48288000000002</v>
      </c>
      <c r="X3581" s="2533">
        <v>-336.10717999999997</v>
      </c>
      <c r="Y3581" s="2533">
        <v>0</v>
      </c>
      <c r="Z3581" s="2533">
        <v>0</v>
      </c>
      <c r="AA3581" s="2533">
        <v>0</v>
      </c>
      <c r="AB3581" s="2533">
        <v>0</v>
      </c>
      <c r="AC3581" s="2533">
        <v>-5.1770039058482613</v>
      </c>
      <c r="AD3581" s="2533">
        <v>-1.1261998334616214</v>
      </c>
      <c r="AE3581" s="2533">
        <v>-139.20296438683718</v>
      </c>
      <c r="AF3581" s="2533">
        <v>-113.5498482724033</v>
      </c>
      <c r="AG3581" s="2533">
        <v>-9.0076795876995011</v>
      </c>
      <c r="AH3581" s="2533">
        <v>-3.8357874656873343</v>
      </c>
      <c r="AI3581" s="2533">
        <v>-9.4485902546137205E-3</v>
      </c>
      <c r="AJ3581" s="2533">
        <v>0</v>
      </c>
      <c r="AK3581" s="2533">
        <v>-3.4131969448803163</v>
      </c>
      <c r="AL3581" s="2533">
        <v>0</v>
      </c>
      <c r="AM3581" s="2533"/>
      <c r="AN3581" s="2533">
        <v>-0.53627467378657501</v>
      </c>
      <c r="AO3581" s="2533">
        <v>-3.8194490605993736</v>
      </c>
      <c r="AP3581" s="2533">
        <v>-17.844702171047285</v>
      </c>
      <c r="AQ3581" s="2533">
        <v>0</v>
      </c>
      <c r="AR3581" s="2533">
        <v>0</v>
      </c>
      <c r="AS3581" s="2533">
        <v>-1.0425090294477161E-13</v>
      </c>
      <c r="AT3581" s="2533">
        <v>-1.9112962338621624</v>
      </c>
      <c r="AU3581" s="2533">
        <v>0</v>
      </c>
      <c r="AV3581" s="2533">
        <v>0</v>
      </c>
      <c r="AW3581" s="2533">
        <v>0</v>
      </c>
      <c r="AX3581" s="2533">
        <v>-1.1015884640058797</v>
      </c>
      <c r="AY3581" s="2533">
        <v>-3.2303730476400245</v>
      </c>
      <c r="AZ3581" s="2533">
        <v>0</v>
      </c>
      <c r="BA3581" s="2533"/>
      <c r="BB3581" s="2533">
        <v>5.8148320879575053</v>
      </c>
      <c r="BC3581" s="2533">
        <v>-4.0992974633186723</v>
      </c>
      <c r="BD3581" s="2533">
        <v>-4.2925190877558297</v>
      </c>
      <c r="BE3581" s="2533">
        <v>-0.30491318835687931</v>
      </c>
      <c r="BF3581" s="2533">
        <v>-1.3540871626889257</v>
      </c>
      <c r="BG3581" s="2533">
        <v>-20.132971229417901</v>
      </c>
      <c r="BH3581" s="2533">
        <v>0</v>
      </c>
      <c r="BI3581" s="2533">
        <v>-5.84</v>
      </c>
      <c r="BJ3581" s="2533">
        <v>-27.09</v>
      </c>
      <c r="BK3581" s="2533">
        <v>-99.95</v>
      </c>
      <c r="BL3581" s="2533">
        <v>-2</v>
      </c>
      <c r="BM3581" s="2533"/>
      <c r="BN3581" s="2533"/>
      <c r="BO3581" s="2533"/>
      <c r="BP3581" s="2533"/>
      <c r="BQ3581" s="2533"/>
      <c r="BR3581" s="2533"/>
      <c r="BS3581" s="2533"/>
      <c r="BT3581" s="2533">
        <v>-33.609839999999998</v>
      </c>
      <c r="BU3581" s="2533"/>
      <c r="BV3581" s="2533">
        <v>-139.63433894062283</v>
      </c>
      <c r="BW3581" s="2533"/>
      <c r="BX3581" s="2533"/>
      <c r="BY3581" s="2533"/>
      <c r="BZ3581" s="2533"/>
      <c r="CA3581" s="2533"/>
      <c r="CB3581" s="2533"/>
      <c r="CC3581" s="2533"/>
      <c r="CD3581" s="2533"/>
      <c r="CE3581" s="2533"/>
      <c r="CF3581" s="2533"/>
      <c r="CG3581" s="2533"/>
      <c r="CH3581" s="2533"/>
      <c r="CI3581" s="2533">
        <v>-303.18639999999999</v>
      </c>
      <c r="CJ3581" s="2533">
        <v>-2.1809299999999325</v>
      </c>
      <c r="CK3581" s="2533"/>
      <c r="CL3581" s="2533"/>
      <c r="CM3581" s="2533"/>
      <c r="CN3581" s="2533"/>
      <c r="CO3581" s="2533">
        <v>0.25461999999999302</v>
      </c>
      <c r="CP3581" s="2533">
        <v>-1.878920000000013</v>
      </c>
      <c r="CQ3581" s="2533">
        <v>31</v>
      </c>
      <c r="CR3581" s="2533">
        <v>0.54891971544228113</v>
      </c>
      <c r="CS3581" s="2533">
        <v>-2.1760371282653068E-14</v>
      </c>
      <c r="CT3581" s="2533">
        <v>0.27416914103470802</v>
      </c>
      <c r="CU3581" s="2533">
        <v>0</v>
      </c>
      <c r="CV3581" s="2533">
        <v>0</v>
      </c>
      <c r="CW3581" s="2533">
        <v>0</v>
      </c>
      <c r="CX3581" s="2533">
        <v>2.3856504927059152E-2</v>
      </c>
      <c r="CY3581" s="2533">
        <v>2.2154425238208431E-2</v>
      </c>
      <c r="CZ3581" s="2533">
        <v>-0.17142423203224921</v>
      </c>
      <c r="DA3581" s="2533">
        <v>0</v>
      </c>
      <c r="DB3581" s="2533">
        <v>0</v>
      </c>
      <c r="DC3581" s="2533">
        <v>-6.0233173831715732</v>
      </c>
      <c r="DD3581" s="2533">
        <v>-7.1828336800479731E-2</v>
      </c>
      <c r="DE3581" s="2533">
        <v>-1.6174296449805614E-2</v>
      </c>
      <c r="DF3581" s="2533">
        <v>-0.2276991579667218</v>
      </c>
      <c r="DG3581" s="2533">
        <v>-1.0679651045427292</v>
      </c>
      <c r="DH3581" s="2533">
        <v>0</v>
      </c>
      <c r="DI3581" s="2533">
        <v>0</v>
      </c>
      <c r="DJ3581" s="2533"/>
      <c r="DK3581" s="2533">
        <v>0</v>
      </c>
      <c r="DL3581" s="2533">
        <v>7.0975595663514031E-4</v>
      </c>
      <c r="DM3581" s="2533">
        <v>7.0668994736786672E-2</v>
      </c>
      <c r="DN3581" s="2533">
        <v>0</v>
      </c>
      <c r="DO3581" s="2533">
        <v>0</v>
      </c>
      <c r="DP3581" s="2533">
        <v>3.4925296957820096E-2</v>
      </c>
      <c r="DQ3581" s="2533">
        <v>0</v>
      </c>
      <c r="DR3581" s="2533">
        <v>6.3953997052418332</v>
      </c>
      <c r="DS3581" s="2533"/>
      <c r="DT3581" s="2533"/>
      <c r="DU3581" s="2533"/>
      <c r="DV3581" s="2533">
        <v>-139.20296438683718</v>
      </c>
      <c r="DW3581" s="2533">
        <v>0</v>
      </c>
      <c r="DX3581" s="2533">
        <v>0</v>
      </c>
      <c r="DY3581" s="2533">
        <v>2.9939799999999885</v>
      </c>
      <c r="DZ3581" s="2533">
        <v>-2.0018399999999938</v>
      </c>
      <c r="EA3581" s="2533">
        <v>-2.73936</v>
      </c>
      <c r="EB3581" s="2533">
        <v>0.12292000000000002</v>
      </c>
      <c r="EC3581" s="2533">
        <v>0.44437334442164911</v>
      </c>
      <c r="ED3581" s="2533">
        <v>4.7285882994572495</v>
      </c>
      <c r="EE3581" s="2533">
        <v>0.17875458085039272</v>
      </c>
      <c r="EF3581" s="2533">
        <v>1.2697585745387199E-2</v>
      </c>
      <c r="EG3581" s="2533">
        <v>5.6388632933931294E-2</v>
      </c>
      <c r="EH3581" s="2533">
        <v>0.83840298897054533</v>
      </c>
      <c r="EI3581" s="2533">
        <v>-3.0990452538916835</v>
      </c>
      <c r="EJ3581" s="2533">
        <v>-0.66832212364825938</v>
      </c>
      <c r="EK3581" s="2533">
        <v>0</v>
      </c>
      <c r="EL3581" s="2533">
        <v>0</v>
      </c>
      <c r="EM3581" s="2533">
        <v>0</v>
      </c>
      <c r="EN3581" s="2533">
        <v>-0.33193008577872907</v>
      </c>
      <c r="EO3581" s="2533">
        <v>0</v>
      </c>
      <c r="EP3581" s="2533">
        <v>0</v>
      </c>
      <c r="EQ3581" s="2533">
        <v>-10.903233704822439</v>
      </c>
      <c r="ER3581" s="2533">
        <v>0</v>
      </c>
      <c r="ES3581" s="2533">
        <v>-1.2423772372378625E-10</v>
      </c>
      <c r="ET3581" s="2533">
        <v>0</v>
      </c>
      <c r="EU3581" s="2533">
        <v>1.2919518319449192</v>
      </c>
      <c r="EV3581" s="2533">
        <v>1.9380771923691615</v>
      </c>
      <c r="EW3581" s="2533">
        <v>1.3492570367939605E-2</v>
      </c>
      <c r="EX3581" s="2533">
        <v>0</v>
      </c>
      <c r="EY3581" s="2533">
        <v>0</v>
      </c>
      <c r="EZ3581" s="2533">
        <v>0</v>
      </c>
      <c r="FA3581" s="2533">
        <v>0</v>
      </c>
      <c r="FB3581" s="2533">
        <v>0</v>
      </c>
      <c r="FC3581" s="2533">
        <v>0</v>
      </c>
      <c r="FD3581" s="2533"/>
      <c r="FE3581" s="2533">
        <v>398.09</v>
      </c>
      <c r="FF3581" s="2533">
        <v>290.97000000000003</v>
      </c>
      <c r="FG3581" s="2533"/>
      <c r="FH3581" s="2533">
        <v>442.32</v>
      </c>
      <c r="FI3581" s="2533">
        <v>323.3</v>
      </c>
      <c r="FJ3581" s="2533">
        <v>0</v>
      </c>
      <c r="FK3581" s="2533"/>
      <c r="FL3581" s="2533">
        <v>0</v>
      </c>
      <c r="FM3581" s="2533">
        <v>0</v>
      </c>
      <c r="FN3581" s="2533"/>
      <c r="FO3581" s="2533">
        <v>-19.416970000000006</v>
      </c>
      <c r="FP3581" s="2533">
        <v>-14.192869999999994</v>
      </c>
      <c r="FQ3581" s="2533">
        <v>0</v>
      </c>
      <c r="FR3581" s="2533">
        <v>-33.609839999999998</v>
      </c>
      <c r="FS3581" s="2533">
        <v>151</v>
      </c>
      <c r="FT3581" s="2533">
        <v>0</v>
      </c>
      <c r="FU3581" s="2533">
        <v>0</v>
      </c>
      <c r="FV3581" s="2533">
        <v>0</v>
      </c>
      <c r="FW3581" s="2533"/>
      <c r="FX3581" s="2533">
        <v>0</v>
      </c>
      <c r="FY3581" s="2533">
        <v>-68.959224293370397</v>
      </c>
      <c r="FZ3581" s="2533"/>
      <c r="GA3581" s="2533">
        <v>-68.959224293370397</v>
      </c>
      <c r="GB3581" s="2533"/>
      <c r="GC3581" s="2533">
        <v>0</v>
      </c>
      <c r="GD3581" s="2533">
        <v>0</v>
      </c>
      <c r="GE3581" s="2533">
        <v>0</v>
      </c>
      <c r="GF3581" s="2533">
        <v>0</v>
      </c>
    </row>
    <row r="3582" spans="1:188" ht="14.5" customHeight="1">
      <c r="A3582" s="2533">
        <v>3739</v>
      </c>
      <c r="B3582" s="2533" t="s">
        <v>3769</v>
      </c>
      <c r="C3582" s="2533" t="s">
        <v>3764</v>
      </c>
      <c r="D3582" s="2533" t="s">
        <v>1921</v>
      </c>
      <c r="E3582" s="2533" t="s">
        <v>224</v>
      </c>
      <c r="F3582" s="2533" t="s">
        <v>3773</v>
      </c>
      <c r="G3582" s="2533" t="s">
        <v>2163</v>
      </c>
      <c r="H3582" s="2533" t="s">
        <v>2163</v>
      </c>
      <c r="I3582" s="2533" t="s">
        <v>2163</v>
      </c>
      <c r="J3582" s="2533" t="s">
        <v>3765</v>
      </c>
      <c r="K3582" s="2534">
        <v>45658</v>
      </c>
      <c r="L3582" s="2533">
        <v>0</v>
      </c>
      <c r="M3582" s="2533">
        <v>0</v>
      </c>
      <c r="N3582" s="2533">
        <v>34.637999999999998</v>
      </c>
      <c r="O3582" s="2533">
        <v>34.637999999999998</v>
      </c>
      <c r="P3582" s="2533">
        <v>34.637999999999998</v>
      </c>
      <c r="Q3582" s="2533">
        <v>34.637999999999998</v>
      </c>
      <c r="R3582" s="2533"/>
      <c r="S3582" s="2533">
        <v>442.9</v>
      </c>
      <c r="T3582" s="2533">
        <v>319.02</v>
      </c>
      <c r="U3582" s="2533"/>
      <c r="V3582" s="2533">
        <v>26391.384959999996</v>
      </c>
      <c r="W3582" s="2533">
        <v>26391.384959999996</v>
      </c>
      <c r="X3582" s="2533">
        <v>26519.545559999999</v>
      </c>
      <c r="Y3582" s="2533">
        <v>0</v>
      </c>
      <c r="Z3582" s="2533">
        <v>0</v>
      </c>
      <c r="AA3582" s="2533">
        <v>0</v>
      </c>
      <c r="AB3582" s="2533">
        <v>0</v>
      </c>
      <c r="AC3582" s="2533">
        <v>408.47622161907071</v>
      </c>
      <c r="AD3582" s="2533">
        <v>88.859475698049309</v>
      </c>
      <c r="AE3582" s="2533">
        <v>10983.399272052999</v>
      </c>
      <c r="AF3582" s="2533">
        <v>8959.3158188143625</v>
      </c>
      <c r="AG3582" s="2533">
        <v>710.72438623857704</v>
      </c>
      <c r="AH3582" s="2533">
        <v>302.65149484391316</v>
      </c>
      <c r="AI3582" s="2533">
        <v>0.74551314177519368</v>
      </c>
      <c r="AJ3582" s="2533">
        <v>0</v>
      </c>
      <c r="AK3582" s="2533">
        <v>269.30823639354077</v>
      </c>
      <c r="AL3582" s="2533">
        <v>0</v>
      </c>
      <c r="AM3582" s="2533"/>
      <c r="AN3582" s="2533">
        <v>42.313171185921149</v>
      </c>
      <c r="AO3582" s="2533">
        <v>301.36236118688174</v>
      </c>
      <c r="AP3582" s="2533">
        <v>1407.9835849675076</v>
      </c>
      <c r="AQ3582" s="2533">
        <v>0</v>
      </c>
      <c r="AR3582" s="2533">
        <v>0</v>
      </c>
      <c r="AS3582" s="2533">
        <v>8.2256099685671958E-12</v>
      </c>
      <c r="AT3582" s="2533">
        <v>150.80519122669153</v>
      </c>
      <c r="AU3582" s="2533">
        <v>0</v>
      </c>
      <c r="AV3582" s="2533">
        <v>0</v>
      </c>
      <c r="AW3582" s="2533">
        <v>0</v>
      </c>
      <c r="AX3582" s="2533">
        <v>86.917588191880782</v>
      </c>
      <c r="AY3582" s="2533">
        <v>254.8830560914696</v>
      </c>
      <c r="AZ3582" s="2533">
        <v>0</v>
      </c>
      <c r="BA3582" s="2533"/>
      <c r="BB3582" s="2533">
        <v>-458.80217280790913</v>
      </c>
      <c r="BC3582" s="2533">
        <v>323.44297388253335</v>
      </c>
      <c r="BD3582" s="2533">
        <v>338.68855617696227</v>
      </c>
      <c r="BE3582" s="2533">
        <v>24.058275668122057</v>
      </c>
      <c r="BF3582" s="2533">
        <v>106.8402531690638</v>
      </c>
      <c r="BG3582" s="2533">
        <v>1588.5327048851416</v>
      </c>
      <c r="BH3582" s="2533">
        <v>0</v>
      </c>
      <c r="BI3582" s="2533">
        <v>177.66</v>
      </c>
      <c r="BJ3582" s="2533">
        <v>1022.58</v>
      </c>
      <c r="BK3582" s="2533">
        <v>4371.3</v>
      </c>
      <c r="BL3582" s="2533">
        <v>502</v>
      </c>
      <c r="BM3582" s="2533"/>
      <c r="BN3582" s="2533"/>
      <c r="BO3582" s="2533"/>
      <c r="BP3582" s="2533"/>
      <c r="BQ3582" s="2533"/>
      <c r="BR3582" s="2533"/>
      <c r="BS3582" s="2533"/>
      <c r="BT3582" s="2533">
        <v>2651.88528</v>
      </c>
      <c r="BU3582" s="2533"/>
      <c r="BV3582" s="2533">
        <v>11017.435608713651</v>
      </c>
      <c r="BW3582" s="2533"/>
      <c r="BX3582" s="2533"/>
      <c r="BY3582" s="2533"/>
      <c r="BZ3582" s="2533"/>
      <c r="CA3582" s="2533"/>
      <c r="CB3582" s="2533"/>
      <c r="CC3582" s="2533"/>
      <c r="CD3582" s="2533"/>
      <c r="CE3582" s="2533"/>
      <c r="CF3582" s="2533"/>
      <c r="CG3582" s="2533"/>
      <c r="CH3582" s="2533"/>
      <c r="CI3582" s="2533">
        <v>23869.038399999998</v>
      </c>
      <c r="CJ3582" s="2533">
        <v>116.69266000000061</v>
      </c>
      <c r="CK3582" s="2533"/>
      <c r="CL3582" s="2533"/>
      <c r="CM3582" s="2533"/>
      <c r="CN3582" s="2533"/>
      <c r="CO3582" s="2533">
        <v>-20.090039999999448</v>
      </c>
      <c r="CP3582" s="2533">
        <v>148.25064000000103</v>
      </c>
      <c r="CQ3582" s="2533">
        <v>31</v>
      </c>
      <c r="CR3582" s="2533">
        <v>-43.31089089633133</v>
      </c>
      <c r="CS3582" s="2533">
        <v>1.7621459846850485E-12</v>
      </c>
      <c r="CT3582" s="2533">
        <v>-21.632507305604122</v>
      </c>
      <c r="CU3582" s="2533">
        <v>0</v>
      </c>
      <c r="CV3582" s="2533">
        <v>0</v>
      </c>
      <c r="CW3582" s="2533">
        <v>0</v>
      </c>
      <c r="CX3582" s="2533">
        <v>-1.8823271472972465</v>
      </c>
      <c r="CY3582" s="2533">
        <v>-1.74802957038969</v>
      </c>
      <c r="CZ3582" s="2533">
        <v>13.52572334654451</v>
      </c>
      <c r="DA3582" s="2533">
        <v>0</v>
      </c>
      <c r="DB3582" s="2533">
        <v>0</v>
      </c>
      <c r="DC3582" s="2533">
        <v>475.25209001889925</v>
      </c>
      <c r="DD3582" s="2533">
        <v>5.667403029829174</v>
      </c>
      <c r="DE3582" s="2533">
        <v>1.2761851490395628</v>
      </c>
      <c r="DF3582" s="2533">
        <v>17.965930372782054</v>
      </c>
      <c r="DG3582" s="2533">
        <v>84.264636198521885</v>
      </c>
      <c r="DH3582" s="2533">
        <v>0</v>
      </c>
      <c r="DI3582" s="2533">
        <v>0</v>
      </c>
      <c r="DJ3582" s="2533"/>
      <c r="DK3582" s="2533">
        <v>0</v>
      </c>
      <c r="DL3582" s="2533">
        <v>-5.6001200059061396E-2</v>
      </c>
      <c r="DM3582" s="2533">
        <v>-5.5759285642207033</v>
      </c>
      <c r="DN3582" s="2533">
        <v>0</v>
      </c>
      <c r="DO3582" s="2533">
        <v>0</v>
      </c>
      <c r="DP3582" s="2533">
        <v>-2.7556775308085975</v>
      </c>
      <c r="DQ3582" s="2533">
        <v>0</v>
      </c>
      <c r="DR3582" s="2533">
        <v>-504.61014804138176</v>
      </c>
      <c r="DS3582" s="2533"/>
      <c r="DT3582" s="2533"/>
      <c r="DU3582" s="2533"/>
      <c r="DV3582" s="2533">
        <v>10983.399272052999</v>
      </c>
      <c r="DW3582" s="2533">
        <v>0</v>
      </c>
      <c r="DX3582" s="2533">
        <v>0</v>
      </c>
      <c r="DY3582" s="2533">
        <v>-236.23115999999914</v>
      </c>
      <c r="DZ3582" s="2533">
        <v>157.94928000000021</v>
      </c>
      <c r="EA3582" s="2533">
        <v>216.14112</v>
      </c>
      <c r="EB3582" s="2533">
        <v>-9.698640000000001</v>
      </c>
      <c r="EC3582" s="2533">
        <v>-35.061967890836968</v>
      </c>
      <c r="ED3582" s="2533">
        <v>-373.09531097175449</v>
      </c>
      <c r="EE3582" s="2533">
        <v>-14.104102896346021</v>
      </c>
      <c r="EF3582" s="2533">
        <v>-1.0018655468080222</v>
      </c>
      <c r="EG3582" s="2533">
        <v>-4.4491787416070885</v>
      </c>
      <c r="EH3582" s="2533">
        <v>-66.151714651393505</v>
      </c>
      <c r="EI3582" s="2533">
        <v>244.52102392779074</v>
      </c>
      <c r="EJ3582" s="2533">
        <v>52.731985692319832</v>
      </c>
      <c r="EK3582" s="2533">
        <v>0</v>
      </c>
      <c r="EL3582" s="2533">
        <v>0</v>
      </c>
      <c r="EM3582" s="2533">
        <v>0</v>
      </c>
      <c r="EN3582" s="2533">
        <v>26.189964262422816</v>
      </c>
      <c r="EO3582" s="2533">
        <v>0</v>
      </c>
      <c r="EP3582" s="2533">
        <v>0</v>
      </c>
      <c r="EQ3582" s="2533">
        <v>860.28749218141138</v>
      </c>
      <c r="ER3582" s="2533">
        <v>0</v>
      </c>
      <c r="ES3582" s="2533">
        <v>9.8026111032904503E-9</v>
      </c>
      <c r="ET3582" s="2533">
        <v>0</v>
      </c>
      <c r="EU3582" s="2533">
        <v>-101.93764818885677</v>
      </c>
      <c r="EV3582" s="2533">
        <v>-152.91826375690891</v>
      </c>
      <c r="EW3582" s="2533">
        <v>-1.0645914633364271</v>
      </c>
      <c r="EX3582" s="2533">
        <v>0</v>
      </c>
      <c r="EY3582" s="2533">
        <v>0</v>
      </c>
      <c r="EZ3582" s="2533">
        <v>0</v>
      </c>
      <c r="FA3582" s="2533">
        <v>0</v>
      </c>
      <c r="FB3582" s="2533">
        <v>0</v>
      </c>
      <c r="FC3582" s="2533">
        <v>0</v>
      </c>
      <c r="FD3582" s="2533"/>
      <c r="FE3582" s="2533">
        <v>398.09</v>
      </c>
      <c r="FF3582" s="2533">
        <v>290.97000000000003</v>
      </c>
      <c r="FG3582" s="2533"/>
      <c r="FH3582" s="2533">
        <v>442.32</v>
      </c>
      <c r="FI3582" s="2533">
        <v>323.3</v>
      </c>
      <c r="FJ3582" s="2533">
        <v>0</v>
      </c>
      <c r="FK3582" s="2533"/>
      <c r="FL3582" s="2533">
        <v>0</v>
      </c>
      <c r="FM3582" s="2533">
        <v>0</v>
      </c>
      <c r="FN3582" s="2533"/>
      <c r="FO3582" s="2533">
        <v>1532.0387400000006</v>
      </c>
      <c r="FP3582" s="2533">
        <v>1119.8465399999993</v>
      </c>
      <c r="FQ3582" s="2533">
        <v>0</v>
      </c>
      <c r="FR3582" s="2533">
        <v>2651.88528</v>
      </c>
      <c r="FS3582" s="2533">
        <v>151</v>
      </c>
      <c r="FT3582" s="2533">
        <v>0</v>
      </c>
      <c r="FU3582" s="2533">
        <v>0</v>
      </c>
      <c r="FV3582" s="2533">
        <v>0</v>
      </c>
      <c r="FW3582" s="2533"/>
      <c r="FX3582" s="2533">
        <v>0</v>
      </c>
      <c r="FY3582" s="2533">
        <v>-68.959224293370397</v>
      </c>
      <c r="FZ3582" s="2533"/>
      <c r="GA3582" s="2533">
        <v>-68.959224293370397</v>
      </c>
      <c r="GB3582" s="2533"/>
      <c r="GC3582" s="2533">
        <v>0</v>
      </c>
      <c r="GD3582" s="2533">
        <v>0</v>
      </c>
      <c r="GE3582" s="2533">
        <v>0</v>
      </c>
      <c r="GF3582" s="2533">
        <v>0</v>
      </c>
    </row>
    <row r="3583" spans="1:188" ht="14.5" customHeight="1">
      <c r="A3583" s="2533">
        <v>3740</v>
      </c>
      <c r="B3583" s="2533" t="s">
        <v>463</v>
      </c>
      <c r="C3583" s="2533" t="s">
        <v>3764</v>
      </c>
      <c r="D3583" s="2533" t="s">
        <v>1921</v>
      </c>
      <c r="E3583" s="2533" t="s">
        <v>224</v>
      </c>
      <c r="F3583" s="2533" t="s">
        <v>3774</v>
      </c>
      <c r="G3583" s="2533" t="s">
        <v>2163</v>
      </c>
      <c r="H3583" s="2533" t="s">
        <v>2163</v>
      </c>
      <c r="I3583" s="2533" t="s">
        <v>2163</v>
      </c>
      <c r="J3583" s="2533" t="s">
        <v>3765</v>
      </c>
      <c r="K3583" s="2534">
        <v>45658</v>
      </c>
      <c r="L3583" s="2533">
        <v>0</v>
      </c>
      <c r="M3583" s="2533">
        <v>0</v>
      </c>
      <c r="N3583" s="2533">
        <v>6747.8109999999997</v>
      </c>
      <c r="O3583" s="2533">
        <v>6747.8109999999997</v>
      </c>
      <c r="P3583" s="2533">
        <v>6747.8109999999997</v>
      </c>
      <c r="Q3583" s="2533">
        <v>6747.8109999999997</v>
      </c>
      <c r="R3583" s="2533"/>
      <c r="S3583" s="2533">
        <v>442.9</v>
      </c>
      <c r="T3583" s="2533">
        <v>319.02</v>
      </c>
      <c r="U3583" s="2533"/>
      <c r="V3583" s="2533">
        <v>5141292.1571199996</v>
      </c>
      <c r="W3583" s="2533">
        <v>5141292.1571199996</v>
      </c>
      <c r="X3583" s="2533">
        <v>5166259.0578199998</v>
      </c>
      <c r="Y3583" s="2533">
        <v>0</v>
      </c>
      <c r="Z3583" s="2533">
        <v>0</v>
      </c>
      <c r="AA3583" s="2533">
        <v>0</v>
      </c>
      <c r="AB3583" s="2533">
        <v>0</v>
      </c>
      <c r="AC3583" s="2533">
        <v>79575.043059056625</v>
      </c>
      <c r="AD3583" s="2533">
        <v>17310.668848361041</v>
      </c>
      <c r="AE3583" s="2533">
        <v>2139670.3743100413</v>
      </c>
      <c r="AF3583" s="2533">
        <v>1745359.7157650429</v>
      </c>
      <c r="AG3583" s="2533">
        <v>138455.85286185457</v>
      </c>
      <c r="AH3583" s="2533">
        <v>58959.382356781585</v>
      </c>
      <c r="AI3583" s="2533">
        <v>145.23303247055867</v>
      </c>
      <c r="AJ3583" s="2533">
        <v>0</v>
      </c>
      <c r="AK3583" s="2533">
        <v>52463.79929346194</v>
      </c>
      <c r="AL3583" s="2533">
        <v>0</v>
      </c>
      <c r="AM3583" s="2533"/>
      <c r="AN3583" s="2533">
        <v>8243.0071589942199</v>
      </c>
      <c r="AO3583" s="2533">
        <v>58708.246890779315</v>
      </c>
      <c r="AP3583" s="2533">
        <v>274288.55945675797</v>
      </c>
      <c r="AQ3583" s="2533">
        <v>0</v>
      </c>
      <c r="AR3583" s="2533">
        <v>0</v>
      </c>
      <c r="AS3583" s="2533">
        <v>1.6024268556962693E-9</v>
      </c>
      <c r="AT3583" s="2533">
        <v>29378.281893197429</v>
      </c>
      <c r="AU3583" s="2533">
        <v>0</v>
      </c>
      <c r="AV3583" s="2533">
        <v>0</v>
      </c>
      <c r="AW3583" s="2533">
        <v>0</v>
      </c>
      <c r="AX3583" s="2533">
        <v>16932.370740072845</v>
      </c>
      <c r="AY3583" s="2533">
        <v>49653.637323391522</v>
      </c>
      <c r="AZ3583" s="2533">
        <v>0</v>
      </c>
      <c r="BA3583" s="2533"/>
      <c r="BB3583" s="2533">
        <v>-89379.015777386405</v>
      </c>
      <c r="BC3583" s="2533">
        <v>63009.759715840162</v>
      </c>
      <c r="BD3583" s="2533">
        <v>65979.743776921983</v>
      </c>
      <c r="BE3583" s="2533">
        <v>4686.7803335754488</v>
      </c>
      <c r="BF3583" s="2533">
        <v>20813.494877792989</v>
      </c>
      <c r="BG3583" s="2533">
        <v>309461.24083040917</v>
      </c>
      <c r="BH3583" s="2533">
        <v>0</v>
      </c>
      <c r="BI3583" s="2533">
        <v>92702.29</v>
      </c>
      <c r="BJ3583" s="2533">
        <v>425743.9</v>
      </c>
      <c r="BK3583" s="2533">
        <v>1744946.01</v>
      </c>
      <c r="BL3583" s="2533">
        <v>62315</v>
      </c>
      <c r="BM3583" s="2533"/>
      <c r="BN3583" s="2533"/>
      <c r="BO3583" s="2533"/>
      <c r="BP3583" s="2533"/>
      <c r="BQ3583" s="2533"/>
      <c r="BR3583" s="2533"/>
      <c r="BS3583" s="2533"/>
      <c r="BT3583" s="2533"/>
      <c r="BU3583" s="2533"/>
      <c r="BV3583" s="2533">
        <v>2146300.9755837424</v>
      </c>
      <c r="BW3583" s="2533"/>
      <c r="BX3583" s="2533"/>
      <c r="BY3583" s="2533"/>
      <c r="BZ3583" s="2533"/>
      <c r="CA3583" s="2533"/>
      <c r="CB3583" s="2533"/>
      <c r="CC3583" s="2533"/>
      <c r="CD3583" s="2533"/>
      <c r="CE3583" s="2533"/>
      <c r="CF3583" s="2533"/>
      <c r="CG3583" s="2533"/>
      <c r="CH3583" s="2533"/>
      <c r="CI3583" s="2533">
        <v>5166258.292200001</v>
      </c>
      <c r="CJ3583" s="2533">
        <v>24966.105080001988</v>
      </c>
      <c r="CK3583" s="2533"/>
      <c r="CL3583" s="2533"/>
      <c r="CM3583" s="2533"/>
      <c r="CN3583" s="2533"/>
      <c r="CO3583" s="2533">
        <v>-3913.7303799998926</v>
      </c>
      <c r="CP3583" s="2533">
        <v>28880.631080000199</v>
      </c>
      <c r="CQ3583" s="2533">
        <v>31</v>
      </c>
      <c r="CR3583" s="2533">
        <v>-8437.372423640918</v>
      </c>
      <c r="CS3583" s="2533">
        <v>3.3469405025243759E-10</v>
      </c>
      <c r="CT3583" s="2533">
        <v>-4214.217644042219</v>
      </c>
      <c r="CU3583" s="2533">
        <v>0</v>
      </c>
      <c r="CV3583" s="2533">
        <v>0</v>
      </c>
      <c r="CW3583" s="2533">
        <v>0</v>
      </c>
      <c r="CX3583" s="2533">
        <v>-366.69518534934832</v>
      </c>
      <c r="CY3583" s="2533">
        <v>-340.53274332816363</v>
      </c>
      <c r="CZ3583" s="2533">
        <v>2634.9392222636961</v>
      </c>
      <c r="DA3583" s="2533">
        <v>0</v>
      </c>
      <c r="DB3583" s="2533">
        <v>0</v>
      </c>
      <c r="DC3583" s="2533">
        <v>92583.615705367876</v>
      </c>
      <c r="DD3583" s="2533">
        <v>1104.063875111573</v>
      </c>
      <c r="DE3583" s="2533">
        <v>248.61297380696851</v>
      </c>
      <c r="DF3583" s="2533">
        <v>3499.9336738464335</v>
      </c>
      <c r="DG3583" s="2533">
        <v>16415.550524030928</v>
      </c>
      <c r="DH3583" s="2533">
        <v>0</v>
      </c>
      <c r="DI3583" s="2533">
        <v>0</v>
      </c>
      <c r="DJ3583" s="2533"/>
      <c r="DK3583" s="2533">
        <v>0</v>
      </c>
      <c r="DL3583" s="2533">
        <v>-10.909565037581132</v>
      </c>
      <c r="DM3583" s="2533">
        <v>-1086.2437814210716</v>
      </c>
      <c r="DN3583" s="2533">
        <v>0</v>
      </c>
      <c r="DO3583" s="2533">
        <v>0</v>
      </c>
      <c r="DP3583" s="2533">
        <v>-536.83212526251737</v>
      </c>
      <c r="DQ3583" s="2533">
        <v>0</v>
      </c>
      <c r="DR3583" s="2533">
        <v>-98302.843918969476</v>
      </c>
      <c r="DS3583" s="2533"/>
      <c r="DT3583" s="2533"/>
      <c r="DU3583" s="2533"/>
      <c r="DV3583" s="2533">
        <v>2139670.3743100413</v>
      </c>
      <c r="DW3583" s="2533">
        <v>0</v>
      </c>
      <c r="DX3583" s="2533">
        <v>0</v>
      </c>
      <c r="DY3583" s="2533">
        <v>-46020.071020000083</v>
      </c>
      <c r="DZ3583" s="2533">
        <v>30770.018160000196</v>
      </c>
      <c r="EA3583" s="2533">
        <v>42106.340640000002</v>
      </c>
      <c r="EB3583" s="2533">
        <v>-1889.3870800000002</v>
      </c>
      <c r="EC3583" s="2533">
        <v>-6830.4039671872742</v>
      </c>
      <c r="ED3583" s="2533">
        <v>-72682.50601719573</v>
      </c>
      <c r="EE3583" s="2533">
        <v>-2747.613045473051</v>
      </c>
      <c r="EF3583" s="2533">
        <v>-195.1729129069862</v>
      </c>
      <c r="EG3583" s="2533">
        <v>-866.74222684861923</v>
      </c>
      <c r="EH3583" s="2533">
        <v>-12886.981574962014</v>
      </c>
      <c r="EI3583" s="2533">
        <v>47635.015156510468</v>
      </c>
      <c r="EJ3583" s="2533">
        <v>10272.691064913632</v>
      </c>
      <c r="EK3583" s="2533">
        <v>0</v>
      </c>
      <c r="EL3583" s="2533">
        <v>0</v>
      </c>
      <c r="EM3583" s="2533">
        <v>0</v>
      </c>
      <c r="EN3583" s="2533">
        <v>5102.0534944160618</v>
      </c>
      <c r="EO3583" s="2533">
        <v>0</v>
      </c>
      <c r="EP3583" s="2533">
        <v>0</v>
      </c>
      <c r="EQ3583" s="2533">
        <v>167592.16475847745</v>
      </c>
      <c r="ER3583" s="2533">
        <v>0</v>
      </c>
      <c r="ES3583" s="2533">
        <v>1.909641637262701E-6</v>
      </c>
      <c r="ET3583" s="2533">
        <v>0</v>
      </c>
      <c r="EU3583" s="2533">
        <v>-19858.420918150514</v>
      </c>
      <c r="EV3583" s="2533">
        <v>-29789.928468149759</v>
      </c>
      <c r="EW3583" s="2533">
        <v>-207.39251650810183</v>
      </c>
      <c r="EX3583" s="2533">
        <v>0</v>
      </c>
      <c r="EY3583" s="2533">
        <v>0</v>
      </c>
      <c r="EZ3583" s="2533">
        <v>0</v>
      </c>
      <c r="FA3583" s="2533">
        <v>0</v>
      </c>
      <c r="FB3583" s="2533">
        <v>0</v>
      </c>
      <c r="FC3583" s="2533">
        <v>0</v>
      </c>
      <c r="FD3583" s="2533"/>
      <c r="FE3583" s="2533">
        <v>442.32</v>
      </c>
      <c r="FF3583" s="2533">
        <v>323.3</v>
      </c>
      <c r="FG3583" s="2533"/>
      <c r="FH3583" s="2533">
        <v>442.32</v>
      </c>
      <c r="FI3583" s="2533">
        <v>323.3</v>
      </c>
      <c r="FJ3583" s="2533">
        <v>0</v>
      </c>
      <c r="FK3583" s="2533"/>
      <c r="FL3583" s="2533">
        <v>0</v>
      </c>
      <c r="FM3583" s="2533">
        <v>0</v>
      </c>
      <c r="FN3583" s="2533"/>
      <c r="FO3583" s="2533">
        <v>0</v>
      </c>
      <c r="FP3583" s="2533">
        <v>0</v>
      </c>
      <c r="FQ3583" s="2533"/>
      <c r="FR3583" s="2533">
        <v>0</v>
      </c>
      <c r="FS3583" s="2533">
        <v>151</v>
      </c>
      <c r="FT3583" s="2533">
        <v>0</v>
      </c>
      <c r="FU3583" s="2533">
        <v>0</v>
      </c>
      <c r="FV3583" s="2533">
        <v>0</v>
      </c>
      <c r="FW3583" s="2533"/>
      <c r="FX3583" s="2533">
        <v>0</v>
      </c>
      <c r="FY3583" s="2533">
        <v>-68.959224293370397</v>
      </c>
      <c r="FZ3583" s="2533"/>
      <c r="GA3583" s="2533">
        <v>-68.959224293370397</v>
      </c>
      <c r="GB3583" s="2533"/>
      <c r="GC3583" s="2533">
        <v>0</v>
      </c>
      <c r="GD3583" s="2533">
        <v>0</v>
      </c>
      <c r="GE3583" s="2533">
        <v>0</v>
      </c>
      <c r="GF3583" s="2533">
        <v>0</v>
      </c>
    </row>
    <row r="3584" spans="1:188" ht="15.5">
      <c r="A3584" s="2533">
        <v>3741</v>
      </c>
      <c r="B3584" s="2533" t="s">
        <v>3766</v>
      </c>
      <c r="C3584" s="2533" t="s">
        <v>3764</v>
      </c>
      <c r="D3584" s="2533" t="s">
        <v>1921</v>
      </c>
      <c r="E3584" s="2533" t="s">
        <v>224</v>
      </c>
      <c r="F3584" s="2533" t="s">
        <v>3774</v>
      </c>
      <c r="G3584" s="2533" t="s">
        <v>2163</v>
      </c>
      <c r="H3584" s="2533" t="s">
        <v>2163</v>
      </c>
      <c r="I3584" s="2533" t="s">
        <v>2163</v>
      </c>
      <c r="J3584" s="2533" t="s">
        <v>3765</v>
      </c>
      <c r="K3584" s="2534">
        <v>45658</v>
      </c>
      <c r="L3584" s="2533">
        <v>0</v>
      </c>
      <c r="M3584" s="2533">
        <v>0</v>
      </c>
      <c r="N3584" s="2533">
        <v>-28.244</v>
      </c>
      <c r="O3584" s="2533">
        <v>-28.244</v>
      </c>
      <c r="P3584" s="2533">
        <v>-28.244</v>
      </c>
      <c r="Q3584" s="2533">
        <v>-28.244</v>
      </c>
      <c r="R3584" s="2533"/>
      <c r="S3584" s="2533">
        <v>442.9</v>
      </c>
      <c r="T3584" s="2533">
        <v>319.02</v>
      </c>
      <c r="U3584" s="2533"/>
      <c r="V3584" s="2533">
        <v>-21519.66848</v>
      </c>
      <c r="W3584" s="2533">
        <v>-21519.66848</v>
      </c>
      <c r="X3584" s="2533">
        <v>-21624.171280000002</v>
      </c>
      <c r="Y3584" s="2533">
        <v>0</v>
      </c>
      <c r="Z3584" s="2533">
        <v>0</v>
      </c>
      <c r="AA3584" s="2533">
        <v>0</v>
      </c>
      <c r="AB3584" s="2533">
        <v>0</v>
      </c>
      <c r="AC3584" s="2533">
        <v>-333.07357247557695</v>
      </c>
      <c r="AD3584" s="2533">
        <v>-72.456464911822408</v>
      </c>
      <c r="AE3584" s="2533">
        <v>-8955.9191939449429</v>
      </c>
      <c r="AF3584" s="2533">
        <v>-7305.4713316759871</v>
      </c>
      <c r="AG3584" s="2533">
        <v>-579.52825119586498</v>
      </c>
      <c r="AH3584" s="2533">
        <v>-246.78355622066758</v>
      </c>
      <c r="AI3584" s="2533">
        <v>-0.60789517802120707</v>
      </c>
      <c r="AJ3584" s="2533">
        <v>0</v>
      </c>
      <c r="AK3584" s="2533">
        <v>-219.5952950141222</v>
      </c>
      <c r="AL3584" s="2533">
        <v>0</v>
      </c>
      <c r="AM3584" s="2533"/>
      <c r="AN3584" s="2533">
        <v>-34.502373317603698</v>
      </c>
      <c r="AO3584" s="2533">
        <v>-245.73239013113601</v>
      </c>
      <c r="AP3584" s="2533">
        <v>-1148.0769205445547</v>
      </c>
      <c r="AQ3584" s="2533">
        <v>0</v>
      </c>
      <c r="AR3584" s="2533">
        <v>0</v>
      </c>
      <c r="AS3584" s="2533">
        <v>-6.7072038787520034E-12</v>
      </c>
      <c r="AT3584" s="2533">
        <v>-122.96731396173784</v>
      </c>
      <c r="AU3584" s="2533">
        <v>0</v>
      </c>
      <c r="AV3584" s="2533">
        <v>0</v>
      </c>
      <c r="AW3584" s="2533">
        <v>0</v>
      </c>
      <c r="AX3584" s="2533">
        <v>-70.873040039594684</v>
      </c>
      <c r="AY3584" s="2533">
        <v>-207.8329301994188</v>
      </c>
      <c r="AZ3584" s="2533">
        <v>0</v>
      </c>
      <c r="BA3584" s="2533"/>
      <c r="BB3584" s="2533">
        <v>374.10960704389936</v>
      </c>
      <c r="BC3584" s="2533">
        <v>-263.73703315255716</v>
      </c>
      <c r="BD3584" s="2533">
        <v>-276.16835789197188</v>
      </c>
      <c r="BE3584" s="2533">
        <v>-19.617239389411612</v>
      </c>
      <c r="BF3584" s="2533">
        <v>-87.118081601334893</v>
      </c>
      <c r="BG3584" s="2533">
        <v>-1295.2975840630504</v>
      </c>
      <c r="BH3584" s="2533">
        <v>0</v>
      </c>
      <c r="BI3584" s="2533">
        <v>-260.39</v>
      </c>
      <c r="BJ3584" s="2533">
        <v>-1199.78</v>
      </c>
      <c r="BK3584" s="2533">
        <v>-5590.23</v>
      </c>
      <c r="BL3584" s="2533">
        <v>-60</v>
      </c>
      <c r="BM3584" s="2533"/>
      <c r="BN3584" s="2533"/>
      <c r="BO3584" s="2533"/>
      <c r="BP3584" s="2533"/>
      <c r="BQ3584" s="2533"/>
      <c r="BR3584" s="2533"/>
      <c r="BS3584" s="2533"/>
      <c r="BT3584" s="2533"/>
      <c r="BU3584" s="2533"/>
      <c r="BV3584" s="2533">
        <v>-8983.6725946217557</v>
      </c>
      <c r="BW3584" s="2533"/>
      <c r="BX3584" s="2533"/>
      <c r="BY3584" s="2533"/>
      <c r="BZ3584" s="2533"/>
      <c r="CA3584" s="2533"/>
      <c r="CB3584" s="2533"/>
      <c r="CC3584" s="2533"/>
      <c r="CD3584" s="2533"/>
      <c r="CE3584" s="2533"/>
      <c r="CF3584" s="2533"/>
      <c r="CG3584" s="2533"/>
      <c r="CH3584" s="2533"/>
      <c r="CI3584" s="2533">
        <v>-21621.108800000002</v>
      </c>
      <c r="CJ3584" s="2533">
        <v>-101.47032000000399</v>
      </c>
      <c r="CK3584" s="2533"/>
      <c r="CL3584" s="2533"/>
      <c r="CM3584" s="2533"/>
      <c r="CN3584" s="2533"/>
      <c r="CO3584" s="2533">
        <v>16.381519999999551</v>
      </c>
      <c r="CP3584" s="2533">
        <v>-120.88432000000084</v>
      </c>
      <c r="CQ3584" s="2533">
        <v>31</v>
      </c>
      <c r="CR3584" s="2533">
        <v>35.315919004446187</v>
      </c>
      <c r="CS3584" s="2533">
        <v>-1.4210854715202004E-12</v>
      </c>
      <c r="CT3584" s="2533">
        <v>17.639255625020951</v>
      </c>
      <c r="CU3584" s="2533">
        <v>0</v>
      </c>
      <c r="CV3584" s="2533">
        <v>0</v>
      </c>
      <c r="CW3584" s="2533">
        <v>0</v>
      </c>
      <c r="CX3584" s="2533">
        <v>1.5348590550338628</v>
      </c>
      <c r="CY3584" s="2533">
        <v>1.4253521330932983</v>
      </c>
      <c r="CZ3584" s="2533">
        <v>-11.028943074074817</v>
      </c>
      <c r="DA3584" s="2533">
        <v>0</v>
      </c>
      <c r="DB3584" s="2533">
        <v>0</v>
      </c>
      <c r="DC3584" s="2533">
        <v>-387.52295255193258</v>
      </c>
      <c r="DD3584" s="2533">
        <v>-4.6212290309629651</v>
      </c>
      <c r="DE3584" s="2533">
        <v>-1.0406078107706378</v>
      </c>
      <c r="DF3584" s="2533">
        <v>-14.64951029068817</v>
      </c>
      <c r="DG3584" s="2533">
        <v>-68.709809596138484</v>
      </c>
      <c r="DH3584" s="2533">
        <v>0</v>
      </c>
      <c r="DI3584" s="2533">
        <v>0</v>
      </c>
      <c r="DJ3584" s="2533"/>
      <c r="DK3584" s="2533">
        <v>0</v>
      </c>
      <c r="DL3584" s="2533">
        <v>4.566366113713638E-2</v>
      </c>
      <c r="DM3584" s="2533">
        <v>4.5466402900816547</v>
      </c>
      <c r="DN3584" s="2533">
        <v>0</v>
      </c>
      <c r="DO3584" s="2533">
        <v>0</v>
      </c>
      <c r="DP3584" s="2533">
        <v>2.246993365094923</v>
      </c>
      <c r="DQ3584" s="2533">
        <v>0</v>
      </c>
      <c r="DR3584" s="2533">
        <v>411.46166121833789</v>
      </c>
      <c r="DS3584" s="2533"/>
      <c r="DT3584" s="2533"/>
      <c r="DU3584" s="2533"/>
      <c r="DV3584" s="2533">
        <v>-8955.9191939449429</v>
      </c>
      <c r="DW3584" s="2533">
        <v>0</v>
      </c>
      <c r="DX3584" s="2533">
        <v>0</v>
      </c>
      <c r="DY3584" s="2533">
        <v>192.624079999999</v>
      </c>
      <c r="DZ3584" s="2533">
        <v>-128.79264000000103</v>
      </c>
      <c r="EA3584" s="2533">
        <v>-176.24256</v>
      </c>
      <c r="EB3584" s="2533">
        <v>7.9083200000000007</v>
      </c>
      <c r="EC3584" s="2533">
        <v>28.589705557735215</v>
      </c>
      <c r="ED3584" s="2533">
        <v>304.223799384671</v>
      </c>
      <c r="EE3584" s="2533">
        <v>11.500556677764219</v>
      </c>
      <c r="EF3584" s="2533">
        <v>0.81692622276245119</v>
      </c>
      <c r="EG3584" s="2533">
        <v>3.6278827986012652</v>
      </c>
      <c r="EH3584" s="2533">
        <v>53.940441960100415</v>
      </c>
      <c r="EI3584" s="2533">
        <v>-199.38367688135926</v>
      </c>
      <c r="EJ3584" s="2533">
        <v>-42.997927244467967</v>
      </c>
      <c r="EK3584" s="2533">
        <v>0</v>
      </c>
      <c r="EL3584" s="2533">
        <v>0</v>
      </c>
      <c r="EM3584" s="2533">
        <v>0</v>
      </c>
      <c r="EN3584" s="2533">
        <v>-21.355429026729894</v>
      </c>
      <c r="EO3584" s="2533">
        <v>0</v>
      </c>
      <c r="EP3584" s="2533">
        <v>0</v>
      </c>
      <c r="EQ3584" s="2533">
        <v>-701.48276254898622</v>
      </c>
      <c r="ER3584" s="2533">
        <v>0</v>
      </c>
      <c r="ES3584" s="2533">
        <v>-7.9930985623112053E-9</v>
      </c>
      <c r="ET3584" s="2533">
        <v>0</v>
      </c>
      <c r="EU3584" s="2533">
        <v>83.120472759572408</v>
      </c>
      <c r="EV3584" s="2533">
        <v>124.69032396645694</v>
      </c>
      <c r="EW3584" s="2533">
        <v>0.86807325164484439</v>
      </c>
      <c r="EX3584" s="2533">
        <v>0</v>
      </c>
      <c r="EY3584" s="2533">
        <v>0</v>
      </c>
      <c r="EZ3584" s="2533">
        <v>0</v>
      </c>
      <c r="FA3584" s="2533">
        <v>0</v>
      </c>
      <c r="FB3584" s="2533">
        <v>0</v>
      </c>
      <c r="FC3584" s="2533">
        <v>0</v>
      </c>
      <c r="FD3584" s="2533"/>
      <c r="FE3584" s="2533">
        <v>442.32</v>
      </c>
      <c r="FF3584" s="2533">
        <v>323.3</v>
      </c>
      <c r="FG3584" s="2533"/>
      <c r="FH3584" s="2533">
        <v>442.32</v>
      </c>
      <c r="FI3584" s="2533">
        <v>323.3</v>
      </c>
      <c r="FJ3584" s="2533">
        <v>0</v>
      </c>
      <c r="FK3584" s="2533"/>
      <c r="FL3584" s="2533">
        <v>0</v>
      </c>
      <c r="FM3584" s="2533">
        <v>0</v>
      </c>
      <c r="FN3584" s="2533"/>
      <c r="FO3584" s="2533">
        <v>0</v>
      </c>
      <c r="FP3584" s="2533">
        <v>0</v>
      </c>
      <c r="FQ3584" s="2533"/>
      <c r="FR3584" s="2533">
        <v>0</v>
      </c>
      <c r="FS3584" s="2533">
        <v>151</v>
      </c>
      <c r="FT3584" s="2533">
        <v>0</v>
      </c>
      <c r="FU3584" s="2533">
        <v>0</v>
      </c>
      <c r="FV3584" s="2533">
        <v>0</v>
      </c>
      <c r="FW3584" s="2533"/>
      <c r="FX3584" s="2533">
        <v>0</v>
      </c>
      <c r="FY3584" s="2533">
        <v>-68.959224293370397</v>
      </c>
      <c r="FZ3584" s="2533"/>
      <c r="GA3584" s="2533">
        <v>-68.959224293370397</v>
      </c>
      <c r="GB3584" s="2533"/>
      <c r="GC3584" s="2533">
        <v>0</v>
      </c>
      <c r="GD3584" s="2533">
        <v>0</v>
      </c>
      <c r="GE3584" s="2533">
        <v>0</v>
      </c>
      <c r="GF3584" s="2533">
        <v>0</v>
      </c>
    </row>
    <row r="3585" spans="1:188" ht="15.5">
      <c r="A3585" s="2533">
        <v>3742</v>
      </c>
      <c r="B3585" s="2533" t="s">
        <v>3767</v>
      </c>
      <c r="C3585" s="2533" t="s">
        <v>3764</v>
      </c>
      <c r="D3585" s="2533" t="s">
        <v>1921</v>
      </c>
      <c r="E3585" s="2533" t="s">
        <v>224</v>
      </c>
      <c r="F3585" s="2533" t="s">
        <v>3774</v>
      </c>
      <c r="G3585" s="2533" t="s">
        <v>2163</v>
      </c>
      <c r="H3585" s="2533" t="s">
        <v>2163</v>
      </c>
      <c r="I3585" s="2533" t="s">
        <v>2163</v>
      </c>
      <c r="J3585" s="2533" t="s">
        <v>3765</v>
      </c>
      <c r="K3585" s="2534">
        <v>45658</v>
      </c>
      <c r="L3585" s="2533">
        <v>0</v>
      </c>
      <c r="M3585" s="2533">
        <v>0</v>
      </c>
      <c r="N3585" s="2533">
        <v>119.31100000000001</v>
      </c>
      <c r="O3585" s="2533">
        <v>119.31100000000001</v>
      </c>
      <c r="P3585" s="2533">
        <v>119.31100000000001</v>
      </c>
      <c r="Q3585" s="2533">
        <v>119.31100000000001</v>
      </c>
      <c r="R3585" s="2533"/>
      <c r="S3585" s="2533">
        <v>442.9</v>
      </c>
      <c r="T3585" s="2533">
        <v>319.02</v>
      </c>
      <c r="U3585" s="2533"/>
      <c r="V3585" s="2533">
        <v>90905.437120000002</v>
      </c>
      <c r="W3585" s="2533">
        <v>90905.437120000002</v>
      </c>
      <c r="X3585" s="2533">
        <v>91346.887820000004</v>
      </c>
      <c r="Y3585" s="2533">
        <v>0</v>
      </c>
      <c r="Z3585" s="2533">
        <v>0</v>
      </c>
      <c r="AA3585" s="2533">
        <v>0</v>
      </c>
      <c r="AB3585" s="2533">
        <v>0</v>
      </c>
      <c r="AC3585" s="2533">
        <v>1407.0011685892071</v>
      </c>
      <c r="AD3585" s="2533">
        <v>306.07751328050006</v>
      </c>
      <c r="AE3585" s="2533">
        <v>37832.448482819891</v>
      </c>
      <c r="AF3585" s="2533">
        <v>30860.469128083623</v>
      </c>
      <c r="AG3585" s="2533">
        <v>2448.0985405193969</v>
      </c>
      <c r="AH3585" s="2533">
        <v>1042.4866476506186</v>
      </c>
      <c r="AI3585" s="2533">
        <v>2.5679288197453705</v>
      </c>
      <c r="AJ3585" s="2533">
        <v>0</v>
      </c>
      <c r="AK3585" s="2533">
        <v>927.63540020641324</v>
      </c>
      <c r="AL3585" s="2533">
        <v>0</v>
      </c>
      <c r="AM3585" s="2533"/>
      <c r="AN3585" s="2533">
        <v>145.74821777710719</v>
      </c>
      <c r="AO3585" s="2533">
        <v>1038.0462115470887</v>
      </c>
      <c r="AP3585" s="2533">
        <v>4849.8160836670222</v>
      </c>
      <c r="AQ3585" s="2533">
        <v>0</v>
      </c>
      <c r="AR3585" s="2533">
        <v>0</v>
      </c>
      <c r="AS3585" s="2533">
        <v>2.8333210663425162E-11</v>
      </c>
      <c r="AT3585" s="2533">
        <v>519.45026186407404</v>
      </c>
      <c r="AU3585" s="2533">
        <v>0</v>
      </c>
      <c r="AV3585" s="2533">
        <v>0</v>
      </c>
      <c r="AW3585" s="2533">
        <v>0</v>
      </c>
      <c r="AX3585" s="2533">
        <v>299.38865883600346</v>
      </c>
      <c r="AY3585" s="2533">
        <v>877.94769632569239</v>
      </c>
      <c r="AZ3585" s="2533">
        <v>0</v>
      </c>
      <c r="BA3585" s="2533"/>
      <c r="BB3585" s="2533">
        <v>-1580.3495016999957</v>
      </c>
      <c r="BC3585" s="2533">
        <v>1114.1031427016267</v>
      </c>
      <c r="BD3585" s="2533">
        <v>1166.6167309322002</v>
      </c>
      <c r="BE3585" s="2533">
        <v>82.86901461514266</v>
      </c>
      <c r="BF3585" s="2533">
        <v>368.01251359357275</v>
      </c>
      <c r="BG3585" s="2533">
        <v>5471.7196591186312</v>
      </c>
      <c r="BH3585" s="2533">
        <v>0</v>
      </c>
      <c r="BI3585" s="2533">
        <v>971.4</v>
      </c>
      <c r="BJ3585" s="2533">
        <v>4427.25</v>
      </c>
      <c r="BK3585" s="2533">
        <v>18320.87</v>
      </c>
      <c r="BL3585" s="2533">
        <v>1648</v>
      </c>
      <c r="BM3585" s="2533"/>
      <c r="BN3585" s="2533"/>
      <c r="BO3585" s="2533"/>
      <c r="BP3585" s="2533"/>
      <c r="BQ3585" s="2533"/>
      <c r="BR3585" s="2533"/>
      <c r="BS3585" s="2533"/>
      <c r="BT3585" s="2533"/>
      <c r="BU3585" s="2533"/>
      <c r="BV3585" s="2533">
        <v>37949.68704634317</v>
      </c>
      <c r="BW3585" s="2533"/>
      <c r="BX3585" s="2533"/>
      <c r="BY3585" s="2533"/>
      <c r="BZ3585" s="2533"/>
      <c r="CA3585" s="2533"/>
      <c r="CB3585" s="2533"/>
      <c r="CC3585" s="2533"/>
      <c r="CD3585" s="2533"/>
      <c r="CE3585" s="2533"/>
      <c r="CF3585" s="2533"/>
      <c r="CG3585" s="2533"/>
      <c r="CH3585" s="2533"/>
      <c r="CI3585" s="2533">
        <v>91346.122200000013</v>
      </c>
      <c r="CJ3585" s="2533">
        <v>440.65508000001137</v>
      </c>
      <c r="CK3585" s="2533"/>
      <c r="CL3585" s="2533"/>
      <c r="CM3585" s="2533"/>
      <c r="CN3585" s="2533"/>
      <c r="CO3585" s="2533">
        <v>-69.200379999998106</v>
      </c>
      <c r="CP3585" s="2533">
        <v>510.65108000000356</v>
      </c>
      <c r="CQ3585" s="2533">
        <v>31</v>
      </c>
      <c r="CR3585" s="2533">
        <v>-149.18487510055274</v>
      </c>
      <c r="CS3585" s="2533">
        <v>5.9117155615240335E-12</v>
      </c>
      <c r="CT3585" s="2533">
        <v>-74.513426847362098</v>
      </c>
      <c r="CU3585" s="2533">
        <v>0</v>
      </c>
      <c r="CV3585" s="2533">
        <v>0</v>
      </c>
      <c r="CW3585" s="2533">
        <v>0</v>
      </c>
      <c r="CX3585" s="2533">
        <v>-6.4836980850852797</v>
      </c>
      <c r="CY3585" s="2533">
        <v>-6.0211084956626451</v>
      </c>
      <c r="CZ3585" s="2533">
        <v>46.589513776764647</v>
      </c>
      <c r="DA3585" s="2533">
        <v>0</v>
      </c>
      <c r="DB3585" s="2533">
        <v>0</v>
      </c>
      <c r="DC3585" s="2533">
        <v>1637.0114357712628</v>
      </c>
      <c r="DD3585" s="2533">
        <v>19.521436656041033</v>
      </c>
      <c r="DE3585" s="2533">
        <v>4.3958348148582047</v>
      </c>
      <c r="DF3585" s="2533">
        <v>61.883859307898774</v>
      </c>
      <c r="DG3585" s="2533">
        <v>290.25053436924281</v>
      </c>
      <c r="DH3585" s="2533">
        <v>0</v>
      </c>
      <c r="DI3585" s="2533">
        <v>0</v>
      </c>
      <c r="DJ3585" s="2533"/>
      <c r="DK3585" s="2533">
        <v>0</v>
      </c>
      <c r="DL3585" s="2533">
        <v>-0.19289679485670863</v>
      </c>
      <c r="DM3585" s="2533">
        <v>-19.206351779136639</v>
      </c>
      <c r="DN3585" s="2533">
        <v>0</v>
      </c>
      <c r="DO3585" s="2533">
        <v>0</v>
      </c>
      <c r="DP3585" s="2533">
        <v>-9.4919637934726211</v>
      </c>
      <c r="DQ3585" s="2533">
        <v>0</v>
      </c>
      <c r="DR3585" s="2533">
        <v>-1738.1356132849851</v>
      </c>
      <c r="DS3585" s="2533"/>
      <c r="DT3585" s="2533"/>
      <c r="DU3585" s="2533"/>
      <c r="DV3585" s="2533">
        <v>37832.448482819891</v>
      </c>
      <c r="DW3585" s="2533">
        <v>0</v>
      </c>
      <c r="DX3585" s="2533">
        <v>0</v>
      </c>
      <c r="DY3585" s="2533">
        <v>-813.70101999999486</v>
      </c>
      <c r="DZ3585" s="2533">
        <v>544.05816000000323</v>
      </c>
      <c r="EA3585" s="2533">
        <v>744.50064000000009</v>
      </c>
      <c r="EB3585" s="2533">
        <v>-33.407080000000008</v>
      </c>
      <c r="EC3585" s="2533">
        <v>-120.77136240613618</v>
      </c>
      <c r="ED3585" s="2533">
        <v>-1285.1312040923553</v>
      </c>
      <c r="EE3585" s="2533">
        <v>-48.581748965469721</v>
      </c>
      <c r="EF3585" s="2533">
        <v>-3.4509377058494128</v>
      </c>
      <c r="EG3585" s="2533">
        <v>-15.325248710661223</v>
      </c>
      <c r="EH3585" s="2533">
        <v>-227.86036222566</v>
      </c>
      <c r="EI3585" s="2533">
        <v>842.25555418467127</v>
      </c>
      <c r="EJ3585" s="2533">
        <v>181.63594736810359</v>
      </c>
      <c r="EK3585" s="2533">
        <v>0</v>
      </c>
      <c r="EL3585" s="2533">
        <v>0</v>
      </c>
      <c r="EM3585" s="2533">
        <v>0</v>
      </c>
      <c r="EN3585" s="2533">
        <v>90.211641148851811</v>
      </c>
      <c r="EO3585" s="2533">
        <v>0</v>
      </c>
      <c r="EP3585" s="2533">
        <v>0</v>
      </c>
      <c r="EQ3585" s="2533">
        <v>2963.2704249568797</v>
      </c>
      <c r="ER3585" s="2533">
        <v>0</v>
      </c>
      <c r="ES3585" s="2533">
        <v>3.3765209692958225E-8</v>
      </c>
      <c r="ET3585" s="2533">
        <v>0</v>
      </c>
      <c r="EU3585" s="2533">
        <v>-351.12543285006905</v>
      </c>
      <c r="EV3585" s="2533">
        <v>-526.7287651452325</v>
      </c>
      <c r="EW3585" s="2533">
        <v>-3.6669978659890603</v>
      </c>
      <c r="EX3585" s="2533">
        <v>0</v>
      </c>
      <c r="EY3585" s="2533">
        <v>0</v>
      </c>
      <c r="EZ3585" s="2533">
        <v>0</v>
      </c>
      <c r="FA3585" s="2533">
        <v>0</v>
      </c>
      <c r="FB3585" s="2533">
        <v>0</v>
      </c>
      <c r="FC3585" s="2533">
        <v>0</v>
      </c>
      <c r="FD3585" s="2533"/>
      <c r="FE3585" s="2533">
        <v>442.32</v>
      </c>
      <c r="FF3585" s="2533">
        <v>323.3</v>
      </c>
      <c r="FG3585" s="2533"/>
      <c r="FH3585" s="2533">
        <v>442.32</v>
      </c>
      <c r="FI3585" s="2533">
        <v>323.3</v>
      </c>
      <c r="FJ3585" s="2533">
        <v>0</v>
      </c>
      <c r="FK3585" s="2533"/>
      <c r="FL3585" s="2533">
        <v>0</v>
      </c>
      <c r="FM3585" s="2533">
        <v>0</v>
      </c>
      <c r="FN3585" s="2533"/>
      <c r="FO3585" s="2533">
        <v>0</v>
      </c>
      <c r="FP3585" s="2533">
        <v>0</v>
      </c>
      <c r="FQ3585" s="2533"/>
      <c r="FR3585" s="2533">
        <v>0</v>
      </c>
      <c r="FS3585" s="2533">
        <v>151</v>
      </c>
      <c r="FT3585" s="2533">
        <v>0</v>
      </c>
      <c r="FU3585" s="2533">
        <v>0</v>
      </c>
      <c r="FV3585" s="2533">
        <v>0</v>
      </c>
      <c r="FW3585" s="2533"/>
      <c r="FX3585" s="2533">
        <v>0</v>
      </c>
      <c r="FY3585" s="2533">
        <v>-68.959224293370397</v>
      </c>
      <c r="FZ3585" s="2533"/>
      <c r="GA3585" s="2533">
        <v>-68.959224293370397</v>
      </c>
      <c r="GB3585" s="2533"/>
      <c r="GC3585" s="2533">
        <v>0</v>
      </c>
      <c r="GD3585" s="2533">
        <v>0</v>
      </c>
      <c r="GE3585" s="2533">
        <v>0</v>
      </c>
      <c r="GF3585" s="2533">
        <v>0</v>
      </c>
    </row>
    <row r="3586" spans="1:188" ht="15.5">
      <c r="A3586" s="2533">
        <v>3743</v>
      </c>
      <c r="B3586" s="2533" t="s">
        <v>3768</v>
      </c>
      <c r="C3586" s="2533" t="s">
        <v>3764</v>
      </c>
      <c r="D3586" s="2533" t="s">
        <v>1921</v>
      </c>
      <c r="E3586" s="2533" t="s">
        <v>224</v>
      </c>
      <c r="F3586" s="2533" t="s">
        <v>3774</v>
      </c>
      <c r="G3586" s="2533" t="s">
        <v>2163</v>
      </c>
      <c r="H3586" s="2533" t="s">
        <v>2163</v>
      </c>
      <c r="I3586" s="2533" t="s">
        <v>2163</v>
      </c>
      <c r="J3586" s="2533" t="s">
        <v>3765</v>
      </c>
      <c r="K3586" s="2534">
        <v>45658</v>
      </c>
      <c r="L3586" s="2533">
        <v>0</v>
      </c>
      <c r="M3586" s="2533">
        <v>0</v>
      </c>
      <c r="N3586" s="2533">
        <v>-1.645</v>
      </c>
      <c r="O3586" s="2533">
        <v>-1.645</v>
      </c>
      <c r="P3586" s="2533">
        <v>-1.645</v>
      </c>
      <c r="Q3586" s="2533">
        <v>-1.645</v>
      </c>
      <c r="R3586" s="2533"/>
      <c r="S3586" s="2533">
        <v>442.9</v>
      </c>
      <c r="T3586" s="2533">
        <v>319.02</v>
      </c>
      <c r="U3586" s="2533"/>
      <c r="V3586" s="2533">
        <v>-1253.3583999999998</v>
      </c>
      <c r="W3586" s="2533">
        <v>-1253.3583999999998</v>
      </c>
      <c r="X3586" s="2533">
        <v>-1259.4449</v>
      </c>
      <c r="Y3586" s="2533">
        <v>0</v>
      </c>
      <c r="Z3586" s="2533">
        <v>0</v>
      </c>
      <c r="AA3586" s="2533">
        <v>0</v>
      </c>
      <c r="AB3586" s="2533">
        <v>0</v>
      </c>
      <c r="AC3586" s="2533">
        <v>-19.399023747426856</v>
      </c>
      <c r="AD3586" s="2533">
        <v>-4.2200426561375108</v>
      </c>
      <c r="AE3586" s="2533">
        <v>-521.61475265682725</v>
      </c>
      <c r="AF3586" s="2533">
        <v>-425.48861140798044</v>
      </c>
      <c r="AG3586" s="2533">
        <v>-33.753150163475354</v>
      </c>
      <c r="AH3586" s="2533">
        <v>-14.373281050240694</v>
      </c>
      <c r="AI3586" s="2533">
        <v>-3.5405309724008134E-2</v>
      </c>
      <c r="AJ3586" s="2533">
        <v>0</v>
      </c>
      <c r="AK3586" s="2533">
        <v>-12.789769873184785</v>
      </c>
      <c r="AL3586" s="2533">
        <v>0</v>
      </c>
      <c r="AM3586" s="2533"/>
      <c r="AN3586" s="2533">
        <v>-2.0095030486991252</v>
      </c>
      <c r="AO3586" s="2533">
        <v>-14.31205855281542</v>
      </c>
      <c r="AP3586" s="2533">
        <v>-66.866822486042793</v>
      </c>
      <c r="AQ3586" s="2533">
        <v>0</v>
      </c>
      <c r="AR3586" s="2533">
        <v>0</v>
      </c>
      <c r="AS3586" s="2533">
        <v>-3.9064404406412144E-13</v>
      </c>
      <c r="AT3586" s="2533">
        <v>-7.1619186895290596</v>
      </c>
      <c r="AU3586" s="2533">
        <v>0</v>
      </c>
      <c r="AV3586" s="2533">
        <v>0</v>
      </c>
      <c r="AW3586" s="2533">
        <v>0</v>
      </c>
      <c r="AX3586" s="2533">
        <v>-4.1278200986097318</v>
      </c>
      <c r="AY3586" s="2533">
        <v>-12.104700827717176</v>
      </c>
      <c r="AZ3586" s="2533">
        <v>0</v>
      </c>
      <c r="BA3586" s="2533"/>
      <c r="BB3586" s="2533">
        <v>21.789063290865826</v>
      </c>
      <c r="BC3586" s="2533">
        <v>-15.36069322815311</v>
      </c>
      <c r="BD3586" s="2533">
        <v>-16.084724144324237</v>
      </c>
      <c r="BE3586" s="2533">
        <v>-1.1425562524990123</v>
      </c>
      <c r="BF3586" s="2533">
        <v>-5.0739712588229677</v>
      </c>
      <c r="BG3586" s="2533">
        <v>-75.441315882442922</v>
      </c>
      <c r="BH3586" s="2533">
        <v>0</v>
      </c>
      <c r="BI3586" s="2533">
        <v>-15.31</v>
      </c>
      <c r="BJ3586" s="2533">
        <v>-70.59</v>
      </c>
      <c r="BK3586" s="2533">
        <v>-289.48</v>
      </c>
      <c r="BL3586" s="2533">
        <v>-1</v>
      </c>
      <c r="BM3586" s="2533"/>
      <c r="BN3586" s="2533"/>
      <c r="BO3586" s="2533"/>
      <c r="BP3586" s="2533"/>
      <c r="BQ3586" s="2533"/>
      <c r="BR3586" s="2533"/>
      <c r="BS3586" s="2533"/>
      <c r="BT3586" s="2533"/>
      <c r="BU3586" s="2533"/>
      <c r="BV3586" s="2533">
        <v>-523.23117894606958</v>
      </c>
      <c r="BW3586" s="2533"/>
      <c r="BX3586" s="2533"/>
      <c r="BY3586" s="2533"/>
      <c r="BZ3586" s="2533"/>
      <c r="CA3586" s="2533"/>
      <c r="CB3586" s="2533"/>
      <c r="CC3586" s="2533"/>
      <c r="CD3586" s="2533"/>
      <c r="CE3586" s="2533"/>
      <c r="CF3586" s="2533"/>
      <c r="CG3586" s="2533"/>
      <c r="CH3586" s="2533"/>
      <c r="CI3586" s="2533">
        <v>-1263.2729999999999</v>
      </c>
      <c r="CJ3586" s="2533">
        <v>-9.9446000000000367</v>
      </c>
      <c r="CK3586" s="2533"/>
      <c r="CL3586" s="2533"/>
      <c r="CM3586" s="2533"/>
      <c r="CN3586" s="2533"/>
      <c r="CO3586" s="2533">
        <v>0.95409999999997386</v>
      </c>
      <c r="CP3586" s="2533">
        <v>-7.0406000000000484</v>
      </c>
      <c r="CQ3586" s="2533">
        <v>31</v>
      </c>
      <c r="CR3586" s="2533">
        <v>2.0568859496640925</v>
      </c>
      <c r="CS3586" s="2533">
        <v>-8.1712414612411521E-14</v>
      </c>
      <c r="CT3586" s="2533">
        <v>1.0273536150389475</v>
      </c>
      <c r="CU3586" s="2533">
        <v>0</v>
      </c>
      <c r="CV3586" s="2533">
        <v>0</v>
      </c>
      <c r="CW3586" s="2533">
        <v>0</v>
      </c>
      <c r="CX3586" s="2533">
        <v>8.9393964931691272E-2</v>
      </c>
      <c r="CY3586" s="2533">
        <v>8.3016012566863751E-2</v>
      </c>
      <c r="CZ3586" s="2533">
        <v>-0.64235276012084253</v>
      </c>
      <c r="DA3586" s="2533">
        <v>0</v>
      </c>
      <c r="DB3586" s="2533">
        <v>0</v>
      </c>
      <c r="DC3586" s="2533">
        <v>-22.570289510973282</v>
      </c>
      <c r="DD3586" s="2533">
        <v>-0.26915174040270795</v>
      </c>
      <c r="DE3586" s="2533">
        <v>-6.0607557311914029E-2</v>
      </c>
      <c r="DF3586" s="2533">
        <v>-0.85322349625343463</v>
      </c>
      <c r="DG3586" s="2533">
        <v>-4.0018282391179838</v>
      </c>
      <c r="DH3586" s="2533">
        <v>0</v>
      </c>
      <c r="DI3586" s="2533">
        <v>0</v>
      </c>
      <c r="DJ3586" s="2533"/>
      <c r="DK3586" s="2533">
        <v>0</v>
      </c>
      <c r="DL3586" s="2533">
        <v>2.6595638921749556E-3</v>
      </c>
      <c r="DM3586" s="2533">
        <v>0.26480750875174408</v>
      </c>
      <c r="DN3586" s="2533">
        <v>0</v>
      </c>
      <c r="DO3586" s="2533">
        <v>0</v>
      </c>
      <c r="DP3586" s="2533">
        <v>0.13087041798545362</v>
      </c>
      <c r="DQ3586" s="2533">
        <v>0</v>
      </c>
      <c r="DR3586" s="2533">
        <v>23.964538758821902</v>
      </c>
      <c r="DS3586" s="2533"/>
      <c r="DT3586" s="2533"/>
      <c r="DU3586" s="2533"/>
      <c r="DV3586" s="2533">
        <v>-521.61475265682725</v>
      </c>
      <c r="DW3586" s="2533">
        <v>0</v>
      </c>
      <c r="DX3586" s="2533">
        <v>0</v>
      </c>
      <c r="DY3586" s="2533">
        <v>11.218899999999927</v>
      </c>
      <c r="DZ3586" s="2533">
        <v>-7.5012000000001544</v>
      </c>
      <c r="EA3586" s="2533">
        <v>-10.264800000000001</v>
      </c>
      <c r="EB3586" s="2533">
        <v>0.46060000000000006</v>
      </c>
      <c r="EC3586" s="2533">
        <v>1.6651347416255931</v>
      </c>
      <c r="ED3586" s="2533">
        <v>17.718742033273749</v>
      </c>
      <c r="EE3586" s="2533">
        <v>0.66982069589725746</v>
      </c>
      <c r="EF3586" s="2533">
        <v>4.7579791688296E-2</v>
      </c>
      <c r="EG3586" s="2533">
        <v>0.2112968136134783</v>
      </c>
      <c r="EH3586" s="2533">
        <v>3.1416239563930457</v>
      </c>
      <c r="EI3586" s="2533">
        <v>-11.612595541348108</v>
      </c>
      <c r="EJ3586" s="2533">
        <v>-2.5043049963585116</v>
      </c>
      <c r="EK3586" s="2533">
        <v>0</v>
      </c>
      <c r="EL3586" s="2533">
        <v>0</v>
      </c>
      <c r="EM3586" s="2533">
        <v>0</v>
      </c>
      <c r="EN3586" s="2533">
        <v>-1.2437926904464904</v>
      </c>
      <c r="EO3586" s="2533">
        <v>0</v>
      </c>
      <c r="EP3586" s="2533">
        <v>0</v>
      </c>
      <c r="EQ3586" s="2533">
        <v>-40.856080739027135</v>
      </c>
      <c r="ER3586" s="2533">
        <v>0</v>
      </c>
      <c r="ES3586" s="2533">
        <v>-4.6553771190348152E-10</v>
      </c>
      <c r="ET3586" s="2533">
        <v>0</v>
      </c>
      <c r="EU3586" s="2533">
        <v>4.8411406914564736</v>
      </c>
      <c r="EV3586" s="2533">
        <v>7.262271028353692</v>
      </c>
      <c r="EW3586" s="2533">
        <v>5.0558720399227042E-2</v>
      </c>
      <c r="EX3586" s="2533">
        <v>0</v>
      </c>
      <c r="EY3586" s="2533">
        <v>0</v>
      </c>
      <c r="EZ3586" s="2533">
        <v>0</v>
      </c>
      <c r="FA3586" s="2533">
        <v>0</v>
      </c>
      <c r="FB3586" s="2533">
        <v>0</v>
      </c>
      <c r="FC3586" s="2533">
        <v>0</v>
      </c>
      <c r="FD3586" s="2533"/>
      <c r="FE3586" s="2533">
        <v>442.32</v>
      </c>
      <c r="FF3586" s="2533">
        <v>323.3</v>
      </c>
      <c r="FG3586" s="2533"/>
      <c r="FH3586" s="2533">
        <v>442.32</v>
      </c>
      <c r="FI3586" s="2533">
        <v>323.3</v>
      </c>
      <c r="FJ3586" s="2533">
        <v>0</v>
      </c>
      <c r="FK3586" s="2533"/>
      <c r="FL3586" s="2533">
        <v>0</v>
      </c>
      <c r="FM3586" s="2533">
        <v>0</v>
      </c>
      <c r="FN3586" s="2533"/>
      <c r="FO3586" s="2533">
        <v>0</v>
      </c>
      <c r="FP3586" s="2533">
        <v>0</v>
      </c>
      <c r="FQ3586" s="2533"/>
      <c r="FR3586" s="2533">
        <v>0</v>
      </c>
      <c r="FS3586" s="2533">
        <v>151</v>
      </c>
      <c r="FT3586" s="2533">
        <v>0</v>
      </c>
      <c r="FU3586" s="2533">
        <v>0</v>
      </c>
      <c r="FV3586" s="2533">
        <v>0</v>
      </c>
      <c r="FW3586" s="2533"/>
      <c r="FX3586" s="2533">
        <v>0</v>
      </c>
      <c r="FY3586" s="2533">
        <v>-68.959224293370397</v>
      </c>
      <c r="FZ3586" s="2533"/>
      <c r="GA3586" s="2533">
        <v>-68.959224293370397</v>
      </c>
      <c r="GB3586" s="2533"/>
      <c r="GC3586" s="2533">
        <v>0</v>
      </c>
      <c r="GD3586" s="2533">
        <v>0</v>
      </c>
      <c r="GE3586" s="2533">
        <v>0</v>
      </c>
      <c r="GF3586" s="2533">
        <v>0</v>
      </c>
    </row>
    <row r="3587" spans="1:188" ht="15.5">
      <c r="A3587" s="2533">
        <v>3744</v>
      </c>
      <c r="B3587" s="2533" t="s">
        <v>3769</v>
      </c>
      <c r="C3587" s="2533" t="s">
        <v>3764</v>
      </c>
      <c r="D3587" s="2533" t="s">
        <v>1921</v>
      </c>
      <c r="E3587" s="2533" t="s">
        <v>224</v>
      </c>
      <c r="F3587" s="2533" t="s">
        <v>3774</v>
      </c>
      <c r="G3587" s="2533" t="s">
        <v>2163</v>
      </c>
      <c r="H3587" s="2533" t="s">
        <v>2163</v>
      </c>
      <c r="I3587" s="2533" t="s">
        <v>2163</v>
      </c>
      <c r="J3587" s="2533" t="s">
        <v>3765</v>
      </c>
      <c r="K3587" s="2534">
        <v>45658</v>
      </c>
      <c r="L3587" s="2533">
        <v>0</v>
      </c>
      <c r="M3587" s="2533">
        <v>0</v>
      </c>
      <c r="N3587" s="2533">
        <v>24.312000000000001</v>
      </c>
      <c r="O3587" s="2533">
        <v>24.312000000000001</v>
      </c>
      <c r="P3587" s="2533">
        <v>24.312000000000001</v>
      </c>
      <c r="Q3587" s="2533">
        <v>24.312000000000001</v>
      </c>
      <c r="R3587" s="2533"/>
      <c r="S3587" s="2533">
        <v>442.9</v>
      </c>
      <c r="T3587" s="2533">
        <v>319.02</v>
      </c>
      <c r="U3587" s="2533"/>
      <c r="V3587" s="2533">
        <v>18523.799039999998</v>
      </c>
      <c r="W3587" s="2533">
        <v>18523.799039999998</v>
      </c>
      <c r="X3587" s="2533">
        <v>18613.75344</v>
      </c>
      <c r="Y3587" s="2533">
        <v>0</v>
      </c>
      <c r="Z3587" s="2533">
        <v>0</v>
      </c>
      <c r="AA3587" s="2533">
        <v>0</v>
      </c>
      <c r="AB3587" s="2533">
        <v>0</v>
      </c>
      <c r="AC3587" s="2533">
        <v>286.70459899540532</v>
      </c>
      <c r="AD3587" s="2533">
        <v>62.369408544690074</v>
      </c>
      <c r="AE3587" s="2533">
        <v>7709.1172441293529</v>
      </c>
      <c r="AF3587" s="2533">
        <v>6288.4371553500432</v>
      </c>
      <c r="AG3587" s="2533">
        <v>498.84898892061568</v>
      </c>
      <c r="AH3587" s="2533">
        <v>212.42748261000108</v>
      </c>
      <c r="AI3587" s="2533">
        <v>0.52326680243774215</v>
      </c>
      <c r="AJ3587" s="2533">
        <v>0</v>
      </c>
      <c r="AK3587" s="2533">
        <v>189.02424629596868</v>
      </c>
      <c r="AL3587" s="2533">
        <v>0</v>
      </c>
      <c r="AM3587" s="2533"/>
      <c r="AN3587" s="2533">
        <v>29.699111319132601</v>
      </c>
      <c r="AO3587" s="2533">
        <v>211.52265503711155</v>
      </c>
      <c r="AP3587" s="2533">
        <v>988.24692296697413</v>
      </c>
      <c r="AQ3587" s="2533">
        <v>0</v>
      </c>
      <c r="AR3587" s="2533">
        <v>0</v>
      </c>
      <c r="AS3587" s="2533">
        <v>5.7734577503263953E-12</v>
      </c>
      <c r="AT3587" s="2533">
        <v>105.84836910627995</v>
      </c>
      <c r="AU3587" s="2533">
        <v>0</v>
      </c>
      <c r="AV3587" s="2533">
        <v>0</v>
      </c>
      <c r="AW3587" s="2533">
        <v>0</v>
      </c>
      <c r="AX3587" s="2533">
        <v>61.006420813008994</v>
      </c>
      <c r="AY3587" s="2533">
        <v>178.89938390483891</v>
      </c>
      <c r="AZ3587" s="2533">
        <v>0</v>
      </c>
      <c r="BA3587" s="2533"/>
      <c r="BB3587" s="2533">
        <v>-322.02778524469909</v>
      </c>
      <c r="BC3587" s="2533">
        <v>227.0207743239261</v>
      </c>
      <c r="BD3587" s="2533">
        <v>237.72146711052332</v>
      </c>
      <c r="BE3587" s="2533">
        <v>16.886217392556834</v>
      </c>
      <c r="BF3587" s="2533">
        <v>74.989902276294217</v>
      </c>
      <c r="BG3587" s="2533">
        <v>1114.9722016619771</v>
      </c>
      <c r="BH3587" s="2533">
        <v>0</v>
      </c>
      <c r="BI3587" s="2533">
        <v>96.05</v>
      </c>
      <c r="BJ3587" s="2533">
        <v>197.37</v>
      </c>
      <c r="BK3587" s="2533">
        <v>1787.49</v>
      </c>
      <c r="BL3587" s="2533">
        <v>2397</v>
      </c>
      <c r="BM3587" s="2533"/>
      <c r="BN3587" s="2533"/>
      <c r="BO3587" s="2533"/>
      <c r="BP3587" s="2533"/>
      <c r="BQ3587" s="2533"/>
      <c r="BR3587" s="2533"/>
      <c r="BS3587" s="2533"/>
      <c r="BT3587" s="2533"/>
      <c r="BU3587" s="2533"/>
      <c r="BV3587" s="2533">
        <v>7733.0069437913944</v>
      </c>
      <c r="BW3587" s="2533"/>
      <c r="BX3587" s="2533"/>
      <c r="BY3587" s="2533"/>
      <c r="BZ3587" s="2533"/>
      <c r="CA3587" s="2533"/>
      <c r="CB3587" s="2533"/>
      <c r="CC3587" s="2533"/>
      <c r="CD3587" s="2533"/>
      <c r="CE3587" s="2533"/>
      <c r="CF3587" s="2533"/>
      <c r="CG3587" s="2533"/>
      <c r="CH3587" s="2533"/>
      <c r="CI3587" s="2533">
        <v>18612.2222</v>
      </c>
      <c r="CJ3587" s="2533">
        <v>88.393160000003263</v>
      </c>
      <c r="CK3587" s="2533"/>
      <c r="CL3587" s="2533"/>
      <c r="CM3587" s="2533"/>
      <c r="CN3587" s="2533"/>
      <c r="CO3587" s="2533">
        <v>-14.100959999999613</v>
      </c>
      <c r="CP3587" s="2533">
        <v>104.05536000000072</v>
      </c>
      <c r="CQ3587" s="2533">
        <v>31</v>
      </c>
      <c r="CR3587" s="2533">
        <v>-30.399398910782111</v>
      </c>
      <c r="CS3587" s="2533">
        <v>1.2221335055073723E-12</v>
      </c>
      <c r="CT3587" s="2533">
        <v>-15.183599446095286</v>
      </c>
      <c r="CU3587" s="2533">
        <v>0</v>
      </c>
      <c r="CV3587" s="2533">
        <v>0</v>
      </c>
      <c r="CW3587" s="2533">
        <v>0</v>
      </c>
      <c r="CX3587" s="2533">
        <v>-1.321183024570999</v>
      </c>
      <c r="CY3587" s="2533">
        <v>-1.2269211535110074</v>
      </c>
      <c r="CZ3587" s="2533">
        <v>9.4935442577859703</v>
      </c>
      <c r="DA3587" s="2533">
        <v>0</v>
      </c>
      <c r="DB3587" s="2533">
        <v>0</v>
      </c>
      <c r="DC3587" s="2533">
        <v>333.57378637737474</v>
      </c>
      <c r="DD3587" s="2533">
        <v>3.9778827432648285</v>
      </c>
      <c r="DE3587" s="2533">
        <v>0.89573916922021013</v>
      </c>
      <c r="DF3587" s="2533">
        <v>12.610072730038638</v>
      </c>
      <c r="DG3587" s="2533">
        <v>59.144345379596416</v>
      </c>
      <c r="DH3587" s="2533">
        <v>0</v>
      </c>
      <c r="DI3587" s="2533">
        <v>0</v>
      </c>
      <c r="DJ3587" s="2533"/>
      <c r="DK3587" s="2533">
        <v>0</v>
      </c>
      <c r="DL3587" s="2533">
        <v>-3.9306575894563878E-2</v>
      </c>
      <c r="DM3587" s="2533">
        <v>-3.9136779044210357</v>
      </c>
      <c r="DN3587" s="2533">
        <v>0</v>
      </c>
      <c r="DO3587" s="2533">
        <v>0</v>
      </c>
      <c r="DP3587" s="2533">
        <v>-1.934177265691396</v>
      </c>
      <c r="DQ3587" s="2533">
        <v>0</v>
      </c>
      <c r="DR3587" s="2533">
        <v>-354.17985793585297</v>
      </c>
      <c r="DS3587" s="2533"/>
      <c r="DT3587" s="2533"/>
      <c r="DU3587" s="2533"/>
      <c r="DV3587" s="2533">
        <v>7709.1172441293529</v>
      </c>
      <c r="DW3587" s="2533">
        <v>0</v>
      </c>
      <c r="DX3587" s="2533">
        <v>0</v>
      </c>
      <c r="DY3587" s="2533">
        <v>-165.80783999999977</v>
      </c>
      <c r="DZ3587" s="2533">
        <v>110.8627200000012</v>
      </c>
      <c r="EA3587" s="2533">
        <v>151.70688000000001</v>
      </c>
      <c r="EB3587" s="2533">
        <v>-6.807360000000001</v>
      </c>
      <c r="EC3587" s="2533">
        <v>-24.609578017265449</v>
      </c>
      <c r="ED3587" s="2533">
        <v>-261.871158852858</v>
      </c>
      <c r="EE3587" s="2533">
        <v>-9.8995019809447573</v>
      </c>
      <c r="EF3587" s="2533">
        <v>-0.70319750487893762</v>
      </c>
      <c r="EG3587" s="2533">
        <v>-3.122825612505097</v>
      </c>
      <c r="EH3587" s="2533">
        <v>-46.431101293512299</v>
      </c>
      <c r="EI3587" s="2533">
        <v>171.62639683966884</v>
      </c>
      <c r="EJ3587" s="2533">
        <v>37.011953234935035</v>
      </c>
      <c r="EK3587" s="2533">
        <v>0</v>
      </c>
      <c r="EL3587" s="2533">
        <v>0</v>
      </c>
      <c r="EM3587" s="2533">
        <v>0</v>
      </c>
      <c r="EN3587" s="2533">
        <v>18.382424249322234</v>
      </c>
      <c r="EO3587" s="2533">
        <v>0</v>
      </c>
      <c r="EP3587" s="2533">
        <v>0</v>
      </c>
      <c r="EQ3587" s="2533">
        <v>603.82555314725096</v>
      </c>
      <c r="ER3587" s="2533">
        <v>0</v>
      </c>
      <c r="ES3587" s="2533">
        <v>6.8803360801200257E-9</v>
      </c>
      <c r="ET3587" s="2533">
        <v>0</v>
      </c>
      <c r="EU3587" s="2533">
        <v>-71.548822182790218</v>
      </c>
      <c r="EV3587" s="2533">
        <v>-107.33150956920059</v>
      </c>
      <c r="EW3587" s="2533">
        <v>-0.74722407923769651</v>
      </c>
      <c r="EX3587" s="2533">
        <v>0</v>
      </c>
      <c r="EY3587" s="2533">
        <v>0</v>
      </c>
      <c r="EZ3587" s="2533">
        <v>0</v>
      </c>
      <c r="FA3587" s="2533">
        <v>0</v>
      </c>
      <c r="FB3587" s="2533">
        <v>0</v>
      </c>
      <c r="FC3587" s="2533">
        <v>0</v>
      </c>
      <c r="FD3587" s="2533"/>
      <c r="FE3587" s="2533">
        <v>442.32</v>
      </c>
      <c r="FF3587" s="2533">
        <v>323.3</v>
      </c>
      <c r="FG3587" s="2533"/>
      <c r="FH3587" s="2533">
        <v>442.32</v>
      </c>
      <c r="FI3587" s="2533">
        <v>323.3</v>
      </c>
      <c r="FJ3587" s="2533">
        <v>0</v>
      </c>
      <c r="FK3587" s="2533"/>
      <c r="FL3587" s="2533">
        <v>0</v>
      </c>
      <c r="FM3587" s="2533">
        <v>0</v>
      </c>
      <c r="FN3587" s="2533"/>
      <c r="FO3587" s="2533">
        <v>0</v>
      </c>
      <c r="FP3587" s="2533">
        <v>0</v>
      </c>
      <c r="FQ3587" s="2533"/>
      <c r="FR3587" s="2533">
        <v>0</v>
      </c>
      <c r="FS3587" s="2533">
        <v>151</v>
      </c>
      <c r="FT3587" s="2533">
        <v>0</v>
      </c>
      <c r="FU3587" s="2533">
        <v>0</v>
      </c>
      <c r="FV3587" s="2533">
        <v>0</v>
      </c>
      <c r="FW3587" s="2533"/>
      <c r="FX3587" s="2533">
        <v>0</v>
      </c>
      <c r="FY3587" s="2533">
        <v>-68.959224293370397</v>
      </c>
      <c r="FZ3587" s="2533"/>
      <c r="GA3587" s="2533">
        <v>-68.959224293370397</v>
      </c>
      <c r="GB3587" s="2533"/>
      <c r="GC3587" s="2533">
        <v>0</v>
      </c>
      <c r="GD3587" s="2533">
        <v>0</v>
      </c>
      <c r="GE3587" s="2533">
        <v>0</v>
      </c>
      <c r="GF3587" s="2533">
        <v>0</v>
      </c>
    </row>
    <row r="3588" spans="1:188" ht="15.5">
      <c r="A3588" s="2533">
        <v>3745</v>
      </c>
      <c r="B3588" s="2533" t="s">
        <v>463</v>
      </c>
      <c r="C3588" s="2533" t="s">
        <v>2942</v>
      </c>
      <c r="D3588" s="2533" t="s">
        <v>334</v>
      </c>
      <c r="E3588" s="2533" t="s">
        <v>224</v>
      </c>
      <c r="F3588" s="2533" t="s">
        <v>224</v>
      </c>
      <c r="G3588" s="2533" t="s">
        <v>2163</v>
      </c>
      <c r="H3588" s="2533" t="s">
        <v>2163</v>
      </c>
      <c r="I3588" s="2533" t="s">
        <v>2988</v>
      </c>
      <c r="J3588" s="2533" t="s">
        <v>3765</v>
      </c>
      <c r="K3588" s="2534">
        <v>45658</v>
      </c>
      <c r="L3588" s="2533">
        <v>68</v>
      </c>
      <c r="M3588" s="2533">
        <v>68</v>
      </c>
      <c r="N3588" s="2533">
        <v>2.8530000000000002</v>
      </c>
      <c r="O3588" s="2533">
        <v>2.8530000000000002</v>
      </c>
      <c r="P3588" s="2533">
        <v>2.8530000000000002</v>
      </c>
      <c r="Q3588" s="2533">
        <v>2.8530000000000002</v>
      </c>
      <c r="R3588" s="2533">
        <v>66.55</v>
      </c>
      <c r="S3588" s="2533">
        <v>116.56</v>
      </c>
      <c r="T3588" s="2533">
        <v>486.27</v>
      </c>
      <c r="U3588" s="2533">
        <v>4525.3999999999996</v>
      </c>
      <c r="V3588" s="2533">
        <v>1719.87399</v>
      </c>
      <c r="W3588" s="2533">
        <v>6245.2739899999997</v>
      </c>
      <c r="X3588" s="2533">
        <v>6237.2433200000005</v>
      </c>
      <c r="Y3588" s="2533">
        <v>0</v>
      </c>
      <c r="Z3588" s="2533">
        <v>201.01684879259869</v>
      </c>
      <c r="AA3588" s="2533">
        <v>0</v>
      </c>
      <c r="AB3588" s="2533">
        <v>0</v>
      </c>
      <c r="AC3588" s="2533">
        <v>168.26897346683734</v>
      </c>
      <c r="AD3588" s="2533">
        <v>43.510430796914754</v>
      </c>
      <c r="AE3588" s="2533">
        <v>3679.3720879782586</v>
      </c>
      <c r="AF3588" s="2533">
        <v>1197.4196790484543</v>
      </c>
      <c r="AG3588" s="2533">
        <v>58.539658003887652</v>
      </c>
      <c r="AH3588" s="2533">
        <v>24.928249748532949</v>
      </c>
      <c r="AI3588" s="2533">
        <v>6.1405075162671859E-2</v>
      </c>
      <c r="AJ3588" s="2533">
        <v>0</v>
      </c>
      <c r="AK3588" s="2533">
        <v>10.553745351265611</v>
      </c>
      <c r="AL3588" s="2533">
        <v>30.211308101233524</v>
      </c>
      <c r="AM3588" s="2533"/>
      <c r="AN3588" s="2533">
        <v>2.3336577886448433</v>
      </c>
      <c r="AO3588" s="2533">
        <v>111.34515704904264</v>
      </c>
      <c r="AP3588" s="2533">
        <v>522.68637449909124</v>
      </c>
      <c r="AQ3588" s="2533">
        <v>0</v>
      </c>
      <c r="AR3588" s="2533">
        <v>0</v>
      </c>
      <c r="AS3588" s="2533">
        <v>6.7751213234950663E-13</v>
      </c>
      <c r="AT3588" s="2533">
        <v>12.421248645122438</v>
      </c>
      <c r="AU3588" s="2533">
        <v>0</v>
      </c>
      <c r="AV3588" s="2533">
        <v>-7.3818921336071305E-2</v>
      </c>
      <c r="AW3588" s="2533">
        <v>-1.1357468024778297</v>
      </c>
      <c r="AX3588" s="2533">
        <v>7.1590703594732918</v>
      </c>
      <c r="AY3588" s="2533">
        <v>20.993745569286993</v>
      </c>
      <c r="AZ3588" s="2533">
        <v>0</v>
      </c>
      <c r="BA3588" s="2533"/>
      <c r="BB3588" s="2533">
        <v>-53.420589972409793</v>
      </c>
      <c r="BC3588" s="2533">
        <v>112.41384401698113</v>
      </c>
      <c r="BD3588" s="2533">
        <v>20.886425108861935</v>
      </c>
      <c r="BE3588" s="2533">
        <v>0.8311087413337821</v>
      </c>
      <c r="BF3588" s="2533">
        <v>8.8000243169738166</v>
      </c>
      <c r="BG3588" s="2533">
        <v>54.876892888628767</v>
      </c>
      <c r="BH3588" s="2533">
        <v>0</v>
      </c>
      <c r="BI3588" s="2533">
        <v>0</v>
      </c>
      <c r="BJ3588" s="2533">
        <v>0</v>
      </c>
      <c r="BK3588" s="2533">
        <v>0</v>
      </c>
      <c r="BL3588" s="2533">
        <v>0</v>
      </c>
      <c r="BM3588" s="2533"/>
      <c r="BN3588" s="2533"/>
      <c r="BO3588" s="2533"/>
      <c r="BP3588" s="2533"/>
      <c r="BQ3588" s="2533"/>
      <c r="BR3588" s="2533"/>
      <c r="BS3588" s="2533"/>
      <c r="BT3588" s="2533"/>
      <c r="BU3588" s="2533"/>
      <c r="BV3588" s="2533">
        <v>1282.8141301042526</v>
      </c>
      <c r="BW3588" s="2533"/>
      <c r="BX3588" s="2533"/>
      <c r="BY3588" s="2533"/>
      <c r="BZ3588" s="2533"/>
      <c r="CA3588" s="2533"/>
      <c r="CB3588" s="2533"/>
      <c r="CC3588" s="2533"/>
      <c r="CD3588" s="2533"/>
      <c r="CE3588" s="2533"/>
      <c r="CF3588" s="2533"/>
      <c r="CG3588" s="2533"/>
      <c r="CH3588" s="2533"/>
      <c r="CI3588" s="2533">
        <v>6235.4540000000006</v>
      </c>
      <c r="CJ3588" s="2533">
        <v>-9.8499899999997069</v>
      </c>
      <c r="CK3588" s="2533"/>
      <c r="CL3588" s="2533"/>
      <c r="CM3588" s="2533"/>
      <c r="CN3588" s="2533"/>
      <c r="CO3588" s="2533">
        <v>-15.391409999999613</v>
      </c>
      <c r="CP3588" s="2533">
        <v>7.3607400000001171</v>
      </c>
      <c r="CQ3588" s="2533">
        <v>31</v>
      </c>
      <c r="CR3588" s="2533">
        <v>-81.935529399278039</v>
      </c>
      <c r="CS3588" s="2533">
        <v>-3.4106051316484809E-13</v>
      </c>
      <c r="CT3588" s="2533">
        <v>-8.030645339626858</v>
      </c>
      <c r="CU3588" s="2533">
        <v>0</v>
      </c>
      <c r="CV3588" s="2533">
        <v>0</v>
      </c>
      <c r="CW3588" s="2533">
        <v>0</v>
      </c>
      <c r="CX3588" s="2533">
        <v>-0.15504011060797396</v>
      </c>
      <c r="CY3588" s="2533">
        <v>-0.14397853121778503</v>
      </c>
      <c r="CZ3588" s="2533">
        <v>6.622929575320029</v>
      </c>
      <c r="DA3588" s="2533">
        <v>0</v>
      </c>
      <c r="DB3588" s="2533">
        <v>0</v>
      </c>
      <c r="DC3588" s="2533">
        <v>63.517819508324919</v>
      </c>
      <c r="DD3588" s="2533">
        <v>0.46680238016348063</v>
      </c>
      <c r="DE3588" s="2533">
        <v>4.4086643929036384E-2</v>
      </c>
      <c r="DF3588" s="2533">
        <v>1.107932501404278</v>
      </c>
      <c r="DG3588" s="2533">
        <v>2.910976526164589</v>
      </c>
      <c r="DH3588" s="2533">
        <v>0</v>
      </c>
      <c r="DI3588" s="2533">
        <v>-14.461012221310439</v>
      </c>
      <c r="DJ3588" s="2533"/>
      <c r="DK3588" s="2533">
        <v>0</v>
      </c>
      <c r="DL3588" s="2533">
        <v>-4.6126053400456779E-3</v>
      </c>
      <c r="DM3588" s="2533">
        <v>-0.45926797718464485</v>
      </c>
      <c r="DN3588" s="2533">
        <v>0</v>
      </c>
      <c r="DO3588" s="2533">
        <v>-2.1504805795456856</v>
      </c>
      <c r="DP3588" s="2533">
        <v>-0.15198124254286105</v>
      </c>
      <c r="DQ3588" s="2533">
        <v>0</v>
      </c>
      <c r="DR3588" s="2533">
        <v>-119.48380537662476</v>
      </c>
      <c r="DS3588" s="2533"/>
      <c r="DT3588" s="2533"/>
      <c r="DU3588" s="2533">
        <v>3679.3720879782586</v>
      </c>
      <c r="DV3588" s="2533">
        <v>0</v>
      </c>
      <c r="DW3588" s="2533">
        <v>0</v>
      </c>
      <c r="DX3588" s="2533">
        <v>0</v>
      </c>
      <c r="DY3588" s="2533">
        <v>-121.15778999999928</v>
      </c>
      <c r="DZ3588" s="2533">
        <v>27.274680000000082</v>
      </c>
      <c r="EA3588" s="2533">
        <v>105.76638000000001</v>
      </c>
      <c r="EB3588" s="2533">
        <v>-19.913940000000004</v>
      </c>
      <c r="EC3588" s="2533">
        <v>-11.745546420718711</v>
      </c>
      <c r="ED3588" s="2533">
        <v>-49.864484805872465</v>
      </c>
      <c r="EE3588" s="2533">
        <v>-0.86977928099317192</v>
      </c>
      <c r="EF3588" s="2533">
        <v>-3.4610095298583554E-2</v>
      </c>
      <c r="EG3588" s="2533">
        <v>-0.36646189011504782</v>
      </c>
      <c r="EH3588" s="2533">
        <v>-2.2852539001305243</v>
      </c>
      <c r="EI3588" s="2533">
        <v>90.773648819614593</v>
      </c>
      <c r="EJ3588" s="2533">
        <v>19.4830276922943</v>
      </c>
      <c r="EK3588" s="2533">
        <v>0</v>
      </c>
      <c r="EL3588" s="2533">
        <v>0</v>
      </c>
      <c r="EM3588" s="2533">
        <v>0</v>
      </c>
      <c r="EN3588" s="2533">
        <v>2.1571675050722416</v>
      </c>
      <c r="EO3588" s="2533">
        <v>0</v>
      </c>
      <c r="EP3588" s="2533">
        <v>21.040817029403343</v>
      </c>
      <c r="EQ3588" s="2533">
        <v>70.858600819723051</v>
      </c>
      <c r="ER3588" s="2533">
        <v>4.9250073643739141E-10</v>
      </c>
      <c r="ES3588" s="2533">
        <v>8.0740370338032389E-10</v>
      </c>
      <c r="ET3588" s="2533">
        <v>-2.1168566936278133</v>
      </c>
      <c r="EU3588" s="2533">
        <v>-8.3962154363071804</v>
      </c>
      <c r="EV3588" s="2533">
        <v>-12.595294373187286</v>
      </c>
      <c r="EW3588" s="2533">
        <v>-8.7686339999388352E-2</v>
      </c>
      <c r="EX3588" s="2533">
        <v>0</v>
      </c>
      <c r="EY3588" s="2533">
        <v>17.678214329495241</v>
      </c>
      <c r="EZ3588" s="2533">
        <v>-0.96449408064828646</v>
      </c>
      <c r="FA3588" s="2533">
        <v>0</v>
      </c>
      <c r="FB3588" s="2533">
        <v>0</v>
      </c>
      <c r="FC3588" s="2533">
        <v>0</v>
      </c>
      <c r="FD3588" s="2533">
        <v>66.7</v>
      </c>
      <c r="FE3588" s="2533">
        <v>107.59</v>
      </c>
      <c r="FF3588" s="2533">
        <v>488.85</v>
      </c>
      <c r="FG3588" s="2533">
        <v>66.7</v>
      </c>
      <c r="FH3588" s="2533">
        <v>107.59</v>
      </c>
      <c r="FI3588" s="2533">
        <v>488.85</v>
      </c>
      <c r="FJ3588" s="2533">
        <v>0</v>
      </c>
      <c r="FK3588" s="2533">
        <v>0</v>
      </c>
      <c r="FL3588" s="2533">
        <v>0</v>
      </c>
      <c r="FM3588" s="2533">
        <v>0</v>
      </c>
      <c r="FN3588" s="2533">
        <v>0</v>
      </c>
      <c r="FO3588" s="2533">
        <v>0</v>
      </c>
      <c r="FP3588" s="2533">
        <v>0</v>
      </c>
      <c r="FQ3588" s="2533"/>
      <c r="FR3588" s="2533">
        <v>0</v>
      </c>
      <c r="FS3588" s="2533">
        <v>151</v>
      </c>
      <c r="FT3588" s="2533">
        <v>0</v>
      </c>
      <c r="FU3588" s="2533">
        <v>0</v>
      </c>
      <c r="FV3588" s="2533">
        <v>0</v>
      </c>
      <c r="FW3588" s="2533"/>
      <c r="FX3588" s="2533">
        <v>0</v>
      </c>
      <c r="FY3588" s="2533">
        <v>-68.959224293370397</v>
      </c>
      <c r="FZ3588" s="2533"/>
      <c r="GA3588" s="2533">
        <v>-68.959224293370397</v>
      </c>
      <c r="GB3588" s="2533"/>
      <c r="GC3588" s="2533">
        <v>0</v>
      </c>
      <c r="GD3588" s="2533">
        <v>0</v>
      </c>
      <c r="GE3588" s="2533">
        <v>0</v>
      </c>
      <c r="GF3588" s="2533">
        <v>0</v>
      </c>
    </row>
    <row r="3589" spans="1:188" ht="15.5">
      <c r="A3589" s="2533">
        <v>3746</v>
      </c>
      <c r="B3589" s="2533" t="s">
        <v>463</v>
      </c>
      <c r="C3589" s="2533" t="s">
        <v>2942</v>
      </c>
      <c r="D3589" s="2533" t="s">
        <v>334</v>
      </c>
      <c r="E3589" s="2533" t="s">
        <v>224</v>
      </c>
      <c r="F3589" s="2533" t="s">
        <v>224</v>
      </c>
      <c r="G3589" s="2533" t="s">
        <v>2163</v>
      </c>
      <c r="H3589" s="2533" t="s">
        <v>2163</v>
      </c>
      <c r="I3589" s="2533" t="s">
        <v>3775</v>
      </c>
      <c r="J3589" s="2533" t="s">
        <v>3765</v>
      </c>
      <c r="K3589" s="2534">
        <v>45658</v>
      </c>
      <c r="L3589" s="2533">
        <v>65</v>
      </c>
      <c r="M3589" s="2533">
        <v>65</v>
      </c>
      <c r="N3589" s="2533">
        <v>24.695</v>
      </c>
      <c r="O3589" s="2533">
        <v>24.695</v>
      </c>
      <c r="P3589" s="2533">
        <v>24.695</v>
      </c>
      <c r="Q3589" s="2533">
        <v>24.695</v>
      </c>
      <c r="R3589" s="2533">
        <v>33.78</v>
      </c>
      <c r="S3589" s="2533">
        <v>116.56</v>
      </c>
      <c r="T3589" s="2533">
        <v>310.58</v>
      </c>
      <c r="U3589" s="2533">
        <v>2195.7000000000003</v>
      </c>
      <c r="V3589" s="2533">
        <v>10548.222299999999</v>
      </c>
      <c r="W3589" s="2533">
        <v>12743.922299999998</v>
      </c>
      <c r="X3589" s="2533">
        <v>12651.959500000001</v>
      </c>
      <c r="Y3589" s="2533">
        <v>0</v>
      </c>
      <c r="Z3589" s="2533">
        <v>1739.9618229699349</v>
      </c>
      <c r="AA3589" s="2533">
        <v>0</v>
      </c>
      <c r="AB3589" s="2533">
        <v>0</v>
      </c>
      <c r="AC3589" s="2533">
        <v>96.790203143405847</v>
      </c>
      <c r="AD3589" s="2533">
        <v>17.948720770257225</v>
      </c>
      <c r="AE3589" s="2533">
        <v>1605.9123696053555</v>
      </c>
      <c r="AF3589" s="2533">
        <v>6025.9455518266213</v>
      </c>
      <c r="AG3589" s="2533">
        <v>506.70762509849476</v>
      </c>
      <c r="AH3589" s="2533">
        <v>215.77396689099936</v>
      </c>
      <c r="AI3589" s="2533">
        <v>0.53151010555281508</v>
      </c>
      <c r="AJ3589" s="2533">
        <v>0</v>
      </c>
      <c r="AK3589" s="2533">
        <v>91.351118629339027</v>
      </c>
      <c r="AL3589" s="2533">
        <v>261.50306819486917</v>
      </c>
      <c r="AM3589" s="2533"/>
      <c r="AN3589" s="2533">
        <v>20.199677213664355</v>
      </c>
      <c r="AO3589" s="2533">
        <v>84.1923385803656</v>
      </c>
      <c r="AP3589" s="2533">
        <v>390.86094511467644</v>
      </c>
      <c r="AQ3589" s="2533">
        <v>0</v>
      </c>
      <c r="AR3589" s="2533">
        <v>0</v>
      </c>
      <c r="AS3589" s="2533">
        <v>5.8644101326221754E-12</v>
      </c>
      <c r="AT3589" s="2533">
        <v>107.51585534220069</v>
      </c>
      <c r="AU3589" s="2533">
        <v>0</v>
      </c>
      <c r="AV3589" s="2533">
        <v>-0.63896188657352992</v>
      </c>
      <c r="AW3589" s="2533">
        <v>-9.8307982079179812</v>
      </c>
      <c r="AX3589" s="2533">
        <v>61.967487741743057</v>
      </c>
      <c r="AY3589" s="2533">
        <v>181.7176820306843</v>
      </c>
      <c r="AZ3589" s="2533">
        <v>0</v>
      </c>
      <c r="BA3589" s="2533"/>
      <c r="BB3589" s="2533">
        <v>-281.72108544896918</v>
      </c>
      <c r="BC3589" s="2533">
        <v>101.28372885167539</v>
      </c>
      <c r="BD3589" s="2533">
        <v>180.78873749153362</v>
      </c>
      <c r="BE3589" s="2533">
        <v>7.1939118006441456</v>
      </c>
      <c r="BF3589" s="2533">
        <v>76.171258502512572</v>
      </c>
      <c r="BG3589" s="2533">
        <v>475.00345947588056</v>
      </c>
      <c r="BH3589" s="2533">
        <v>0</v>
      </c>
      <c r="BI3589" s="2533">
        <v>0</v>
      </c>
      <c r="BJ3589" s="2533">
        <v>0</v>
      </c>
      <c r="BK3589" s="2533">
        <v>0</v>
      </c>
      <c r="BL3589" s="2533">
        <v>0</v>
      </c>
      <c r="BM3589" s="2533"/>
      <c r="BN3589" s="2533"/>
      <c r="BO3589" s="2533"/>
      <c r="BP3589" s="2533"/>
      <c r="BQ3589" s="2533"/>
      <c r="BR3589" s="2533"/>
      <c r="BS3589" s="2533"/>
      <c r="BT3589" s="2533"/>
      <c r="BU3589" s="2533"/>
      <c r="BV3589" s="2533">
        <v>6765.1029190971922</v>
      </c>
      <c r="BW3589" s="2533"/>
      <c r="BX3589" s="2533"/>
      <c r="BY3589" s="2533"/>
      <c r="BZ3589" s="2533"/>
      <c r="CA3589" s="2533"/>
      <c r="CB3589" s="2533"/>
      <c r="CC3589" s="2533"/>
      <c r="CD3589" s="2533"/>
      <c r="CE3589" s="2533"/>
      <c r="CF3589" s="2533"/>
      <c r="CG3589" s="2533"/>
      <c r="CH3589" s="2533"/>
      <c r="CI3589" s="2533">
        <v>12654.07</v>
      </c>
      <c r="CJ3589" s="2533">
        <v>-89.882299999999304</v>
      </c>
      <c r="CK3589" s="2533"/>
      <c r="CL3589" s="2533"/>
      <c r="CM3589" s="2533"/>
      <c r="CN3589" s="2533"/>
      <c r="CO3589" s="2533">
        <v>-189.01414999999997</v>
      </c>
      <c r="CP3589" s="2533">
        <v>97.05135000000017</v>
      </c>
      <c r="CQ3589" s="2533">
        <v>31</v>
      </c>
      <c r="CR3589" s="2533">
        <v>-139.7436314039478</v>
      </c>
      <c r="CS3589" s="2533">
        <v>-3.2684965844964609E-13</v>
      </c>
      <c r="CT3589" s="2533">
        <v>-6.0052562692791867</v>
      </c>
      <c r="CU3589" s="2533">
        <v>0</v>
      </c>
      <c r="CV3589" s="2533">
        <v>0</v>
      </c>
      <c r="CW3589" s="2533">
        <v>0</v>
      </c>
      <c r="CX3589" s="2533">
        <v>-1.3419963306918703</v>
      </c>
      <c r="CY3589" s="2533">
        <v>-1.2462495017256714</v>
      </c>
      <c r="CZ3589" s="2533">
        <v>2.7320601394028792</v>
      </c>
      <c r="DA3589" s="2533">
        <v>0</v>
      </c>
      <c r="DB3589" s="2533">
        <v>0</v>
      </c>
      <c r="DC3589" s="2533">
        <v>319.64976743333955</v>
      </c>
      <c r="DD3589" s="2533">
        <v>4.040548467626067</v>
      </c>
      <c r="DE3589" s="2533">
        <v>0.38160521269805603</v>
      </c>
      <c r="DF3589" s="2533">
        <v>9.5900431553377814</v>
      </c>
      <c r="DG3589" s="2533">
        <v>25.196833268010721</v>
      </c>
      <c r="DH3589" s="2533">
        <v>0</v>
      </c>
      <c r="DI3589" s="2533">
        <v>-125.17164276384889</v>
      </c>
      <c r="DJ3589" s="2533"/>
      <c r="DK3589" s="2533">
        <v>0</v>
      </c>
      <c r="DL3589" s="2533">
        <v>-3.9925793505933393E-2</v>
      </c>
      <c r="DM3589" s="2533">
        <v>-3.9753321754556055</v>
      </c>
      <c r="DN3589" s="2533">
        <v>0</v>
      </c>
      <c r="DO3589" s="2533">
        <v>-18.614131760210512</v>
      </c>
      <c r="DP3589" s="2533">
        <v>-1.3155193777062593</v>
      </c>
      <c r="DQ3589" s="2533">
        <v>0</v>
      </c>
      <c r="DR3589" s="2533">
        <v>-243.51791154094491</v>
      </c>
      <c r="DS3589" s="2533"/>
      <c r="DT3589" s="2533"/>
      <c r="DU3589" s="2533">
        <v>1605.9123696053555</v>
      </c>
      <c r="DV3589" s="2533">
        <v>0</v>
      </c>
      <c r="DW3589" s="2533">
        <v>0</v>
      </c>
      <c r="DX3589" s="2533">
        <v>0</v>
      </c>
      <c r="DY3589" s="2533">
        <v>-233.53384999999906</v>
      </c>
      <c r="DZ3589" s="2533">
        <v>88.902000000000641</v>
      </c>
      <c r="EA3589" s="2533">
        <v>44.519699999999993</v>
      </c>
      <c r="EB3589" s="2533">
        <v>8.1493500000000001</v>
      </c>
      <c r="EC3589" s="2533">
        <v>-5.1265046953055844</v>
      </c>
      <c r="ED3589" s="2533">
        <v>-250.94014710770054</v>
      </c>
      <c r="EE3589" s="2533">
        <v>-7.5286362930691828</v>
      </c>
      <c r="EF3589" s="2533">
        <v>-0.2995780944264006</v>
      </c>
      <c r="EG3589" s="2533">
        <v>-3.1720211624223991</v>
      </c>
      <c r="EH3589" s="2533">
        <v>-19.78070279135061</v>
      </c>
      <c r="EI3589" s="2533">
        <v>67.87985281449906</v>
      </c>
      <c r="EJ3589" s="2533">
        <v>14.731863580899075</v>
      </c>
      <c r="EK3589" s="2533">
        <v>0</v>
      </c>
      <c r="EL3589" s="2533">
        <v>0</v>
      </c>
      <c r="EM3589" s="2533">
        <v>0</v>
      </c>
      <c r="EN3589" s="2533">
        <v>18.672012456277251</v>
      </c>
      <c r="EO3589" s="2533">
        <v>0</v>
      </c>
      <c r="EP3589" s="2533">
        <v>182.12512321805661</v>
      </c>
      <c r="EQ3589" s="2533">
        <v>613.33794155031921</v>
      </c>
      <c r="ER3589" s="2533">
        <v>4.262988323281241E-9</v>
      </c>
      <c r="ES3589" s="2533">
        <v>6.9887257115236938E-9</v>
      </c>
      <c r="ET3589" s="2533">
        <v>-18.323090097840492</v>
      </c>
      <c r="EU3589" s="2533">
        <v>-72.675969225238646</v>
      </c>
      <c r="EV3589" s="2533">
        <v>-109.022360513796</v>
      </c>
      <c r="EW3589" s="2533">
        <v>-0.75899550167714835</v>
      </c>
      <c r="EX3589" s="2533">
        <v>0</v>
      </c>
      <c r="EY3589" s="2533">
        <v>153.01910370378022</v>
      </c>
      <c r="EZ3589" s="2533">
        <v>-8.3484687422395609</v>
      </c>
      <c r="FA3589" s="2533">
        <v>0</v>
      </c>
      <c r="FB3589" s="2533">
        <v>0</v>
      </c>
      <c r="FC3589" s="2533">
        <v>0</v>
      </c>
      <c r="FD3589" s="2533">
        <v>34.28</v>
      </c>
      <c r="FE3589" s="2533">
        <v>107.59</v>
      </c>
      <c r="FF3589" s="2533">
        <v>314.51</v>
      </c>
      <c r="FG3589" s="2533">
        <v>34.28</v>
      </c>
      <c r="FH3589" s="2533">
        <v>107.59</v>
      </c>
      <c r="FI3589" s="2533">
        <v>314.51</v>
      </c>
      <c r="FJ3589" s="2533">
        <v>0</v>
      </c>
      <c r="FK3589" s="2533">
        <v>0</v>
      </c>
      <c r="FL3589" s="2533">
        <v>0</v>
      </c>
      <c r="FM3589" s="2533">
        <v>0</v>
      </c>
      <c r="FN3589" s="2533">
        <v>0</v>
      </c>
      <c r="FO3589" s="2533">
        <v>0</v>
      </c>
      <c r="FP3589" s="2533">
        <v>0</v>
      </c>
      <c r="FQ3589" s="2533"/>
      <c r="FR3589" s="2533">
        <v>0</v>
      </c>
      <c r="FS3589" s="2533">
        <v>151</v>
      </c>
      <c r="FT3589" s="2533">
        <v>0</v>
      </c>
      <c r="FU3589" s="2533">
        <v>0</v>
      </c>
      <c r="FV3589" s="2533">
        <v>0</v>
      </c>
      <c r="FW3589" s="2533"/>
      <c r="FX3589" s="2533">
        <v>0</v>
      </c>
      <c r="FY3589" s="2533">
        <v>-68.959224293370397</v>
      </c>
      <c r="FZ3589" s="2533"/>
      <c r="GA3589" s="2533">
        <v>-68.959224293370397</v>
      </c>
      <c r="GB3589" s="2533"/>
      <c r="GC3589" s="2533">
        <v>0</v>
      </c>
      <c r="GD3589" s="2533">
        <v>0</v>
      </c>
      <c r="GE3589" s="2533">
        <v>0</v>
      </c>
      <c r="GF3589" s="2533">
        <v>0</v>
      </c>
    </row>
    <row r="3590" spans="1:188" ht="15.5">
      <c r="A3590" s="2533">
        <v>3747</v>
      </c>
      <c r="B3590" s="2533" t="s">
        <v>463</v>
      </c>
      <c r="C3590" s="2533" t="s">
        <v>2942</v>
      </c>
      <c r="D3590" s="2533" t="s">
        <v>334</v>
      </c>
      <c r="E3590" s="2533" t="s">
        <v>224</v>
      </c>
      <c r="F3590" s="2533" t="s">
        <v>224</v>
      </c>
      <c r="G3590" s="2533" t="s">
        <v>2163</v>
      </c>
      <c r="H3590" s="2533" t="s">
        <v>2163</v>
      </c>
      <c r="I3590" s="2533" t="s">
        <v>2163</v>
      </c>
      <c r="J3590" s="2533" t="s">
        <v>3765</v>
      </c>
      <c r="K3590" s="2534">
        <v>45658</v>
      </c>
      <c r="L3590" s="2533">
        <v>0</v>
      </c>
      <c r="M3590" s="2533">
        <v>0</v>
      </c>
      <c r="N3590" s="2533">
        <v>0</v>
      </c>
      <c r="O3590" s="2533">
        <v>0</v>
      </c>
      <c r="P3590" s="2533">
        <v>0</v>
      </c>
      <c r="Q3590" s="2533">
        <v>0</v>
      </c>
      <c r="R3590" s="2533"/>
      <c r="S3590" s="2533"/>
      <c r="T3590" s="2533"/>
      <c r="U3590" s="2533"/>
      <c r="V3590" s="2533"/>
      <c r="W3590" s="2533"/>
      <c r="X3590" s="2533"/>
      <c r="Y3590" s="2533"/>
      <c r="Z3590" s="2533"/>
      <c r="AA3590" s="2533">
        <v>0</v>
      </c>
      <c r="AB3590" s="2533"/>
      <c r="AC3590" s="2533"/>
      <c r="AD3590" s="2533"/>
      <c r="AE3590" s="2533"/>
      <c r="AF3590" s="2533"/>
      <c r="AG3590" s="2533"/>
      <c r="AH3590" s="2533"/>
      <c r="AI3590" s="2533"/>
      <c r="AJ3590" s="2533"/>
      <c r="AK3590" s="2533"/>
      <c r="AL3590" s="2533"/>
      <c r="AM3590" s="2533"/>
      <c r="AN3590" s="2533"/>
      <c r="AO3590" s="2533"/>
      <c r="AP3590" s="2533"/>
      <c r="AQ3590" s="2533"/>
      <c r="AR3590" s="2533"/>
      <c r="AS3590" s="2533"/>
      <c r="AT3590" s="2533"/>
      <c r="AU3590" s="2533"/>
      <c r="AV3590" s="2533"/>
      <c r="AW3590" s="2533"/>
      <c r="AX3590" s="2533"/>
      <c r="AY3590" s="2533"/>
      <c r="AZ3590" s="2533">
        <v>0</v>
      </c>
      <c r="BA3590" s="2533"/>
      <c r="BB3590" s="2533"/>
      <c r="BC3590" s="2533"/>
      <c r="BD3590" s="2533"/>
      <c r="BE3590" s="2533"/>
      <c r="BF3590" s="2533"/>
      <c r="BG3590" s="2533"/>
      <c r="BH3590" s="2533"/>
      <c r="BI3590" s="2533">
        <v>259.61</v>
      </c>
      <c r="BJ3590" s="2533">
        <v>1195.81</v>
      </c>
      <c r="BK3590" s="2533">
        <v>4902.92</v>
      </c>
      <c r="BL3590" s="2533">
        <v>1</v>
      </c>
      <c r="BM3590" s="2533"/>
      <c r="BN3590" s="2533"/>
      <c r="BO3590" s="2533"/>
      <c r="BP3590" s="2533"/>
      <c r="BQ3590" s="2533"/>
      <c r="BR3590" s="2533"/>
      <c r="BS3590" s="2533"/>
      <c r="BT3590" s="2533"/>
      <c r="BU3590" s="2533"/>
      <c r="BV3590" s="2533"/>
      <c r="BW3590" s="2533"/>
      <c r="BX3590" s="2533"/>
      <c r="BY3590" s="2533"/>
      <c r="BZ3590" s="2533"/>
      <c r="CA3590" s="2533"/>
      <c r="CB3590" s="2533"/>
      <c r="CC3590" s="2533"/>
      <c r="CD3590" s="2533"/>
      <c r="CE3590" s="2533"/>
      <c r="CF3590" s="2533"/>
      <c r="CG3590" s="2533"/>
      <c r="CH3590" s="2533"/>
      <c r="CI3590" s="2533"/>
      <c r="CJ3590" s="2533">
        <v>-0.03</v>
      </c>
      <c r="CK3590" s="2533"/>
      <c r="CL3590" s="2533"/>
      <c r="CM3590" s="2533"/>
      <c r="CN3590" s="2533"/>
      <c r="CO3590" s="2533">
        <v>0</v>
      </c>
      <c r="CP3590" s="2533">
        <v>0</v>
      </c>
      <c r="CQ3590" s="2533">
        <v>31</v>
      </c>
      <c r="CR3590" s="2533"/>
      <c r="CS3590" s="2533"/>
      <c r="CT3590" s="2533"/>
      <c r="CU3590" s="2533"/>
      <c r="CV3590" s="2533"/>
      <c r="CW3590" s="2533"/>
      <c r="CX3590" s="2533"/>
      <c r="CY3590" s="2533"/>
      <c r="CZ3590" s="2533"/>
      <c r="DA3590" s="2533"/>
      <c r="DB3590" s="2533"/>
      <c r="DC3590" s="2533"/>
      <c r="DD3590" s="2533"/>
      <c r="DE3590" s="2533"/>
      <c r="DF3590" s="2533"/>
      <c r="DG3590" s="2533"/>
      <c r="DH3590" s="2533"/>
      <c r="DI3590" s="2533"/>
      <c r="DJ3590" s="2533"/>
      <c r="DK3590" s="2533">
        <v>0</v>
      </c>
      <c r="DL3590" s="2533"/>
      <c r="DM3590" s="2533"/>
      <c r="DN3590" s="2533"/>
      <c r="DO3590" s="2533"/>
      <c r="DP3590" s="2533"/>
      <c r="DQ3590" s="2533"/>
      <c r="DR3590" s="2533"/>
      <c r="DS3590" s="2533"/>
      <c r="DT3590" s="2533"/>
      <c r="DU3590" s="2533"/>
      <c r="DV3590" s="2533"/>
      <c r="DW3590" s="2533"/>
      <c r="DX3590" s="2533"/>
      <c r="DY3590" s="2533"/>
      <c r="DZ3590" s="2533"/>
      <c r="EA3590" s="2533"/>
      <c r="EB3590" s="2533"/>
      <c r="EC3590" s="2533"/>
      <c r="ED3590" s="2533"/>
      <c r="EE3590" s="2533"/>
      <c r="EF3590" s="2533"/>
      <c r="EG3590" s="2533"/>
      <c r="EH3590" s="2533"/>
      <c r="EI3590" s="2533"/>
      <c r="EJ3590" s="2533"/>
      <c r="EK3590" s="2533"/>
      <c r="EL3590" s="2533"/>
      <c r="EM3590" s="2533"/>
      <c r="EN3590" s="2533"/>
      <c r="EO3590" s="2533"/>
      <c r="EP3590" s="2533"/>
      <c r="EQ3590" s="2533"/>
      <c r="ER3590" s="2533"/>
      <c r="ES3590" s="2533"/>
      <c r="ET3590" s="2533"/>
      <c r="EU3590" s="2533"/>
      <c r="EV3590" s="2533"/>
      <c r="EW3590" s="2533"/>
      <c r="EX3590" s="2533"/>
      <c r="EY3590" s="2533"/>
      <c r="EZ3590" s="2533"/>
      <c r="FA3590" s="2533"/>
      <c r="FB3590" s="2533"/>
      <c r="FC3590" s="2533"/>
      <c r="FD3590" s="2533"/>
      <c r="FE3590" s="2533"/>
      <c r="FF3590" s="2533"/>
      <c r="FG3590" s="2533"/>
      <c r="FH3590" s="2533"/>
      <c r="FI3590" s="2533"/>
      <c r="FJ3590" s="2533">
        <v>0</v>
      </c>
      <c r="FK3590" s="2533"/>
      <c r="FL3590" s="2533"/>
      <c r="FM3590" s="2533"/>
      <c r="FN3590" s="2533"/>
      <c r="FO3590" s="2533"/>
      <c r="FP3590" s="2533"/>
      <c r="FQ3590" s="2533"/>
      <c r="FR3590" s="2533"/>
      <c r="FS3590" s="2533">
        <v>151</v>
      </c>
      <c r="FT3590" s="2533"/>
      <c r="FU3590" s="2533"/>
      <c r="FV3590" s="2533"/>
      <c r="FW3590" s="2533"/>
      <c r="FX3590" s="2533">
        <v>0</v>
      </c>
      <c r="FY3590" s="2533">
        <v>-68.959224293370397</v>
      </c>
      <c r="FZ3590" s="2533"/>
      <c r="GA3590" s="2533">
        <v>-68.959224293370397</v>
      </c>
      <c r="GB3590" s="2533"/>
      <c r="GC3590" s="2533">
        <v>0</v>
      </c>
      <c r="GD3590" s="2533">
        <v>0</v>
      </c>
      <c r="GE3590" s="2533">
        <v>0</v>
      </c>
      <c r="GF3590" s="2533">
        <v>0</v>
      </c>
    </row>
    <row r="3591" spans="1:188" ht="15.5">
      <c r="A3591" s="2533">
        <v>3748</v>
      </c>
      <c r="B3591" s="2533" t="s">
        <v>463</v>
      </c>
      <c r="C3591" s="2533" t="s">
        <v>2987</v>
      </c>
      <c r="D3591" s="2533" t="s">
        <v>1921</v>
      </c>
      <c r="E3591" s="2533" t="s">
        <v>224</v>
      </c>
      <c r="F3591" s="2533" t="s">
        <v>224</v>
      </c>
      <c r="G3591" s="2533" t="s">
        <v>2163</v>
      </c>
      <c r="H3591" s="2533" t="s">
        <v>2163</v>
      </c>
      <c r="I3591" s="2533" t="s">
        <v>2988</v>
      </c>
      <c r="J3591" s="2533" t="s">
        <v>3765</v>
      </c>
      <c r="K3591" s="2534">
        <v>45658</v>
      </c>
      <c r="L3591" s="2533">
        <v>0</v>
      </c>
      <c r="M3591" s="2533">
        <v>0</v>
      </c>
      <c r="N3591" s="2533">
        <v>3.9119999999999999</v>
      </c>
      <c r="O3591" s="2533">
        <v>3.9119999999999999</v>
      </c>
      <c r="P3591" s="2533">
        <v>3.9119999999999999</v>
      </c>
      <c r="Q3591" s="2533">
        <v>3.9119999999999999</v>
      </c>
      <c r="R3591" s="2533"/>
      <c r="S3591" s="2533">
        <v>1165.8900000000001</v>
      </c>
      <c r="T3591" s="2533">
        <v>487.82</v>
      </c>
      <c r="U3591" s="2533"/>
      <c r="V3591" s="2533">
        <v>6469.3135200000006</v>
      </c>
      <c r="W3591" s="2533">
        <v>6469.3135200000006</v>
      </c>
      <c r="X3591" s="2533">
        <v>6435.3964799999994</v>
      </c>
      <c r="Y3591" s="2533">
        <v>0</v>
      </c>
      <c r="Z3591" s="2533">
        <v>344.53991959194059</v>
      </c>
      <c r="AA3591" s="2533">
        <v>0</v>
      </c>
      <c r="AB3591" s="2533">
        <v>0</v>
      </c>
      <c r="AC3591" s="2533">
        <v>119.94591042308551</v>
      </c>
      <c r="AD3591" s="2533">
        <v>26.093580599855184</v>
      </c>
      <c r="AE3591" s="2533">
        <v>3225.1962604123946</v>
      </c>
      <c r="AF3591" s="2533">
        <v>1641.8877618077649</v>
      </c>
      <c r="AG3591" s="2533">
        <v>80.26888962888485</v>
      </c>
      <c r="AH3591" s="2533">
        <v>34.181322473277561</v>
      </c>
      <c r="AI3591" s="2533">
        <v>8.4197915890771927E-2</v>
      </c>
      <c r="AJ3591" s="2533">
        <v>0</v>
      </c>
      <c r="AK3591" s="2533">
        <v>53.238947124261642</v>
      </c>
      <c r="AL3591" s="2533">
        <v>41.425389867516834</v>
      </c>
      <c r="AM3591" s="2533"/>
      <c r="AN3591" s="2533">
        <v>4.7788303504625995</v>
      </c>
      <c r="AO3591" s="2533">
        <v>88.493338654706861</v>
      </c>
      <c r="AP3591" s="2533">
        <v>413.4438871810392</v>
      </c>
      <c r="AQ3591" s="2533">
        <v>0</v>
      </c>
      <c r="AR3591" s="2533">
        <v>0</v>
      </c>
      <c r="AS3591" s="2533">
        <v>9.2899665676525402E-13</v>
      </c>
      <c r="AT3591" s="2533">
        <v>17.031869856193119</v>
      </c>
      <c r="AU3591" s="2533">
        <v>0</v>
      </c>
      <c r="AV3591" s="2533">
        <v>-0.12652454445614755</v>
      </c>
      <c r="AW3591" s="2533">
        <v>-1.5573226397803257</v>
      </c>
      <c r="AX3591" s="2533">
        <v>9.8164329639886141</v>
      </c>
      <c r="AY3591" s="2533">
        <v>28.786376679653248</v>
      </c>
      <c r="AZ3591" s="2533">
        <v>0</v>
      </c>
      <c r="BA3591" s="2533"/>
      <c r="BB3591" s="2533">
        <v>-78.053288386792204</v>
      </c>
      <c r="BC3591" s="2533">
        <v>90.24410600130166</v>
      </c>
      <c r="BD3591" s="2533">
        <v>38.251331825286577</v>
      </c>
      <c r="BE3591" s="2533">
        <v>2.7171307354262226</v>
      </c>
      <c r="BF3591" s="2533">
        <v>12.066489704872614</v>
      </c>
      <c r="BG3591" s="2533">
        <v>179.40816275508615</v>
      </c>
      <c r="BH3591" s="2533">
        <v>0</v>
      </c>
      <c r="BI3591" s="2533">
        <v>0</v>
      </c>
      <c r="BJ3591" s="2533">
        <v>0</v>
      </c>
      <c r="BK3591" s="2533">
        <v>0</v>
      </c>
      <c r="BL3591" s="2533">
        <v>0</v>
      </c>
      <c r="BM3591" s="2533"/>
      <c r="BN3591" s="2533"/>
      <c r="BO3591" s="2533"/>
      <c r="BP3591" s="2533"/>
      <c r="BQ3591" s="2533"/>
      <c r="BR3591" s="2533"/>
      <c r="BS3591" s="2533"/>
      <c r="BT3591" s="2533"/>
      <c r="BU3591" s="2533"/>
      <c r="BV3591" s="2533">
        <v>1874.3308768284364</v>
      </c>
      <c r="BW3591" s="2533"/>
      <c r="BX3591" s="2533"/>
      <c r="BY3591" s="2533"/>
      <c r="BZ3591" s="2533"/>
      <c r="CA3591" s="2533"/>
      <c r="CB3591" s="2533"/>
      <c r="CC3591" s="2533"/>
      <c r="CD3591" s="2533"/>
      <c r="CE3591" s="2533"/>
      <c r="CF3591" s="2533"/>
      <c r="CG3591" s="2533"/>
      <c r="CH3591" s="2533"/>
      <c r="CI3591" s="2533">
        <v>6432.1064000000006</v>
      </c>
      <c r="CJ3591" s="2533">
        <v>-37.237120000000687</v>
      </c>
      <c r="CK3591" s="2533"/>
      <c r="CL3591" s="2533"/>
      <c r="CM3591" s="2533"/>
      <c r="CN3591" s="2533"/>
      <c r="CO3591" s="2533">
        <v>-43.579680000000387</v>
      </c>
      <c r="CP3591" s="2533">
        <v>9.6626400000001063</v>
      </c>
      <c r="CQ3591" s="2533">
        <v>31</v>
      </c>
      <c r="CR3591" s="2533">
        <v>-72.706723149161007</v>
      </c>
      <c r="CS3591" s="2533">
        <v>2.4158453015843406E-13</v>
      </c>
      <c r="CT3591" s="2533">
        <v>-6.3522245609905781</v>
      </c>
      <c r="CU3591" s="2533">
        <v>0</v>
      </c>
      <c r="CV3591" s="2533">
        <v>0</v>
      </c>
      <c r="CW3591" s="2533">
        <v>0</v>
      </c>
      <c r="CX3591" s="2533">
        <v>-0.2125891737463661</v>
      </c>
      <c r="CY3591" s="2533">
        <v>-0.19742166635961311</v>
      </c>
      <c r="CZ3591" s="2533">
        <v>3.9718279850502505</v>
      </c>
      <c r="DA3591" s="2533">
        <v>0</v>
      </c>
      <c r="DB3591" s="2533">
        <v>0</v>
      </c>
      <c r="DC3591" s="2533">
        <v>87.094886055578854</v>
      </c>
      <c r="DD3591" s="2533">
        <v>0.64007392611270042</v>
      </c>
      <c r="DE3591" s="2533">
        <v>0.14413177155270951</v>
      </c>
      <c r="DF3591" s="2533">
        <v>2.0290640227011778</v>
      </c>
      <c r="DG3591" s="2533">
        <v>9.5168097698659437</v>
      </c>
      <c r="DH3591" s="2533">
        <v>0</v>
      </c>
      <c r="DI3591" s="2533">
        <v>-24.785962061762092</v>
      </c>
      <c r="DJ3591" s="2533"/>
      <c r="DK3591" s="2533">
        <v>0</v>
      </c>
      <c r="DL3591" s="2533">
        <v>-6.3247501192634781E-3</v>
      </c>
      <c r="DM3591" s="2533">
        <v>-0.62974284148135951</v>
      </c>
      <c r="DN3591" s="2533">
        <v>0</v>
      </c>
      <c r="DO3591" s="2533">
        <v>-2.9487136442981789</v>
      </c>
      <c r="DP3591" s="2533">
        <v>-0.31122496970157609</v>
      </c>
      <c r="DQ3591" s="2533">
        <v>0</v>
      </c>
      <c r="DR3591" s="2533">
        <v>-123.74489694597605</v>
      </c>
      <c r="DS3591" s="2533"/>
      <c r="DT3591" s="2533"/>
      <c r="DU3591" s="2533"/>
      <c r="DV3591" s="2533">
        <v>3225.1962604123946</v>
      </c>
      <c r="DW3591" s="2533">
        <v>0</v>
      </c>
      <c r="DX3591" s="2533">
        <v>0</v>
      </c>
      <c r="DY3591" s="2533">
        <v>-120.02016000000073</v>
      </c>
      <c r="DZ3591" s="2533">
        <v>36.96840000000001</v>
      </c>
      <c r="EA3591" s="2533">
        <v>76.440479999999994</v>
      </c>
      <c r="EB3591" s="2533">
        <v>-27.305759999999999</v>
      </c>
      <c r="EC3591" s="2533">
        <v>-10.295694886740876</v>
      </c>
      <c r="ED3591" s="2533">
        <v>-68.373594307947101</v>
      </c>
      <c r="EE3591" s="2533">
        <v>-1.5929109801520189</v>
      </c>
      <c r="EF3591" s="2533">
        <v>-0.11315024017301759</v>
      </c>
      <c r="EG3591" s="2533">
        <v>-0.50248822787594349</v>
      </c>
      <c r="EH3591" s="2533">
        <v>-7.4711446306441305</v>
      </c>
      <c r="EI3591" s="2533">
        <v>71.801776462135876</v>
      </c>
      <c r="EJ3591" s="2533">
        <v>15.484446861338013</v>
      </c>
      <c r="EK3591" s="2533">
        <v>0</v>
      </c>
      <c r="EL3591" s="2533">
        <v>0</v>
      </c>
      <c r="EM3591" s="2533">
        <v>0</v>
      </c>
      <c r="EN3591" s="2533">
        <v>2.9578826778277629</v>
      </c>
      <c r="EO3591" s="2533">
        <v>0</v>
      </c>
      <c r="EP3591" s="2533">
        <v>36.063650639250717</v>
      </c>
      <c r="EQ3591" s="2533">
        <v>97.160478936823196</v>
      </c>
      <c r="ER3591" s="2533">
        <v>8.4413901197996338E-10</v>
      </c>
      <c r="ES3591" s="2533">
        <v>1.1071024492197079E-9</v>
      </c>
      <c r="ET3591" s="2533">
        <v>-3.6282612098983407</v>
      </c>
      <c r="EU3591" s="2533">
        <v>-11.51279172339072</v>
      </c>
      <c r="EV3591" s="2533">
        <v>-17.270519308765742</v>
      </c>
      <c r="EW3591" s="2533">
        <v>-0.1202344767184016</v>
      </c>
      <c r="EX3591" s="2533">
        <v>0</v>
      </c>
      <c r="EY3591" s="2533">
        <v>30.300199113645871</v>
      </c>
      <c r="EZ3591" s="2533">
        <v>-1.6531286555801614</v>
      </c>
      <c r="FA3591" s="2533">
        <v>0</v>
      </c>
      <c r="FB3591" s="2533">
        <v>0</v>
      </c>
      <c r="FC3591" s="2533">
        <v>0</v>
      </c>
      <c r="FD3591" s="2533"/>
      <c r="FE3591" s="2533">
        <v>1154.75</v>
      </c>
      <c r="FF3591" s="2533">
        <v>490.29</v>
      </c>
      <c r="FG3591" s="2533"/>
      <c r="FH3591" s="2533">
        <v>1154.75</v>
      </c>
      <c r="FI3591" s="2533">
        <v>490.29</v>
      </c>
      <c r="FJ3591" s="2533">
        <v>0</v>
      </c>
      <c r="FK3591" s="2533"/>
      <c r="FL3591" s="2533">
        <v>0</v>
      </c>
      <c r="FM3591" s="2533">
        <v>0</v>
      </c>
      <c r="FN3591" s="2533"/>
      <c r="FO3591" s="2533">
        <v>0</v>
      </c>
      <c r="FP3591" s="2533">
        <v>0</v>
      </c>
      <c r="FQ3591" s="2533"/>
      <c r="FR3591" s="2533">
        <v>0</v>
      </c>
      <c r="FS3591" s="2533">
        <v>151</v>
      </c>
      <c r="FT3591" s="2533">
        <v>0</v>
      </c>
      <c r="FU3591" s="2533">
        <v>0</v>
      </c>
      <c r="FV3591" s="2533">
        <v>0</v>
      </c>
      <c r="FW3591" s="2533"/>
      <c r="FX3591" s="2533">
        <v>0</v>
      </c>
      <c r="FY3591" s="2533">
        <v>-68.959224293370397</v>
      </c>
      <c r="FZ3591" s="2533"/>
      <c r="GA3591" s="2533">
        <v>-68.959224293370397</v>
      </c>
      <c r="GB3591" s="2533"/>
      <c r="GC3591" s="2533">
        <v>0</v>
      </c>
      <c r="GD3591" s="2533">
        <v>0</v>
      </c>
      <c r="GE3591" s="2533">
        <v>0</v>
      </c>
      <c r="GF3591" s="2533">
        <v>0</v>
      </c>
    </row>
    <row r="3592" spans="1:188" ht="15.5">
      <c r="A3592" s="2533">
        <v>3749</v>
      </c>
      <c r="B3592" s="2533" t="s">
        <v>3766</v>
      </c>
      <c r="C3592" s="2533" t="s">
        <v>2987</v>
      </c>
      <c r="D3592" s="2533" t="s">
        <v>1921</v>
      </c>
      <c r="E3592" s="2533" t="s">
        <v>224</v>
      </c>
      <c r="F3592" s="2533" t="s">
        <v>224</v>
      </c>
      <c r="G3592" s="2533" t="s">
        <v>2163</v>
      </c>
      <c r="H3592" s="2533" t="s">
        <v>2163</v>
      </c>
      <c r="I3592" s="2533" t="s">
        <v>2988</v>
      </c>
      <c r="J3592" s="2533" t="s">
        <v>3765</v>
      </c>
      <c r="K3592" s="2534">
        <v>45658</v>
      </c>
      <c r="L3592" s="2533">
        <v>0</v>
      </c>
      <c r="M3592" s="2533">
        <v>0</v>
      </c>
      <c r="N3592" s="2533">
        <v>-0.59799999999999998</v>
      </c>
      <c r="O3592" s="2533">
        <v>-0.59799999999999998</v>
      </c>
      <c r="P3592" s="2533">
        <v>-0.59799999999999998</v>
      </c>
      <c r="Q3592" s="2533">
        <v>-0.59799999999999998</v>
      </c>
      <c r="R3592" s="2533"/>
      <c r="S3592" s="2533">
        <v>1165.8900000000001</v>
      </c>
      <c r="T3592" s="2533">
        <v>487.82</v>
      </c>
      <c r="U3592" s="2533"/>
      <c r="V3592" s="2533">
        <v>-988.91858000000002</v>
      </c>
      <c r="W3592" s="2533">
        <v>-988.91858000000002</v>
      </c>
      <c r="X3592" s="2533">
        <v>-983.7339199999999</v>
      </c>
      <c r="Y3592" s="2533">
        <v>0</v>
      </c>
      <c r="Z3592" s="2533">
        <v>-52.667400796518528</v>
      </c>
      <c r="AA3592" s="2533">
        <v>0</v>
      </c>
      <c r="AB3592" s="2533">
        <v>0</v>
      </c>
      <c r="AC3592" s="2533">
        <v>-18.335289987986997</v>
      </c>
      <c r="AD3592" s="2533">
        <v>-3.988742637707924</v>
      </c>
      <c r="AE3592" s="2533">
        <v>-493.01312978696626</v>
      </c>
      <c r="AF3592" s="2533">
        <v>-250.98386542971457</v>
      </c>
      <c r="AG3592" s="2533">
        <v>-12.270142126296815</v>
      </c>
      <c r="AH3592" s="2533">
        <v>-5.2250590079294437</v>
      </c>
      <c r="AI3592" s="2533">
        <v>-1.2870744811523928E-2</v>
      </c>
      <c r="AJ3592" s="2533">
        <v>0</v>
      </c>
      <c r="AK3592" s="2533">
        <v>-8.1382644121442915</v>
      </c>
      <c r="AL3592" s="2533">
        <v>-6.3324087783167347</v>
      </c>
      <c r="AM3592" s="2533"/>
      <c r="AN3592" s="2533">
        <v>-0.73050627545414992</v>
      </c>
      <c r="AO3592" s="2533">
        <v>-13.527355959998646</v>
      </c>
      <c r="AP3592" s="2533">
        <v>-63.200267007735548</v>
      </c>
      <c r="AQ3592" s="2533">
        <v>0</v>
      </c>
      <c r="AR3592" s="2533">
        <v>0</v>
      </c>
      <c r="AS3592" s="2533">
        <v>-1.4200920264458637E-13</v>
      </c>
      <c r="AT3592" s="2533">
        <v>-2.6035424780172507</v>
      </c>
      <c r="AU3592" s="2533">
        <v>0</v>
      </c>
      <c r="AV3592" s="2533">
        <v>1.9340919628010284E-2</v>
      </c>
      <c r="AW3592" s="2533">
        <v>0.23805698839177777</v>
      </c>
      <c r="AX3592" s="2533">
        <v>-1.5005692516526561</v>
      </c>
      <c r="AY3592" s="2533">
        <v>-4.4003714863069128</v>
      </c>
      <c r="AZ3592" s="2533">
        <v>0</v>
      </c>
      <c r="BA3592" s="2533"/>
      <c r="BB3592" s="2533">
        <v>11.93145870534298</v>
      </c>
      <c r="BC3592" s="2533">
        <v>-13.794983483839056</v>
      </c>
      <c r="BD3592" s="2533">
        <v>-5.847212789243704</v>
      </c>
      <c r="BE3592" s="2533">
        <v>-0.41534871671392665</v>
      </c>
      <c r="BF3592" s="2533">
        <v>-1.8445196430250057</v>
      </c>
      <c r="BG3592" s="2533">
        <v>-27.424867415015726</v>
      </c>
      <c r="BH3592" s="2533">
        <v>0</v>
      </c>
      <c r="BI3592" s="2533">
        <v>0</v>
      </c>
      <c r="BJ3592" s="2533">
        <v>0</v>
      </c>
      <c r="BK3592" s="2533">
        <v>0</v>
      </c>
      <c r="BL3592" s="2533">
        <v>0</v>
      </c>
      <c r="BM3592" s="2533"/>
      <c r="BN3592" s="2533"/>
      <c r="BO3592" s="2533"/>
      <c r="BP3592" s="2533"/>
      <c r="BQ3592" s="2533"/>
      <c r="BR3592" s="2533"/>
      <c r="BS3592" s="2533"/>
      <c r="BT3592" s="2533"/>
      <c r="BU3592" s="2533"/>
      <c r="BV3592" s="2533">
        <v>-286.51581399371298</v>
      </c>
      <c r="BW3592" s="2533"/>
      <c r="BX3592" s="2533"/>
      <c r="BY3592" s="2533"/>
      <c r="BZ3592" s="2533"/>
      <c r="CA3592" s="2533"/>
      <c r="CB3592" s="2533"/>
      <c r="CC3592" s="2533"/>
      <c r="CD3592" s="2533"/>
      <c r="CE3592" s="2533"/>
      <c r="CF3592" s="2533"/>
      <c r="CG3592" s="2533"/>
      <c r="CH3592" s="2533"/>
      <c r="CI3592" s="2533">
        <v>-987.024</v>
      </c>
      <c r="CJ3592" s="2533">
        <v>1.8645800000000463</v>
      </c>
      <c r="CK3592" s="2533"/>
      <c r="CL3592" s="2533"/>
      <c r="CM3592" s="2533"/>
      <c r="CN3592" s="2533"/>
      <c r="CO3592" s="2533">
        <v>6.6617200000000594</v>
      </c>
      <c r="CP3592" s="2533">
        <v>-1.4770600000000162</v>
      </c>
      <c r="CQ3592" s="2533">
        <v>31</v>
      </c>
      <c r="CR3592" s="2533">
        <v>11.114166779958623</v>
      </c>
      <c r="CS3592" s="2533">
        <v>-3.730349362740526E-14</v>
      </c>
      <c r="CT3592" s="2533">
        <v>0.97102001213506384</v>
      </c>
      <c r="CU3592" s="2533">
        <v>0</v>
      </c>
      <c r="CV3592" s="2533">
        <v>0</v>
      </c>
      <c r="CW3592" s="2533">
        <v>0</v>
      </c>
      <c r="CX3592" s="2533">
        <v>3.249701582319231E-2</v>
      </c>
      <c r="CY3592" s="2533">
        <v>3.0178465358652762E-2</v>
      </c>
      <c r="CZ3592" s="2533">
        <v>-0.60714548442230321</v>
      </c>
      <c r="DA3592" s="2533">
        <v>0</v>
      </c>
      <c r="DB3592" s="2533">
        <v>0</v>
      </c>
      <c r="DC3592" s="2533">
        <v>-13.313584320356881</v>
      </c>
      <c r="DD3592" s="2533">
        <v>-9.7843611404753617E-2</v>
      </c>
      <c r="DE3592" s="2533">
        <v>-2.2032412931625889E-2</v>
      </c>
      <c r="DF3592" s="2533">
        <v>-0.31016878465626441</v>
      </c>
      <c r="DG3592" s="2533">
        <v>-1.4547679556185678</v>
      </c>
      <c r="DH3592" s="2533">
        <v>0</v>
      </c>
      <c r="DI3592" s="2533">
        <v>3.7888561638378673</v>
      </c>
      <c r="DJ3592" s="2533"/>
      <c r="DK3592" s="2533">
        <v>0</v>
      </c>
      <c r="DL3592" s="2533">
        <v>9.6682018694262649E-4</v>
      </c>
      <c r="DM3592" s="2533">
        <v>9.6264370962643397E-2</v>
      </c>
      <c r="DN3592" s="2533">
        <v>0</v>
      </c>
      <c r="DO3592" s="2533">
        <v>0.45074917159772787</v>
      </c>
      <c r="DP3592" s="2533">
        <v>4.7574778088328884E-2</v>
      </c>
      <c r="DQ3592" s="2533">
        <v>0</v>
      </c>
      <c r="DR3592" s="2533">
        <v>18.916014410453393</v>
      </c>
      <c r="DS3592" s="2533"/>
      <c r="DT3592" s="2533"/>
      <c r="DU3592" s="2533"/>
      <c r="DV3592" s="2533">
        <v>-493.01312978696626</v>
      </c>
      <c r="DW3592" s="2533">
        <v>0</v>
      </c>
      <c r="DX3592" s="2533">
        <v>0</v>
      </c>
      <c r="DY3592" s="2533">
        <v>18.346640000000058</v>
      </c>
      <c r="DZ3592" s="2533">
        <v>-5.6510999999999942</v>
      </c>
      <c r="EA3592" s="2533">
        <v>-11.684919999999998</v>
      </c>
      <c r="EB3592" s="2533">
        <v>4.1740399999999998</v>
      </c>
      <c r="EC3592" s="2533">
        <v>1.5738306600897545</v>
      </c>
      <c r="ED3592" s="2533">
        <v>10.451791767932608</v>
      </c>
      <c r="EE3592" s="2533">
        <v>0.24349712835657139</v>
      </c>
      <c r="EF3592" s="2533">
        <v>1.7296483543830399E-2</v>
      </c>
      <c r="EG3592" s="2533">
        <v>7.6811850784717334E-2</v>
      </c>
      <c r="EH3592" s="2533">
        <v>1.1420614747252531</v>
      </c>
      <c r="EI3592" s="2533">
        <v>-10.975833927494186</v>
      </c>
      <c r="EJ3592" s="2533">
        <v>-2.3669987789059643</v>
      </c>
      <c r="EK3592" s="2533">
        <v>0</v>
      </c>
      <c r="EL3592" s="2533">
        <v>0</v>
      </c>
      <c r="EM3592" s="2533">
        <v>0</v>
      </c>
      <c r="EN3592" s="2533">
        <v>-0.45215077743890653</v>
      </c>
      <c r="EO3592" s="2533">
        <v>0</v>
      </c>
      <c r="EP3592" s="2533">
        <v>-5.5127973114192041</v>
      </c>
      <c r="EQ3592" s="2533">
        <v>-14.852240900874301</v>
      </c>
      <c r="ER3592" s="2533">
        <v>-1.2903760970450359E-10</v>
      </c>
      <c r="ES3592" s="2533">
        <v>-1.692349858469799E-10</v>
      </c>
      <c r="ET3592" s="2533">
        <v>0.55462684139039009</v>
      </c>
      <c r="EU3592" s="2533">
        <v>1.7598797164078857</v>
      </c>
      <c r="EV3592" s="2533">
        <v>2.6400231458696095</v>
      </c>
      <c r="EW3592" s="2533">
        <v>1.8379401093457481E-2</v>
      </c>
      <c r="EX3592" s="2533">
        <v>0</v>
      </c>
      <c r="EY3592" s="2533">
        <v>-4.6317789033640677</v>
      </c>
      <c r="EZ3592" s="2533">
        <v>0.25270218201353245</v>
      </c>
      <c r="FA3592" s="2533">
        <v>0</v>
      </c>
      <c r="FB3592" s="2533">
        <v>0</v>
      </c>
      <c r="FC3592" s="2533">
        <v>0</v>
      </c>
      <c r="FD3592" s="2533"/>
      <c r="FE3592" s="2533">
        <v>1154.75</v>
      </c>
      <c r="FF3592" s="2533">
        <v>490.29</v>
      </c>
      <c r="FG3592" s="2533"/>
      <c r="FH3592" s="2533">
        <v>1154.75</v>
      </c>
      <c r="FI3592" s="2533">
        <v>490.29</v>
      </c>
      <c r="FJ3592" s="2533">
        <v>0</v>
      </c>
      <c r="FK3592" s="2533"/>
      <c r="FL3592" s="2533">
        <v>0</v>
      </c>
      <c r="FM3592" s="2533">
        <v>0</v>
      </c>
      <c r="FN3592" s="2533"/>
      <c r="FO3592" s="2533">
        <v>0</v>
      </c>
      <c r="FP3592" s="2533">
        <v>0</v>
      </c>
      <c r="FQ3592" s="2533"/>
      <c r="FR3592" s="2533">
        <v>0</v>
      </c>
      <c r="FS3592" s="2533">
        <v>151</v>
      </c>
      <c r="FT3592" s="2533">
        <v>0</v>
      </c>
      <c r="FU3592" s="2533">
        <v>0</v>
      </c>
      <c r="FV3592" s="2533">
        <v>0</v>
      </c>
      <c r="FW3592" s="2533"/>
      <c r="FX3592" s="2533">
        <v>0</v>
      </c>
      <c r="FY3592" s="2533">
        <v>-68.959224293370397</v>
      </c>
      <c r="FZ3592" s="2533"/>
      <c r="GA3592" s="2533">
        <v>-68.959224293370397</v>
      </c>
      <c r="GB3592" s="2533"/>
      <c r="GC3592" s="2533">
        <v>0</v>
      </c>
      <c r="GD3592" s="2533">
        <v>0</v>
      </c>
      <c r="GE3592" s="2533">
        <v>0</v>
      </c>
      <c r="GF3592" s="2533">
        <v>0</v>
      </c>
    </row>
    <row r="3593" spans="1:188" ht="15.5">
      <c r="A3593" s="2533">
        <v>3750</v>
      </c>
      <c r="B3593" s="2533" t="s">
        <v>3767</v>
      </c>
      <c r="C3593" s="2533" t="s">
        <v>2987</v>
      </c>
      <c r="D3593" s="2533" t="s">
        <v>1921</v>
      </c>
      <c r="E3593" s="2533" t="s">
        <v>224</v>
      </c>
      <c r="F3593" s="2533" t="s">
        <v>224</v>
      </c>
      <c r="G3593" s="2533" t="s">
        <v>2163</v>
      </c>
      <c r="H3593" s="2533" t="s">
        <v>2163</v>
      </c>
      <c r="I3593" s="2533" t="s">
        <v>2988</v>
      </c>
      <c r="J3593" s="2533" t="s">
        <v>3765</v>
      </c>
      <c r="K3593" s="2534">
        <v>45658</v>
      </c>
      <c r="L3593" s="2533">
        <v>0</v>
      </c>
      <c r="M3593" s="2533">
        <v>0</v>
      </c>
      <c r="N3593" s="2533">
        <v>1.274</v>
      </c>
      <c r="O3593" s="2533">
        <v>1.274</v>
      </c>
      <c r="P3593" s="2533">
        <v>1.274</v>
      </c>
      <c r="Q3593" s="2533">
        <v>1.274</v>
      </c>
      <c r="R3593" s="2533"/>
      <c r="S3593" s="2533">
        <v>1165.8900000000001</v>
      </c>
      <c r="T3593" s="2533">
        <v>487.82</v>
      </c>
      <c r="U3593" s="2533"/>
      <c r="V3593" s="2533">
        <v>2106.82654</v>
      </c>
      <c r="W3593" s="2533">
        <v>2106.82654</v>
      </c>
      <c r="X3593" s="2533">
        <v>2095.7809600000001</v>
      </c>
      <c r="Y3593" s="2533">
        <v>0</v>
      </c>
      <c r="Z3593" s="2533">
        <v>112.20446256649599</v>
      </c>
      <c r="AA3593" s="2533">
        <v>0</v>
      </c>
      <c r="AB3593" s="2533">
        <v>0</v>
      </c>
      <c r="AC3593" s="2533">
        <v>39.062139539624475</v>
      </c>
      <c r="AD3593" s="2533">
        <v>8.4977560542473167</v>
      </c>
      <c r="AE3593" s="2533">
        <v>1050.3323199809281</v>
      </c>
      <c r="AF3593" s="2533">
        <v>534.70475678504408</v>
      </c>
      <c r="AG3593" s="2533">
        <v>26.140737573414956</v>
      </c>
      <c r="AH3593" s="2533">
        <v>11.131647451675772</v>
      </c>
      <c r="AI3593" s="2533">
        <v>2.7420282424550978E-2</v>
      </c>
      <c r="AJ3593" s="2533">
        <v>0</v>
      </c>
      <c r="AK3593" s="2533">
        <v>17.338041573698707</v>
      </c>
      <c r="AL3593" s="2533">
        <v>13.49078391902261</v>
      </c>
      <c r="AM3593" s="2533"/>
      <c r="AN3593" s="2533">
        <v>1.55629597814145</v>
      </c>
      <c r="AO3593" s="2533">
        <v>28.819149653910163</v>
      </c>
      <c r="AP3593" s="2533">
        <v>134.64404710343661</v>
      </c>
      <c r="AQ3593" s="2533">
        <v>0</v>
      </c>
      <c r="AR3593" s="2533">
        <v>0</v>
      </c>
      <c r="AS3593" s="2533">
        <v>3.0254134476455359E-13</v>
      </c>
      <c r="AT3593" s="2533">
        <v>5.5466774531671872</v>
      </c>
      <c r="AU3593" s="2533">
        <v>0</v>
      </c>
      <c r="AV3593" s="2533">
        <v>-4.1204567903152349E-2</v>
      </c>
      <c r="AW3593" s="2533">
        <v>-0.50716488831291795</v>
      </c>
      <c r="AX3593" s="2533">
        <v>3.19686492743392</v>
      </c>
      <c r="AY3593" s="2533">
        <v>9.3747044708277709</v>
      </c>
      <c r="AZ3593" s="2533">
        <v>0</v>
      </c>
      <c r="BA3593" s="2533"/>
      <c r="BB3593" s="2533">
        <v>-25.419194633122004</v>
      </c>
      <c r="BC3593" s="2533">
        <v>29.389312639483208</v>
      </c>
      <c r="BD3593" s="2533">
        <v>12.457105507519197</v>
      </c>
      <c r="BE3593" s="2533">
        <v>0.88487335299923509</v>
      </c>
      <c r="BF3593" s="2533">
        <v>3.9296288047054473</v>
      </c>
      <c r="BG3593" s="2533">
        <v>58.42689144938133</v>
      </c>
      <c r="BH3593" s="2533">
        <v>0</v>
      </c>
      <c r="BI3593" s="2533">
        <v>0</v>
      </c>
      <c r="BJ3593" s="2533">
        <v>0</v>
      </c>
      <c r="BK3593" s="2533">
        <v>0</v>
      </c>
      <c r="BL3593" s="2533">
        <v>0</v>
      </c>
      <c r="BM3593" s="2533"/>
      <c r="BN3593" s="2533"/>
      <c r="BO3593" s="2533"/>
      <c r="BP3593" s="2533"/>
      <c r="BQ3593" s="2533"/>
      <c r="BR3593" s="2533"/>
      <c r="BS3593" s="2533"/>
      <c r="BT3593" s="2533"/>
      <c r="BU3593" s="2533"/>
      <c r="BV3593" s="2533">
        <v>610.40325589964914</v>
      </c>
      <c r="BW3593" s="2533"/>
      <c r="BX3593" s="2533"/>
      <c r="BY3593" s="2533"/>
      <c r="BZ3593" s="2533"/>
      <c r="CA3593" s="2533"/>
      <c r="CB3593" s="2533"/>
      <c r="CC3593" s="2533"/>
      <c r="CD3593" s="2533"/>
      <c r="CE3593" s="2533"/>
      <c r="CF3593" s="2533"/>
      <c r="CG3593" s="2533"/>
      <c r="CH3593" s="2533"/>
      <c r="CI3593" s="2533">
        <v>2089.2008000000001</v>
      </c>
      <c r="CJ3593" s="2533">
        <v>-17.655740000000151</v>
      </c>
      <c r="CK3593" s="2533"/>
      <c r="CL3593" s="2533"/>
      <c r="CM3593" s="2533"/>
      <c r="CN3593" s="2533"/>
      <c r="CO3593" s="2533">
        <v>-14.192360000000127</v>
      </c>
      <c r="CP3593" s="2533">
        <v>3.1467800000000348</v>
      </c>
      <c r="CQ3593" s="2533">
        <v>31</v>
      </c>
      <c r="CR3593" s="2533">
        <v>-23.678007487737887</v>
      </c>
      <c r="CS3593" s="2533">
        <v>7.460698725481052E-14</v>
      </c>
      <c r="CT3593" s="2533">
        <v>-2.0686948084616574</v>
      </c>
      <c r="CU3593" s="2533">
        <v>0</v>
      </c>
      <c r="CV3593" s="2533">
        <v>0</v>
      </c>
      <c r="CW3593" s="2533">
        <v>0</v>
      </c>
      <c r="CX3593" s="2533">
        <v>-6.9232772840714496E-2</v>
      </c>
      <c r="CY3593" s="2533">
        <v>-6.4293252285825719E-2</v>
      </c>
      <c r="CZ3593" s="2533">
        <v>1.2934838581170816</v>
      </c>
      <c r="DA3593" s="2533">
        <v>0</v>
      </c>
      <c r="DB3593" s="2533">
        <v>0</v>
      </c>
      <c r="DC3593" s="2533">
        <v>28.36372311728212</v>
      </c>
      <c r="DD3593" s="2533">
        <v>0.20844943299273577</v>
      </c>
      <c r="DE3593" s="2533">
        <v>4.6938618854333369E-2</v>
      </c>
      <c r="DF3593" s="2533">
        <v>0.66079436731117092</v>
      </c>
      <c r="DG3593" s="2533">
        <v>3.0992882532743451</v>
      </c>
      <c r="DH3593" s="2533">
        <v>0</v>
      </c>
      <c r="DI3593" s="2533">
        <v>-8.0719109577415349</v>
      </c>
      <c r="DJ3593" s="2533"/>
      <c r="DK3593" s="2533">
        <v>0</v>
      </c>
      <c r="DL3593" s="2533">
        <v>-2.0597473547908154E-3</v>
      </c>
      <c r="DM3593" s="2533">
        <v>-0.20508496422476341</v>
      </c>
      <c r="DN3593" s="2533">
        <v>0</v>
      </c>
      <c r="DO3593" s="2533">
        <v>-0.96029171340385655</v>
      </c>
      <c r="DP3593" s="2533">
        <v>-0.10135496201426619</v>
      </c>
      <c r="DQ3593" s="2533">
        <v>0</v>
      </c>
      <c r="DR3593" s="2533">
        <v>-40.299335048357229</v>
      </c>
      <c r="DS3593" s="2533"/>
      <c r="DT3593" s="2533"/>
      <c r="DU3593" s="2533"/>
      <c r="DV3593" s="2533">
        <v>1050.3323199809281</v>
      </c>
      <c r="DW3593" s="2533">
        <v>0</v>
      </c>
      <c r="DX3593" s="2533">
        <v>0</v>
      </c>
      <c r="DY3593" s="2533">
        <v>-39.086320000000235</v>
      </c>
      <c r="DZ3593" s="2533">
        <v>12.039300000000036</v>
      </c>
      <c r="EA3593" s="2533">
        <v>24.89396</v>
      </c>
      <c r="EB3593" s="2533">
        <v>-8.8925200000000011</v>
      </c>
      <c r="EC3593" s="2533">
        <v>-3.352943580191095</v>
      </c>
      <c r="ED3593" s="2533">
        <v>-22.266860722986863</v>
      </c>
      <c r="EE3593" s="2533">
        <v>-0.51875475171617391</v>
      </c>
      <c r="EF3593" s="2533">
        <v>-3.6849030158595197E-2</v>
      </c>
      <c r="EG3593" s="2533">
        <v>-0.16364263862831085</v>
      </c>
      <c r="EH3593" s="2533">
        <v>-2.4330874896320611</v>
      </c>
      <c r="EI3593" s="2533">
        <v>23.383298367270221</v>
      </c>
      <c r="EJ3593" s="2533">
        <v>5.0427365289735757</v>
      </c>
      <c r="EK3593" s="2533">
        <v>0</v>
      </c>
      <c r="EL3593" s="2533">
        <v>0</v>
      </c>
      <c r="EM3593" s="2533">
        <v>0</v>
      </c>
      <c r="EN3593" s="2533">
        <v>0.96327774323940962</v>
      </c>
      <c r="EO3593" s="2533">
        <v>0</v>
      </c>
      <c r="EP3593" s="2533">
        <v>11.744655141719175</v>
      </c>
      <c r="EQ3593" s="2533">
        <v>31.641730614906123</v>
      </c>
      <c r="ER3593" s="2533">
        <v>2.7490621197915985E-10</v>
      </c>
      <c r="ES3593" s="2533">
        <v>3.6054410028269631E-10</v>
      </c>
      <c r="ET3593" s="2533">
        <v>-1.1815963142664838</v>
      </c>
      <c r="EU3593" s="2533">
        <v>-3.7493089610428854</v>
      </c>
      <c r="EV3593" s="2533">
        <v>-5.6243971368526466</v>
      </c>
      <c r="EW3593" s="2533">
        <v>-3.9156115373017997E-2</v>
      </c>
      <c r="EX3593" s="2533">
        <v>0</v>
      </c>
      <c r="EY3593" s="2533">
        <v>9.8677028810799694</v>
      </c>
      <c r="EZ3593" s="2533">
        <v>-0.53836551820274181</v>
      </c>
      <c r="FA3593" s="2533">
        <v>0</v>
      </c>
      <c r="FB3593" s="2533">
        <v>0</v>
      </c>
      <c r="FC3593" s="2533">
        <v>0</v>
      </c>
      <c r="FD3593" s="2533"/>
      <c r="FE3593" s="2533">
        <v>1154.75</v>
      </c>
      <c r="FF3593" s="2533">
        <v>490.29</v>
      </c>
      <c r="FG3593" s="2533"/>
      <c r="FH3593" s="2533">
        <v>1154.75</v>
      </c>
      <c r="FI3593" s="2533">
        <v>490.29</v>
      </c>
      <c r="FJ3593" s="2533">
        <v>0</v>
      </c>
      <c r="FK3593" s="2533"/>
      <c r="FL3593" s="2533">
        <v>0</v>
      </c>
      <c r="FM3593" s="2533">
        <v>0</v>
      </c>
      <c r="FN3593" s="2533"/>
      <c r="FO3593" s="2533">
        <v>0</v>
      </c>
      <c r="FP3593" s="2533">
        <v>0</v>
      </c>
      <c r="FQ3593" s="2533"/>
      <c r="FR3593" s="2533">
        <v>0</v>
      </c>
      <c r="FS3593" s="2533">
        <v>151</v>
      </c>
      <c r="FT3593" s="2533">
        <v>0</v>
      </c>
      <c r="FU3593" s="2533">
        <v>0</v>
      </c>
      <c r="FV3593" s="2533">
        <v>0</v>
      </c>
      <c r="FW3593" s="2533"/>
      <c r="FX3593" s="2533">
        <v>0</v>
      </c>
      <c r="FY3593" s="2533">
        <v>-68.959224293370397</v>
      </c>
      <c r="FZ3593" s="2533"/>
      <c r="GA3593" s="2533">
        <v>-68.959224293370397</v>
      </c>
      <c r="GB3593" s="2533"/>
      <c r="GC3593" s="2533">
        <v>0</v>
      </c>
      <c r="GD3593" s="2533">
        <v>0</v>
      </c>
      <c r="GE3593" s="2533">
        <v>0</v>
      </c>
      <c r="GF3593" s="2533">
        <v>0</v>
      </c>
    </row>
    <row r="3594" spans="1:188" ht="15.5">
      <c r="A3594" s="2533">
        <v>3751</v>
      </c>
      <c r="B3594" s="2533" t="s">
        <v>3769</v>
      </c>
      <c r="C3594" s="2533" t="s">
        <v>2987</v>
      </c>
      <c r="D3594" s="2533" t="s">
        <v>1921</v>
      </c>
      <c r="E3594" s="2533" t="s">
        <v>224</v>
      </c>
      <c r="F3594" s="2533" t="s">
        <v>224</v>
      </c>
      <c r="G3594" s="2533" t="s">
        <v>2163</v>
      </c>
      <c r="H3594" s="2533" t="s">
        <v>2163</v>
      </c>
      <c r="I3594" s="2533" t="s">
        <v>2988</v>
      </c>
      <c r="J3594" s="2533" t="s">
        <v>3765</v>
      </c>
      <c r="K3594" s="2534">
        <v>45658</v>
      </c>
      <c r="L3594" s="2533">
        <v>0</v>
      </c>
      <c r="M3594" s="2533">
        <v>0</v>
      </c>
      <c r="N3594" s="2533">
        <v>0.11700000000000001</v>
      </c>
      <c r="O3594" s="2533">
        <v>0.11700000000000001</v>
      </c>
      <c r="P3594" s="2533">
        <v>0.11700000000000001</v>
      </c>
      <c r="Q3594" s="2533">
        <v>0.11700000000000001</v>
      </c>
      <c r="R3594" s="2533"/>
      <c r="S3594" s="2533">
        <v>1165.8900000000001</v>
      </c>
      <c r="T3594" s="2533">
        <v>487.82</v>
      </c>
      <c r="U3594" s="2533"/>
      <c r="V3594" s="2533">
        <v>193.48407000000003</v>
      </c>
      <c r="W3594" s="2533">
        <v>193.48407000000003</v>
      </c>
      <c r="X3594" s="2533">
        <v>192.46968000000001</v>
      </c>
      <c r="Y3594" s="2533">
        <v>0</v>
      </c>
      <c r="Z3594" s="2533">
        <v>10.304491460188409</v>
      </c>
      <c r="AA3594" s="2533">
        <v>0</v>
      </c>
      <c r="AB3594" s="2533">
        <v>0</v>
      </c>
      <c r="AC3594" s="2533">
        <v>3.587339345475717</v>
      </c>
      <c r="AD3594" s="2533">
        <v>0.78040616824720255</v>
      </c>
      <c r="AE3594" s="2533">
        <v>96.459090610493405</v>
      </c>
      <c r="AF3594" s="2533">
        <v>49.105538888422423</v>
      </c>
      <c r="AG3594" s="2533">
        <v>2.4006799812319857</v>
      </c>
      <c r="AH3594" s="2533">
        <v>1.0222941537253261</v>
      </c>
      <c r="AI3594" s="2533">
        <v>2.5181892022546819E-3</v>
      </c>
      <c r="AJ3594" s="2533">
        <v>0</v>
      </c>
      <c r="AK3594" s="2533">
        <v>1.5922691241151874</v>
      </c>
      <c r="AL3594" s="2533">
        <v>1.238949543583709</v>
      </c>
      <c r="AM3594" s="2533"/>
      <c r="AN3594" s="2533">
        <v>0.14292514084972502</v>
      </c>
      <c r="AO3594" s="2533">
        <v>2.6466566008693007</v>
      </c>
      <c r="AP3594" s="2533">
        <v>12.36526963194826</v>
      </c>
      <c r="AQ3594" s="2533">
        <v>0</v>
      </c>
      <c r="AR3594" s="2533">
        <v>0</v>
      </c>
      <c r="AS3594" s="2533">
        <v>2.7784409213071252E-14</v>
      </c>
      <c r="AT3594" s="2533">
        <v>0.50938874569902737</v>
      </c>
      <c r="AU3594" s="2533">
        <v>0</v>
      </c>
      <c r="AV3594" s="2533">
        <v>-3.7840929706976648E-3</v>
      </c>
      <c r="AW3594" s="2533">
        <v>-4.6576367294043484E-2</v>
      </c>
      <c r="AX3594" s="2533">
        <v>0.29358963619291101</v>
      </c>
      <c r="AY3594" s="2533">
        <v>0.86094224732091773</v>
      </c>
      <c r="AZ3594" s="2533">
        <v>0</v>
      </c>
      <c r="BA3594" s="2533"/>
      <c r="BB3594" s="2533">
        <v>-2.3344158336540612</v>
      </c>
      <c r="BC3594" s="2533">
        <v>2.6990185077076418</v>
      </c>
      <c r="BD3594" s="2533">
        <v>1.1440198935476813</v>
      </c>
      <c r="BE3594" s="2533">
        <v>8.1263879357072619E-2</v>
      </c>
      <c r="BF3594" s="2533">
        <v>0.36088427798315337</v>
      </c>
      <c r="BG3594" s="2533">
        <v>5.3657349290248169</v>
      </c>
      <c r="BH3594" s="2533">
        <v>0</v>
      </c>
      <c r="BI3594" s="2533">
        <v>0</v>
      </c>
      <c r="BJ3594" s="2533">
        <v>0</v>
      </c>
      <c r="BK3594" s="2533">
        <v>0</v>
      </c>
      <c r="BL3594" s="2533">
        <v>0</v>
      </c>
      <c r="BM3594" s="2533"/>
      <c r="BN3594" s="2533"/>
      <c r="BO3594" s="2533"/>
      <c r="BP3594" s="2533"/>
      <c r="BQ3594" s="2533"/>
      <c r="BR3594" s="2533"/>
      <c r="BS3594" s="2533"/>
      <c r="BT3594" s="2533"/>
      <c r="BU3594" s="2533"/>
      <c r="BV3594" s="2533">
        <v>56.057441868335147</v>
      </c>
      <c r="BW3594" s="2533"/>
      <c r="BX3594" s="2533"/>
      <c r="BY3594" s="2533"/>
      <c r="BZ3594" s="2533"/>
      <c r="CA3594" s="2533"/>
      <c r="CB3594" s="2533"/>
      <c r="CC3594" s="2533"/>
      <c r="CD3594" s="2533"/>
      <c r="CE3594" s="2533"/>
      <c r="CF3594" s="2533"/>
      <c r="CG3594" s="2533"/>
      <c r="CH3594" s="2533"/>
      <c r="CI3594" s="2533">
        <v>197.40479999999999</v>
      </c>
      <c r="CJ3594" s="2533">
        <v>3.8907299999999907</v>
      </c>
      <c r="CK3594" s="2533"/>
      <c r="CL3594" s="2533"/>
      <c r="CM3594" s="2533"/>
      <c r="CN3594" s="2533"/>
      <c r="CO3594" s="2533">
        <v>-1.3033800000000118</v>
      </c>
      <c r="CP3594" s="2533">
        <v>0.28899000000000319</v>
      </c>
      <c r="CQ3594" s="2533">
        <v>31</v>
      </c>
      <c r="CR3594" s="2533">
        <v>-2.1745108917310318</v>
      </c>
      <c r="CS3594" s="2533">
        <v>7.1054273576010019E-15</v>
      </c>
      <c r="CT3594" s="2533">
        <v>-0.18998217628729641</v>
      </c>
      <c r="CU3594" s="2533">
        <v>0</v>
      </c>
      <c r="CV3594" s="2533">
        <v>0</v>
      </c>
      <c r="CW3594" s="2533">
        <v>0</v>
      </c>
      <c r="CX3594" s="2533">
        <v>-6.3581117914941476E-3</v>
      </c>
      <c r="CY3594" s="2533">
        <v>-5.9044823527799606E-3</v>
      </c>
      <c r="CZ3594" s="2533">
        <v>0.1187893339087116</v>
      </c>
      <c r="DA3594" s="2533">
        <v>0</v>
      </c>
      <c r="DB3594" s="2533">
        <v>0</v>
      </c>
      <c r="DC3594" s="2533">
        <v>2.6048317148524305</v>
      </c>
      <c r="DD3594" s="2533">
        <v>1.9143315274843031E-2</v>
      </c>
      <c r="DE3594" s="2533">
        <v>4.3106894866224432E-3</v>
      </c>
      <c r="DF3594" s="2533">
        <v>6.068519699796493E-2</v>
      </c>
      <c r="DG3594" s="2533">
        <v>0.28462851305580639</v>
      </c>
      <c r="DH3594" s="2533">
        <v>0</v>
      </c>
      <c r="DI3594" s="2533">
        <v>-0.74129794509871305</v>
      </c>
      <c r="DJ3594" s="2533"/>
      <c r="DK3594" s="2533">
        <v>0</v>
      </c>
      <c r="DL3594" s="2533">
        <v>-1.8916047135834023E-4</v>
      </c>
      <c r="DM3594" s="2533">
        <v>-1.8834333449212259E-2</v>
      </c>
      <c r="DN3594" s="2533">
        <v>0</v>
      </c>
      <c r="DO3594" s="2533">
        <v>-8.8190055312599019E-2</v>
      </c>
      <c r="DP3594" s="2533">
        <v>-9.3081087564121923E-3</v>
      </c>
      <c r="DQ3594" s="2533">
        <v>0</v>
      </c>
      <c r="DR3594" s="2533">
        <v>-3.7009593411756638</v>
      </c>
      <c r="DS3594" s="2533"/>
      <c r="DT3594" s="2533"/>
      <c r="DU3594" s="2533"/>
      <c r="DV3594" s="2533">
        <v>96.459090610493405</v>
      </c>
      <c r="DW3594" s="2533">
        <v>0</v>
      </c>
      <c r="DX3594" s="2533">
        <v>0</v>
      </c>
      <c r="DY3594" s="2533">
        <v>-3.5895600000000325</v>
      </c>
      <c r="DZ3594" s="2533">
        <v>1.1056499999999985</v>
      </c>
      <c r="EA3594" s="2533">
        <v>2.2861799999999999</v>
      </c>
      <c r="EB3594" s="2533">
        <v>-0.81666000000000005</v>
      </c>
      <c r="EC3594" s="2533">
        <v>-0.30792339001756375</v>
      </c>
      <c r="ED3594" s="2533">
        <v>-2.0449157806824672</v>
      </c>
      <c r="EE3594" s="2533">
        <v>-4.7640742504546585E-2</v>
      </c>
      <c r="EF3594" s="2533">
        <v>-3.3840946064016002E-3</v>
      </c>
      <c r="EG3594" s="2533">
        <v>-1.5028405588314264E-2</v>
      </c>
      <c r="EH3594" s="2533">
        <v>-0.22344681027233215</v>
      </c>
      <c r="EI3594" s="2533">
        <v>2.1474457684227755</v>
      </c>
      <c r="EJ3594" s="2533">
        <v>0.46310845674247131</v>
      </c>
      <c r="EK3594" s="2533">
        <v>0</v>
      </c>
      <c r="EL3594" s="2533">
        <v>0</v>
      </c>
      <c r="EM3594" s="2533">
        <v>0</v>
      </c>
      <c r="EN3594" s="2533">
        <v>8.8464282542394759E-2</v>
      </c>
      <c r="EO3594" s="2533">
        <v>0</v>
      </c>
      <c r="EP3594" s="2533">
        <v>1.0785907783211488</v>
      </c>
      <c r="EQ3594" s="2533">
        <v>2.9058732197362764</v>
      </c>
      <c r="ER3594" s="2533">
        <v>2.5246488855228968E-11</v>
      </c>
      <c r="ES3594" s="2533">
        <v>3.3111192883104768E-11</v>
      </c>
      <c r="ET3594" s="2533">
        <v>-0.10851394722855467</v>
      </c>
      <c r="EU3594" s="2533">
        <v>-0.3443242923406733</v>
      </c>
      <c r="EV3594" s="2533">
        <v>-0.51652626767014109</v>
      </c>
      <c r="EW3594" s="2533">
        <v>-3.5959697791546619E-3</v>
      </c>
      <c r="EX3594" s="2533">
        <v>0</v>
      </c>
      <c r="EY3594" s="2533">
        <v>0.90621761152775238</v>
      </c>
      <c r="EZ3594" s="2533">
        <v>-4.9441731263517141E-2</v>
      </c>
      <c r="FA3594" s="2533">
        <v>0</v>
      </c>
      <c r="FB3594" s="2533">
        <v>0</v>
      </c>
      <c r="FC3594" s="2533">
        <v>0</v>
      </c>
      <c r="FD3594" s="2533"/>
      <c r="FE3594" s="2533">
        <v>1154.75</v>
      </c>
      <c r="FF3594" s="2533">
        <v>490.29</v>
      </c>
      <c r="FG3594" s="2533"/>
      <c r="FH3594" s="2533">
        <v>1154.75</v>
      </c>
      <c r="FI3594" s="2533">
        <v>490.29</v>
      </c>
      <c r="FJ3594" s="2533">
        <v>0</v>
      </c>
      <c r="FK3594" s="2533"/>
      <c r="FL3594" s="2533">
        <v>0</v>
      </c>
      <c r="FM3594" s="2533">
        <v>0</v>
      </c>
      <c r="FN3594" s="2533"/>
      <c r="FO3594" s="2533">
        <v>0</v>
      </c>
      <c r="FP3594" s="2533">
        <v>0</v>
      </c>
      <c r="FQ3594" s="2533"/>
      <c r="FR3594" s="2533">
        <v>0</v>
      </c>
      <c r="FS3594" s="2533">
        <v>151</v>
      </c>
      <c r="FT3594" s="2533">
        <v>0</v>
      </c>
      <c r="FU3594" s="2533">
        <v>0</v>
      </c>
      <c r="FV3594" s="2533">
        <v>0</v>
      </c>
      <c r="FW3594" s="2533"/>
      <c r="FX3594" s="2533">
        <v>0</v>
      </c>
      <c r="FY3594" s="2533">
        <v>-68.959224293370397</v>
      </c>
      <c r="FZ3594" s="2533"/>
      <c r="GA3594" s="2533">
        <v>-68.959224293370397</v>
      </c>
      <c r="GB3594" s="2533"/>
      <c r="GC3594" s="2533">
        <v>0</v>
      </c>
      <c r="GD3594" s="2533">
        <v>0</v>
      </c>
      <c r="GE3594" s="2533">
        <v>0</v>
      </c>
      <c r="GF3594" s="2533">
        <v>0</v>
      </c>
    </row>
    <row r="3595" spans="1:188" ht="15.5">
      <c r="A3595" s="2533">
        <v>3752</v>
      </c>
      <c r="B3595" s="2533" t="s">
        <v>463</v>
      </c>
      <c r="C3595" s="2533" t="s">
        <v>2987</v>
      </c>
      <c r="D3595" s="2533" t="s">
        <v>1921</v>
      </c>
      <c r="E3595" s="2533" t="s">
        <v>224</v>
      </c>
      <c r="F3595" s="2533" t="s">
        <v>224</v>
      </c>
      <c r="G3595" s="2533" t="s">
        <v>2163</v>
      </c>
      <c r="H3595" s="2533" t="s">
        <v>2163</v>
      </c>
      <c r="I3595" s="2533" t="s">
        <v>3775</v>
      </c>
      <c r="J3595" s="2533" t="s">
        <v>3765</v>
      </c>
      <c r="K3595" s="2534">
        <v>45658</v>
      </c>
      <c r="L3595" s="2533">
        <v>0</v>
      </c>
      <c r="M3595" s="2533">
        <v>0</v>
      </c>
      <c r="N3595" s="2533">
        <v>41.515000000000001</v>
      </c>
      <c r="O3595" s="2533">
        <v>41.515000000000001</v>
      </c>
      <c r="P3595" s="2533">
        <v>41.515000000000001</v>
      </c>
      <c r="Q3595" s="2533">
        <v>41.515000000000001</v>
      </c>
      <c r="R3595" s="2533"/>
      <c r="S3595" s="2533">
        <v>366.26</v>
      </c>
      <c r="T3595" s="2533">
        <v>312.13</v>
      </c>
      <c r="U3595" s="2533"/>
      <c r="V3595" s="2533">
        <v>28163.360850000001</v>
      </c>
      <c r="W3595" s="2533">
        <v>28163.360850000001</v>
      </c>
      <c r="X3595" s="2533">
        <v>27861.961950000001</v>
      </c>
      <c r="Y3595" s="2533">
        <v>0</v>
      </c>
      <c r="Z3595" s="2533">
        <v>3656.3330168352286</v>
      </c>
      <c r="AA3595" s="2533">
        <v>0</v>
      </c>
      <c r="AB3595" s="2533">
        <v>0</v>
      </c>
      <c r="AC3595" s="2533">
        <v>254.58056346613884</v>
      </c>
      <c r="AD3595" s="2533">
        <v>55.37991619828653</v>
      </c>
      <c r="AE3595" s="2533">
        <v>6845.2960887639165</v>
      </c>
      <c r="AF3595" s="2533">
        <v>10130.274532661761</v>
      </c>
      <c r="AG3595" s="2533">
        <v>851.8310206909905</v>
      </c>
      <c r="AH3595" s="2533">
        <v>362.73967343510179</v>
      </c>
      <c r="AI3595" s="2533">
        <v>0.89352670710771898</v>
      </c>
      <c r="AJ3595" s="2533">
        <v>0</v>
      </c>
      <c r="AK3595" s="2533">
        <v>250.62730184077284</v>
      </c>
      <c r="AL3595" s="2533">
        <v>439.61530172545025</v>
      </c>
      <c r="AM3595" s="2533"/>
      <c r="AN3595" s="2533">
        <v>50.713993353643872</v>
      </c>
      <c r="AO3595" s="2533">
        <v>187.82370905683325</v>
      </c>
      <c r="AP3595" s="2533">
        <v>877.50936600555451</v>
      </c>
      <c r="AQ3595" s="2533">
        <v>0</v>
      </c>
      <c r="AR3595" s="2533">
        <v>0</v>
      </c>
      <c r="AS3595" s="2533">
        <v>9.8587157989799399E-12</v>
      </c>
      <c r="AT3595" s="2533">
        <v>180.74592972388993</v>
      </c>
      <c r="AU3595" s="2533">
        <v>0</v>
      </c>
      <c r="AV3595" s="2533">
        <v>-1.3427061510984064</v>
      </c>
      <c r="AW3595" s="2533">
        <v>-16.526648617198418</v>
      </c>
      <c r="AX3595" s="2533">
        <v>104.17413458588632</v>
      </c>
      <c r="AY3595" s="2533">
        <v>305.48732818399913</v>
      </c>
      <c r="AZ3595" s="2533">
        <v>0</v>
      </c>
      <c r="BA3595" s="2533"/>
      <c r="BB3595" s="2533">
        <v>-524.58090597054229</v>
      </c>
      <c r="BC3595" s="2533">
        <v>216.64972078518156</v>
      </c>
      <c r="BD3595" s="2533">
        <v>405.93150325326491</v>
      </c>
      <c r="BE3595" s="2533">
        <v>28.834785910332219</v>
      </c>
      <c r="BF3595" s="2533">
        <v>128.05222906385137</v>
      </c>
      <c r="BG3595" s="2533">
        <v>1903.9186801578226</v>
      </c>
      <c r="BH3595" s="2533">
        <v>0</v>
      </c>
      <c r="BI3595" s="2533">
        <v>0</v>
      </c>
      <c r="BJ3595" s="2533">
        <v>0</v>
      </c>
      <c r="BK3595" s="2533">
        <v>0</v>
      </c>
      <c r="BL3595" s="2533">
        <v>0</v>
      </c>
      <c r="BM3595" s="2533"/>
      <c r="BN3595" s="2533"/>
      <c r="BO3595" s="2533"/>
      <c r="BP3595" s="2533"/>
      <c r="BQ3595" s="2533"/>
      <c r="BR3595" s="2533"/>
      <c r="BS3595" s="2533"/>
      <c r="BT3595" s="2533"/>
      <c r="BU3595" s="2533"/>
      <c r="BV3595" s="2533">
        <v>12597.01173104703</v>
      </c>
      <c r="BW3595" s="2533"/>
      <c r="BX3595" s="2533"/>
      <c r="BY3595" s="2533"/>
      <c r="BZ3595" s="2533"/>
      <c r="CA3595" s="2533"/>
      <c r="CB3595" s="2533"/>
      <c r="CC3595" s="2533"/>
      <c r="CD3595" s="2533"/>
      <c r="CE3595" s="2533"/>
      <c r="CF3595" s="2533"/>
      <c r="CG3595" s="2533"/>
      <c r="CH3595" s="2533"/>
      <c r="CI3595" s="2533">
        <v>27865.317600000002</v>
      </c>
      <c r="CJ3595" s="2533">
        <v>-298.07324999999764</v>
      </c>
      <c r="CK3595" s="2533"/>
      <c r="CL3595" s="2533"/>
      <c r="CM3595" s="2533"/>
      <c r="CN3595" s="2533"/>
      <c r="CO3595" s="2533">
        <v>-459.98619999999937</v>
      </c>
      <c r="CP3595" s="2533">
        <v>158.58729999999971</v>
      </c>
      <c r="CQ3595" s="2533">
        <v>31</v>
      </c>
      <c r="CR3595" s="2533">
        <v>-363.47978256880742</v>
      </c>
      <c r="CS3595" s="2533">
        <v>2.5579538487363607E-13</v>
      </c>
      <c r="CT3595" s="2533">
        <v>-13.482208154643786</v>
      </c>
      <c r="CU3595" s="2533">
        <v>0</v>
      </c>
      <c r="CV3595" s="2533">
        <v>0</v>
      </c>
      <c r="CW3595" s="2533">
        <v>0</v>
      </c>
      <c r="CX3595" s="2533">
        <v>-2.2560428292639472</v>
      </c>
      <c r="CY3595" s="2533">
        <v>-2.0950819220142023</v>
      </c>
      <c r="CZ3595" s="2533">
        <v>8.4296403908370081</v>
      </c>
      <c r="DA3595" s="2533">
        <v>0</v>
      </c>
      <c r="DB3595" s="2533">
        <v>0</v>
      </c>
      <c r="DC3595" s="2533">
        <v>537.36627232213323</v>
      </c>
      <c r="DD3595" s="2533">
        <v>6.7926045609838752</v>
      </c>
      <c r="DE3595" s="2533">
        <v>1.5295578977532571</v>
      </c>
      <c r="DF3595" s="2533">
        <v>21.532871396329085</v>
      </c>
      <c r="DG3595" s="2533">
        <v>100.99446768813527</v>
      </c>
      <c r="DH3595" s="2533">
        <v>0</v>
      </c>
      <c r="DI3595" s="2533">
        <v>-263.03405291259054</v>
      </c>
      <c r="DJ3595" s="2533"/>
      <c r="DK3595" s="2533">
        <v>0</v>
      </c>
      <c r="DL3595" s="2533">
        <v>-6.7119632208901714E-2</v>
      </c>
      <c r="DM3595" s="2533">
        <v>-6.6829688302912018</v>
      </c>
      <c r="DN3595" s="2533">
        <v>0</v>
      </c>
      <c r="DO3595" s="2533">
        <v>-31.29239441284227</v>
      </c>
      <c r="DP3595" s="2533">
        <v>-3.3027874788243707</v>
      </c>
      <c r="DQ3595" s="2533">
        <v>0</v>
      </c>
      <c r="DR3595" s="2533">
        <v>-538.41305625483142</v>
      </c>
      <c r="DS3595" s="2533"/>
      <c r="DT3595" s="2533"/>
      <c r="DU3595" s="2533"/>
      <c r="DV3595" s="2533">
        <v>6845.2960887639165</v>
      </c>
      <c r="DW3595" s="2533">
        <v>0</v>
      </c>
      <c r="DX3595" s="2533">
        <v>0</v>
      </c>
      <c r="DY3595" s="2533">
        <v>-530.14654999999937</v>
      </c>
      <c r="DZ3595" s="2533">
        <v>144.88734999999923</v>
      </c>
      <c r="EA3595" s="2533">
        <v>70.160349999999994</v>
      </c>
      <c r="EB3595" s="2533">
        <v>13.699950000000001</v>
      </c>
      <c r="EC3595" s="2533">
        <v>-21.852028294922093</v>
      </c>
      <c r="ED3595" s="2533">
        <v>-421.85787435416836</v>
      </c>
      <c r="EE3595" s="2533">
        <v>-16.904319872446592</v>
      </c>
      <c r="EF3595" s="2533">
        <v>-1.2007751075620721</v>
      </c>
      <c r="EG3595" s="2533">
        <v>-5.3325150256313387</v>
      </c>
      <c r="EH3595" s="2533">
        <v>-79.28542161073392</v>
      </c>
      <c r="EI3595" s="2533">
        <v>152.39487943806967</v>
      </c>
      <c r="EJ3595" s="2533">
        <v>32.865143144141648</v>
      </c>
      <c r="EK3595" s="2533">
        <v>0</v>
      </c>
      <c r="EL3595" s="2533">
        <v>0</v>
      </c>
      <c r="EM3595" s="2533">
        <v>0</v>
      </c>
      <c r="EN3595" s="2533">
        <v>31.389698202970244</v>
      </c>
      <c r="EO3595" s="2533">
        <v>0</v>
      </c>
      <c r="EP3595" s="2533">
        <v>382.71535181198709</v>
      </c>
      <c r="EQ3595" s="2533">
        <v>1031.0882625414661</v>
      </c>
      <c r="ER3595" s="2533">
        <v>8.9581879044857312E-9</v>
      </c>
      <c r="ES3595" s="2533">
        <v>1.174881344053072E-8</v>
      </c>
      <c r="ET3595" s="2533">
        <v>-38.503901873448285</v>
      </c>
      <c r="EU3595" s="2533">
        <v>-122.17626492754755</v>
      </c>
      <c r="EV3595" s="2533">
        <v>-183.27852993440945</v>
      </c>
      <c r="EW3595" s="2533">
        <v>-1.2759545759111859</v>
      </c>
      <c r="EX3595" s="2533">
        <v>0</v>
      </c>
      <c r="EY3595" s="2533">
        <v>321.55234309892853</v>
      </c>
      <c r="EZ3595" s="2533">
        <v>-17.543363020554807</v>
      </c>
      <c r="FA3595" s="2533">
        <v>0</v>
      </c>
      <c r="FB3595" s="2533">
        <v>0</v>
      </c>
      <c r="FC3595" s="2533">
        <v>0</v>
      </c>
      <c r="FD3595" s="2533"/>
      <c r="FE3595" s="2533">
        <v>355.18</v>
      </c>
      <c r="FF3595" s="2533">
        <v>315.95</v>
      </c>
      <c r="FG3595" s="2533"/>
      <c r="FH3595" s="2533">
        <v>355.18</v>
      </c>
      <c r="FI3595" s="2533">
        <v>315.95</v>
      </c>
      <c r="FJ3595" s="2533">
        <v>0</v>
      </c>
      <c r="FK3595" s="2533"/>
      <c r="FL3595" s="2533">
        <v>0</v>
      </c>
      <c r="FM3595" s="2533">
        <v>0</v>
      </c>
      <c r="FN3595" s="2533"/>
      <c r="FO3595" s="2533">
        <v>0</v>
      </c>
      <c r="FP3595" s="2533">
        <v>0</v>
      </c>
      <c r="FQ3595" s="2533"/>
      <c r="FR3595" s="2533">
        <v>0</v>
      </c>
      <c r="FS3595" s="2533">
        <v>151</v>
      </c>
      <c r="FT3595" s="2533">
        <v>0</v>
      </c>
      <c r="FU3595" s="2533">
        <v>0</v>
      </c>
      <c r="FV3595" s="2533">
        <v>0</v>
      </c>
      <c r="FW3595" s="2533"/>
      <c r="FX3595" s="2533">
        <v>0</v>
      </c>
      <c r="FY3595" s="2533">
        <v>-68.959224293370397</v>
      </c>
      <c r="FZ3595" s="2533"/>
      <c r="GA3595" s="2533">
        <v>-68.959224293370397</v>
      </c>
      <c r="GB3595" s="2533"/>
      <c r="GC3595" s="2533">
        <v>0</v>
      </c>
      <c r="GD3595" s="2533">
        <v>0</v>
      </c>
      <c r="GE3595" s="2533">
        <v>0</v>
      </c>
      <c r="GF3595" s="2533">
        <v>0</v>
      </c>
    </row>
    <row r="3596" spans="1:188" ht="15.5">
      <c r="A3596" s="2533">
        <v>3753</v>
      </c>
      <c r="B3596" s="2533" t="s">
        <v>3766</v>
      </c>
      <c r="C3596" s="2533" t="s">
        <v>2987</v>
      </c>
      <c r="D3596" s="2533" t="s">
        <v>1921</v>
      </c>
      <c r="E3596" s="2533" t="s">
        <v>224</v>
      </c>
      <c r="F3596" s="2533" t="s">
        <v>224</v>
      </c>
      <c r="G3596" s="2533" t="s">
        <v>2163</v>
      </c>
      <c r="H3596" s="2533" t="s">
        <v>2163</v>
      </c>
      <c r="I3596" s="2533" t="s">
        <v>3775</v>
      </c>
      <c r="J3596" s="2533" t="s">
        <v>3765</v>
      </c>
      <c r="K3596" s="2534">
        <v>45658</v>
      </c>
      <c r="L3596" s="2533">
        <v>0</v>
      </c>
      <c r="M3596" s="2533">
        <v>0</v>
      </c>
      <c r="N3596" s="2533">
        <v>8.0000000000000002E-3</v>
      </c>
      <c r="O3596" s="2533">
        <v>8.0000000000000002E-3</v>
      </c>
      <c r="P3596" s="2533">
        <v>8.0000000000000002E-3</v>
      </c>
      <c r="Q3596" s="2533">
        <v>8.0000000000000002E-3</v>
      </c>
      <c r="R3596" s="2533"/>
      <c r="S3596" s="2533">
        <v>366.26</v>
      </c>
      <c r="T3596" s="2533">
        <v>312.13</v>
      </c>
      <c r="U3596" s="2533"/>
      <c r="V3596" s="2533">
        <v>5.4271200000000004</v>
      </c>
      <c r="W3596" s="2533">
        <v>5.4271200000000004</v>
      </c>
      <c r="X3596" s="2533">
        <v>5.36904</v>
      </c>
      <c r="Y3596" s="2533">
        <v>0</v>
      </c>
      <c r="Z3596" s="2533">
        <v>0.7045806126624552</v>
      </c>
      <c r="AA3596" s="2533">
        <v>0</v>
      </c>
      <c r="AB3596" s="2533">
        <v>0</v>
      </c>
      <c r="AC3596" s="2533">
        <v>4.9058039449093357E-2</v>
      </c>
      <c r="AD3596" s="2533">
        <v>1.0671789222842159E-2</v>
      </c>
      <c r="AE3596" s="2533">
        <v>1.319098367098912</v>
      </c>
      <c r="AF3596" s="2533">
        <v>1.9521184213246801</v>
      </c>
      <c r="AG3596" s="2533">
        <v>0.1641490585457768</v>
      </c>
      <c r="AH3596" s="2533">
        <v>6.990045495557784E-2</v>
      </c>
      <c r="AI3596" s="2533">
        <v>1.721838770772432E-4</v>
      </c>
      <c r="AJ3596" s="2533">
        <v>0</v>
      </c>
      <c r="AK3596" s="2533">
        <v>4.8296240268003922E-2</v>
      </c>
      <c r="AL3596" s="2533">
        <v>8.4714498706578392E-2</v>
      </c>
      <c r="AM3596" s="2533"/>
      <c r="AN3596" s="2533">
        <v>9.7726592033999995E-3</v>
      </c>
      <c r="AO3596" s="2533">
        <v>3.6193897927367602E-2</v>
      </c>
      <c r="AP3596" s="2533">
        <v>0.169097312490532</v>
      </c>
      <c r="AQ3596" s="2533">
        <v>0</v>
      </c>
      <c r="AR3596" s="2533">
        <v>0</v>
      </c>
      <c r="AS3596" s="2533">
        <v>1.8997886641416238E-15</v>
      </c>
      <c r="AT3596" s="2533">
        <v>3.4829999705916402E-2</v>
      </c>
      <c r="AU3596" s="2533">
        <v>0</v>
      </c>
      <c r="AV3596" s="2533">
        <v>-2.5874139970582323E-4</v>
      </c>
      <c r="AW3596" s="2533">
        <v>-3.1847088748063919E-3</v>
      </c>
      <c r="AX3596" s="2533">
        <v>2.0074505038831521E-2</v>
      </c>
      <c r="AY3596" s="2533">
        <v>5.886784597066104E-2</v>
      </c>
      <c r="AZ3596" s="2533">
        <v>0</v>
      </c>
      <c r="BA3596" s="2533"/>
      <c r="BB3596" s="2533">
        <v>-0.10108749241874837</v>
      </c>
      <c r="BC3596" s="2533">
        <v>4.1748711701347758E-2</v>
      </c>
      <c r="BD3596" s="2533">
        <v>7.8223582464798727E-2</v>
      </c>
      <c r="BE3596" s="2533">
        <v>5.556504571423768E-3</v>
      </c>
      <c r="BF3596" s="2533">
        <v>2.467584806722416E-2</v>
      </c>
      <c r="BG3596" s="2533">
        <v>0.36688785839485921</v>
      </c>
      <c r="BH3596" s="2533">
        <v>0</v>
      </c>
      <c r="BI3596" s="2533">
        <v>0</v>
      </c>
      <c r="BJ3596" s="2533">
        <v>0</v>
      </c>
      <c r="BK3596" s="2533">
        <v>0</v>
      </c>
      <c r="BL3596" s="2533">
        <v>0</v>
      </c>
      <c r="BM3596" s="2533"/>
      <c r="BN3596" s="2533"/>
      <c r="BO3596" s="2533"/>
      <c r="BP3596" s="2533"/>
      <c r="BQ3596" s="2533"/>
      <c r="BR3596" s="2533"/>
      <c r="BS3596" s="2533"/>
      <c r="BT3596" s="2533"/>
      <c r="BU3596" s="2533"/>
      <c r="BV3596" s="2533">
        <v>2.4274622148229859</v>
      </c>
      <c r="BW3596" s="2533"/>
      <c r="BX3596" s="2533"/>
      <c r="BY3596" s="2533"/>
      <c r="BZ3596" s="2533"/>
      <c r="CA3596" s="2533"/>
      <c r="CB3596" s="2533"/>
      <c r="CC3596" s="2533"/>
      <c r="CD3596" s="2533"/>
      <c r="CE3596" s="2533"/>
      <c r="CF3596" s="2533"/>
      <c r="CG3596" s="2533"/>
      <c r="CH3596" s="2533"/>
      <c r="CI3596" s="2533">
        <v>6.7112999999999996</v>
      </c>
      <c r="CJ3596" s="2533">
        <v>1.2541799999999999</v>
      </c>
      <c r="CK3596" s="2533"/>
      <c r="CL3596" s="2533"/>
      <c r="CM3596" s="2533"/>
      <c r="CN3596" s="2533"/>
      <c r="CO3596" s="2533">
        <v>-8.8639999999999872E-2</v>
      </c>
      <c r="CP3596" s="2533">
        <v>3.0559999999999945E-2</v>
      </c>
      <c r="CQ3596" s="2533">
        <v>31</v>
      </c>
      <c r="CR3596" s="2533">
        <v>-7.0043075046378078E-2</v>
      </c>
      <c r="CS3596" s="2533">
        <v>5.5511151231257827E-17</v>
      </c>
      <c r="CT3596" s="2533">
        <v>-2.5980408343285744E-3</v>
      </c>
      <c r="CU3596" s="2533">
        <v>0</v>
      </c>
      <c r="CV3596" s="2533">
        <v>0</v>
      </c>
      <c r="CW3596" s="2533">
        <v>0</v>
      </c>
      <c r="CX3596" s="2533">
        <v>-4.347426865978915E-4</v>
      </c>
      <c r="CY3596" s="2533">
        <v>-4.0372528907895583E-4</v>
      </c>
      <c r="CZ3596" s="2533">
        <v>1.6244037848174419E-3</v>
      </c>
      <c r="DA3596" s="2533">
        <v>0</v>
      </c>
      <c r="DB3596" s="2533">
        <v>0</v>
      </c>
      <c r="DC3596" s="2533">
        <v>0.10355125083890337</v>
      </c>
      <c r="DD3596" s="2533">
        <v>1.3089446341773003E-3</v>
      </c>
      <c r="DE3596" s="2533">
        <v>2.9474799908529598E-4</v>
      </c>
      <c r="DF3596" s="2533">
        <v>4.1494151793480122E-3</v>
      </c>
      <c r="DG3596" s="2533">
        <v>1.9461778670482544E-2</v>
      </c>
      <c r="DH3596" s="2533">
        <v>0</v>
      </c>
      <c r="DI3596" s="2533">
        <v>-5.0687038981108608E-2</v>
      </c>
      <c r="DJ3596" s="2533"/>
      <c r="DK3596" s="2533">
        <v>0</v>
      </c>
      <c r="DL3596" s="2533">
        <v>-1.2934049323647199E-5</v>
      </c>
      <c r="DM3596" s="2533">
        <v>-1.2878176717410483E-3</v>
      </c>
      <c r="DN3596" s="2533">
        <v>0</v>
      </c>
      <c r="DO3596" s="2533">
        <v>-6.0300892521435133E-3</v>
      </c>
      <c r="DP3596" s="2533">
        <v>-6.3645188078031989E-4</v>
      </c>
      <c r="DQ3596" s="2533">
        <v>0</v>
      </c>
      <c r="DR3596" s="2533">
        <v>-0.10375296760300257</v>
      </c>
      <c r="DS3596" s="2533"/>
      <c r="DT3596" s="2533"/>
      <c r="DU3596" s="2533"/>
      <c r="DV3596" s="2533">
        <v>1.319098367098912</v>
      </c>
      <c r="DW3596" s="2533">
        <v>0</v>
      </c>
      <c r="DX3596" s="2533">
        <v>0</v>
      </c>
      <c r="DY3596" s="2533">
        <v>-0.10215999999999983</v>
      </c>
      <c r="DZ3596" s="2533">
        <v>2.7919999999999921E-2</v>
      </c>
      <c r="EA3596" s="2533">
        <v>1.3519999999999999E-2</v>
      </c>
      <c r="EB3596" s="2533">
        <v>2.64E-3</v>
      </c>
      <c r="EC3596" s="2533">
        <v>-4.2109171711279814E-3</v>
      </c>
      <c r="ED3596" s="2533">
        <v>-8.1292617001887196E-2</v>
      </c>
      <c r="EE3596" s="2533">
        <v>-3.2574866669775439E-3</v>
      </c>
      <c r="EF3596" s="2533">
        <v>-2.313910841984E-4</v>
      </c>
      <c r="EG3596" s="2533">
        <v>-1.0275832880898641E-3</v>
      </c>
      <c r="EH3596" s="2533">
        <v>-1.527841437759536E-2</v>
      </c>
      <c r="EI3596" s="2533">
        <v>2.9366711682634161E-2</v>
      </c>
      <c r="EJ3596" s="2533">
        <v>6.3331601867549847E-3</v>
      </c>
      <c r="EK3596" s="2533">
        <v>0</v>
      </c>
      <c r="EL3596" s="2533">
        <v>0</v>
      </c>
      <c r="EM3596" s="2533">
        <v>0</v>
      </c>
      <c r="EN3596" s="2533">
        <v>6.048839831958616E-3</v>
      </c>
      <c r="EO3596" s="2533">
        <v>0</v>
      </c>
      <c r="EP3596" s="2533">
        <v>7.3749796808283682E-2</v>
      </c>
      <c r="EQ3596" s="2533">
        <v>0.19869218596487362</v>
      </c>
      <c r="ER3596" s="2533">
        <v>1.7262556482207841E-12</v>
      </c>
      <c r="ES3596" s="2533">
        <v>2.26401318858836E-12</v>
      </c>
      <c r="ET3596" s="2533">
        <v>-7.4197570754567371E-3</v>
      </c>
      <c r="EU3596" s="2533">
        <v>-2.3543541356627257E-2</v>
      </c>
      <c r="EV3596" s="2533">
        <v>-3.5318035396248962E-2</v>
      </c>
      <c r="EW3596" s="2533">
        <v>-2.4587827549775454E-4</v>
      </c>
      <c r="EX3596" s="2533">
        <v>0</v>
      </c>
      <c r="EY3596" s="2533">
        <v>6.1963597369418963E-2</v>
      </c>
      <c r="EZ3596" s="2533">
        <v>-3.3806311975054446E-3</v>
      </c>
      <c r="FA3596" s="2533">
        <v>0</v>
      </c>
      <c r="FB3596" s="2533">
        <v>0</v>
      </c>
      <c r="FC3596" s="2533">
        <v>0</v>
      </c>
      <c r="FD3596" s="2533"/>
      <c r="FE3596" s="2533">
        <v>355.18</v>
      </c>
      <c r="FF3596" s="2533">
        <v>315.95</v>
      </c>
      <c r="FG3596" s="2533"/>
      <c r="FH3596" s="2533">
        <v>355.18</v>
      </c>
      <c r="FI3596" s="2533">
        <v>315.95</v>
      </c>
      <c r="FJ3596" s="2533">
        <v>0</v>
      </c>
      <c r="FK3596" s="2533"/>
      <c r="FL3596" s="2533">
        <v>0</v>
      </c>
      <c r="FM3596" s="2533">
        <v>0</v>
      </c>
      <c r="FN3596" s="2533"/>
      <c r="FO3596" s="2533">
        <v>0</v>
      </c>
      <c r="FP3596" s="2533">
        <v>0</v>
      </c>
      <c r="FQ3596" s="2533"/>
      <c r="FR3596" s="2533">
        <v>0</v>
      </c>
      <c r="FS3596" s="2533">
        <v>151</v>
      </c>
      <c r="FT3596" s="2533">
        <v>0</v>
      </c>
      <c r="FU3596" s="2533">
        <v>0</v>
      </c>
      <c r="FV3596" s="2533">
        <v>0</v>
      </c>
      <c r="FW3596" s="2533"/>
      <c r="FX3596" s="2533">
        <v>0</v>
      </c>
      <c r="FY3596" s="2533">
        <v>-68.959224293370397</v>
      </c>
      <c r="FZ3596" s="2533"/>
      <c r="GA3596" s="2533">
        <v>-68.959224293370397</v>
      </c>
      <c r="GB3596" s="2533"/>
      <c r="GC3596" s="2533">
        <v>0</v>
      </c>
      <c r="GD3596" s="2533">
        <v>0</v>
      </c>
      <c r="GE3596" s="2533">
        <v>0</v>
      </c>
      <c r="GF3596" s="2533">
        <v>0</v>
      </c>
    </row>
    <row r="3597" spans="1:188" ht="15.5">
      <c r="A3597" s="2533">
        <v>3754</v>
      </c>
      <c r="B3597" s="2533" t="s">
        <v>3767</v>
      </c>
      <c r="C3597" s="2533" t="s">
        <v>2987</v>
      </c>
      <c r="D3597" s="2533" t="s">
        <v>1921</v>
      </c>
      <c r="E3597" s="2533" t="s">
        <v>224</v>
      </c>
      <c r="F3597" s="2533" t="s">
        <v>224</v>
      </c>
      <c r="G3597" s="2533" t="s">
        <v>2163</v>
      </c>
      <c r="H3597" s="2533" t="s">
        <v>2163</v>
      </c>
      <c r="I3597" s="2533" t="s">
        <v>3775</v>
      </c>
      <c r="J3597" s="2533" t="s">
        <v>3765</v>
      </c>
      <c r="K3597" s="2534">
        <v>45658</v>
      </c>
      <c r="L3597" s="2533">
        <v>0</v>
      </c>
      <c r="M3597" s="2533">
        <v>0</v>
      </c>
      <c r="N3597" s="2533">
        <v>6.782</v>
      </c>
      <c r="O3597" s="2533">
        <v>6.782</v>
      </c>
      <c r="P3597" s="2533">
        <v>6.782</v>
      </c>
      <c r="Q3597" s="2533">
        <v>6.782</v>
      </c>
      <c r="R3597" s="2533"/>
      <c r="S3597" s="2533">
        <v>366.26</v>
      </c>
      <c r="T3597" s="2533">
        <v>312.13</v>
      </c>
      <c r="U3597" s="2533"/>
      <c r="V3597" s="2533">
        <v>4600.8409799999999</v>
      </c>
      <c r="W3597" s="2533">
        <v>4600.8409799999999</v>
      </c>
      <c r="X3597" s="2533">
        <v>4551.6036600000007</v>
      </c>
      <c r="Y3597" s="2533">
        <v>0</v>
      </c>
      <c r="Z3597" s="2533">
        <v>597.30821438459645</v>
      </c>
      <c r="AA3597" s="2533">
        <v>0</v>
      </c>
      <c r="AB3597" s="2533">
        <v>0</v>
      </c>
      <c r="AC3597" s="2533">
        <v>41.588952942968895</v>
      </c>
      <c r="AD3597" s="2533">
        <v>9.0470093136644412</v>
      </c>
      <c r="AE3597" s="2533">
        <v>1118.2656407081026</v>
      </c>
      <c r="AF3597" s="2533">
        <v>1654.9083916779975</v>
      </c>
      <c r="AG3597" s="2533">
        <v>139.15736438218227</v>
      </c>
      <c r="AH3597" s="2533">
        <v>59.258110688591117</v>
      </c>
      <c r="AI3597" s="2533">
        <v>0.14596888179223291</v>
      </c>
      <c r="AJ3597" s="2533">
        <v>0</v>
      </c>
      <c r="AK3597" s="2533">
        <v>40.94313768720032</v>
      </c>
      <c r="AL3597" s="2533">
        <v>71.816716278501829</v>
      </c>
      <c r="AM3597" s="2533"/>
      <c r="AN3597" s="2533">
        <v>8.2847718396823495</v>
      </c>
      <c r="AO3597" s="2533">
        <v>30.683376967925884</v>
      </c>
      <c r="AP3597" s="2533">
        <v>143.35224666384852</v>
      </c>
      <c r="AQ3597" s="2533">
        <v>0</v>
      </c>
      <c r="AR3597" s="2533">
        <v>0</v>
      </c>
      <c r="AS3597" s="2533">
        <v>1.6105458400260616E-12</v>
      </c>
      <c r="AT3597" s="2533">
        <v>29.527132250690627</v>
      </c>
      <c r="AU3597" s="2533">
        <v>0</v>
      </c>
      <c r="AV3597" s="2533">
        <v>-0.21934802160061162</v>
      </c>
      <c r="AW3597" s="2533">
        <v>-2.6998369486171185</v>
      </c>
      <c r="AX3597" s="2533">
        <v>17.018161646669423</v>
      </c>
      <c r="AY3597" s="2533">
        <v>49.905216421627891</v>
      </c>
      <c r="AZ3597" s="2533">
        <v>0</v>
      </c>
      <c r="BA3597" s="2533"/>
      <c r="BB3597" s="2533">
        <v>-85.696921697993929</v>
      </c>
      <c r="BC3597" s="2533">
        <v>35.392470344817568</v>
      </c>
      <c r="BD3597" s="2533">
        <v>66.314042034533117</v>
      </c>
      <c r="BE3597" s="2533">
        <v>4.7105267504244992</v>
      </c>
      <c r="BF3597" s="2533">
        <v>20.918950198989283</v>
      </c>
      <c r="BG3597" s="2533">
        <v>311.02918195424189</v>
      </c>
      <c r="BH3597" s="2533">
        <v>0</v>
      </c>
      <c r="BI3597" s="2533">
        <v>0</v>
      </c>
      <c r="BJ3597" s="2533">
        <v>0</v>
      </c>
      <c r="BK3597" s="2533">
        <v>0</v>
      </c>
      <c r="BL3597" s="2533">
        <v>0</v>
      </c>
      <c r="BM3597" s="2533"/>
      <c r="BN3597" s="2533"/>
      <c r="BO3597" s="2533"/>
      <c r="BP3597" s="2533"/>
      <c r="BQ3597" s="2533"/>
      <c r="BR3597" s="2533"/>
      <c r="BS3597" s="2533"/>
      <c r="BT3597" s="2533"/>
      <c r="BU3597" s="2533"/>
      <c r="BV3597" s="2533">
        <v>2057.8810926161864</v>
      </c>
      <c r="BW3597" s="2533"/>
      <c r="BX3597" s="2533"/>
      <c r="BY3597" s="2533"/>
      <c r="BZ3597" s="2533"/>
      <c r="CA3597" s="2533"/>
      <c r="CB3597" s="2533"/>
      <c r="CC3597" s="2533"/>
      <c r="CD3597" s="2533"/>
      <c r="CE3597" s="2533"/>
      <c r="CF3597" s="2533"/>
      <c r="CG3597" s="2533"/>
      <c r="CH3597" s="2533"/>
      <c r="CI3597" s="2533">
        <v>4550.2614000000003</v>
      </c>
      <c r="CJ3597" s="2533">
        <v>-50.609580000000278</v>
      </c>
      <c r="CK3597" s="2533"/>
      <c r="CL3597" s="2533"/>
      <c r="CM3597" s="2533"/>
      <c r="CN3597" s="2533"/>
      <c r="CO3597" s="2533">
        <v>-75.144559999999899</v>
      </c>
      <c r="CP3597" s="2533">
        <v>25.907239999999955</v>
      </c>
      <c r="CQ3597" s="2533">
        <v>31</v>
      </c>
      <c r="CR3597" s="2533">
        <v>-59.379016870567284</v>
      </c>
      <c r="CS3597" s="2533">
        <v>4.2632564145606011E-14</v>
      </c>
      <c r="CT3597" s="2533">
        <v>-2.2024891173020649</v>
      </c>
      <c r="CU3597" s="2533">
        <v>0</v>
      </c>
      <c r="CV3597" s="2533">
        <v>0</v>
      </c>
      <c r="CW3597" s="2533">
        <v>0</v>
      </c>
      <c r="CX3597" s="2533">
        <v>-0.3685531125633652</v>
      </c>
      <c r="CY3597" s="2533">
        <v>-0.34225811381669402</v>
      </c>
      <c r="CZ3597" s="2533">
        <v>1.3770883085789851</v>
      </c>
      <c r="DA3597" s="2533">
        <v>0</v>
      </c>
      <c r="DB3597" s="2533">
        <v>0</v>
      </c>
      <c r="DC3597" s="2533">
        <v>87.78557289868013</v>
      </c>
      <c r="DD3597" s="2533">
        <v>1.1096578136238087</v>
      </c>
      <c r="DE3597" s="2533">
        <v>0.24987261622455925</v>
      </c>
      <c r="DF3597" s="2533">
        <v>3.5176667182922756</v>
      </c>
      <c r="DG3597" s="2533">
        <v>16.498722867901563</v>
      </c>
      <c r="DH3597" s="2533">
        <v>0</v>
      </c>
      <c r="DI3597" s="2533">
        <v>-42.96993729623486</v>
      </c>
      <c r="DJ3597" s="2533"/>
      <c r="DK3597" s="2533">
        <v>0</v>
      </c>
      <c r="DL3597" s="2533">
        <v>-1.0964840314121899E-2</v>
      </c>
      <c r="DM3597" s="2533">
        <v>-1.0917474312184368</v>
      </c>
      <c r="DN3597" s="2533">
        <v>0</v>
      </c>
      <c r="DO3597" s="2533">
        <v>-5.1120081635046688</v>
      </c>
      <c r="DP3597" s="2533">
        <v>-0.53955208193151627</v>
      </c>
      <c r="DQ3597" s="2533">
        <v>0</v>
      </c>
      <c r="DR3597" s="2533">
        <v>-87.956578285445431</v>
      </c>
      <c r="DS3597" s="2533"/>
      <c r="DT3597" s="2533"/>
      <c r="DU3597" s="2533"/>
      <c r="DV3597" s="2533">
        <v>1118.2656407081026</v>
      </c>
      <c r="DW3597" s="2533">
        <v>0</v>
      </c>
      <c r="DX3597" s="2533">
        <v>0</v>
      </c>
      <c r="DY3597" s="2533">
        <v>-86.606139999999726</v>
      </c>
      <c r="DZ3597" s="2533">
        <v>23.669180000000001</v>
      </c>
      <c r="EA3597" s="2533">
        <v>11.46158</v>
      </c>
      <c r="EB3597" s="2533">
        <v>2.2380599999999999</v>
      </c>
      <c r="EC3597" s="2533">
        <v>-3.569805031823762</v>
      </c>
      <c r="ED3597" s="2533">
        <v>-68.915816063349865</v>
      </c>
      <c r="EE3597" s="2533">
        <v>-2.7615343219302129</v>
      </c>
      <c r="EF3597" s="2533">
        <v>-0.19616179162919359</v>
      </c>
      <c r="EG3597" s="2533">
        <v>-0.87113373247818227</v>
      </c>
      <c r="EH3597" s="2533">
        <v>-12.952275788606466</v>
      </c>
      <c r="EI3597" s="2533">
        <v>24.895629828953112</v>
      </c>
      <c r="EJ3597" s="2533">
        <v>5.3689365483215381</v>
      </c>
      <c r="EK3597" s="2533">
        <v>0</v>
      </c>
      <c r="EL3597" s="2533">
        <v>0</v>
      </c>
      <c r="EM3597" s="2533">
        <v>0</v>
      </c>
      <c r="EN3597" s="2533">
        <v>5.1279039675429168</v>
      </c>
      <c r="EO3597" s="2533">
        <v>0</v>
      </c>
      <c r="EP3597" s="2533">
        <v>62.521390244222488</v>
      </c>
      <c r="EQ3597" s="2533">
        <v>168.4413006517216</v>
      </c>
      <c r="ER3597" s="2533">
        <v>1.4634332257791696E-9</v>
      </c>
      <c r="ES3597" s="2533">
        <v>1.9193171806257822E-9</v>
      </c>
      <c r="ET3597" s="2533">
        <v>-6.2900990607184468</v>
      </c>
      <c r="EU3597" s="2533">
        <v>-19.959037185080746</v>
      </c>
      <c r="EV3597" s="2533">
        <v>-29.940864507170055</v>
      </c>
      <c r="EW3597" s="2533">
        <v>-0.20844330805322642</v>
      </c>
      <c r="EX3597" s="2533">
        <v>0</v>
      </c>
      <c r="EY3597" s="2533">
        <v>52.529639669924926</v>
      </c>
      <c r="EZ3597" s="2533">
        <v>-2.8659300976852364</v>
      </c>
      <c r="FA3597" s="2533">
        <v>0</v>
      </c>
      <c r="FB3597" s="2533">
        <v>0</v>
      </c>
      <c r="FC3597" s="2533">
        <v>0</v>
      </c>
      <c r="FD3597" s="2533"/>
      <c r="FE3597" s="2533">
        <v>355.18</v>
      </c>
      <c r="FF3597" s="2533">
        <v>315.95</v>
      </c>
      <c r="FG3597" s="2533"/>
      <c r="FH3597" s="2533">
        <v>355.18</v>
      </c>
      <c r="FI3597" s="2533">
        <v>315.95</v>
      </c>
      <c r="FJ3597" s="2533">
        <v>0</v>
      </c>
      <c r="FK3597" s="2533"/>
      <c r="FL3597" s="2533">
        <v>0</v>
      </c>
      <c r="FM3597" s="2533">
        <v>0</v>
      </c>
      <c r="FN3597" s="2533"/>
      <c r="FO3597" s="2533">
        <v>0</v>
      </c>
      <c r="FP3597" s="2533">
        <v>0</v>
      </c>
      <c r="FQ3597" s="2533"/>
      <c r="FR3597" s="2533">
        <v>0</v>
      </c>
      <c r="FS3597" s="2533">
        <v>151</v>
      </c>
      <c r="FT3597" s="2533">
        <v>0</v>
      </c>
      <c r="FU3597" s="2533">
        <v>0</v>
      </c>
      <c r="FV3597" s="2533">
        <v>0</v>
      </c>
      <c r="FW3597" s="2533"/>
      <c r="FX3597" s="2533">
        <v>0</v>
      </c>
      <c r="FY3597" s="2533">
        <v>-68.959224293370397</v>
      </c>
      <c r="FZ3597" s="2533"/>
      <c r="GA3597" s="2533">
        <v>-68.959224293370397</v>
      </c>
      <c r="GB3597" s="2533"/>
      <c r="GC3597" s="2533">
        <v>0</v>
      </c>
      <c r="GD3597" s="2533">
        <v>0</v>
      </c>
      <c r="GE3597" s="2533">
        <v>0</v>
      </c>
      <c r="GF3597" s="2533">
        <v>0</v>
      </c>
    </row>
    <row r="3598" spans="1:188" ht="15.5">
      <c r="A3598" s="2533">
        <v>3755</v>
      </c>
      <c r="B3598" s="2533" t="s">
        <v>3769</v>
      </c>
      <c r="C3598" s="2533" t="s">
        <v>2987</v>
      </c>
      <c r="D3598" s="2533" t="s">
        <v>1921</v>
      </c>
      <c r="E3598" s="2533" t="s">
        <v>224</v>
      </c>
      <c r="F3598" s="2533" t="s">
        <v>224</v>
      </c>
      <c r="G3598" s="2533" t="s">
        <v>2163</v>
      </c>
      <c r="H3598" s="2533" t="s">
        <v>2163</v>
      </c>
      <c r="I3598" s="2533" t="s">
        <v>3775</v>
      </c>
      <c r="J3598" s="2533" t="s">
        <v>3765</v>
      </c>
      <c r="K3598" s="2534">
        <v>45658</v>
      </c>
      <c r="L3598" s="2533">
        <v>0</v>
      </c>
      <c r="M3598" s="2533">
        <v>0</v>
      </c>
      <c r="N3598" s="2533">
        <v>0.81599999999999995</v>
      </c>
      <c r="O3598" s="2533">
        <v>0.81599999999999995</v>
      </c>
      <c r="P3598" s="2533">
        <v>0.81599999999999995</v>
      </c>
      <c r="Q3598" s="2533">
        <v>0.81599999999999995</v>
      </c>
      <c r="R3598" s="2533"/>
      <c r="S3598" s="2533">
        <v>366.26</v>
      </c>
      <c r="T3598" s="2533">
        <v>312.13</v>
      </c>
      <c r="U3598" s="2533"/>
      <c r="V3598" s="2533">
        <v>553.56623999999999</v>
      </c>
      <c r="W3598" s="2533">
        <v>553.56623999999999</v>
      </c>
      <c r="X3598" s="2533">
        <v>547.64207999999985</v>
      </c>
      <c r="Y3598" s="2533">
        <v>0</v>
      </c>
      <c r="Z3598" s="2533">
        <v>71.867222491570431</v>
      </c>
      <c r="AA3598" s="2533">
        <v>0</v>
      </c>
      <c r="AB3598" s="2533">
        <v>0</v>
      </c>
      <c r="AC3598" s="2533">
        <v>5.0039200238075221</v>
      </c>
      <c r="AD3598" s="2533">
        <v>1.0885225007299002</v>
      </c>
      <c r="AE3598" s="2533">
        <v>134.54803344408901</v>
      </c>
      <c r="AF3598" s="2533">
        <v>199.11607897511735</v>
      </c>
      <c r="AG3598" s="2533">
        <v>16.743203971669232</v>
      </c>
      <c r="AH3598" s="2533">
        <v>7.1298464054689399</v>
      </c>
      <c r="AI3598" s="2533">
        <v>1.7562755461878805E-2</v>
      </c>
      <c r="AJ3598" s="2533">
        <v>0</v>
      </c>
      <c r="AK3598" s="2533">
        <v>4.9262165073363997</v>
      </c>
      <c r="AL3598" s="2533">
        <v>8.6408788680709954</v>
      </c>
      <c r="AM3598" s="2533"/>
      <c r="AN3598" s="2533">
        <v>0.99681123874679989</v>
      </c>
      <c r="AO3598" s="2533">
        <v>3.6917775885914952</v>
      </c>
      <c r="AP3598" s="2533">
        <v>17.247925874034262</v>
      </c>
      <c r="AQ3598" s="2533">
        <v>0</v>
      </c>
      <c r="AR3598" s="2533">
        <v>0</v>
      </c>
      <c r="AS3598" s="2533">
        <v>1.9377844374244563E-13</v>
      </c>
      <c r="AT3598" s="2533">
        <v>3.5526599700034724</v>
      </c>
      <c r="AU3598" s="2533">
        <v>0</v>
      </c>
      <c r="AV3598" s="2533">
        <v>-2.6391622769993968E-2</v>
      </c>
      <c r="AW3598" s="2533">
        <v>-0.32484030523025192</v>
      </c>
      <c r="AX3598" s="2533">
        <v>2.0475995139608152</v>
      </c>
      <c r="AY3598" s="2533">
        <v>6.0045202890074254</v>
      </c>
      <c r="AZ3598" s="2533">
        <v>0</v>
      </c>
      <c r="BA3598" s="2533"/>
      <c r="BB3598" s="2533">
        <v>-10.310924226712332</v>
      </c>
      <c r="BC3598" s="2533">
        <v>4.2583685935374715</v>
      </c>
      <c r="BD3598" s="2533">
        <v>7.9788054114094695</v>
      </c>
      <c r="BE3598" s="2533">
        <v>0.56676346628522434</v>
      </c>
      <c r="BF3598" s="2533">
        <v>2.516936502856864</v>
      </c>
      <c r="BG3598" s="2533">
        <v>37.422561556275639</v>
      </c>
      <c r="BH3598" s="2533">
        <v>0</v>
      </c>
      <c r="BI3598" s="2533">
        <v>0</v>
      </c>
      <c r="BJ3598" s="2533">
        <v>0</v>
      </c>
      <c r="BK3598" s="2533">
        <v>0</v>
      </c>
      <c r="BL3598" s="2533">
        <v>0</v>
      </c>
      <c r="BM3598" s="2533"/>
      <c r="BN3598" s="2533"/>
      <c r="BO3598" s="2533"/>
      <c r="BP3598" s="2533"/>
      <c r="BQ3598" s="2533"/>
      <c r="BR3598" s="2533"/>
      <c r="BS3598" s="2533"/>
      <c r="BT3598" s="2533"/>
      <c r="BU3598" s="2533"/>
      <c r="BV3598" s="2533">
        <v>247.60114591194454</v>
      </c>
      <c r="BW3598" s="2533"/>
      <c r="BX3598" s="2533"/>
      <c r="BY3598" s="2533"/>
      <c r="BZ3598" s="2533"/>
      <c r="CA3598" s="2533"/>
      <c r="CB3598" s="2533"/>
      <c r="CC3598" s="2533"/>
      <c r="CD3598" s="2533"/>
      <c r="CE3598" s="2533"/>
      <c r="CF3598" s="2533"/>
      <c r="CG3598" s="2533"/>
      <c r="CH3598" s="2533"/>
      <c r="CI3598" s="2533">
        <v>550.32659999999987</v>
      </c>
      <c r="CJ3598" s="2533">
        <v>-3.2696400000000949</v>
      </c>
      <c r="CK3598" s="2533"/>
      <c r="CL3598" s="2533"/>
      <c r="CM3598" s="2533"/>
      <c r="CN3598" s="2533"/>
      <c r="CO3598" s="2533">
        <v>-9.0412799999999862</v>
      </c>
      <c r="CP3598" s="2533">
        <v>3.1171199999999941</v>
      </c>
      <c r="CQ3598" s="2533">
        <v>31</v>
      </c>
      <c r="CR3598" s="2533">
        <v>-7.1443936547304929</v>
      </c>
      <c r="CS3598" s="2533">
        <v>4.8849813083506888E-15</v>
      </c>
      <c r="CT3598" s="2533">
        <v>-0.2650001651015117</v>
      </c>
      <c r="CU3598" s="2533">
        <v>0</v>
      </c>
      <c r="CV3598" s="2533">
        <v>0</v>
      </c>
      <c r="CW3598" s="2533">
        <v>0</v>
      </c>
      <c r="CX3598" s="2533">
        <v>-4.4343754032984961E-2</v>
      </c>
      <c r="CY3598" s="2533">
        <v>-4.1179979486055451E-2</v>
      </c>
      <c r="CZ3598" s="2533">
        <v>0.16568918605137894</v>
      </c>
      <c r="DA3598" s="2533">
        <v>0</v>
      </c>
      <c r="DB3598" s="2533">
        <v>0</v>
      </c>
      <c r="DC3598" s="2533">
        <v>10.562227585568138</v>
      </c>
      <c r="DD3598" s="2533">
        <v>0.1335123526860853</v>
      </c>
      <c r="DE3598" s="2533">
        <v>3.0064295906700123E-2</v>
      </c>
      <c r="DF3598" s="2533">
        <v>0.42324034829349699</v>
      </c>
      <c r="DG3598" s="2533">
        <v>1.9851014243892209</v>
      </c>
      <c r="DH3598" s="2533">
        <v>0</v>
      </c>
      <c r="DI3598" s="2533">
        <v>-5.1700779760730864</v>
      </c>
      <c r="DJ3598" s="2533"/>
      <c r="DK3598" s="2533">
        <v>0</v>
      </c>
      <c r="DL3598" s="2533">
        <v>-1.3192730310120152E-3</v>
      </c>
      <c r="DM3598" s="2533">
        <v>-0.13135740251758676</v>
      </c>
      <c r="DN3598" s="2533">
        <v>0</v>
      </c>
      <c r="DO3598" s="2533">
        <v>-0.61506910371863888</v>
      </c>
      <c r="DP3598" s="2533">
        <v>-6.4918091839592629E-2</v>
      </c>
      <c r="DQ3598" s="2533">
        <v>0</v>
      </c>
      <c r="DR3598" s="2533">
        <v>-10.58280269550626</v>
      </c>
      <c r="DS3598" s="2533"/>
      <c r="DT3598" s="2533"/>
      <c r="DU3598" s="2533"/>
      <c r="DV3598" s="2533">
        <v>134.54803344408901</v>
      </c>
      <c r="DW3598" s="2533">
        <v>0</v>
      </c>
      <c r="DX3598" s="2533">
        <v>0</v>
      </c>
      <c r="DY3598" s="2533">
        <v>-10.420320000000029</v>
      </c>
      <c r="DZ3598" s="2533">
        <v>2.8478399999999713</v>
      </c>
      <c r="EA3598" s="2533">
        <v>1.3790399999999998</v>
      </c>
      <c r="EB3598" s="2533">
        <v>0.26928000000000002</v>
      </c>
      <c r="EC3598" s="2533">
        <v>-0.42951355145504522</v>
      </c>
      <c r="ED3598" s="2533">
        <v>-8.2918469341924936</v>
      </c>
      <c r="EE3598" s="2533">
        <v>-0.33226364003170944</v>
      </c>
      <c r="EF3598" s="2533">
        <v>-2.3601890588236796E-2</v>
      </c>
      <c r="EG3598" s="2533">
        <v>-0.10481349538516613</v>
      </c>
      <c r="EH3598" s="2533">
        <v>-1.5583982665147265</v>
      </c>
      <c r="EI3598" s="2533">
        <v>2.9954045916286844</v>
      </c>
      <c r="EJ3598" s="2533">
        <v>0.64598233904900837</v>
      </c>
      <c r="EK3598" s="2533">
        <v>0</v>
      </c>
      <c r="EL3598" s="2533">
        <v>0</v>
      </c>
      <c r="EM3598" s="2533">
        <v>0</v>
      </c>
      <c r="EN3598" s="2533">
        <v>0.61698166285977873</v>
      </c>
      <c r="EO3598" s="2533">
        <v>0</v>
      </c>
      <c r="EP3598" s="2533">
        <v>7.5224792744449349</v>
      </c>
      <c r="EQ3598" s="2533">
        <v>20.266602968417107</v>
      </c>
      <c r="ER3598" s="2533">
        <v>1.7607807611851997E-10</v>
      </c>
      <c r="ES3598" s="2533">
        <v>2.309293452360127E-10</v>
      </c>
      <c r="ET3598" s="2533">
        <v>-0.75681522169658688</v>
      </c>
      <c r="EU3598" s="2533">
        <v>-2.4014412183759788</v>
      </c>
      <c r="EV3598" s="2533">
        <v>-3.6024396104173935</v>
      </c>
      <c r="EW3598" s="2533">
        <v>-2.5079584100771601E-2</v>
      </c>
      <c r="EX3598" s="2533">
        <v>0</v>
      </c>
      <c r="EY3598" s="2533">
        <v>6.3202869316807337</v>
      </c>
      <c r="EZ3598" s="2533">
        <v>-0.34482438214555522</v>
      </c>
      <c r="FA3598" s="2533">
        <v>0</v>
      </c>
      <c r="FB3598" s="2533">
        <v>0</v>
      </c>
      <c r="FC3598" s="2533">
        <v>0</v>
      </c>
      <c r="FD3598" s="2533"/>
      <c r="FE3598" s="2533">
        <v>355.18</v>
      </c>
      <c r="FF3598" s="2533">
        <v>315.95</v>
      </c>
      <c r="FG3598" s="2533"/>
      <c r="FH3598" s="2533">
        <v>355.18</v>
      </c>
      <c r="FI3598" s="2533">
        <v>315.95</v>
      </c>
      <c r="FJ3598" s="2533">
        <v>0</v>
      </c>
      <c r="FK3598" s="2533"/>
      <c r="FL3598" s="2533">
        <v>0</v>
      </c>
      <c r="FM3598" s="2533">
        <v>0</v>
      </c>
      <c r="FN3598" s="2533"/>
      <c r="FO3598" s="2533">
        <v>0</v>
      </c>
      <c r="FP3598" s="2533">
        <v>0</v>
      </c>
      <c r="FQ3598" s="2533"/>
      <c r="FR3598" s="2533">
        <v>0</v>
      </c>
      <c r="FS3598" s="2533">
        <v>151</v>
      </c>
      <c r="FT3598" s="2533">
        <v>0</v>
      </c>
      <c r="FU3598" s="2533">
        <v>0</v>
      </c>
      <c r="FV3598" s="2533">
        <v>0</v>
      </c>
      <c r="FW3598" s="2533"/>
      <c r="FX3598" s="2533">
        <v>0</v>
      </c>
      <c r="FY3598" s="2533">
        <v>-68.959224293370397</v>
      </c>
      <c r="FZ3598" s="2533"/>
      <c r="GA3598" s="2533">
        <v>-68.959224293370397</v>
      </c>
      <c r="GB3598" s="2533"/>
      <c r="GC3598" s="2533">
        <v>0</v>
      </c>
      <c r="GD3598" s="2533">
        <v>0</v>
      </c>
      <c r="GE3598" s="2533">
        <v>0</v>
      </c>
      <c r="GF3598" s="2533">
        <v>0</v>
      </c>
    </row>
    <row r="3599" spans="1:188" ht="15.5">
      <c r="A3599" s="2533">
        <v>3756</v>
      </c>
      <c r="B3599" s="2533" t="s">
        <v>463</v>
      </c>
      <c r="C3599" s="2533" t="s">
        <v>2987</v>
      </c>
      <c r="D3599" s="2533" t="s">
        <v>1921</v>
      </c>
      <c r="E3599" s="2533" t="s">
        <v>224</v>
      </c>
      <c r="F3599" s="2533" t="s">
        <v>224</v>
      </c>
      <c r="G3599" s="2533" t="s">
        <v>2163</v>
      </c>
      <c r="H3599" s="2533" t="s">
        <v>2163</v>
      </c>
      <c r="I3599" s="2533" t="s">
        <v>2163</v>
      </c>
      <c r="J3599" s="2533" t="s">
        <v>3765</v>
      </c>
      <c r="K3599" s="2534">
        <v>45658</v>
      </c>
      <c r="L3599" s="2533">
        <v>0</v>
      </c>
      <c r="M3599" s="2533">
        <v>0</v>
      </c>
      <c r="N3599" s="2533">
        <v>0</v>
      </c>
      <c r="O3599" s="2533">
        <v>0</v>
      </c>
      <c r="P3599" s="2533">
        <v>0</v>
      </c>
      <c r="Q3599" s="2533">
        <v>0</v>
      </c>
      <c r="R3599" s="2533"/>
      <c r="S3599" s="2533"/>
      <c r="T3599" s="2533"/>
      <c r="U3599" s="2533"/>
      <c r="V3599" s="2533"/>
      <c r="W3599" s="2533"/>
      <c r="X3599" s="2533"/>
      <c r="Y3599" s="2533"/>
      <c r="Z3599" s="2533"/>
      <c r="AA3599" s="2533">
        <v>0</v>
      </c>
      <c r="AB3599" s="2533"/>
      <c r="AC3599" s="2533"/>
      <c r="AD3599" s="2533"/>
      <c r="AE3599" s="2533"/>
      <c r="AF3599" s="2533"/>
      <c r="AG3599" s="2533"/>
      <c r="AH3599" s="2533"/>
      <c r="AI3599" s="2533"/>
      <c r="AJ3599" s="2533"/>
      <c r="AK3599" s="2533"/>
      <c r="AL3599" s="2533"/>
      <c r="AM3599" s="2533"/>
      <c r="AN3599" s="2533"/>
      <c r="AO3599" s="2533"/>
      <c r="AP3599" s="2533"/>
      <c r="AQ3599" s="2533"/>
      <c r="AR3599" s="2533"/>
      <c r="AS3599" s="2533"/>
      <c r="AT3599" s="2533"/>
      <c r="AU3599" s="2533"/>
      <c r="AV3599" s="2533"/>
      <c r="AW3599" s="2533"/>
      <c r="AX3599" s="2533"/>
      <c r="AY3599" s="2533"/>
      <c r="AZ3599" s="2533">
        <v>0</v>
      </c>
      <c r="BA3599" s="2533"/>
      <c r="BB3599" s="2533"/>
      <c r="BC3599" s="2533"/>
      <c r="BD3599" s="2533"/>
      <c r="BE3599" s="2533"/>
      <c r="BF3599" s="2533"/>
      <c r="BG3599" s="2533"/>
      <c r="BH3599" s="2533"/>
      <c r="BI3599" s="2533">
        <v>450.48</v>
      </c>
      <c r="BJ3599" s="2533">
        <v>2076.66</v>
      </c>
      <c r="BK3599" s="2533">
        <v>8328.69</v>
      </c>
      <c r="BL3599" s="2533">
        <v>116</v>
      </c>
      <c r="BM3599" s="2533"/>
      <c r="BN3599" s="2533"/>
      <c r="BO3599" s="2533"/>
      <c r="BP3599" s="2533"/>
      <c r="BQ3599" s="2533"/>
      <c r="BR3599" s="2533"/>
      <c r="BS3599" s="2533"/>
      <c r="BT3599" s="2533"/>
      <c r="BU3599" s="2533"/>
      <c r="BV3599" s="2533"/>
      <c r="BW3599" s="2533"/>
      <c r="BX3599" s="2533"/>
      <c r="BY3599" s="2533"/>
      <c r="BZ3599" s="2533"/>
      <c r="CA3599" s="2533"/>
      <c r="CB3599" s="2533"/>
      <c r="CC3599" s="2533"/>
      <c r="CD3599" s="2533"/>
      <c r="CE3599" s="2533"/>
      <c r="CF3599" s="2533"/>
      <c r="CG3599" s="2533"/>
      <c r="CH3599" s="2533"/>
      <c r="CI3599" s="2533"/>
      <c r="CJ3599" s="2533">
        <v>-0.03</v>
      </c>
      <c r="CK3599" s="2533"/>
      <c r="CL3599" s="2533"/>
      <c r="CM3599" s="2533"/>
      <c r="CN3599" s="2533"/>
      <c r="CO3599" s="2533">
        <v>0</v>
      </c>
      <c r="CP3599" s="2533">
        <v>0</v>
      </c>
      <c r="CQ3599" s="2533">
        <v>31</v>
      </c>
      <c r="CR3599" s="2533"/>
      <c r="CS3599" s="2533"/>
      <c r="CT3599" s="2533"/>
      <c r="CU3599" s="2533"/>
      <c r="CV3599" s="2533"/>
      <c r="CW3599" s="2533"/>
      <c r="CX3599" s="2533"/>
      <c r="CY3599" s="2533"/>
      <c r="CZ3599" s="2533"/>
      <c r="DA3599" s="2533"/>
      <c r="DB3599" s="2533"/>
      <c r="DC3599" s="2533"/>
      <c r="DD3599" s="2533"/>
      <c r="DE3599" s="2533"/>
      <c r="DF3599" s="2533"/>
      <c r="DG3599" s="2533"/>
      <c r="DH3599" s="2533"/>
      <c r="DI3599" s="2533"/>
      <c r="DJ3599" s="2533"/>
      <c r="DK3599" s="2533">
        <v>0</v>
      </c>
      <c r="DL3599" s="2533"/>
      <c r="DM3599" s="2533"/>
      <c r="DN3599" s="2533"/>
      <c r="DO3599" s="2533"/>
      <c r="DP3599" s="2533"/>
      <c r="DQ3599" s="2533"/>
      <c r="DR3599" s="2533"/>
      <c r="DS3599" s="2533"/>
      <c r="DT3599" s="2533"/>
      <c r="DU3599" s="2533"/>
      <c r="DV3599" s="2533"/>
      <c r="DW3599" s="2533"/>
      <c r="DX3599" s="2533"/>
      <c r="DY3599" s="2533"/>
      <c r="DZ3599" s="2533"/>
      <c r="EA3599" s="2533"/>
      <c r="EB3599" s="2533"/>
      <c r="EC3599" s="2533"/>
      <c r="ED3599" s="2533"/>
      <c r="EE3599" s="2533"/>
      <c r="EF3599" s="2533"/>
      <c r="EG3599" s="2533"/>
      <c r="EH3599" s="2533"/>
      <c r="EI3599" s="2533"/>
      <c r="EJ3599" s="2533"/>
      <c r="EK3599" s="2533"/>
      <c r="EL3599" s="2533"/>
      <c r="EM3599" s="2533"/>
      <c r="EN3599" s="2533"/>
      <c r="EO3599" s="2533"/>
      <c r="EP3599" s="2533"/>
      <c r="EQ3599" s="2533"/>
      <c r="ER3599" s="2533"/>
      <c r="ES3599" s="2533"/>
      <c r="ET3599" s="2533"/>
      <c r="EU3599" s="2533"/>
      <c r="EV3599" s="2533"/>
      <c r="EW3599" s="2533"/>
      <c r="EX3599" s="2533"/>
      <c r="EY3599" s="2533"/>
      <c r="EZ3599" s="2533"/>
      <c r="FA3599" s="2533"/>
      <c r="FB3599" s="2533"/>
      <c r="FC3599" s="2533"/>
      <c r="FD3599" s="2533"/>
      <c r="FE3599" s="2533"/>
      <c r="FF3599" s="2533"/>
      <c r="FG3599" s="2533"/>
      <c r="FH3599" s="2533"/>
      <c r="FI3599" s="2533"/>
      <c r="FJ3599" s="2533">
        <v>0</v>
      </c>
      <c r="FK3599" s="2533"/>
      <c r="FL3599" s="2533"/>
      <c r="FM3599" s="2533"/>
      <c r="FN3599" s="2533"/>
      <c r="FO3599" s="2533"/>
      <c r="FP3599" s="2533"/>
      <c r="FQ3599" s="2533"/>
      <c r="FR3599" s="2533"/>
      <c r="FS3599" s="2533">
        <v>151</v>
      </c>
      <c r="FT3599" s="2533"/>
      <c r="FU3599" s="2533"/>
      <c r="FV3599" s="2533"/>
      <c r="FW3599" s="2533"/>
      <c r="FX3599" s="2533">
        <v>0</v>
      </c>
      <c r="FY3599" s="2533">
        <v>-68.959224293370397</v>
      </c>
      <c r="FZ3599" s="2533"/>
      <c r="GA3599" s="2533">
        <v>-68.959224293370397</v>
      </c>
      <c r="GB3599" s="2533"/>
      <c r="GC3599" s="2533">
        <v>0</v>
      </c>
      <c r="GD3599" s="2533">
        <v>0</v>
      </c>
      <c r="GE3599" s="2533">
        <v>0</v>
      </c>
      <c r="GF3599" s="2533">
        <v>0</v>
      </c>
    </row>
    <row r="3600" spans="1:188" ht="15.5">
      <c r="A3600" s="2533">
        <v>3757</v>
      </c>
      <c r="B3600" s="2533" t="s">
        <v>3766</v>
      </c>
      <c r="C3600" s="2533" t="s">
        <v>2987</v>
      </c>
      <c r="D3600" s="2533" t="s">
        <v>1921</v>
      </c>
      <c r="E3600" s="2533" t="s">
        <v>224</v>
      </c>
      <c r="F3600" s="2533" t="s">
        <v>224</v>
      </c>
      <c r="G3600" s="2533" t="s">
        <v>2163</v>
      </c>
      <c r="H3600" s="2533" t="s">
        <v>2163</v>
      </c>
      <c r="I3600" s="2533" t="s">
        <v>2163</v>
      </c>
      <c r="J3600" s="2533" t="s">
        <v>3765</v>
      </c>
      <c r="K3600" s="2534">
        <v>45658</v>
      </c>
      <c r="L3600" s="2533">
        <v>0</v>
      </c>
      <c r="M3600" s="2533">
        <v>0</v>
      </c>
      <c r="N3600" s="2533">
        <v>0</v>
      </c>
      <c r="O3600" s="2533">
        <v>0</v>
      </c>
      <c r="P3600" s="2533">
        <v>0</v>
      </c>
      <c r="Q3600" s="2533">
        <v>0</v>
      </c>
      <c r="R3600" s="2533"/>
      <c r="S3600" s="2533"/>
      <c r="T3600" s="2533"/>
      <c r="U3600" s="2533"/>
      <c r="V3600" s="2533"/>
      <c r="W3600" s="2533"/>
      <c r="X3600" s="2533"/>
      <c r="Y3600" s="2533"/>
      <c r="Z3600" s="2533"/>
      <c r="AA3600" s="2533">
        <v>0</v>
      </c>
      <c r="AB3600" s="2533"/>
      <c r="AC3600" s="2533"/>
      <c r="AD3600" s="2533"/>
      <c r="AE3600" s="2533"/>
      <c r="AF3600" s="2533"/>
      <c r="AG3600" s="2533"/>
      <c r="AH3600" s="2533"/>
      <c r="AI3600" s="2533"/>
      <c r="AJ3600" s="2533"/>
      <c r="AK3600" s="2533"/>
      <c r="AL3600" s="2533"/>
      <c r="AM3600" s="2533"/>
      <c r="AN3600" s="2533"/>
      <c r="AO3600" s="2533"/>
      <c r="AP3600" s="2533"/>
      <c r="AQ3600" s="2533"/>
      <c r="AR3600" s="2533"/>
      <c r="AS3600" s="2533"/>
      <c r="AT3600" s="2533"/>
      <c r="AU3600" s="2533"/>
      <c r="AV3600" s="2533"/>
      <c r="AW3600" s="2533"/>
      <c r="AX3600" s="2533"/>
      <c r="AY3600" s="2533"/>
      <c r="AZ3600" s="2533">
        <v>0</v>
      </c>
      <c r="BA3600" s="2533"/>
      <c r="BB3600" s="2533"/>
      <c r="BC3600" s="2533"/>
      <c r="BD3600" s="2533"/>
      <c r="BE3600" s="2533"/>
      <c r="BF3600" s="2533"/>
      <c r="BG3600" s="2533"/>
      <c r="BH3600" s="2533"/>
      <c r="BI3600" s="2533">
        <v>-33.25</v>
      </c>
      <c r="BJ3600" s="2533">
        <v>-153.12</v>
      </c>
      <c r="BK3600" s="2533">
        <v>-627.84</v>
      </c>
      <c r="BL3600" s="2533">
        <v>0</v>
      </c>
      <c r="BM3600" s="2533"/>
      <c r="BN3600" s="2533"/>
      <c r="BO3600" s="2533"/>
      <c r="BP3600" s="2533"/>
      <c r="BQ3600" s="2533"/>
      <c r="BR3600" s="2533"/>
      <c r="BS3600" s="2533"/>
      <c r="BT3600" s="2533"/>
      <c r="BU3600" s="2533"/>
      <c r="BV3600" s="2533"/>
      <c r="BW3600" s="2533"/>
      <c r="BX3600" s="2533"/>
      <c r="BY3600" s="2533"/>
      <c r="BZ3600" s="2533"/>
      <c r="CA3600" s="2533"/>
      <c r="CB3600" s="2533"/>
      <c r="CC3600" s="2533"/>
      <c r="CD3600" s="2533"/>
      <c r="CE3600" s="2533"/>
      <c r="CF3600" s="2533"/>
      <c r="CG3600" s="2533"/>
      <c r="CH3600" s="2533"/>
      <c r="CI3600" s="2533"/>
      <c r="CJ3600" s="2533">
        <v>-0.03</v>
      </c>
      <c r="CK3600" s="2533"/>
      <c r="CL3600" s="2533"/>
      <c r="CM3600" s="2533"/>
      <c r="CN3600" s="2533"/>
      <c r="CO3600" s="2533">
        <v>0</v>
      </c>
      <c r="CP3600" s="2533">
        <v>0</v>
      </c>
      <c r="CQ3600" s="2533">
        <v>31</v>
      </c>
      <c r="CR3600" s="2533"/>
      <c r="CS3600" s="2533"/>
      <c r="CT3600" s="2533"/>
      <c r="CU3600" s="2533"/>
      <c r="CV3600" s="2533"/>
      <c r="CW3600" s="2533"/>
      <c r="CX3600" s="2533"/>
      <c r="CY3600" s="2533"/>
      <c r="CZ3600" s="2533"/>
      <c r="DA3600" s="2533"/>
      <c r="DB3600" s="2533"/>
      <c r="DC3600" s="2533"/>
      <c r="DD3600" s="2533"/>
      <c r="DE3600" s="2533"/>
      <c r="DF3600" s="2533"/>
      <c r="DG3600" s="2533"/>
      <c r="DH3600" s="2533"/>
      <c r="DI3600" s="2533"/>
      <c r="DJ3600" s="2533"/>
      <c r="DK3600" s="2533">
        <v>0</v>
      </c>
      <c r="DL3600" s="2533"/>
      <c r="DM3600" s="2533"/>
      <c r="DN3600" s="2533"/>
      <c r="DO3600" s="2533"/>
      <c r="DP3600" s="2533"/>
      <c r="DQ3600" s="2533"/>
      <c r="DR3600" s="2533"/>
      <c r="DS3600" s="2533"/>
      <c r="DT3600" s="2533"/>
      <c r="DU3600" s="2533"/>
      <c r="DV3600" s="2533"/>
      <c r="DW3600" s="2533"/>
      <c r="DX3600" s="2533"/>
      <c r="DY3600" s="2533"/>
      <c r="DZ3600" s="2533"/>
      <c r="EA3600" s="2533"/>
      <c r="EB3600" s="2533"/>
      <c r="EC3600" s="2533"/>
      <c r="ED3600" s="2533"/>
      <c r="EE3600" s="2533"/>
      <c r="EF3600" s="2533"/>
      <c r="EG3600" s="2533"/>
      <c r="EH3600" s="2533"/>
      <c r="EI3600" s="2533"/>
      <c r="EJ3600" s="2533"/>
      <c r="EK3600" s="2533"/>
      <c r="EL3600" s="2533"/>
      <c r="EM3600" s="2533"/>
      <c r="EN3600" s="2533"/>
      <c r="EO3600" s="2533"/>
      <c r="EP3600" s="2533"/>
      <c r="EQ3600" s="2533"/>
      <c r="ER3600" s="2533"/>
      <c r="ES3600" s="2533"/>
      <c r="ET3600" s="2533"/>
      <c r="EU3600" s="2533"/>
      <c r="EV3600" s="2533"/>
      <c r="EW3600" s="2533"/>
      <c r="EX3600" s="2533"/>
      <c r="EY3600" s="2533"/>
      <c r="EZ3600" s="2533"/>
      <c r="FA3600" s="2533"/>
      <c r="FB3600" s="2533"/>
      <c r="FC3600" s="2533"/>
      <c r="FD3600" s="2533"/>
      <c r="FE3600" s="2533"/>
      <c r="FF3600" s="2533"/>
      <c r="FG3600" s="2533"/>
      <c r="FH3600" s="2533"/>
      <c r="FI3600" s="2533"/>
      <c r="FJ3600" s="2533">
        <v>0</v>
      </c>
      <c r="FK3600" s="2533"/>
      <c r="FL3600" s="2533"/>
      <c r="FM3600" s="2533"/>
      <c r="FN3600" s="2533"/>
      <c r="FO3600" s="2533"/>
      <c r="FP3600" s="2533"/>
      <c r="FQ3600" s="2533"/>
      <c r="FR3600" s="2533"/>
      <c r="FS3600" s="2533">
        <v>151</v>
      </c>
      <c r="FT3600" s="2533"/>
      <c r="FU3600" s="2533"/>
      <c r="FV3600" s="2533"/>
      <c r="FW3600" s="2533"/>
      <c r="FX3600" s="2533">
        <v>0</v>
      </c>
      <c r="FY3600" s="2533">
        <v>-68.959224293370397</v>
      </c>
      <c r="FZ3600" s="2533"/>
      <c r="GA3600" s="2533">
        <v>-68.959224293370397</v>
      </c>
      <c r="GB3600" s="2533"/>
      <c r="GC3600" s="2533">
        <v>0</v>
      </c>
      <c r="GD3600" s="2533">
        <v>0</v>
      </c>
      <c r="GE3600" s="2533">
        <v>0</v>
      </c>
      <c r="GF3600" s="2533">
        <v>0</v>
      </c>
    </row>
    <row r="3601" spans="1:188" ht="15.5">
      <c r="A3601" s="2533">
        <v>3758</v>
      </c>
      <c r="B3601" s="2533" t="s">
        <v>3767</v>
      </c>
      <c r="C3601" s="2533" t="s">
        <v>2987</v>
      </c>
      <c r="D3601" s="2533" t="s">
        <v>1921</v>
      </c>
      <c r="E3601" s="2533" t="s">
        <v>224</v>
      </c>
      <c r="F3601" s="2533" t="s">
        <v>224</v>
      </c>
      <c r="G3601" s="2533" t="s">
        <v>2163</v>
      </c>
      <c r="H3601" s="2533" t="s">
        <v>2163</v>
      </c>
      <c r="I3601" s="2533" t="s">
        <v>2163</v>
      </c>
      <c r="J3601" s="2533" t="s">
        <v>3765</v>
      </c>
      <c r="K3601" s="2534">
        <v>45658</v>
      </c>
      <c r="L3601" s="2533">
        <v>0</v>
      </c>
      <c r="M3601" s="2533">
        <v>0</v>
      </c>
      <c r="N3601" s="2533">
        <v>0</v>
      </c>
      <c r="O3601" s="2533">
        <v>0</v>
      </c>
      <c r="P3601" s="2533">
        <v>0</v>
      </c>
      <c r="Q3601" s="2533">
        <v>0</v>
      </c>
      <c r="R3601" s="2533"/>
      <c r="S3601" s="2533"/>
      <c r="T3601" s="2533"/>
      <c r="U3601" s="2533"/>
      <c r="V3601" s="2533"/>
      <c r="W3601" s="2533"/>
      <c r="X3601" s="2533"/>
      <c r="Y3601" s="2533"/>
      <c r="Z3601" s="2533"/>
      <c r="AA3601" s="2533">
        <v>0</v>
      </c>
      <c r="AB3601" s="2533"/>
      <c r="AC3601" s="2533"/>
      <c r="AD3601" s="2533"/>
      <c r="AE3601" s="2533"/>
      <c r="AF3601" s="2533"/>
      <c r="AG3601" s="2533"/>
      <c r="AH3601" s="2533"/>
      <c r="AI3601" s="2533"/>
      <c r="AJ3601" s="2533"/>
      <c r="AK3601" s="2533"/>
      <c r="AL3601" s="2533"/>
      <c r="AM3601" s="2533"/>
      <c r="AN3601" s="2533"/>
      <c r="AO3601" s="2533"/>
      <c r="AP3601" s="2533"/>
      <c r="AQ3601" s="2533"/>
      <c r="AR3601" s="2533"/>
      <c r="AS3601" s="2533"/>
      <c r="AT3601" s="2533"/>
      <c r="AU3601" s="2533"/>
      <c r="AV3601" s="2533"/>
      <c r="AW3601" s="2533"/>
      <c r="AX3601" s="2533"/>
      <c r="AY3601" s="2533"/>
      <c r="AZ3601" s="2533">
        <v>0</v>
      </c>
      <c r="BA3601" s="2533"/>
      <c r="BB3601" s="2533"/>
      <c r="BC3601" s="2533"/>
      <c r="BD3601" s="2533"/>
      <c r="BE3601" s="2533"/>
      <c r="BF3601" s="2533"/>
      <c r="BG3601" s="2533"/>
      <c r="BH3601" s="2533"/>
      <c r="BI3601" s="2533">
        <v>125.97</v>
      </c>
      <c r="BJ3601" s="2533">
        <v>580.42999999999995</v>
      </c>
      <c r="BK3601" s="2533">
        <v>2379.84</v>
      </c>
      <c r="BL3601" s="2533">
        <v>27</v>
      </c>
      <c r="BM3601" s="2533"/>
      <c r="BN3601" s="2533"/>
      <c r="BO3601" s="2533"/>
      <c r="BP3601" s="2533"/>
      <c r="BQ3601" s="2533"/>
      <c r="BR3601" s="2533"/>
      <c r="BS3601" s="2533"/>
      <c r="BT3601" s="2533"/>
      <c r="BU3601" s="2533"/>
      <c r="BV3601" s="2533"/>
      <c r="BW3601" s="2533"/>
      <c r="BX3601" s="2533"/>
      <c r="BY3601" s="2533"/>
      <c r="BZ3601" s="2533"/>
      <c r="CA3601" s="2533"/>
      <c r="CB3601" s="2533"/>
      <c r="CC3601" s="2533"/>
      <c r="CD3601" s="2533"/>
      <c r="CE3601" s="2533"/>
      <c r="CF3601" s="2533"/>
      <c r="CG3601" s="2533"/>
      <c r="CH3601" s="2533"/>
      <c r="CI3601" s="2533"/>
      <c r="CJ3601" s="2533">
        <v>-0.03</v>
      </c>
      <c r="CK3601" s="2533"/>
      <c r="CL3601" s="2533"/>
      <c r="CM3601" s="2533"/>
      <c r="CN3601" s="2533"/>
      <c r="CO3601" s="2533">
        <v>0</v>
      </c>
      <c r="CP3601" s="2533">
        <v>0</v>
      </c>
      <c r="CQ3601" s="2533">
        <v>31</v>
      </c>
      <c r="CR3601" s="2533"/>
      <c r="CS3601" s="2533"/>
      <c r="CT3601" s="2533"/>
      <c r="CU3601" s="2533"/>
      <c r="CV3601" s="2533"/>
      <c r="CW3601" s="2533"/>
      <c r="CX3601" s="2533"/>
      <c r="CY3601" s="2533"/>
      <c r="CZ3601" s="2533"/>
      <c r="DA3601" s="2533"/>
      <c r="DB3601" s="2533"/>
      <c r="DC3601" s="2533"/>
      <c r="DD3601" s="2533"/>
      <c r="DE3601" s="2533"/>
      <c r="DF3601" s="2533"/>
      <c r="DG3601" s="2533"/>
      <c r="DH3601" s="2533"/>
      <c r="DI3601" s="2533"/>
      <c r="DJ3601" s="2533"/>
      <c r="DK3601" s="2533">
        <v>0</v>
      </c>
      <c r="DL3601" s="2533"/>
      <c r="DM3601" s="2533"/>
      <c r="DN3601" s="2533"/>
      <c r="DO3601" s="2533"/>
      <c r="DP3601" s="2533"/>
      <c r="DQ3601" s="2533"/>
      <c r="DR3601" s="2533"/>
      <c r="DS3601" s="2533"/>
      <c r="DT3601" s="2533"/>
      <c r="DU3601" s="2533"/>
      <c r="DV3601" s="2533"/>
      <c r="DW3601" s="2533"/>
      <c r="DX3601" s="2533"/>
      <c r="DY3601" s="2533"/>
      <c r="DZ3601" s="2533"/>
      <c r="EA3601" s="2533"/>
      <c r="EB3601" s="2533"/>
      <c r="EC3601" s="2533"/>
      <c r="ED3601" s="2533"/>
      <c r="EE3601" s="2533"/>
      <c r="EF3601" s="2533"/>
      <c r="EG3601" s="2533"/>
      <c r="EH3601" s="2533"/>
      <c r="EI3601" s="2533"/>
      <c r="EJ3601" s="2533"/>
      <c r="EK3601" s="2533"/>
      <c r="EL3601" s="2533"/>
      <c r="EM3601" s="2533"/>
      <c r="EN3601" s="2533"/>
      <c r="EO3601" s="2533"/>
      <c r="EP3601" s="2533"/>
      <c r="EQ3601" s="2533"/>
      <c r="ER3601" s="2533"/>
      <c r="ES3601" s="2533"/>
      <c r="ET3601" s="2533"/>
      <c r="EU3601" s="2533"/>
      <c r="EV3601" s="2533"/>
      <c r="EW3601" s="2533"/>
      <c r="EX3601" s="2533"/>
      <c r="EY3601" s="2533"/>
      <c r="EZ3601" s="2533"/>
      <c r="FA3601" s="2533"/>
      <c r="FB3601" s="2533"/>
      <c r="FC3601" s="2533"/>
      <c r="FD3601" s="2533"/>
      <c r="FE3601" s="2533"/>
      <c r="FF3601" s="2533"/>
      <c r="FG3601" s="2533"/>
      <c r="FH3601" s="2533"/>
      <c r="FI3601" s="2533"/>
      <c r="FJ3601" s="2533">
        <v>0</v>
      </c>
      <c r="FK3601" s="2533"/>
      <c r="FL3601" s="2533"/>
      <c r="FM3601" s="2533"/>
      <c r="FN3601" s="2533"/>
      <c r="FO3601" s="2533"/>
      <c r="FP3601" s="2533"/>
      <c r="FQ3601" s="2533"/>
      <c r="FR3601" s="2533"/>
      <c r="FS3601" s="2533">
        <v>151</v>
      </c>
      <c r="FT3601" s="2533"/>
      <c r="FU3601" s="2533"/>
      <c r="FV3601" s="2533"/>
      <c r="FW3601" s="2533"/>
      <c r="FX3601" s="2533">
        <v>0</v>
      </c>
      <c r="FY3601" s="2533">
        <v>-68.959224293370397</v>
      </c>
      <c r="FZ3601" s="2533"/>
      <c r="GA3601" s="2533">
        <v>-68.959224293370397</v>
      </c>
      <c r="GB3601" s="2533"/>
      <c r="GC3601" s="2533">
        <v>0</v>
      </c>
      <c r="GD3601" s="2533">
        <v>0</v>
      </c>
      <c r="GE3601" s="2533">
        <v>0</v>
      </c>
      <c r="GF3601" s="2533">
        <v>0</v>
      </c>
    </row>
    <row r="3602" spans="1:188" ht="15.5">
      <c r="A3602" s="2533">
        <v>3759</v>
      </c>
      <c r="B3602" s="2533" t="s">
        <v>3769</v>
      </c>
      <c r="C3602" s="2533" t="s">
        <v>2987</v>
      </c>
      <c r="D3602" s="2533" t="s">
        <v>1921</v>
      </c>
      <c r="E3602" s="2533" t="s">
        <v>224</v>
      </c>
      <c r="F3602" s="2533" t="s">
        <v>224</v>
      </c>
      <c r="G3602" s="2533" t="s">
        <v>2163</v>
      </c>
      <c r="H3602" s="2533" t="s">
        <v>2163</v>
      </c>
      <c r="I3602" s="2533" t="s">
        <v>2163</v>
      </c>
      <c r="J3602" s="2533" t="s">
        <v>3765</v>
      </c>
      <c r="K3602" s="2534">
        <v>45658</v>
      </c>
      <c r="L3602" s="2533">
        <v>0</v>
      </c>
      <c r="M3602" s="2533">
        <v>0</v>
      </c>
      <c r="N3602" s="2533">
        <v>0</v>
      </c>
      <c r="O3602" s="2533">
        <v>0</v>
      </c>
      <c r="P3602" s="2533">
        <v>0</v>
      </c>
      <c r="Q3602" s="2533">
        <v>0</v>
      </c>
      <c r="R3602" s="2533"/>
      <c r="S3602" s="2533"/>
      <c r="T3602" s="2533"/>
      <c r="U3602" s="2533"/>
      <c r="V3602" s="2533"/>
      <c r="W3602" s="2533"/>
      <c r="X3602" s="2533"/>
      <c r="Y3602" s="2533"/>
      <c r="Z3602" s="2533"/>
      <c r="AA3602" s="2533">
        <v>0</v>
      </c>
      <c r="AB3602" s="2533"/>
      <c r="AC3602" s="2533"/>
      <c r="AD3602" s="2533"/>
      <c r="AE3602" s="2533"/>
      <c r="AF3602" s="2533"/>
      <c r="AG3602" s="2533"/>
      <c r="AH3602" s="2533"/>
      <c r="AI3602" s="2533"/>
      <c r="AJ3602" s="2533"/>
      <c r="AK3602" s="2533"/>
      <c r="AL3602" s="2533"/>
      <c r="AM3602" s="2533"/>
      <c r="AN3602" s="2533"/>
      <c r="AO3602" s="2533"/>
      <c r="AP3602" s="2533"/>
      <c r="AQ3602" s="2533"/>
      <c r="AR3602" s="2533"/>
      <c r="AS3602" s="2533"/>
      <c r="AT3602" s="2533"/>
      <c r="AU3602" s="2533"/>
      <c r="AV3602" s="2533"/>
      <c r="AW3602" s="2533"/>
      <c r="AX3602" s="2533"/>
      <c r="AY3602" s="2533"/>
      <c r="AZ3602" s="2533">
        <v>0</v>
      </c>
      <c r="BA3602" s="2533"/>
      <c r="BB3602" s="2533"/>
      <c r="BC3602" s="2533"/>
      <c r="BD3602" s="2533"/>
      <c r="BE3602" s="2533"/>
      <c r="BF3602" s="2533"/>
      <c r="BG3602" s="2533"/>
      <c r="BH3602" s="2533"/>
      <c r="BI3602" s="2533">
        <v>13.03</v>
      </c>
      <c r="BJ3602" s="2533">
        <v>60.09</v>
      </c>
      <c r="BK3602" s="2533">
        <v>246.8</v>
      </c>
      <c r="BL3602" s="2533">
        <v>8</v>
      </c>
      <c r="BM3602" s="2533"/>
      <c r="BN3602" s="2533"/>
      <c r="BO3602" s="2533"/>
      <c r="BP3602" s="2533"/>
      <c r="BQ3602" s="2533"/>
      <c r="BR3602" s="2533"/>
      <c r="BS3602" s="2533"/>
      <c r="BT3602" s="2533"/>
      <c r="BU3602" s="2533"/>
      <c r="BV3602" s="2533"/>
      <c r="BW3602" s="2533"/>
      <c r="BX3602" s="2533"/>
      <c r="BY3602" s="2533"/>
      <c r="BZ3602" s="2533"/>
      <c r="CA3602" s="2533"/>
      <c r="CB3602" s="2533"/>
      <c r="CC3602" s="2533"/>
      <c r="CD3602" s="2533"/>
      <c r="CE3602" s="2533"/>
      <c r="CF3602" s="2533"/>
      <c r="CG3602" s="2533"/>
      <c r="CH3602" s="2533"/>
      <c r="CI3602" s="2533"/>
      <c r="CJ3602" s="2533">
        <v>-0.03</v>
      </c>
      <c r="CK3602" s="2533"/>
      <c r="CL3602" s="2533"/>
      <c r="CM3602" s="2533"/>
      <c r="CN3602" s="2533"/>
      <c r="CO3602" s="2533">
        <v>0</v>
      </c>
      <c r="CP3602" s="2533">
        <v>0</v>
      </c>
      <c r="CQ3602" s="2533">
        <v>31</v>
      </c>
      <c r="CR3602" s="2533"/>
      <c r="CS3602" s="2533"/>
      <c r="CT3602" s="2533"/>
      <c r="CU3602" s="2533"/>
      <c r="CV3602" s="2533"/>
      <c r="CW3602" s="2533"/>
      <c r="CX3602" s="2533"/>
      <c r="CY3602" s="2533"/>
      <c r="CZ3602" s="2533"/>
      <c r="DA3602" s="2533"/>
      <c r="DB3602" s="2533"/>
      <c r="DC3602" s="2533"/>
      <c r="DD3602" s="2533"/>
      <c r="DE3602" s="2533"/>
      <c r="DF3602" s="2533"/>
      <c r="DG3602" s="2533"/>
      <c r="DH3602" s="2533"/>
      <c r="DI3602" s="2533"/>
      <c r="DJ3602" s="2533"/>
      <c r="DK3602" s="2533">
        <v>0</v>
      </c>
      <c r="DL3602" s="2533"/>
      <c r="DM3602" s="2533"/>
      <c r="DN3602" s="2533"/>
      <c r="DO3602" s="2533"/>
      <c r="DP3602" s="2533"/>
      <c r="DQ3602" s="2533"/>
      <c r="DR3602" s="2533"/>
      <c r="DS3602" s="2533"/>
      <c r="DT3602" s="2533"/>
      <c r="DU3602" s="2533"/>
      <c r="DV3602" s="2533"/>
      <c r="DW3602" s="2533"/>
      <c r="DX3602" s="2533"/>
      <c r="DY3602" s="2533"/>
      <c r="DZ3602" s="2533"/>
      <c r="EA3602" s="2533"/>
      <c r="EB3602" s="2533"/>
      <c r="EC3602" s="2533"/>
      <c r="ED3602" s="2533"/>
      <c r="EE3602" s="2533"/>
      <c r="EF3602" s="2533"/>
      <c r="EG3602" s="2533"/>
      <c r="EH3602" s="2533"/>
      <c r="EI3602" s="2533"/>
      <c r="EJ3602" s="2533"/>
      <c r="EK3602" s="2533"/>
      <c r="EL3602" s="2533"/>
      <c r="EM3602" s="2533"/>
      <c r="EN3602" s="2533"/>
      <c r="EO3602" s="2533"/>
      <c r="EP3602" s="2533"/>
      <c r="EQ3602" s="2533"/>
      <c r="ER3602" s="2533"/>
      <c r="ES3602" s="2533"/>
      <c r="ET3602" s="2533"/>
      <c r="EU3602" s="2533"/>
      <c r="EV3602" s="2533"/>
      <c r="EW3602" s="2533"/>
      <c r="EX3602" s="2533"/>
      <c r="EY3602" s="2533"/>
      <c r="EZ3602" s="2533"/>
      <c r="FA3602" s="2533"/>
      <c r="FB3602" s="2533"/>
      <c r="FC3602" s="2533"/>
      <c r="FD3602" s="2533"/>
      <c r="FE3602" s="2533"/>
      <c r="FF3602" s="2533"/>
      <c r="FG3602" s="2533"/>
      <c r="FH3602" s="2533"/>
      <c r="FI3602" s="2533"/>
      <c r="FJ3602" s="2533">
        <v>0</v>
      </c>
      <c r="FK3602" s="2533"/>
      <c r="FL3602" s="2533"/>
      <c r="FM3602" s="2533"/>
      <c r="FN3602" s="2533"/>
      <c r="FO3602" s="2533"/>
      <c r="FP3602" s="2533"/>
      <c r="FQ3602" s="2533"/>
      <c r="FR3602" s="2533"/>
      <c r="FS3602" s="2533">
        <v>151</v>
      </c>
      <c r="FT3602" s="2533"/>
      <c r="FU3602" s="2533"/>
      <c r="FV3602" s="2533"/>
      <c r="FW3602" s="2533"/>
      <c r="FX3602" s="2533">
        <v>0</v>
      </c>
      <c r="FY3602" s="2533">
        <v>-68.959224293370397</v>
      </c>
      <c r="FZ3602" s="2533"/>
      <c r="GA3602" s="2533">
        <v>-68.959224293370397</v>
      </c>
      <c r="GB3602" s="2533"/>
      <c r="GC3602" s="2533">
        <v>0</v>
      </c>
      <c r="GD3602" s="2533">
        <v>0</v>
      </c>
      <c r="GE3602" s="2533">
        <v>0</v>
      </c>
      <c r="GF3602" s="2533">
        <v>0</v>
      </c>
    </row>
    <row r="3603" spans="1:188" ht="15.5">
      <c r="A3603" s="2533">
        <v>3760</v>
      </c>
      <c r="B3603" s="2533" t="s">
        <v>463</v>
      </c>
      <c r="C3603" s="2533" t="s">
        <v>2987</v>
      </c>
      <c r="D3603" s="2533" t="s">
        <v>1921</v>
      </c>
      <c r="E3603" s="2533" t="s">
        <v>224</v>
      </c>
      <c r="F3603" s="2533" t="s">
        <v>224</v>
      </c>
      <c r="G3603" s="2533" t="s">
        <v>2163</v>
      </c>
      <c r="H3603" s="2533" t="s">
        <v>2163</v>
      </c>
      <c r="I3603" s="2533" t="s">
        <v>2991</v>
      </c>
      <c r="J3603" s="2533" t="s">
        <v>3765</v>
      </c>
      <c r="K3603" s="2534">
        <v>45658</v>
      </c>
      <c r="L3603" s="2533">
        <v>0</v>
      </c>
      <c r="M3603" s="2533">
        <v>0</v>
      </c>
      <c r="N3603" s="2533">
        <v>4.18</v>
      </c>
      <c r="O3603" s="2533">
        <v>4.18</v>
      </c>
      <c r="P3603" s="2533">
        <v>4.18</v>
      </c>
      <c r="Q3603" s="2533">
        <v>4.18</v>
      </c>
      <c r="R3603" s="2533"/>
      <c r="S3603" s="2533">
        <v>766.08</v>
      </c>
      <c r="T3603" s="2533">
        <v>312.13</v>
      </c>
      <c r="U3603" s="2533"/>
      <c r="V3603" s="2533">
        <v>4506.9177999999993</v>
      </c>
      <c r="W3603" s="2533">
        <v>4506.9177999999993</v>
      </c>
      <c r="X3603" s="2533">
        <v>4476.4455999999991</v>
      </c>
      <c r="Y3603" s="2533">
        <v>0</v>
      </c>
      <c r="Z3603" s="2533">
        <v>368.14337011613281</v>
      </c>
      <c r="AA3603" s="2533">
        <v>0</v>
      </c>
      <c r="AB3603" s="2533">
        <v>0</v>
      </c>
      <c r="AC3603" s="2533">
        <v>76.897944703889578</v>
      </c>
      <c r="AD3603" s="2533">
        <v>16.728593751874808</v>
      </c>
      <c r="AE3603" s="2533">
        <v>2067.6870926433212</v>
      </c>
      <c r="AF3603" s="2533">
        <v>1019.9818751421452</v>
      </c>
      <c r="AG3603" s="2533">
        <v>85.767883090168368</v>
      </c>
      <c r="AH3603" s="2533">
        <v>36.522987714289421</v>
      </c>
      <c r="AI3603" s="2533">
        <v>8.9966075772859561E-2</v>
      </c>
      <c r="AJ3603" s="2533">
        <v>0</v>
      </c>
      <c r="AK3603" s="2533">
        <v>41.060490799082089</v>
      </c>
      <c r="AL3603" s="2533">
        <v>44.263325574187206</v>
      </c>
      <c r="AM3603" s="2533"/>
      <c r="AN3603" s="2533">
        <v>5.1062144337764996</v>
      </c>
      <c r="AO3603" s="2533">
        <v>56.733538703754064</v>
      </c>
      <c r="AP3603" s="2533">
        <v>265.06054921953387</v>
      </c>
      <c r="AQ3603" s="2533">
        <v>0</v>
      </c>
      <c r="AR3603" s="2533">
        <v>0</v>
      </c>
      <c r="AS3603" s="2533">
        <v>9.9263957701399845E-13</v>
      </c>
      <c r="AT3603" s="2533">
        <v>18.198674846341319</v>
      </c>
      <c r="AU3603" s="2533">
        <v>0</v>
      </c>
      <c r="AV3603" s="2533">
        <v>-0.13519238134629263</v>
      </c>
      <c r="AW3603" s="2533">
        <v>-1.6640103870863396</v>
      </c>
      <c r="AX3603" s="2533">
        <v>10.48892888278947</v>
      </c>
      <c r="AY3603" s="2533">
        <v>30.758449519670389</v>
      </c>
      <c r="AZ3603" s="2533">
        <v>0</v>
      </c>
      <c r="BA3603" s="2533"/>
      <c r="BB3603" s="2533">
        <v>-52.818214788796006</v>
      </c>
      <c r="BC3603" s="2533">
        <v>59.120087522651893</v>
      </c>
      <c r="BD3603" s="2533">
        <v>40.871821837857333</v>
      </c>
      <c r="BE3603" s="2533">
        <v>2.9032736385689186</v>
      </c>
      <c r="BF3603" s="2533">
        <v>12.893130615124623</v>
      </c>
      <c r="BG3603" s="2533">
        <v>191.69890601131394</v>
      </c>
      <c r="BH3603" s="2533">
        <v>0</v>
      </c>
      <c r="BI3603" s="2533">
        <v>0</v>
      </c>
      <c r="BJ3603" s="2533">
        <v>0</v>
      </c>
      <c r="BK3603" s="2533">
        <v>0</v>
      </c>
      <c r="BL3603" s="2533">
        <v>0</v>
      </c>
      <c r="BM3603" s="2533"/>
      <c r="BN3603" s="2533"/>
      <c r="BO3603" s="2533"/>
      <c r="BP3603" s="2533"/>
      <c r="BQ3603" s="2533"/>
      <c r="BR3603" s="2533"/>
      <c r="BS3603" s="2533"/>
      <c r="BT3603" s="2533"/>
      <c r="BU3603" s="2533"/>
      <c r="BV3603" s="2533">
        <v>1268.3490072450099</v>
      </c>
      <c r="BW3603" s="2533"/>
      <c r="BX3603" s="2533"/>
      <c r="BY3603" s="2533"/>
      <c r="BZ3603" s="2533"/>
      <c r="CA3603" s="2533"/>
      <c r="CB3603" s="2533"/>
      <c r="CC3603" s="2533"/>
      <c r="CD3603" s="2533"/>
      <c r="CE3603" s="2533"/>
      <c r="CF3603" s="2533"/>
      <c r="CG3603" s="2533"/>
      <c r="CH3603" s="2533"/>
      <c r="CI3603" s="2533">
        <v>4476.4455999999991</v>
      </c>
      <c r="CJ3603" s="2533">
        <v>-30.502200000000812</v>
      </c>
      <c r="CK3603" s="2533"/>
      <c r="CL3603" s="2533"/>
      <c r="CM3603" s="2533"/>
      <c r="CN3603" s="2533"/>
      <c r="CO3603" s="2533">
        <v>-46.439800000000055</v>
      </c>
      <c r="CP3603" s="2533">
        <v>15.967599999999971</v>
      </c>
      <c r="CQ3603" s="2533">
        <v>31</v>
      </c>
      <c r="CR3603" s="2533">
        <v>-69.61316044363366</v>
      </c>
      <c r="CS3603" s="2533">
        <v>-7.1054273576010019E-15</v>
      </c>
      <c r="CT3603" s="2533">
        <v>-4.0724368725865929</v>
      </c>
      <c r="CU3603" s="2533">
        <v>0</v>
      </c>
      <c r="CV3603" s="2533">
        <v>0</v>
      </c>
      <c r="CW3603" s="2533">
        <v>0</v>
      </c>
      <c r="CX3603" s="2533">
        <v>-0.22715305374740069</v>
      </c>
      <c r="CY3603" s="2533">
        <v>-0.21094646354375968</v>
      </c>
      <c r="CZ3603" s="2533">
        <v>2.5463388039049626</v>
      </c>
      <c r="DA3603" s="2533">
        <v>0</v>
      </c>
      <c r="DB3603" s="2533">
        <v>0</v>
      </c>
      <c r="DC3603" s="2533">
        <v>54.105528563326857</v>
      </c>
      <c r="DD3603" s="2533">
        <v>0.68392357135764215</v>
      </c>
      <c r="DE3603" s="2533">
        <v>0.15400582952206721</v>
      </c>
      <c r="DF3603" s="2533">
        <v>2.1680694312093323</v>
      </c>
      <c r="DG3603" s="2533">
        <v>10.168779355327104</v>
      </c>
      <c r="DH3603" s="2533">
        <v>0</v>
      </c>
      <c r="DI3603" s="2533">
        <v>-26.483977867629243</v>
      </c>
      <c r="DJ3603" s="2533"/>
      <c r="DK3603" s="2533">
        <v>0</v>
      </c>
      <c r="DL3603" s="2533">
        <v>-6.7580407716056612E-3</v>
      </c>
      <c r="DM3603" s="2533">
        <v>-0.67288473348467903</v>
      </c>
      <c r="DN3603" s="2533">
        <v>0</v>
      </c>
      <c r="DO3603" s="2533">
        <v>-3.1507216342449911</v>
      </c>
      <c r="DP3603" s="2533">
        <v>-0.3325461077077172</v>
      </c>
      <c r="DQ3603" s="2533">
        <v>0</v>
      </c>
      <c r="DR3603" s="2533">
        <v>-86.209206594157493</v>
      </c>
      <c r="DS3603" s="2533"/>
      <c r="DT3603" s="2533"/>
      <c r="DU3603" s="2533"/>
      <c r="DV3603" s="2533">
        <v>2067.6870926433212</v>
      </c>
      <c r="DW3603" s="2533">
        <v>0</v>
      </c>
      <c r="DX3603" s="2533">
        <v>0</v>
      </c>
      <c r="DY3603" s="2533">
        <v>-90.789600000000092</v>
      </c>
      <c r="DZ3603" s="2533">
        <v>14.588199999999947</v>
      </c>
      <c r="EA3603" s="2533">
        <v>44.349799999999995</v>
      </c>
      <c r="EB3603" s="2533">
        <v>1.3794</v>
      </c>
      <c r="EC3603" s="2533">
        <v>-6.6006139497349068</v>
      </c>
      <c r="ED3603" s="2533">
        <v>-42.475392383486053</v>
      </c>
      <c r="EE3603" s="2533">
        <v>-1.7020367834957666</v>
      </c>
      <c r="EF3603" s="2533">
        <v>-0.12090184149366398</v>
      </c>
      <c r="EG3603" s="2533">
        <v>-0.53691226802695391</v>
      </c>
      <c r="EH3603" s="2533">
        <v>-7.9829715122935747</v>
      </c>
      <c r="EI3603" s="2533">
        <v>46.032409461306841</v>
      </c>
      <c r="EJ3603" s="2533">
        <v>9.927159249146678</v>
      </c>
      <c r="EK3603" s="2533">
        <v>0</v>
      </c>
      <c r="EL3603" s="2533">
        <v>0</v>
      </c>
      <c r="EM3603" s="2533">
        <v>0</v>
      </c>
      <c r="EN3603" s="2533">
        <v>3.1605188121983767</v>
      </c>
      <c r="EO3603" s="2533">
        <v>0</v>
      </c>
      <c r="EP3603" s="2533">
        <v>38.534268832328216</v>
      </c>
      <c r="EQ3603" s="2533">
        <v>103.81666716664645</v>
      </c>
      <c r="ER3603" s="2533">
        <v>9.0196857619535953E-10</v>
      </c>
      <c r="ES3603" s="2533">
        <v>1.182946891037418E-9</v>
      </c>
      <c r="ET3603" s="2533">
        <v>-3.8768230719261467</v>
      </c>
      <c r="EU3603" s="2533">
        <v>-12.301500358837728</v>
      </c>
      <c r="EV3603" s="2533">
        <v>-18.45367349454008</v>
      </c>
      <c r="EW3603" s="2533">
        <v>-0.12847139894757831</v>
      </c>
      <c r="EX3603" s="2533">
        <v>0</v>
      </c>
      <c r="EY3603" s="2533">
        <v>32.375979625521403</v>
      </c>
      <c r="EZ3603" s="2533">
        <v>-1.7663798006965905</v>
      </c>
      <c r="FA3603" s="2533">
        <v>0</v>
      </c>
      <c r="FB3603" s="2533">
        <v>0</v>
      </c>
      <c r="FC3603" s="2533">
        <v>0</v>
      </c>
      <c r="FD3603" s="2533"/>
      <c r="FE3603" s="2533">
        <v>754.97</v>
      </c>
      <c r="FF3603" s="2533">
        <v>315.95</v>
      </c>
      <c r="FG3603" s="2533"/>
      <c r="FH3603" s="2533">
        <v>754.97</v>
      </c>
      <c r="FI3603" s="2533">
        <v>315.95</v>
      </c>
      <c r="FJ3603" s="2533">
        <v>0</v>
      </c>
      <c r="FK3603" s="2533"/>
      <c r="FL3603" s="2533">
        <v>0</v>
      </c>
      <c r="FM3603" s="2533">
        <v>0</v>
      </c>
      <c r="FN3603" s="2533"/>
      <c r="FO3603" s="2533">
        <v>0</v>
      </c>
      <c r="FP3603" s="2533">
        <v>0</v>
      </c>
      <c r="FQ3603" s="2533"/>
      <c r="FR3603" s="2533">
        <v>0</v>
      </c>
      <c r="FS3603" s="2533">
        <v>151</v>
      </c>
      <c r="FT3603" s="2533">
        <v>0</v>
      </c>
      <c r="FU3603" s="2533">
        <v>0</v>
      </c>
      <c r="FV3603" s="2533">
        <v>0</v>
      </c>
      <c r="FW3603" s="2533"/>
      <c r="FX3603" s="2533">
        <v>0</v>
      </c>
      <c r="FY3603" s="2533">
        <v>-68.959224293370397</v>
      </c>
      <c r="FZ3603" s="2533"/>
      <c r="GA3603" s="2533">
        <v>-68.959224293370397</v>
      </c>
      <c r="GB3603" s="2533"/>
      <c r="GC3603" s="2533">
        <v>0</v>
      </c>
      <c r="GD3603" s="2533">
        <v>0</v>
      </c>
      <c r="GE3603" s="2533">
        <v>0</v>
      </c>
      <c r="GF3603" s="2533">
        <v>0</v>
      </c>
    </row>
    <row r="3604" spans="1:188" ht="15.5">
      <c r="A3604" s="2533">
        <v>3761</v>
      </c>
      <c r="B3604" s="2533" t="s">
        <v>3766</v>
      </c>
      <c r="C3604" s="2533" t="s">
        <v>2987</v>
      </c>
      <c r="D3604" s="2533" t="s">
        <v>1921</v>
      </c>
      <c r="E3604" s="2533" t="s">
        <v>224</v>
      </c>
      <c r="F3604" s="2533" t="s">
        <v>224</v>
      </c>
      <c r="G3604" s="2533" t="s">
        <v>2163</v>
      </c>
      <c r="H3604" s="2533" t="s">
        <v>2163</v>
      </c>
      <c r="I3604" s="2533" t="s">
        <v>2991</v>
      </c>
      <c r="J3604" s="2533" t="s">
        <v>3765</v>
      </c>
      <c r="K3604" s="2534">
        <v>45658</v>
      </c>
      <c r="L3604" s="2533">
        <v>0</v>
      </c>
      <c r="M3604" s="2533">
        <v>0</v>
      </c>
      <c r="N3604" s="2533">
        <v>-1.7609999999999999</v>
      </c>
      <c r="O3604" s="2533">
        <v>-1.7609999999999999</v>
      </c>
      <c r="P3604" s="2533">
        <v>-1.7609999999999999</v>
      </c>
      <c r="Q3604" s="2533">
        <v>-1.7609999999999999</v>
      </c>
      <c r="R3604" s="2533"/>
      <c r="S3604" s="2533">
        <v>766.08</v>
      </c>
      <c r="T3604" s="2533">
        <v>312.13</v>
      </c>
      <c r="U3604" s="2533"/>
      <c r="V3604" s="2533">
        <v>-1898.7278100000001</v>
      </c>
      <c r="W3604" s="2533">
        <v>-1898.7278100000001</v>
      </c>
      <c r="X3604" s="2533">
        <v>-1885.89012</v>
      </c>
      <c r="Y3604" s="2533">
        <v>0</v>
      </c>
      <c r="Z3604" s="2533">
        <v>-155.09580736232294</v>
      </c>
      <c r="AA3604" s="2533">
        <v>0</v>
      </c>
      <c r="AB3604" s="2533">
        <v>0</v>
      </c>
      <c r="AC3604" s="2533">
        <v>-32.396478618074056</v>
      </c>
      <c r="AD3604" s="2533">
        <v>-7.0476204777635258</v>
      </c>
      <c r="AE3604" s="2533">
        <v>-871.09975362317903</v>
      </c>
      <c r="AF3604" s="2533">
        <v>-429.71006749409514</v>
      </c>
      <c r="AG3604" s="2533">
        <v>-36.133311512389113</v>
      </c>
      <c r="AH3604" s="2533">
        <v>-15.386837647096572</v>
      </c>
      <c r="AI3604" s="2533">
        <v>-3.7901975941628155E-2</v>
      </c>
      <c r="AJ3604" s="2533">
        <v>0</v>
      </c>
      <c r="AK3604" s="2533">
        <v>-17.298450788799894</v>
      </c>
      <c r="AL3604" s="2533">
        <v>-18.647779027785568</v>
      </c>
      <c r="AM3604" s="2533"/>
      <c r="AN3604" s="2533">
        <v>-2.151206607148425</v>
      </c>
      <c r="AO3604" s="2533">
        <v>-23.901378386916484</v>
      </c>
      <c r="AP3604" s="2533">
        <v>-111.66785339129166</v>
      </c>
      <c r="AQ3604" s="2533">
        <v>0</v>
      </c>
      <c r="AR3604" s="2533">
        <v>0</v>
      </c>
      <c r="AS3604" s="2533">
        <v>-4.1819097969417492E-13</v>
      </c>
      <c r="AT3604" s="2533">
        <v>-7.666953685264847</v>
      </c>
      <c r="AU3604" s="2533">
        <v>0</v>
      </c>
      <c r="AV3604" s="2533">
        <v>5.6955450610244332E-2</v>
      </c>
      <c r="AW3604" s="2533">
        <v>0.70103404106675693</v>
      </c>
      <c r="AX3604" s="2533">
        <v>-4.4189004216727881</v>
      </c>
      <c r="AY3604" s="2533">
        <v>-12.95828459429176</v>
      </c>
      <c r="AZ3604" s="2533">
        <v>0</v>
      </c>
      <c r="BA3604" s="2533"/>
      <c r="BB3604" s="2533">
        <v>22.251884268676982</v>
      </c>
      <c r="BC3604" s="2533">
        <v>-24.906811992198563</v>
      </c>
      <c r="BD3604" s="2533">
        <v>-17.21896609006382</v>
      </c>
      <c r="BE3604" s="2533">
        <v>-1.2231255687846569</v>
      </c>
      <c r="BF3604" s="2533">
        <v>-5.4317710557977179</v>
      </c>
      <c r="BG3604" s="2533">
        <v>-80.761189829168387</v>
      </c>
      <c r="BH3604" s="2533">
        <v>0</v>
      </c>
      <c r="BI3604" s="2533">
        <v>0</v>
      </c>
      <c r="BJ3604" s="2533">
        <v>0</v>
      </c>
      <c r="BK3604" s="2533">
        <v>0</v>
      </c>
      <c r="BL3604" s="2533">
        <v>0</v>
      </c>
      <c r="BM3604" s="2533"/>
      <c r="BN3604" s="2533"/>
      <c r="BO3604" s="2533"/>
      <c r="BP3604" s="2533"/>
      <c r="BQ3604" s="2533"/>
      <c r="BR3604" s="2533"/>
      <c r="BS3604" s="2533"/>
      <c r="BT3604" s="2533"/>
      <c r="BU3604" s="2533"/>
      <c r="BV3604" s="2533">
        <v>-534.34512003790974</v>
      </c>
      <c r="BW3604" s="2533"/>
      <c r="BX3604" s="2533"/>
      <c r="BY3604" s="2533"/>
      <c r="BZ3604" s="2533"/>
      <c r="CA3604" s="2533"/>
      <c r="CB3604" s="2533"/>
      <c r="CC3604" s="2533"/>
      <c r="CD3604" s="2533"/>
      <c r="CE3604" s="2533"/>
      <c r="CF3604" s="2533"/>
      <c r="CG3604" s="2533"/>
      <c r="CH3604" s="2533"/>
      <c r="CI3604" s="2533">
        <v>-1884.8191999999999</v>
      </c>
      <c r="CJ3604" s="2533">
        <v>13.878610000000208</v>
      </c>
      <c r="CK3604" s="2533"/>
      <c r="CL3604" s="2533"/>
      <c r="CM3604" s="2533"/>
      <c r="CN3604" s="2533"/>
      <c r="CO3604" s="2533">
        <v>19.564710000000023</v>
      </c>
      <c r="CP3604" s="2533">
        <v>-6.727019999999988</v>
      </c>
      <c r="CQ3604" s="2533">
        <v>31</v>
      </c>
      <c r="CR3604" s="2533">
        <v>29.327458263454332</v>
      </c>
      <c r="CS3604" s="2533">
        <v>0</v>
      </c>
      <c r="CT3604" s="2533">
        <v>1.7156845293361158</v>
      </c>
      <c r="CU3604" s="2533">
        <v>0</v>
      </c>
      <c r="CV3604" s="2533">
        <v>0</v>
      </c>
      <c r="CW3604" s="2533">
        <v>0</v>
      </c>
      <c r="CX3604" s="2533">
        <v>9.5697733887361025E-2</v>
      </c>
      <c r="CY3604" s="2533">
        <v>8.8870029258506733E-2</v>
      </c>
      <c r="CZ3604" s="2533">
        <v>-1.0727518262384299</v>
      </c>
      <c r="DA3604" s="2533">
        <v>0</v>
      </c>
      <c r="DB3604" s="2533">
        <v>0</v>
      </c>
      <c r="DC3604" s="2533">
        <v>-22.7942190909136</v>
      </c>
      <c r="DD3604" s="2533">
        <v>-0.28813143759827842</v>
      </c>
      <c r="DE3604" s="2533">
        <v>-6.4881403298650664E-2</v>
      </c>
      <c r="DF3604" s="2533">
        <v>-0.91339001635397921</v>
      </c>
      <c r="DG3604" s="2533">
        <v>-4.284024029839955</v>
      </c>
      <c r="DH3604" s="2533">
        <v>0</v>
      </c>
      <c r="DI3604" s="2533">
        <v>11.157484455716515</v>
      </c>
      <c r="DJ3604" s="2533"/>
      <c r="DK3604" s="2533">
        <v>0</v>
      </c>
      <c r="DL3604" s="2533">
        <v>2.8471076073678381E-3</v>
      </c>
      <c r="DM3604" s="2533">
        <v>0.28348086499199354</v>
      </c>
      <c r="DN3604" s="2533">
        <v>0</v>
      </c>
      <c r="DO3604" s="2533">
        <v>1.3273733966280918</v>
      </c>
      <c r="DP3604" s="2533">
        <v>0.14009897025676832</v>
      </c>
      <c r="DQ3604" s="2533">
        <v>0</v>
      </c>
      <c r="DR3604" s="2533">
        <v>36.319237514907023</v>
      </c>
      <c r="DS3604" s="2533"/>
      <c r="DT3604" s="2533"/>
      <c r="DU3604" s="2533"/>
      <c r="DV3604" s="2533">
        <v>-871.09975362317903</v>
      </c>
      <c r="DW3604" s="2533">
        <v>0</v>
      </c>
      <c r="DX3604" s="2533">
        <v>0</v>
      </c>
      <c r="DY3604" s="2533">
        <v>38.248920000000098</v>
      </c>
      <c r="DZ3604" s="2533">
        <v>-6.145889999999925</v>
      </c>
      <c r="EA3604" s="2533">
        <v>-18.684209999999997</v>
      </c>
      <c r="EB3604" s="2533">
        <v>-0.58113000000000004</v>
      </c>
      <c r="EC3604" s="2533">
        <v>2.7807849678188177</v>
      </c>
      <c r="ED3604" s="2533">
        <v>17.894537317540419</v>
      </c>
      <c r="EE3604" s="2533">
        <v>0.7170542525684318</v>
      </c>
      <c r="EF3604" s="2533">
        <v>5.0934962409172793E-2</v>
      </c>
      <c r="EG3604" s="2533">
        <v>0.22619677129078133</v>
      </c>
      <c r="EH3604" s="2533">
        <v>3.3631609648681784</v>
      </c>
      <c r="EI3604" s="2533">
        <v>-19.393079679751519</v>
      </c>
      <c r="EJ3604" s="2533">
        <v>-4.1822314444371527</v>
      </c>
      <c r="EK3604" s="2533">
        <v>0</v>
      </c>
      <c r="EL3604" s="2533">
        <v>0</v>
      </c>
      <c r="EM3604" s="2533">
        <v>0</v>
      </c>
      <c r="EN3604" s="2533">
        <v>-1.3315008680098903</v>
      </c>
      <c r="EO3604" s="2533">
        <v>0</v>
      </c>
      <c r="EP3604" s="2533">
        <v>-16.234174022423442</v>
      </c>
      <c r="EQ3604" s="2533">
        <v>-43.737117435517796</v>
      </c>
      <c r="ER3604" s="2533">
        <v>-3.7999202456460007E-10</v>
      </c>
      <c r="ES3604" s="2533">
        <v>-4.9836590313801268E-10</v>
      </c>
      <c r="ET3604" s="2533">
        <v>1.6332740262349112</v>
      </c>
      <c r="EU3604" s="2533">
        <v>5.1825220411275694</v>
      </c>
      <c r="EV3604" s="2533">
        <v>7.7743825415993015</v>
      </c>
      <c r="EW3604" s="2533">
        <v>5.4123955393944101E-2</v>
      </c>
      <c r="EX3604" s="2533">
        <v>0</v>
      </c>
      <c r="EY3604" s="2533">
        <v>-13.639736870943349</v>
      </c>
      <c r="EZ3604" s="2533">
        <v>0.74416144235088666</v>
      </c>
      <c r="FA3604" s="2533">
        <v>0</v>
      </c>
      <c r="FB3604" s="2533">
        <v>0</v>
      </c>
      <c r="FC3604" s="2533">
        <v>0</v>
      </c>
      <c r="FD3604" s="2533"/>
      <c r="FE3604" s="2533">
        <v>754.97</v>
      </c>
      <c r="FF3604" s="2533">
        <v>315.95</v>
      </c>
      <c r="FG3604" s="2533"/>
      <c r="FH3604" s="2533">
        <v>754.97</v>
      </c>
      <c r="FI3604" s="2533">
        <v>315.95</v>
      </c>
      <c r="FJ3604" s="2533">
        <v>0</v>
      </c>
      <c r="FK3604" s="2533"/>
      <c r="FL3604" s="2533">
        <v>0</v>
      </c>
      <c r="FM3604" s="2533">
        <v>0</v>
      </c>
      <c r="FN3604" s="2533"/>
      <c r="FO3604" s="2533">
        <v>0</v>
      </c>
      <c r="FP3604" s="2533">
        <v>0</v>
      </c>
      <c r="FQ3604" s="2533"/>
      <c r="FR3604" s="2533">
        <v>0</v>
      </c>
      <c r="FS3604" s="2533">
        <v>151</v>
      </c>
      <c r="FT3604" s="2533">
        <v>0</v>
      </c>
      <c r="FU3604" s="2533">
        <v>0</v>
      </c>
      <c r="FV3604" s="2533">
        <v>0</v>
      </c>
      <c r="FW3604" s="2533"/>
      <c r="FX3604" s="2533">
        <v>0</v>
      </c>
      <c r="FY3604" s="2533">
        <v>-68.959224293370397</v>
      </c>
      <c r="FZ3604" s="2533"/>
      <c r="GA3604" s="2533">
        <v>-68.959224293370397</v>
      </c>
      <c r="GB3604" s="2533"/>
      <c r="GC3604" s="2533">
        <v>0</v>
      </c>
      <c r="GD3604" s="2533">
        <v>0</v>
      </c>
      <c r="GE3604" s="2533">
        <v>0</v>
      </c>
      <c r="GF3604" s="2533">
        <v>0</v>
      </c>
    </row>
    <row r="3605" spans="1:188" ht="15.5">
      <c r="A3605" s="2533">
        <v>3762</v>
      </c>
      <c r="B3605" s="2533" t="s">
        <v>3767</v>
      </c>
      <c r="C3605" s="2533" t="s">
        <v>2987</v>
      </c>
      <c r="D3605" s="2533" t="s">
        <v>1921</v>
      </c>
      <c r="E3605" s="2533" t="s">
        <v>224</v>
      </c>
      <c r="F3605" s="2533" t="s">
        <v>224</v>
      </c>
      <c r="G3605" s="2533" t="s">
        <v>2163</v>
      </c>
      <c r="H3605" s="2533" t="s">
        <v>2163</v>
      </c>
      <c r="I3605" s="2533" t="s">
        <v>2991</v>
      </c>
      <c r="J3605" s="2533" t="s">
        <v>3765</v>
      </c>
      <c r="K3605" s="2534">
        <v>45658</v>
      </c>
      <c r="L3605" s="2533">
        <v>0</v>
      </c>
      <c r="M3605" s="2533">
        <v>0</v>
      </c>
      <c r="N3605" s="2533">
        <v>2.101</v>
      </c>
      <c r="O3605" s="2533">
        <v>2.101</v>
      </c>
      <c r="P3605" s="2533">
        <v>2.101</v>
      </c>
      <c r="Q3605" s="2533">
        <v>2.101</v>
      </c>
      <c r="R3605" s="2533"/>
      <c r="S3605" s="2533">
        <v>766.08</v>
      </c>
      <c r="T3605" s="2533">
        <v>312.13</v>
      </c>
      <c r="U3605" s="2533"/>
      <c r="V3605" s="2533">
        <v>2265.3192100000001</v>
      </c>
      <c r="W3605" s="2533">
        <v>2265.3192100000001</v>
      </c>
      <c r="X3605" s="2533">
        <v>2250.0029199999999</v>
      </c>
      <c r="Y3605" s="2533">
        <v>0</v>
      </c>
      <c r="Z3605" s="2533">
        <v>185.04048340047731</v>
      </c>
      <c r="AA3605" s="2533">
        <v>0</v>
      </c>
      <c r="AB3605" s="2533">
        <v>0</v>
      </c>
      <c r="AC3605" s="2533">
        <v>38.651335364323451</v>
      </c>
      <c r="AD3605" s="2533">
        <v>8.4083194910739163</v>
      </c>
      <c r="AE3605" s="2533">
        <v>1039.2848281444062</v>
      </c>
      <c r="AF3605" s="2533">
        <v>512.67510040039406</v>
      </c>
      <c r="AG3605" s="2533">
        <v>43.109646500584631</v>
      </c>
      <c r="AH3605" s="2533">
        <v>18.357606982708631</v>
      </c>
      <c r="AI3605" s="2533">
        <v>4.5219790717410994E-2</v>
      </c>
      <c r="AJ3605" s="2533">
        <v>0</v>
      </c>
      <c r="AK3605" s="2533">
        <v>20.638299322696525</v>
      </c>
      <c r="AL3605" s="2533">
        <v>22.24814522281515</v>
      </c>
      <c r="AM3605" s="2533"/>
      <c r="AN3605" s="2533">
        <v>2.5665446232929248</v>
      </c>
      <c r="AO3605" s="2533">
        <v>28.516068137939545</v>
      </c>
      <c r="AP3605" s="2533">
        <v>133.22780237087096</v>
      </c>
      <c r="AQ3605" s="2533">
        <v>0</v>
      </c>
      <c r="AR3605" s="2533">
        <v>0</v>
      </c>
      <c r="AS3605" s="2533">
        <v>4.9893199792019402E-13</v>
      </c>
      <c r="AT3605" s="2533">
        <v>9.1472286727662944</v>
      </c>
      <c r="AU3605" s="2533">
        <v>0</v>
      </c>
      <c r="AV3605" s="2533">
        <v>-6.795196009774182E-2</v>
      </c>
      <c r="AW3605" s="2533">
        <v>-0.83638416824602868</v>
      </c>
      <c r="AX3605" s="2533">
        <v>5.2720668858231283</v>
      </c>
      <c r="AY3605" s="2533">
        <v>15.460168048044855</v>
      </c>
      <c r="AZ3605" s="2533">
        <v>0</v>
      </c>
      <c r="BA3605" s="2533"/>
      <c r="BB3605" s="2533">
        <v>-26.548102696473784</v>
      </c>
      <c r="BC3605" s="2533">
        <v>29.715622939017134</v>
      </c>
      <c r="BD3605" s="2533">
        <v>20.543468344817764</v>
      </c>
      <c r="BE3605" s="2533">
        <v>1.4592770130701671</v>
      </c>
      <c r="BF3605" s="2533">
        <v>6.4804945986547446</v>
      </c>
      <c r="BG3605" s="2533">
        <v>96.353923810949908</v>
      </c>
      <c r="BH3605" s="2533">
        <v>0</v>
      </c>
      <c r="BI3605" s="2533">
        <v>0</v>
      </c>
      <c r="BJ3605" s="2533">
        <v>0</v>
      </c>
      <c r="BK3605" s="2533">
        <v>0</v>
      </c>
      <c r="BL3605" s="2533">
        <v>0</v>
      </c>
      <c r="BM3605" s="2533"/>
      <c r="BN3605" s="2533"/>
      <c r="BO3605" s="2533"/>
      <c r="BP3605" s="2533"/>
      <c r="BQ3605" s="2533"/>
      <c r="BR3605" s="2533"/>
      <c r="BS3605" s="2533"/>
      <c r="BT3605" s="2533"/>
      <c r="BU3605" s="2533"/>
      <c r="BV3605" s="2533">
        <v>637.51226416788666</v>
      </c>
      <c r="BW3605" s="2533"/>
      <c r="BX3605" s="2533"/>
      <c r="BY3605" s="2533"/>
      <c r="BZ3605" s="2533"/>
      <c r="CA3605" s="2533"/>
      <c r="CB3605" s="2533"/>
      <c r="CC3605" s="2533"/>
      <c r="CD3605" s="2533"/>
      <c r="CE3605" s="2533"/>
      <c r="CF3605" s="2533"/>
      <c r="CG3605" s="2533"/>
      <c r="CH3605" s="2533"/>
      <c r="CI3605" s="2533">
        <v>2248.9320000000002</v>
      </c>
      <c r="CJ3605" s="2533">
        <v>-16.417210000000068</v>
      </c>
      <c r="CK3605" s="2533"/>
      <c r="CL3605" s="2533"/>
      <c r="CM3605" s="2533"/>
      <c r="CN3605" s="2533"/>
      <c r="CO3605" s="2533">
        <v>-23.34211000000003</v>
      </c>
      <c r="CP3605" s="2533">
        <v>8.0258199999999853</v>
      </c>
      <c r="CQ3605" s="2533">
        <v>31</v>
      </c>
      <c r="CR3605" s="2533">
        <v>-34.989772749300073</v>
      </c>
      <c r="CS3605" s="2533">
        <v>-3.5527136788005009E-15</v>
      </c>
      <c r="CT3605" s="2533">
        <v>-2.0469353754316728</v>
      </c>
      <c r="CU3605" s="2533">
        <v>0</v>
      </c>
      <c r="CV3605" s="2533">
        <v>0</v>
      </c>
      <c r="CW3605" s="2533">
        <v>0</v>
      </c>
      <c r="CX3605" s="2533">
        <v>-0.11417429806777157</v>
      </c>
      <c r="CY3605" s="2533">
        <v>-0.10602835404436473</v>
      </c>
      <c r="CZ3605" s="2533">
        <v>1.2798702935417055</v>
      </c>
      <c r="DA3605" s="2533">
        <v>0</v>
      </c>
      <c r="DB3605" s="2533">
        <v>0</v>
      </c>
      <c r="DC3605" s="2533">
        <v>27.195147251566937</v>
      </c>
      <c r="DD3605" s="2533">
        <v>0.34376158455081463</v>
      </c>
      <c r="DE3605" s="2533">
        <v>7.7408193259775882E-2</v>
      </c>
      <c r="DF3605" s="2533">
        <v>1.0897401614762714</v>
      </c>
      <c r="DG3605" s="2533">
        <v>5.1111496233354785</v>
      </c>
      <c r="DH3605" s="2533">
        <v>0</v>
      </c>
      <c r="DI3605" s="2533">
        <v>-13.311683612413661</v>
      </c>
      <c r="DJ3605" s="2533"/>
      <c r="DK3605" s="2533">
        <v>0</v>
      </c>
      <c r="DL3605" s="2533">
        <v>-3.3968047036228438E-3</v>
      </c>
      <c r="DM3605" s="2533">
        <v>-0.3382131160409898</v>
      </c>
      <c r="DN3605" s="2533">
        <v>0</v>
      </c>
      <c r="DO3605" s="2533">
        <v>-1.5836521898441933</v>
      </c>
      <c r="DP3605" s="2533">
        <v>-0.16714817518993152</v>
      </c>
      <c r="DQ3605" s="2533">
        <v>0</v>
      </c>
      <c r="DR3605" s="2533">
        <v>-43.331469630221264</v>
      </c>
      <c r="DS3605" s="2533"/>
      <c r="DT3605" s="2533"/>
      <c r="DU3605" s="2533"/>
      <c r="DV3605" s="2533">
        <v>1039.2848281444062</v>
      </c>
      <c r="DW3605" s="2533">
        <v>0</v>
      </c>
      <c r="DX3605" s="2533">
        <v>0</v>
      </c>
      <c r="DY3605" s="2533">
        <v>-45.633720000000046</v>
      </c>
      <c r="DZ3605" s="2533">
        <v>7.3324899999999538</v>
      </c>
      <c r="EA3605" s="2533">
        <v>22.291609999999999</v>
      </c>
      <c r="EB3605" s="2533">
        <v>0.69333</v>
      </c>
      <c r="EC3605" s="2533">
        <v>-3.3176770115771888</v>
      </c>
      <c r="ED3605" s="2533">
        <v>-21.349473540120623</v>
      </c>
      <c r="EE3605" s="2533">
        <v>-0.85549743591497751</v>
      </c>
      <c r="EF3605" s="2533">
        <v>-6.0769083487604798E-2</v>
      </c>
      <c r="EG3605" s="2533">
        <v>-0.26986906103460057</v>
      </c>
      <c r="EH3605" s="2533">
        <v>-4.0124935759159808</v>
      </c>
      <c r="EI3605" s="2533">
        <v>23.137342650288439</v>
      </c>
      <c r="EJ3605" s="2533">
        <v>4.9897037278605669</v>
      </c>
      <c r="EK3605" s="2533">
        <v>0</v>
      </c>
      <c r="EL3605" s="2533">
        <v>0</v>
      </c>
      <c r="EM3605" s="2533">
        <v>0</v>
      </c>
      <c r="EN3605" s="2533">
        <v>1.5885765608681315</v>
      </c>
      <c r="EO3605" s="2533">
        <v>0</v>
      </c>
      <c r="EP3605" s="2533">
        <v>19.3685403867755</v>
      </c>
      <c r="EQ3605" s="2533">
        <v>52.181535339024926</v>
      </c>
      <c r="ER3605" s="2533">
        <v>4.5335788961398338E-10</v>
      </c>
      <c r="ES3605" s="2533">
        <v>5.9458646365301804E-10</v>
      </c>
      <c r="ET3605" s="2533">
        <v>-1.9486137019418237</v>
      </c>
      <c r="EU3605" s="2533">
        <v>-6.1831225487842261</v>
      </c>
      <c r="EV3605" s="2533">
        <v>-9.2753990459398832</v>
      </c>
      <c r="EW3605" s="2533">
        <v>-6.4573782102598898E-2</v>
      </c>
      <c r="EX3605" s="2533">
        <v>0</v>
      </c>
      <c r="EY3605" s="2533">
        <v>16.273189759143655</v>
      </c>
      <c r="EZ3605" s="2533">
        <v>-0.88783826824486667</v>
      </c>
      <c r="FA3605" s="2533">
        <v>0</v>
      </c>
      <c r="FB3605" s="2533">
        <v>0</v>
      </c>
      <c r="FC3605" s="2533">
        <v>0</v>
      </c>
      <c r="FD3605" s="2533"/>
      <c r="FE3605" s="2533">
        <v>754.97</v>
      </c>
      <c r="FF3605" s="2533">
        <v>315.95</v>
      </c>
      <c r="FG3605" s="2533"/>
      <c r="FH3605" s="2533">
        <v>754.97</v>
      </c>
      <c r="FI3605" s="2533">
        <v>315.95</v>
      </c>
      <c r="FJ3605" s="2533">
        <v>0</v>
      </c>
      <c r="FK3605" s="2533"/>
      <c r="FL3605" s="2533">
        <v>0</v>
      </c>
      <c r="FM3605" s="2533">
        <v>0</v>
      </c>
      <c r="FN3605" s="2533"/>
      <c r="FO3605" s="2533">
        <v>0</v>
      </c>
      <c r="FP3605" s="2533">
        <v>0</v>
      </c>
      <c r="FQ3605" s="2533"/>
      <c r="FR3605" s="2533">
        <v>0</v>
      </c>
      <c r="FS3605" s="2533">
        <v>151</v>
      </c>
      <c r="FT3605" s="2533">
        <v>0</v>
      </c>
      <c r="FU3605" s="2533">
        <v>0</v>
      </c>
      <c r="FV3605" s="2533">
        <v>0</v>
      </c>
      <c r="FW3605" s="2533"/>
      <c r="FX3605" s="2533">
        <v>0</v>
      </c>
      <c r="FY3605" s="2533">
        <v>-68.959224293370397</v>
      </c>
      <c r="FZ3605" s="2533"/>
      <c r="GA3605" s="2533">
        <v>-68.959224293370397</v>
      </c>
      <c r="GB3605" s="2533"/>
      <c r="GC3605" s="2533">
        <v>0</v>
      </c>
      <c r="GD3605" s="2533">
        <v>0</v>
      </c>
      <c r="GE3605" s="2533">
        <v>0</v>
      </c>
      <c r="GF3605" s="2533">
        <v>0</v>
      </c>
    </row>
    <row r="3606" spans="1:188" ht="15.5">
      <c r="A3606" s="2533">
        <v>3763</v>
      </c>
      <c r="B3606" s="2533" t="s">
        <v>3769</v>
      </c>
      <c r="C3606" s="2533" t="s">
        <v>2987</v>
      </c>
      <c r="D3606" s="2533" t="s">
        <v>1921</v>
      </c>
      <c r="E3606" s="2533" t="s">
        <v>224</v>
      </c>
      <c r="F3606" s="2533" t="s">
        <v>224</v>
      </c>
      <c r="G3606" s="2533" t="s">
        <v>2163</v>
      </c>
      <c r="H3606" s="2533" t="s">
        <v>2163</v>
      </c>
      <c r="I3606" s="2533" t="s">
        <v>2991</v>
      </c>
      <c r="J3606" s="2533" t="s">
        <v>3765</v>
      </c>
      <c r="K3606" s="2534">
        <v>45658</v>
      </c>
      <c r="L3606" s="2533">
        <v>0</v>
      </c>
      <c r="M3606" s="2533">
        <v>0</v>
      </c>
      <c r="N3606" s="2533">
        <v>7.8E-2</v>
      </c>
      <c r="O3606" s="2533">
        <v>7.8E-2</v>
      </c>
      <c r="P3606" s="2533">
        <v>7.8E-2</v>
      </c>
      <c r="Q3606" s="2533">
        <v>7.8E-2</v>
      </c>
      <c r="R3606" s="2533"/>
      <c r="S3606" s="2533">
        <v>766.08</v>
      </c>
      <c r="T3606" s="2533">
        <v>312.13</v>
      </c>
      <c r="U3606" s="2533"/>
      <c r="V3606" s="2533">
        <v>84.100380000000001</v>
      </c>
      <c r="W3606" s="2533">
        <v>84.100380000000001</v>
      </c>
      <c r="X3606" s="2533">
        <v>83.531760000000006</v>
      </c>
      <c r="Y3606" s="2533">
        <v>0</v>
      </c>
      <c r="Z3606" s="2533">
        <v>6.869660973458938</v>
      </c>
      <c r="AA3606" s="2533">
        <v>0</v>
      </c>
      <c r="AB3606" s="2533">
        <v>0</v>
      </c>
      <c r="AC3606" s="2533">
        <v>1.4349377241395664</v>
      </c>
      <c r="AD3606" s="2533">
        <v>0.31216036187708973</v>
      </c>
      <c r="AE3606" s="2533">
        <v>38.583634743105037</v>
      </c>
      <c r="AF3606" s="2533">
        <v>19.03315460791563</v>
      </c>
      <c r="AG3606" s="2533">
        <v>1.6004533208213239</v>
      </c>
      <c r="AH3606" s="2533">
        <v>0.68152943581688397</v>
      </c>
      <c r="AI3606" s="2533">
        <v>1.6787928015031212E-3</v>
      </c>
      <c r="AJ3606" s="2533">
        <v>0</v>
      </c>
      <c r="AK3606" s="2533">
        <v>0.76620054601157961</v>
      </c>
      <c r="AL3606" s="2533">
        <v>0.82596636238913934</v>
      </c>
      <c r="AM3606" s="2533"/>
      <c r="AN3606" s="2533">
        <v>9.5283427233150003E-2</v>
      </c>
      <c r="AO3606" s="2533">
        <v>1.0586641193523487</v>
      </c>
      <c r="AP3606" s="2533">
        <v>4.9461059423740767</v>
      </c>
      <c r="AQ3606" s="2533">
        <v>0</v>
      </c>
      <c r="AR3606" s="2533">
        <v>0</v>
      </c>
      <c r="AS3606" s="2533">
        <v>1.8522939475380832E-14</v>
      </c>
      <c r="AT3606" s="2533">
        <v>0.33959249713268491</v>
      </c>
      <c r="AU3606" s="2533">
        <v>0</v>
      </c>
      <c r="AV3606" s="2533">
        <v>-2.5227286471317762E-3</v>
      </c>
      <c r="AW3606" s="2533">
        <v>-3.1050911529362322E-2</v>
      </c>
      <c r="AX3606" s="2533">
        <v>0.19572642412860733</v>
      </c>
      <c r="AY3606" s="2533">
        <v>0.57396149821394515</v>
      </c>
      <c r="AZ3606" s="2533">
        <v>0</v>
      </c>
      <c r="BA3606" s="2533"/>
      <c r="BB3606" s="2533">
        <v>-0.98560305108279644</v>
      </c>
      <c r="BC3606" s="2533">
        <v>1.1031978054466143</v>
      </c>
      <c r="BD3606" s="2533">
        <v>0.76267992903178761</v>
      </c>
      <c r="BE3606" s="2533">
        <v>5.4175919571381737E-2</v>
      </c>
      <c r="BF3606" s="2533">
        <v>0.24058951865543554</v>
      </c>
      <c r="BG3606" s="2533">
        <v>3.5771566193498776</v>
      </c>
      <c r="BH3606" s="2533">
        <v>0</v>
      </c>
      <c r="BI3606" s="2533">
        <v>0</v>
      </c>
      <c r="BJ3606" s="2533">
        <v>0</v>
      </c>
      <c r="BK3606" s="2533">
        <v>0</v>
      </c>
      <c r="BL3606" s="2533">
        <v>0</v>
      </c>
      <c r="BM3606" s="2533"/>
      <c r="BN3606" s="2533"/>
      <c r="BO3606" s="2533"/>
      <c r="BP3606" s="2533"/>
      <c r="BQ3606" s="2533"/>
      <c r="BR3606" s="2533"/>
      <c r="BS3606" s="2533"/>
      <c r="BT3606" s="2533"/>
      <c r="BU3606" s="2533"/>
      <c r="BV3606" s="2533">
        <v>23.667756594524114</v>
      </c>
      <c r="BW3606" s="2533"/>
      <c r="BX3606" s="2533"/>
      <c r="BY3606" s="2533"/>
      <c r="BZ3606" s="2533"/>
      <c r="CA3606" s="2533"/>
      <c r="CB3606" s="2533"/>
      <c r="CC3606" s="2533"/>
      <c r="CD3606" s="2533"/>
      <c r="CE3606" s="2533"/>
      <c r="CF3606" s="2533"/>
      <c r="CG3606" s="2533"/>
      <c r="CH3606" s="2533"/>
      <c r="CI3606" s="2533">
        <v>85.673600000000008</v>
      </c>
      <c r="CJ3606" s="2533">
        <v>1.5432200000000051</v>
      </c>
      <c r="CK3606" s="2533"/>
      <c r="CL3606" s="2533"/>
      <c r="CM3606" s="2533"/>
      <c r="CN3606" s="2533"/>
      <c r="CO3606" s="2533">
        <v>-0.86658000000000102</v>
      </c>
      <c r="CP3606" s="2533">
        <v>0.29795999999999945</v>
      </c>
      <c r="CQ3606" s="2533">
        <v>31</v>
      </c>
      <c r="CR3606" s="2533">
        <v>-1.2990015585175598</v>
      </c>
      <c r="CS3606" s="2533">
        <v>0</v>
      </c>
      <c r="CT3606" s="2533">
        <v>-7.5992841163098568E-2</v>
      </c>
      <c r="CU3606" s="2533">
        <v>0</v>
      </c>
      <c r="CV3606" s="2533">
        <v>0</v>
      </c>
      <c r="CW3606" s="2533">
        <v>0</v>
      </c>
      <c r="CX3606" s="2533">
        <v>-4.2387411943294873E-3</v>
      </c>
      <c r="CY3606" s="2533">
        <v>-3.9363215685198905E-3</v>
      </c>
      <c r="CZ3606" s="2533">
        <v>4.7515413087221792E-2</v>
      </c>
      <c r="DA3606" s="2533">
        <v>0</v>
      </c>
      <c r="DB3606" s="2533">
        <v>0</v>
      </c>
      <c r="DC3606" s="2533">
        <v>1.0096246956793067</v>
      </c>
      <c r="DD3606" s="2533">
        <v>1.2762210183228706E-2</v>
      </c>
      <c r="DE3606" s="2533">
        <v>2.8737929910816334E-3</v>
      </c>
      <c r="DF3606" s="2533">
        <v>4.0456797998643101E-2</v>
      </c>
      <c r="DG3606" s="2533">
        <v>0.1897523420372047</v>
      </c>
      <c r="DH3606" s="2533">
        <v>0</v>
      </c>
      <c r="DI3606" s="2533">
        <v>-0.49419863006580844</v>
      </c>
      <c r="DJ3606" s="2533"/>
      <c r="DK3606" s="2533">
        <v>0</v>
      </c>
      <c r="DL3606" s="2533">
        <v>-1.2610698090556008E-4</v>
      </c>
      <c r="DM3606" s="2533">
        <v>-1.2556222299475284E-2</v>
      </c>
      <c r="DN3606" s="2533">
        <v>0</v>
      </c>
      <c r="DO3606" s="2533">
        <v>-5.8793370208399282E-2</v>
      </c>
      <c r="DP3606" s="2533">
        <v>-6.2054058376081328E-3</v>
      </c>
      <c r="DQ3606" s="2533">
        <v>0</v>
      </c>
      <c r="DR3606" s="2533">
        <v>-1.6086885441015035</v>
      </c>
      <c r="DS3606" s="2533"/>
      <c r="DT3606" s="2533"/>
      <c r="DU3606" s="2533"/>
      <c r="DV3606" s="2533">
        <v>38.583634743105037</v>
      </c>
      <c r="DW3606" s="2533">
        <v>0</v>
      </c>
      <c r="DX3606" s="2533">
        <v>0</v>
      </c>
      <c r="DY3606" s="2533">
        <v>-1.694159999999999</v>
      </c>
      <c r="DZ3606" s="2533">
        <v>0.2722199999999998</v>
      </c>
      <c r="EA3606" s="2533">
        <v>0.82757999999999998</v>
      </c>
      <c r="EB3606" s="2533">
        <v>2.5740000000000002E-2</v>
      </c>
      <c r="EC3606" s="2533">
        <v>-0.12316935121514661</v>
      </c>
      <c r="ED3606" s="2533">
        <v>-0.7926030157684002</v>
      </c>
      <c r="EE3606" s="2533">
        <v>-3.1760495003031054E-2</v>
      </c>
      <c r="EF3606" s="2533">
        <v>-2.2560630709343998E-3</v>
      </c>
      <c r="EG3606" s="2533">
        <v>-1.0018937058876175E-2</v>
      </c>
      <c r="EH3606" s="2533">
        <v>-0.14896454018155475</v>
      </c>
      <c r="EI3606" s="2533">
        <v>0.8589779755937641</v>
      </c>
      <c r="EJ3606" s="2533">
        <v>0.1852436414912538</v>
      </c>
      <c r="EK3606" s="2533">
        <v>0</v>
      </c>
      <c r="EL3606" s="2533">
        <v>0</v>
      </c>
      <c r="EM3606" s="2533">
        <v>0</v>
      </c>
      <c r="EN3606" s="2533">
        <v>5.8976188361596502E-2</v>
      </c>
      <c r="EO3606" s="2533">
        <v>0</v>
      </c>
      <c r="EP3606" s="2533">
        <v>0.71906051888076583</v>
      </c>
      <c r="EQ3606" s="2533">
        <v>1.9372488131575176</v>
      </c>
      <c r="ER3606" s="2533">
        <v>1.6830992570152644E-11</v>
      </c>
      <c r="ES3606" s="2533">
        <v>2.2074128588736508E-11</v>
      </c>
      <c r="ET3606" s="2533">
        <v>-7.234263148570319E-2</v>
      </c>
      <c r="EU3606" s="2533">
        <v>-0.22954952822711538</v>
      </c>
      <c r="EV3606" s="2533">
        <v>-0.34435084511342734</v>
      </c>
      <c r="EW3606" s="2533">
        <v>-2.3973131861031449E-3</v>
      </c>
      <c r="EX3606" s="2533">
        <v>0</v>
      </c>
      <c r="EY3606" s="2533">
        <v>0.60414507435183484</v>
      </c>
      <c r="EZ3606" s="2533">
        <v>-3.296115417567802E-2</v>
      </c>
      <c r="FA3606" s="2533">
        <v>0</v>
      </c>
      <c r="FB3606" s="2533">
        <v>0</v>
      </c>
      <c r="FC3606" s="2533">
        <v>0</v>
      </c>
      <c r="FD3606" s="2533"/>
      <c r="FE3606" s="2533">
        <v>754.97</v>
      </c>
      <c r="FF3606" s="2533">
        <v>315.95</v>
      </c>
      <c r="FG3606" s="2533"/>
      <c r="FH3606" s="2533">
        <v>754.97</v>
      </c>
      <c r="FI3606" s="2533">
        <v>315.95</v>
      </c>
      <c r="FJ3606" s="2533">
        <v>0</v>
      </c>
      <c r="FK3606" s="2533"/>
      <c r="FL3606" s="2533">
        <v>0</v>
      </c>
      <c r="FM3606" s="2533">
        <v>0</v>
      </c>
      <c r="FN3606" s="2533"/>
      <c r="FO3606" s="2533">
        <v>0</v>
      </c>
      <c r="FP3606" s="2533">
        <v>0</v>
      </c>
      <c r="FQ3606" s="2533"/>
      <c r="FR3606" s="2533">
        <v>0</v>
      </c>
      <c r="FS3606" s="2533">
        <v>151</v>
      </c>
      <c r="FT3606" s="2533">
        <v>0</v>
      </c>
      <c r="FU3606" s="2533">
        <v>0</v>
      </c>
      <c r="FV3606" s="2533">
        <v>0</v>
      </c>
      <c r="FW3606" s="2533"/>
      <c r="FX3606" s="2533">
        <v>0</v>
      </c>
      <c r="FY3606" s="2533">
        <v>-68.959224293370397</v>
      </c>
      <c r="FZ3606" s="2533"/>
      <c r="GA3606" s="2533">
        <v>-68.959224293370397</v>
      </c>
      <c r="GB3606" s="2533"/>
      <c r="GC3606" s="2533">
        <v>0</v>
      </c>
      <c r="GD3606" s="2533">
        <v>0</v>
      </c>
      <c r="GE3606" s="2533">
        <v>0</v>
      </c>
      <c r="GF3606" s="2533">
        <v>0</v>
      </c>
    </row>
    <row r="3607" spans="1:188" ht="15.5">
      <c r="A3607" s="2533">
        <v>3764</v>
      </c>
      <c r="B3607" s="2533" t="s">
        <v>463</v>
      </c>
      <c r="C3607" s="2533" t="s">
        <v>3764</v>
      </c>
      <c r="D3607" s="2533" t="s">
        <v>1923</v>
      </c>
      <c r="E3607" s="2533" t="s">
        <v>221</v>
      </c>
      <c r="F3607" s="2533" t="s">
        <v>2163</v>
      </c>
      <c r="G3607" s="2533" t="s">
        <v>2163</v>
      </c>
      <c r="H3607" s="2533" t="s">
        <v>2163</v>
      </c>
      <c r="I3607" s="2533" t="s">
        <v>2163</v>
      </c>
      <c r="J3607" s="2533" t="s">
        <v>3765</v>
      </c>
      <c r="K3607" s="2534">
        <v>45658</v>
      </c>
      <c r="L3607" s="2533">
        <v>0</v>
      </c>
      <c r="M3607" s="2533">
        <v>0</v>
      </c>
      <c r="N3607" s="2533">
        <v>1713.758</v>
      </c>
      <c r="O3607" s="2533">
        <v>1713.758</v>
      </c>
      <c r="P3607" s="2533">
        <v>1713.758</v>
      </c>
      <c r="Q3607" s="2533">
        <v>1713.758</v>
      </c>
      <c r="R3607" s="2533"/>
      <c r="S3607" s="2533">
        <v>550.79</v>
      </c>
      <c r="T3607" s="2533">
        <v>326.77</v>
      </c>
      <c r="U3607" s="2533"/>
      <c r="V3607" s="2533">
        <v>1503925.4704800001</v>
      </c>
      <c r="W3607" s="2533">
        <v>1503925.4704800001</v>
      </c>
      <c r="X3607" s="2533">
        <v>1491260.79886</v>
      </c>
      <c r="Y3607" s="2533">
        <v>0</v>
      </c>
      <c r="Z3607" s="2533">
        <v>150935.08269939799</v>
      </c>
      <c r="AA3607" s="2533">
        <v>0</v>
      </c>
      <c r="AB3607" s="2533">
        <v>0</v>
      </c>
      <c r="AC3607" s="2533">
        <v>20209.867561910487</v>
      </c>
      <c r="AD3607" s="2533">
        <v>4396.4327430376343</v>
      </c>
      <c r="AE3607" s="2533">
        <v>543417.29804477748</v>
      </c>
      <c r="AF3607" s="2533">
        <v>443273.25939776155</v>
      </c>
      <c r="AG3607" s="2533">
        <v>35163.970284411669</v>
      </c>
      <c r="AH3607" s="2533">
        <v>14974.057985470146</v>
      </c>
      <c r="AI3607" s="2533">
        <v>36.885187101517772</v>
      </c>
      <c r="AJ3607" s="2533">
        <v>0</v>
      </c>
      <c r="AK3607" s="2533">
        <v>13340.645379462347</v>
      </c>
      <c r="AL3607" s="2533">
        <v>18147.518734298548</v>
      </c>
      <c r="AM3607" s="2533"/>
      <c r="AN3607" s="2533">
        <v>2093.4966113875471</v>
      </c>
      <c r="AO3607" s="2533">
        <v>14910.276499304468</v>
      </c>
      <c r="AP3607" s="2533">
        <v>69661.733720386459</v>
      </c>
      <c r="AQ3607" s="2533">
        <v>0</v>
      </c>
      <c r="AR3607" s="2533">
        <v>0</v>
      </c>
      <c r="AS3607" s="2533">
        <v>4.0697225268525263E-10</v>
      </c>
      <c r="AT3607" s="2533">
        <v>7461.2738295014851</v>
      </c>
      <c r="AU3607" s="2533">
        <v>0</v>
      </c>
      <c r="AV3607" s="2533">
        <v>-55.427517959631523</v>
      </c>
      <c r="AW3607" s="2533">
        <v>-682.22753898380654</v>
      </c>
      <c r="AX3607" s="2533">
        <v>4300.355450792229</v>
      </c>
      <c r="AY3607" s="2533">
        <v>12610.655246873515</v>
      </c>
      <c r="AZ3607" s="2533">
        <v>0</v>
      </c>
      <c r="BA3607" s="2533"/>
      <c r="BB3607" s="2533">
        <v>-22699.80639953048</v>
      </c>
      <c r="BC3607" s="2533">
        <v>16002.742191667608</v>
      </c>
      <c r="BD3607" s="2533">
        <v>16757.036279713568</v>
      </c>
      <c r="BE3607" s="2533">
        <v>1190.3130201642568</v>
      </c>
      <c r="BF3607" s="2533">
        <v>5286.0540039987427</v>
      </c>
      <c r="BG3607" s="2533">
        <v>78594.625303382141</v>
      </c>
      <c r="BH3607" s="2533">
        <v>0</v>
      </c>
      <c r="BI3607" s="2533">
        <v>17204.990000000002</v>
      </c>
      <c r="BJ3607" s="2533">
        <v>79302.929999999993</v>
      </c>
      <c r="BK3607" s="2533">
        <v>325166.76</v>
      </c>
      <c r="BL3607" s="2533">
        <v>3305</v>
      </c>
      <c r="BM3607" s="2533"/>
      <c r="BN3607" s="2533"/>
      <c r="BO3607" s="2533"/>
      <c r="BP3607" s="2533"/>
      <c r="BQ3607" s="2533"/>
      <c r="BR3607" s="2533"/>
      <c r="BS3607" s="2533"/>
      <c r="BT3607" s="2533"/>
      <c r="BU3607" s="2533"/>
      <c r="BV3607" s="2533">
        <v>545101.28800502024</v>
      </c>
      <c r="BW3607" s="2533"/>
      <c r="BX3607" s="2533"/>
      <c r="BY3607" s="2533"/>
      <c r="BZ3607" s="2533"/>
      <c r="CA3607" s="2533"/>
      <c r="CB3607" s="2533"/>
      <c r="CC3607" s="2533"/>
      <c r="CD3607" s="2533"/>
      <c r="CE3607" s="2533"/>
      <c r="CF3607" s="2533"/>
      <c r="CG3607" s="2533"/>
      <c r="CH3607" s="2533"/>
      <c r="CI3607" s="2533">
        <v>1491262.5392</v>
      </c>
      <c r="CJ3607" s="2533">
        <v>-12662.961280000163</v>
      </c>
      <c r="CK3607" s="2533"/>
      <c r="CL3607" s="2533"/>
      <c r="CM3607" s="2533"/>
      <c r="CN3607" s="2533"/>
      <c r="CO3607" s="2533">
        <v>-19022.713799999845</v>
      </c>
      <c r="CP3607" s="2533">
        <v>6358.0421800000622</v>
      </c>
      <c r="CQ3607" s="2533">
        <v>31</v>
      </c>
      <c r="CR3607" s="2533">
        <v>-20399.906417955877</v>
      </c>
      <c r="CS3607" s="2533">
        <v>8.7311491370201111E-11</v>
      </c>
      <c r="CT3607" s="2533">
        <v>-1070.2951225543511</v>
      </c>
      <c r="CU3607" s="2533">
        <v>0</v>
      </c>
      <c r="CV3607" s="2533">
        <v>0</v>
      </c>
      <c r="CW3607" s="2533">
        <v>0</v>
      </c>
      <c r="CX3607" s="2533">
        <v>-93.130469637329043</v>
      </c>
      <c r="CY3607" s="2533">
        <v>-86.485930495173307</v>
      </c>
      <c r="CZ3607" s="2533">
        <v>669.20193402989389</v>
      </c>
      <c r="DA3607" s="2533">
        <v>0</v>
      </c>
      <c r="DB3607" s="2533">
        <v>0</v>
      </c>
      <c r="DC3607" s="2533">
        <v>23513.686450909765</v>
      </c>
      <c r="DD3607" s="2533">
        <v>280.40179229730347</v>
      </c>
      <c r="DE3607" s="2533">
        <v>63.140842677052206</v>
      </c>
      <c r="DF3607" s="2533">
        <v>888.88668236613375</v>
      </c>
      <c r="DG3607" s="2533">
        <v>4169.0973613460956</v>
      </c>
      <c r="DH3607" s="2533">
        <v>0</v>
      </c>
      <c r="DI3607" s="2533">
        <v>-10858.164818773321</v>
      </c>
      <c r="DJ3607" s="2533"/>
      <c r="DK3607" s="2533">
        <v>0</v>
      </c>
      <c r="DL3607" s="2533">
        <v>-2.7707288125993728</v>
      </c>
      <c r="DM3607" s="2533">
        <v>-275.87597968594491</v>
      </c>
      <c r="DN3607" s="2533">
        <v>0</v>
      </c>
      <c r="DO3607" s="2533">
        <v>-1291.7642120718724</v>
      </c>
      <c r="DP3607" s="2533">
        <v>-136.34056278779008</v>
      </c>
      <c r="DQ3607" s="2533">
        <v>0</v>
      </c>
      <c r="DR3607" s="2533">
        <v>-28759.673654788003</v>
      </c>
      <c r="DS3607" s="2533"/>
      <c r="DT3607" s="2533"/>
      <c r="DU3607" s="2533"/>
      <c r="DV3607" s="2533">
        <v>543417.29804477748</v>
      </c>
      <c r="DW3607" s="2533">
        <v>0</v>
      </c>
      <c r="DX3607" s="2533">
        <v>0</v>
      </c>
      <c r="DY3607" s="2533">
        <v>-28979.647779999912</v>
      </c>
      <c r="DZ3607" s="2533">
        <v>6837.8944199999896</v>
      </c>
      <c r="EA3607" s="2533">
        <v>9956.9339799999998</v>
      </c>
      <c r="EB3607" s="2533">
        <v>-479.85224000000005</v>
      </c>
      <c r="EC3607" s="2533">
        <v>-1734.7343371056486</v>
      </c>
      <c r="ED3607" s="2533">
        <v>-18459.353136449336</v>
      </c>
      <c r="EE3607" s="2533">
        <v>-697.81797942826279</v>
      </c>
      <c r="EF3607" s="2533">
        <v>-49.568540209210198</v>
      </c>
      <c r="EG3607" s="2533">
        <v>-220.12863507878868</v>
      </c>
      <c r="EH3607" s="2533">
        <v>-3272.9381083648836</v>
      </c>
      <c r="EI3607" s="2533">
        <v>12097.980856990669</v>
      </c>
      <c r="EJ3607" s="2533">
        <v>2608.9803780847237</v>
      </c>
      <c r="EK3607" s="2533">
        <v>0</v>
      </c>
      <c r="EL3607" s="2533">
        <v>0</v>
      </c>
      <c r="EM3607" s="2533">
        <v>0</v>
      </c>
      <c r="EN3607" s="2533">
        <v>1295.7809565922166</v>
      </c>
      <c r="EO3607" s="2533">
        <v>0</v>
      </c>
      <c r="EP3607" s="2533">
        <v>15798.663034821328</v>
      </c>
      <c r="EQ3607" s="2533">
        <v>42563.790404348736</v>
      </c>
      <c r="ER3607" s="2533">
        <v>3.697980533979443E-7</v>
      </c>
      <c r="ES3607" s="2533">
        <v>4.8499633925610133E-7</v>
      </c>
      <c r="ET3607" s="2533">
        <v>-1589.4585057650747</v>
      </c>
      <c r="EU3607" s="2533">
        <v>-5043.4915435313451</v>
      </c>
      <c r="EV3607" s="2533">
        <v>-7565.8207130756027</v>
      </c>
      <c r="EW3607" s="2533">
        <v>-52.671982707561256</v>
      </c>
      <c r="EX3607" s="2533">
        <v>0</v>
      </c>
      <c r="EY3607" s="2533">
        <v>13273.826337577588</v>
      </c>
      <c r="EZ3607" s="2533">
        <v>-724.19796997181584</v>
      </c>
      <c r="FA3607" s="2533">
        <v>0</v>
      </c>
      <c r="FB3607" s="2533">
        <v>0</v>
      </c>
      <c r="FC3607" s="2533">
        <v>0</v>
      </c>
      <c r="FD3607" s="2533"/>
      <c r="FE3607" s="2533">
        <v>539.69000000000005</v>
      </c>
      <c r="FF3607" s="2533">
        <v>330.48</v>
      </c>
      <c r="FG3607" s="2533"/>
      <c r="FH3607" s="2533">
        <v>539.69000000000005</v>
      </c>
      <c r="FI3607" s="2533">
        <v>330.48</v>
      </c>
      <c r="FJ3607" s="2533">
        <v>0</v>
      </c>
      <c r="FK3607" s="2533"/>
      <c r="FL3607" s="2533">
        <v>0</v>
      </c>
      <c r="FM3607" s="2533">
        <v>0</v>
      </c>
      <c r="FN3607" s="2533"/>
      <c r="FO3607" s="2533">
        <v>0</v>
      </c>
      <c r="FP3607" s="2533">
        <v>0</v>
      </c>
      <c r="FQ3607" s="2533"/>
      <c r="FR3607" s="2533">
        <v>0</v>
      </c>
      <c r="FS3607" s="2533">
        <v>151</v>
      </c>
      <c r="FT3607" s="2533">
        <v>0</v>
      </c>
      <c r="FU3607" s="2533">
        <v>0</v>
      </c>
      <c r="FV3607" s="2533">
        <v>0</v>
      </c>
      <c r="FW3607" s="2533"/>
      <c r="FX3607" s="2533">
        <v>0</v>
      </c>
      <c r="FY3607" s="2533">
        <v>-68.959224293370397</v>
      </c>
      <c r="FZ3607" s="2533"/>
      <c r="GA3607" s="2533">
        <v>-68.959224293370397</v>
      </c>
      <c r="GB3607" s="2533"/>
      <c r="GC3607" s="2533">
        <v>0</v>
      </c>
      <c r="GD3607" s="2533">
        <v>0</v>
      </c>
      <c r="GE3607" s="2533">
        <v>0</v>
      </c>
      <c r="GF3607" s="2533">
        <v>0</v>
      </c>
    </row>
    <row r="3608" spans="1:188" ht="15.5">
      <c r="A3608" s="2533">
        <v>3765</v>
      </c>
      <c r="B3608" s="2533" t="s">
        <v>3766</v>
      </c>
      <c r="C3608" s="2533" t="s">
        <v>3764</v>
      </c>
      <c r="D3608" s="2533" t="s">
        <v>1923</v>
      </c>
      <c r="E3608" s="2533" t="s">
        <v>221</v>
      </c>
      <c r="F3608" s="2533" t="s">
        <v>2163</v>
      </c>
      <c r="G3608" s="2533" t="s">
        <v>2163</v>
      </c>
      <c r="H3608" s="2533" t="s">
        <v>2163</v>
      </c>
      <c r="I3608" s="2533" t="s">
        <v>2163</v>
      </c>
      <c r="J3608" s="2533" t="s">
        <v>3765</v>
      </c>
      <c r="K3608" s="2534">
        <v>45658</v>
      </c>
      <c r="L3608" s="2533">
        <v>0</v>
      </c>
      <c r="M3608" s="2533">
        <v>0</v>
      </c>
      <c r="N3608" s="2533">
        <v>-3.1160000000000001</v>
      </c>
      <c r="O3608" s="2533">
        <v>-3.1160000000000001</v>
      </c>
      <c r="P3608" s="2533">
        <v>-3.1160000000000001</v>
      </c>
      <c r="Q3608" s="2533">
        <v>-3.1160000000000001</v>
      </c>
      <c r="R3608" s="2533"/>
      <c r="S3608" s="2533">
        <v>550.79</v>
      </c>
      <c r="T3608" s="2533">
        <v>326.77</v>
      </c>
      <c r="U3608" s="2533"/>
      <c r="V3608" s="2533">
        <v>-2734.47696</v>
      </c>
      <c r="W3608" s="2533">
        <v>-2734.47696</v>
      </c>
      <c r="X3608" s="2533">
        <v>-2711.4497200000005</v>
      </c>
      <c r="Y3608" s="2533">
        <v>0</v>
      </c>
      <c r="Z3608" s="2533">
        <v>-274.43414863202634</v>
      </c>
      <c r="AA3608" s="2533">
        <v>0</v>
      </c>
      <c r="AB3608" s="2533">
        <v>0</v>
      </c>
      <c r="AC3608" s="2533">
        <v>-36.746114283879685</v>
      </c>
      <c r="AD3608" s="2533">
        <v>-7.9937099796501432</v>
      </c>
      <c r="AE3608" s="2533">
        <v>-988.05566521499929</v>
      </c>
      <c r="AF3608" s="2533">
        <v>-805.97113261232039</v>
      </c>
      <c r="AG3608" s="2533">
        <v>-63.936058303580062</v>
      </c>
      <c r="AH3608" s="2533">
        <v>-27.226227205197571</v>
      </c>
      <c r="AI3608" s="2533">
        <v>-6.7065620121586234E-2</v>
      </c>
      <c r="AJ3608" s="2533">
        <v>0</v>
      </c>
      <c r="AK3608" s="2533">
        <v>-24.256313319853021</v>
      </c>
      <c r="AL3608" s="2533">
        <v>-32.996297246212286</v>
      </c>
      <c r="AM3608" s="2533"/>
      <c r="AN3608" s="2533">
        <v>-3.8064507597243002</v>
      </c>
      <c r="AO3608" s="2533">
        <v>-27.110258024664347</v>
      </c>
      <c r="AP3608" s="2533">
        <v>-126.66080174255887</v>
      </c>
      <c r="AQ3608" s="2533">
        <v>0</v>
      </c>
      <c r="AR3608" s="2533">
        <v>0</v>
      </c>
      <c r="AS3608" s="2533">
        <v>-7.3996768468316255E-13</v>
      </c>
      <c r="AT3608" s="2533">
        <v>-13.566284885454438</v>
      </c>
      <c r="AU3608" s="2533">
        <v>0</v>
      </c>
      <c r="AV3608" s="2533">
        <v>0.10077977518541814</v>
      </c>
      <c r="AW3608" s="2533">
        <v>1.2404441067370897</v>
      </c>
      <c r="AX3608" s="2533">
        <v>-7.8190197126248782</v>
      </c>
      <c r="AY3608" s="2533">
        <v>-22.929026005572474</v>
      </c>
      <c r="AZ3608" s="2533">
        <v>0</v>
      </c>
      <c r="BA3608" s="2533"/>
      <c r="BB3608" s="2533">
        <v>41.27338675643643</v>
      </c>
      <c r="BC3608" s="2533">
        <v>-29.096607962872397</v>
      </c>
      <c r="BD3608" s="2533">
        <v>-30.468085370039105</v>
      </c>
      <c r="BE3608" s="2533">
        <v>-2.1642585305695579</v>
      </c>
      <c r="BF3608" s="2533">
        <v>-9.6112428221838098</v>
      </c>
      <c r="BG3608" s="2533">
        <v>-142.90282084479767</v>
      </c>
      <c r="BH3608" s="2533">
        <v>0</v>
      </c>
      <c r="BI3608" s="2533">
        <v>-31.68</v>
      </c>
      <c r="BJ3608" s="2533">
        <v>-145.99</v>
      </c>
      <c r="BK3608" s="2533">
        <v>-598.79</v>
      </c>
      <c r="BL3608" s="2533">
        <v>-7</v>
      </c>
      <c r="BM3608" s="2533"/>
      <c r="BN3608" s="2533"/>
      <c r="BO3608" s="2533"/>
      <c r="BP3608" s="2533"/>
      <c r="BQ3608" s="2533"/>
      <c r="BR3608" s="2533"/>
      <c r="BS3608" s="2533"/>
      <c r="BT3608" s="2533"/>
      <c r="BU3608" s="2533"/>
      <c r="BV3608" s="2533">
        <v>-991.11754017991063</v>
      </c>
      <c r="BW3608" s="2533"/>
      <c r="BX3608" s="2533"/>
      <c r="BY3608" s="2533"/>
      <c r="BZ3608" s="2533"/>
      <c r="CA3608" s="2533"/>
      <c r="CB3608" s="2533"/>
      <c r="CC3608" s="2533"/>
      <c r="CD3608" s="2533"/>
      <c r="CE3608" s="2533"/>
      <c r="CF3608" s="2533"/>
      <c r="CG3608" s="2533"/>
      <c r="CH3608" s="2533"/>
      <c r="CI3608" s="2533">
        <v>-2714.9304000000002</v>
      </c>
      <c r="CJ3608" s="2533">
        <v>19.516559999999572</v>
      </c>
      <c r="CK3608" s="2533"/>
      <c r="CL3608" s="2533"/>
      <c r="CM3608" s="2533"/>
      <c r="CN3608" s="2533"/>
      <c r="CO3608" s="2533">
        <v>34.587599999999718</v>
      </c>
      <c r="CP3608" s="2533">
        <v>-11.560360000000113</v>
      </c>
      <c r="CQ3608" s="2533">
        <v>31</v>
      </c>
      <c r="CR3608" s="2533">
        <v>37.091647944663691</v>
      </c>
      <c r="CS3608" s="2533">
        <v>-1.5631940186722204E-13</v>
      </c>
      <c r="CT3608" s="2533">
        <v>1.9460388233807464</v>
      </c>
      <c r="CU3608" s="2533">
        <v>0</v>
      </c>
      <c r="CV3608" s="2533">
        <v>0</v>
      </c>
      <c r="CW3608" s="2533">
        <v>0</v>
      </c>
      <c r="CX3608" s="2533">
        <v>0.1693322764298788</v>
      </c>
      <c r="CY3608" s="2533">
        <v>0.15725100009625503</v>
      </c>
      <c r="CZ3608" s="2533">
        <v>-1.2167606082289026</v>
      </c>
      <c r="DA3608" s="2533">
        <v>0</v>
      </c>
      <c r="DB3608" s="2533">
        <v>0</v>
      </c>
      <c r="DC3608" s="2533">
        <v>-42.753204933855727</v>
      </c>
      <c r="DD3608" s="2533">
        <v>-0.50983393501206109</v>
      </c>
      <c r="DE3608" s="2533">
        <v>-0.11480434564372288</v>
      </c>
      <c r="DF3608" s="2533">
        <v>-1.6161972123560489</v>
      </c>
      <c r="DG3608" s="2533">
        <v>-7.5803627921529539</v>
      </c>
      <c r="DH3608" s="2533">
        <v>0</v>
      </c>
      <c r="DI3608" s="2533">
        <v>19.74260168314181</v>
      </c>
      <c r="DJ3608" s="2533"/>
      <c r="DK3608" s="2533">
        <v>0</v>
      </c>
      <c r="DL3608" s="2533">
        <v>5.0378122115605911E-3</v>
      </c>
      <c r="DM3608" s="2533">
        <v>0.50160498314312463</v>
      </c>
      <c r="DN3608" s="2533">
        <v>0</v>
      </c>
      <c r="DO3608" s="2533">
        <v>2.3487197637099024</v>
      </c>
      <c r="DP3608" s="2533">
        <v>0.24789800756393499</v>
      </c>
      <c r="DQ3608" s="2533">
        <v>0</v>
      </c>
      <c r="DR3608" s="2533">
        <v>52.291597243204357</v>
      </c>
      <c r="DS3608" s="2533"/>
      <c r="DT3608" s="2533"/>
      <c r="DU3608" s="2533"/>
      <c r="DV3608" s="2533">
        <v>-988.05566521499929</v>
      </c>
      <c r="DW3608" s="2533">
        <v>0</v>
      </c>
      <c r="DX3608" s="2533">
        <v>0</v>
      </c>
      <c r="DY3608" s="2533">
        <v>52.691559999999612</v>
      </c>
      <c r="DZ3608" s="2533">
        <v>-12.432840000000173</v>
      </c>
      <c r="EA3608" s="2533">
        <v>-18.103960000000001</v>
      </c>
      <c r="EB3608" s="2533">
        <v>0.87248000000000014</v>
      </c>
      <c r="EC3608" s="2533">
        <v>3.1541397294257649</v>
      </c>
      <c r="ED3608" s="2533">
        <v>33.563282781569001</v>
      </c>
      <c r="EE3608" s="2533">
        <v>1.2687910567877534</v>
      </c>
      <c r="EF3608" s="2533">
        <v>9.0126827295276796E-2</v>
      </c>
      <c r="EG3608" s="2533">
        <v>0.40024369071100208</v>
      </c>
      <c r="EH3608" s="2533">
        <v>5.9509424000733926</v>
      </c>
      <c r="EI3608" s="2533">
        <v>-21.996867906894046</v>
      </c>
      <c r="EJ3608" s="2533">
        <v>-4.7437169414304696</v>
      </c>
      <c r="EK3608" s="2533">
        <v>0</v>
      </c>
      <c r="EL3608" s="2533">
        <v>0</v>
      </c>
      <c r="EM3608" s="2533">
        <v>0</v>
      </c>
      <c r="EN3608" s="2533">
        <v>-2.3560231145478809</v>
      </c>
      <c r="EO3608" s="2533">
        <v>0</v>
      </c>
      <c r="EP3608" s="2533">
        <v>-28.725545856826493</v>
      </c>
      <c r="EQ3608" s="2533">
        <v>-77.390606433318268</v>
      </c>
      <c r="ER3608" s="2533">
        <v>-6.7237657498199533E-10</v>
      </c>
      <c r="ES3608" s="2533">
        <v>-8.8183313695516623E-10</v>
      </c>
      <c r="ET3608" s="2533">
        <v>2.8899953808903973</v>
      </c>
      <c r="EU3608" s="2533">
        <v>9.1702093584062965</v>
      </c>
      <c r="EV3608" s="2533">
        <v>13.75637478683897</v>
      </c>
      <c r="EW3608" s="2533">
        <v>9.5769588306376718E-2</v>
      </c>
      <c r="EX3608" s="2533">
        <v>0</v>
      </c>
      <c r="EY3608" s="2533">
        <v>-24.134821175388687</v>
      </c>
      <c r="EZ3608" s="2533">
        <v>1.3167558514283719</v>
      </c>
      <c r="FA3608" s="2533">
        <v>0</v>
      </c>
      <c r="FB3608" s="2533">
        <v>0</v>
      </c>
      <c r="FC3608" s="2533">
        <v>0</v>
      </c>
      <c r="FD3608" s="2533"/>
      <c r="FE3608" s="2533">
        <v>539.69000000000005</v>
      </c>
      <c r="FF3608" s="2533">
        <v>330.48</v>
      </c>
      <c r="FG3608" s="2533"/>
      <c r="FH3608" s="2533">
        <v>539.69000000000005</v>
      </c>
      <c r="FI3608" s="2533">
        <v>330.48</v>
      </c>
      <c r="FJ3608" s="2533">
        <v>0</v>
      </c>
      <c r="FK3608" s="2533"/>
      <c r="FL3608" s="2533">
        <v>0</v>
      </c>
      <c r="FM3608" s="2533">
        <v>0</v>
      </c>
      <c r="FN3608" s="2533"/>
      <c r="FO3608" s="2533">
        <v>0</v>
      </c>
      <c r="FP3608" s="2533">
        <v>0</v>
      </c>
      <c r="FQ3608" s="2533"/>
      <c r="FR3608" s="2533">
        <v>0</v>
      </c>
      <c r="FS3608" s="2533">
        <v>151</v>
      </c>
      <c r="FT3608" s="2533">
        <v>0</v>
      </c>
      <c r="FU3608" s="2533">
        <v>0</v>
      </c>
      <c r="FV3608" s="2533">
        <v>0</v>
      </c>
      <c r="FW3608" s="2533"/>
      <c r="FX3608" s="2533">
        <v>0</v>
      </c>
      <c r="FY3608" s="2533">
        <v>-68.959224293370397</v>
      </c>
      <c r="FZ3608" s="2533"/>
      <c r="GA3608" s="2533">
        <v>-68.959224293370397</v>
      </c>
      <c r="GB3608" s="2533"/>
      <c r="GC3608" s="2533">
        <v>0</v>
      </c>
      <c r="GD3608" s="2533">
        <v>0</v>
      </c>
      <c r="GE3608" s="2533">
        <v>0</v>
      </c>
      <c r="GF3608" s="2533">
        <v>0</v>
      </c>
    </row>
    <row r="3609" spans="1:188" ht="15.5">
      <c r="A3609" s="2533">
        <v>3766</v>
      </c>
      <c r="B3609" s="2533" t="s">
        <v>3767</v>
      </c>
      <c r="C3609" s="2533" t="s">
        <v>3764</v>
      </c>
      <c r="D3609" s="2533" t="s">
        <v>1923</v>
      </c>
      <c r="E3609" s="2533" t="s">
        <v>221</v>
      </c>
      <c r="F3609" s="2533" t="s">
        <v>2163</v>
      </c>
      <c r="G3609" s="2533" t="s">
        <v>2163</v>
      </c>
      <c r="H3609" s="2533" t="s">
        <v>2163</v>
      </c>
      <c r="I3609" s="2533" t="s">
        <v>2163</v>
      </c>
      <c r="J3609" s="2533" t="s">
        <v>3765</v>
      </c>
      <c r="K3609" s="2534">
        <v>45658</v>
      </c>
      <c r="L3609" s="2533">
        <v>0</v>
      </c>
      <c r="M3609" s="2533">
        <v>0</v>
      </c>
      <c r="N3609" s="2533">
        <v>659.06600000000003</v>
      </c>
      <c r="O3609" s="2533">
        <v>659.06600000000003</v>
      </c>
      <c r="P3609" s="2533">
        <v>659.06600000000003</v>
      </c>
      <c r="Q3609" s="2533">
        <v>659.06600000000003</v>
      </c>
      <c r="R3609" s="2533"/>
      <c r="S3609" s="2533">
        <v>550.79</v>
      </c>
      <c r="T3609" s="2533">
        <v>326.77</v>
      </c>
      <c r="U3609" s="2533"/>
      <c r="V3609" s="2533">
        <v>578369.95895999996</v>
      </c>
      <c r="W3609" s="2533">
        <v>578369.95895999996</v>
      </c>
      <c r="X3609" s="2533">
        <v>573499.46122000006</v>
      </c>
      <c r="Y3609" s="2533">
        <v>0</v>
      </c>
      <c r="Z3609" s="2533">
        <v>58045.640758124217</v>
      </c>
      <c r="AA3609" s="2533">
        <v>0</v>
      </c>
      <c r="AB3609" s="2533">
        <v>0</v>
      </c>
      <c r="AC3609" s="2533">
        <v>7772.1805380678588</v>
      </c>
      <c r="AD3609" s="2533">
        <v>1690.7517527112007</v>
      </c>
      <c r="AE3609" s="2533">
        <v>208983.92010609395</v>
      </c>
      <c r="AF3609" s="2533">
        <v>170471.17152961218</v>
      </c>
      <c r="AG3609" s="2533">
        <v>13523.132927441367</v>
      </c>
      <c r="AH3609" s="2533">
        <v>5758.6266557191084</v>
      </c>
      <c r="AI3609" s="2533">
        <v>14.185067391223797</v>
      </c>
      <c r="AJ3609" s="2533">
        <v>0</v>
      </c>
      <c r="AK3609" s="2533">
        <v>5130.4593692112485</v>
      </c>
      <c r="AL3609" s="2533">
        <v>6979.0557255687254</v>
      </c>
      <c r="AM3609" s="2533"/>
      <c r="AN3609" s="2533">
        <v>805.10342631850313</v>
      </c>
      <c r="AO3609" s="2533">
        <v>5734.0979830819742</v>
      </c>
      <c r="AP3609" s="2533">
        <v>26790.060321329045</v>
      </c>
      <c r="AQ3609" s="2533">
        <v>0</v>
      </c>
      <c r="AR3609" s="2533">
        <v>0</v>
      </c>
      <c r="AS3609" s="2533">
        <v>1.5651076446514544E-10</v>
      </c>
      <c r="AT3609" s="2533">
        <v>2869.4085732724375</v>
      </c>
      <c r="AU3609" s="2533">
        <v>0</v>
      </c>
      <c r="AV3609" s="2533">
        <v>-21.315957417314763</v>
      </c>
      <c r="AW3609" s="2533">
        <v>-262.36666741039369</v>
      </c>
      <c r="AX3609" s="2533">
        <v>1653.802967240317</v>
      </c>
      <c r="AY3609" s="2533">
        <v>4849.7244715624611</v>
      </c>
      <c r="AZ3609" s="2533">
        <v>0</v>
      </c>
      <c r="BA3609" s="2533"/>
      <c r="BB3609" s="2533">
        <v>-8729.74515918406</v>
      </c>
      <c r="BC3609" s="2533">
        <v>6154.2313939853848</v>
      </c>
      <c r="BD3609" s="2533">
        <v>6444.31295009313</v>
      </c>
      <c r="BE3609" s="2533">
        <v>457.76290523374718</v>
      </c>
      <c r="BF3609" s="2533">
        <v>2032.8765602841447</v>
      </c>
      <c r="BG3609" s="2533">
        <v>30225.414160108288</v>
      </c>
      <c r="BH3609" s="2533">
        <v>0</v>
      </c>
      <c r="BI3609" s="2533">
        <v>9665.49</v>
      </c>
      <c r="BJ3609" s="2533">
        <v>44521.01</v>
      </c>
      <c r="BK3609" s="2533">
        <v>182501.39</v>
      </c>
      <c r="BL3609" s="2533">
        <v>1551</v>
      </c>
      <c r="BM3609" s="2533"/>
      <c r="BN3609" s="2533"/>
      <c r="BO3609" s="2533"/>
      <c r="BP3609" s="2533"/>
      <c r="BQ3609" s="2533"/>
      <c r="BR3609" s="2533"/>
      <c r="BS3609" s="2533"/>
      <c r="BT3609" s="2533"/>
      <c r="BU3609" s="2533"/>
      <c r="BV3609" s="2533">
        <v>209631.53810533148</v>
      </c>
      <c r="BW3609" s="2533"/>
      <c r="BX3609" s="2533"/>
      <c r="BY3609" s="2533"/>
      <c r="BZ3609" s="2533"/>
      <c r="CA3609" s="2533"/>
      <c r="CB3609" s="2533"/>
      <c r="CC3609" s="2533"/>
      <c r="CD3609" s="2533"/>
      <c r="CE3609" s="2533"/>
      <c r="CF3609" s="2533"/>
      <c r="CG3609" s="2533"/>
      <c r="CH3609" s="2533"/>
      <c r="CI3609" s="2533">
        <v>573502.94190000009</v>
      </c>
      <c r="CJ3609" s="2533">
        <v>-4867.0470599998953</v>
      </c>
      <c r="CK3609" s="2533"/>
      <c r="CL3609" s="2533"/>
      <c r="CM3609" s="2533"/>
      <c r="CN3609" s="2533"/>
      <c r="CO3609" s="2533">
        <v>-7315.6325999999408</v>
      </c>
      <c r="CP3609" s="2533">
        <v>2445.1348600000242</v>
      </c>
      <c r="CQ3609" s="2533">
        <v>31</v>
      </c>
      <c r="CR3609" s="2533">
        <v>-7845.2644558080938</v>
      </c>
      <c r="CS3609" s="2533">
        <v>3.3651303965598345E-11</v>
      </c>
      <c r="CT3609" s="2533">
        <v>-411.60719613936089</v>
      </c>
      <c r="CU3609" s="2533">
        <v>0</v>
      </c>
      <c r="CV3609" s="2533">
        <v>0</v>
      </c>
      <c r="CW3609" s="2533">
        <v>0</v>
      </c>
      <c r="CX3609" s="2533">
        <v>-35.81551543566593</v>
      </c>
      <c r="CY3609" s="2533">
        <v>-33.260201421514239</v>
      </c>
      <c r="CZ3609" s="2533">
        <v>257.35736425641517</v>
      </c>
      <c r="DA3609" s="2533">
        <v>0</v>
      </c>
      <c r="DB3609" s="2533">
        <v>0</v>
      </c>
      <c r="DC3609" s="2533">
        <v>9042.7419008140569</v>
      </c>
      <c r="DD3609" s="2533">
        <v>107.8351130335875</v>
      </c>
      <c r="DE3609" s="2533">
        <v>24.282298095643682</v>
      </c>
      <c r="DF3609" s="2533">
        <v>341.84230807402218</v>
      </c>
      <c r="DG3609" s="2533">
        <v>1603.3245776550284</v>
      </c>
      <c r="DH3609" s="2533">
        <v>0</v>
      </c>
      <c r="DI3609" s="2533">
        <v>-4175.7630041404154</v>
      </c>
      <c r="DJ3609" s="2533"/>
      <c r="DK3609" s="2533">
        <v>0</v>
      </c>
      <c r="DL3609" s="2533">
        <v>-1.0655490189423578</v>
      </c>
      <c r="DM3609" s="2533">
        <v>-106.09460520545872</v>
      </c>
      <c r="DN3609" s="2533">
        <v>0</v>
      </c>
      <c r="DO3609" s="2533">
        <v>-496.77835038165324</v>
      </c>
      <c r="DP3609" s="2533">
        <v>-52.432974407295433</v>
      </c>
      <c r="DQ3609" s="2533">
        <v>0</v>
      </c>
      <c r="DR3609" s="2533">
        <v>-11060.209829489642</v>
      </c>
      <c r="DS3609" s="2533"/>
      <c r="DT3609" s="2533"/>
      <c r="DU3609" s="2533"/>
      <c r="DV3609" s="2533">
        <v>208983.92010609395</v>
      </c>
      <c r="DW3609" s="2533">
        <v>0</v>
      </c>
      <c r="DX3609" s="2533">
        <v>0</v>
      </c>
      <c r="DY3609" s="2533">
        <v>-11144.806059999954</v>
      </c>
      <c r="DZ3609" s="2533">
        <v>2629.6733400000203</v>
      </c>
      <c r="EA3609" s="2533">
        <v>3829.17346</v>
      </c>
      <c r="EB3609" s="2533">
        <v>-184.53848000000002</v>
      </c>
      <c r="EC3609" s="2533">
        <v>-667.13294445240172</v>
      </c>
      <c r="ED3609" s="2533">
        <v>-7098.978988997932</v>
      </c>
      <c r="EE3609" s="2533">
        <v>-268.36233845727776</v>
      </c>
      <c r="EF3609" s="2533">
        <v>-19.062749537287836</v>
      </c>
      <c r="EG3609" s="2533">
        <v>-84.655650918529304</v>
      </c>
      <c r="EH3609" s="2533">
        <v>-1258.6854312730329</v>
      </c>
      <c r="EI3609" s="2533">
        <v>4652.5634608231812</v>
      </c>
      <c r="EJ3609" s="2533">
        <v>1003.3448490759994</v>
      </c>
      <c r="EK3609" s="2533">
        <v>0</v>
      </c>
      <c r="EL3609" s="2533">
        <v>0</v>
      </c>
      <c r="EM3609" s="2533">
        <v>0</v>
      </c>
      <c r="EN3609" s="2533">
        <v>498.32308408620469</v>
      </c>
      <c r="EO3609" s="2533">
        <v>0</v>
      </c>
      <c r="EP3609" s="2533">
        <v>6075.7479479060366</v>
      </c>
      <c r="EQ3609" s="2533">
        <v>16368.908029390674</v>
      </c>
      <c r="ER3609" s="2533">
        <v>1.4221455063128491E-7</v>
      </c>
      <c r="ES3609" s="2533">
        <v>1.8651676451877202E-7</v>
      </c>
      <c r="ET3609" s="2533">
        <v>-611.26370208662138</v>
      </c>
      <c r="EU3609" s="2533">
        <v>-1939.5934534683602</v>
      </c>
      <c r="EV3609" s="2533">
        <v>-2909.614539558027</v>
      </c>
      <c r="EW3609" s="2533">
        <v>-20.256251439901007</v>
      </c>
      <c r="EX3609" s="2533">
        <v>0</v>
      </c>
      <c r="EY3609" s="2533">
        <v>5104.7625329841849</v>
      </c>
      <c r="EZ3609" s="2533">
        <v>-278.50738510189058</v>
      </c>
      <c r="FA3609" s="2533">
        <v>0</v>
      </c>
      <c r="FB3609" s="2533">
        <v>0</v>
      </c>
      <c r="FC3609" s="2533">
        <v>0</v>
      </c>
      <c r="FD3609" s="2533"/>
      <c r="FE3609" s="2533">
        <v>539.69000000000005</v>
      </c>
      <c r="FF3609" s="2533">
        <v>330.48</v>
      </c>
      <c r="FG3609" s="2533"/>
      <c r="FH3609" s="2533">
        <v>539.69000000000005</v>
      </c>
      <c r="FI3609" s="2533">
        <v>330.48</v>
      </c>
      <c r="FJ3609" s="2533">
        <v>0</v>
      </c>
      <c r="FK3609" s="2533"/>
      <c r="FL3609" s="2533">
        <v>0</v>
      </c>
      <c r="FM3609" s="2533">
        <v>0</v>
      </c>
      <c r="FN3609" s="2533"/>
      <c r="FO3609" s="2533">
        <v>0</v>
      </c>
      <c r="FP3609" s="2533">
        <v>0</v>
      </c>
      <c r="FQ3609" s="2533"/>
      <c r="FR3609" s="2533">
        <v>0</v>
      </c>
      <c r="FS3609" s="2533">
        <v>151</v>
      </c>
      <c r="FT3609" s="2533">
        <v>0</v>
      </c>
      <c r="FU3609" s="2533">
        <v>0</v>
      </c>
      <c r="FV3609" s="2533">
        <v>0</v>
      </c>
      <c r="FW3609" s="2533"/>
      <c r="FX3609" s="2533">
        <v>0</v>
      </c>
      <c r="FY3609" s="2533">
        <v>-68.959224293370397</v>
      </c>
      <c r="FZ3609" s="2533"/>
      <c r="GA3609" s="2533">
        <v>-68.959224293370397</v>
      </c>
      <c r="GB3609" s="2533"/>
      <c r="GC3609" s="2533">
        <v>0</v>
      </c>
      <c r="GD3609" s="2533">
        <v>0</v>
      </c>
      <c r="GE3609" s="2533">
        <v>0</v>
      </c>
      <c r="GF3609" s="2533">
        <v>0</v>
      </c>
    </row>
    <row r="3610" spans="1:188" ht="15.5">
      <c r="A3610" s="2533">
        <v>3770</v>
      </c>
      <c r="B3610" s="2533" t="s">
        <v>463</v>
      </c>
      <c r="C3610" s="2533" t="s">
        <v>2942</v>
      </c>
      <c r="D3610" s="2533" t="s">
        <v>335</v>
      </c>
      <c r="E3610" s="2533" t="s">
        <v>221</v>
      </c>
      <c r="F3610" s="2533" t="s">
        <v>2163</v>
      </c>
      <c r="G3610" s="2533" t="s">
        <v>2163</v>
      </c>
      <c r="H3610" s="2533" t="s">
        <v>2163</v>
      </c>
      <c r="I3610" s="2533" t="s">
        <v>2988</v>
      </c>
      <c r="J3610" s="2533" t="s">
        <v>3765</v>
      </c>
      <c r="K3610" s="2534">
        <v>45658</v>
      </c>
      <c r="L3610" s="2533">
        <v>750</v>
      </c>
      <c r="M3610" s="2533">
        <v>750</v>
      </c>
      <c r="N3610" s="2533">
        <v>5.3230000000000004</v>
      </c>
      <c r="O3610" s="2533">
        <v>5.3230000000000004</v>
      </c>
      <c r="P3610" s="2533">
        <v>5.3230000000000004</v>
      </c>
      <c r="Q3610" s="2533">
        <v>5.3230000000000004</v>
      </c>
      <c r="R3610" s="2533">
        <v>47.88</v>
      </c>
      <c r="S3610" s="2533">
        <v>76.040000000000006</v>
      </c>
      <c r="T3610" s="2533">
        <v>484.18</v>
      </c>
      <c r="U3610" s="2533">
        <v>35910</v>
      </c>
      <c r="V3610" s="2533">
        <v>2982.0510600000002</v>
      </c>
      <c r="W3610" s="2533">
        <v>38892.051059999998</v>
      </c>
      <c r="X3610" s="2533">
        <v>39247.88826</v>
      </c>
      <c r="Y3610" s="2533">
        <v>0</v>
      </c>
      <c r="Z3610" s="2533">
        <v>248.46947232964922</v>
      </c>
      <c r="AA3610" s="2533">
        <v>0</v>
      </c>
      <c r="AB3610" s="2533">
        <v>0</v>
      </c>
      <c r="AC3610" s="2533">
        <v>1889.3252113971223</v>
      </c>
      <c r="AD3610" s="2533">
        <v>0</v>
      </c>
      <c r="AE3610" s="2533">
        <v>26904.987365806199</v>
      </c>
      <c r="AF3610" s="2533">
        <v>2234.0921666929275</v>
      </c>
      <c r="AG3610" s="2533">
        <v>109.22067982989624</v>
      </c>
      <c r="AH3610" s="2533">
        <v>46.510015216067607</v>
      </c>
      <c r="AI3610" s="2533">
        <v>0.1145668472102707</v>
      </c>
      <c r="AJ3610" s="2533">
        <v>0</v>
      </c>
      <c r="AK3610" s="2533">
        <v>18.532962677665992</v>
      </c>
      <c r="AL3610" s="2533">
        <v>56.366909576889604</v>
      </c>
      <c r="AM3610" s="2533"/>
      <c r="AN3610" s="2533">
        <v>1.6495390909463028</v>
      </c>
      <c r="AO3610" s="2533">
        <v>1250.1855485625374</v>
      </c>
      <c r="AP3610" s="2533">
        <v>5868.8015312250072</v>
      </c>
      <c r="AQ3610" s="2533">
        <v>0</v>
      </c>
      <c r="AR3610" s="2533">
        <v>0</v>
      </c>
      <c r="AS3610" s="2533">
        <v>1.2640718824032331E-12</v>
      </c>
      <c r="AT3610" s="2533">
        <v>23.175011054324127</v>
      </c>
      <c r="AU3610" s="2533">
        <v>0</v>
      </c>
      <c r="AV3610" s="2533">
        <v>-9.1244831179508989E-2</v>
      </c>
      <c r="AW3610" s="2533">
        <v>-2.1190256675743031</v>
      </c>
      <c r="AX3610" s="2533">
        <v>13.357073790212525</v>
      </c>
      <c r="AY3610" s="2533">
        <v>39.169193012728591</v>
      </c>
      <c r="AZ3610" s="2533">
        <v>0</v>
      </c>
      <c r="BA3610" s="2533"/>
      <c r="BB3610" s="2533">
        <v>-96.672137152872708</v>
      </c>
      <c r="BC3610" s="2533">
        <v>1242.0007881007148</v>
      </c>
      <c r="BD3610" s="2533">
        <v>20.236598315290788</v>
      </c>
      <c r="BE3610" s="2533">
        <v>0.75619619703799734</v>
      </c>
      <c r="BF3610" s="2533">
        <v>16.418692407729274</v>
      </c>
      <c r="BG3610" s="2533">
        <v>49.930527311078492</v>
      </c>
      <c r="BH3610" s="2533">
        <v>0</v>
      </c>
      <c r="BI3610" s="2533">
        <v>0</v>
      </c>
      <c r="BJ3610" s="2533">
        <v>0</v>
      </c>
      <c r="BK3610" s="2533">
        <v>0</v>
      </c>
      <c r="BL3610" s="2533">
        <v>0</v>
      </c>
      <c r="BM3610" s="2533"/>
      <c r="BN3610" s="2533"/>
      <c r="BO3610" s="2533"/>
      <c r="BP3610" s="2533"/>
      <c r="BQ3610" s="2533"/>
      <c r="BR3610" s="2533"/>
      <c r="BS3610" s="2533"/>
      <c r="BT3610" s="2533"/>
      <c r="BU3610" s="2533"/>
      <c r="BV3610" s="2533">
        <v>2321.4341809240645</v>
      </c>
      <c r="BW3610" s="2533"/>
      <c r="BX3610" s="2533"/>
      <c r="BY3610" s="2533"/>
      <c r="BZ3610" s="2533"/>
      <c r="CA3610" s="2533"/>
      <c r="CB3610" s="2533"/>
      <c r="CC3610" s="2533"/>
      <c r="CD3610" s="2533"/>
      <c r="CE3610" s="2533"/>
      <c r="CF3610" s="2533"/>
      <c r="CG3610" s="2533"/>
      <c r="CH3610" s="2533"/>
      <c r="CI3610" s="2533">
        <v>39246.218399999998</v>
      </c>
      <c r="CJ3610" s="2533">
        <v>354.13733999999386</v>
      </c>
      <c r="CK3610" s="2533"/>
      <c r="CL3610" s="2533"/>
      <c r="CM3610" s="2533"/>
      <c r="CN3610" s="2533"/>
      <c r="CO3610" s="2533">
        <v>341.25217999999995</v>
      </c>
      <c r="CP3610" s="2533">
        <v>14.58502000000005</v>
      </c>
      <c r="CQ3610" s="2533">
        <v>31</v>
      </c>
      <c r="CR3610" s="2533">
        <v>-754.63185028983935</v>
      </c>
      <c r="CS3610" s="2533">
        <v>-2.9558577807620168E-12</v>
      </c>
      <c r="CT3610" s="2533">
        <v>-90.169298388727839</v>
      </c>
      <c r="CU3610" s="2533">
        <v>0</v>
      </c>
      <c r="CV3610" s="2533">
        <v>0</v>
      </c>
      <c r="CW3610" s="2533">
        <v>0</v>
      </c>
      <c r="CX3610" s="2533">
        <v>-0.28926691509507307</v>
      </c>
      <c r="CY3610" s="2533">
        <v>-0.26862871422091672</v>
      </c>
      <c r="CZ3610" s="2533">
        <v>0</v>
      </c>
      <c r="DA3610" s="2533">
        <v>0</v>
      </c>
      <c r="DB3610" s="2533">
        <v>0</v>
      </c>
      <c r="DC3610" s="2533">
        <v>118.50871126632092</v>
      </c>
      <c r="DD3610" s="2533">
        <v>0.8709390359657263</v>
      </c>
      <c r="DE3610" s="2533">
        <v>4.0112864684595406E-2</v>
      </c>
      <c r="DF3610" s="2533">
        <v>1.0734620632547092</v>
      </c>
      <c r="DG3610" s="2533">
        <v>2.648593702937049</v>
      </c>
      <c r="DH3610" s="2533">
        <v>0</v>
      </c>
      <c r="DI3610" s="2533">
        <v>-17.874720937889421</v>
      </c>
      <c r="DJ3610" s="2533"/>
      <c r="DK3610" s="2533">
        <v>0</v>
      </c>
      <c r="DL3610" s="2533">
        <v>-8.6059930687217567E-3</v>
      </c>
      <c r="DM3610" s="2533">
        <v>-0.85688168333466308</v>
      </c>
      <c r="DN3610" s="2533">
        <v>0</v>
      </c>
      <c r="DO3610" s="2533">
        <v>-4.0122706361449998</v>
      </c>
      <c r="DP3610" s="2533">
        <v>-0.10742749081930247</v>
      </c>
      <c r="DQ3610" s="2533">
        <v>0</v>
      </c>
      <c r="DR3610" s="2533">
        <v>-744.54893995200337</v>
      </c>
      <c r="DS3610" s="2533"/>
      <c r="DT3610" s="2533"/>
      <c r="DU3610" s="2533">
        <v>26904.987365806199</v>
      </c>
      <c r="DV3610" s="2533">
        <v>0</v>
      </c>
      <c r="DW3610" s="2533">
        <v>0</v>
      </c>
      <c r="DX3610" s="2533">
        <v>0</v>
      </c>
      <c r="DY3610" s="2533">
        <v>-891.08451000000423</v>
      </c>
      <c r="DZ3610" s="2533">
        <v>51.739560000000445</v>
      </c>
      <c r="EA3610" s="2533">
        <v>1232.3366900000001</v>
      </c>
      <c r="EB3610" s="2533">
        <v>-37.154540000000004</v>
      </c>
      <c r="EC3610" s="2533">
        <v>-85.887964168272447</v>
      </c>
      <c r="ED3610" s="2533">
        <v>-93.034929064724551</v>
      </c>
      <c r="EE3610" s="2533">
        <v>-0.84271836088183483</v>
      </c>
      <c r="EF3610" s="2533">
        <v>-3.1490491126239313E-2</v>
      </c>
      <c r="EG3610" s="2533">
        <v>-0.68372823031279339</v>
      </c>
      <c r="EH3610" s="2533">
        <v>-2.0792710058272958</v>
      </c>
      <c r="EI3610" s="2533">
        <v>1019.2202345009924</v>
      </c>
      <c r="EJ3610" s="2533">
        <v>218.75580679653299</v>
      </c>
      <c r="EK3610" s="2533">
        <v>0</v>
      </c>
      <c r="EL3610" s="2533">
        <v>0</v>
      </c>
      <c r="EM3610" s="2533">
        <v>0</v>
      </c>
      <c r="EN3610" s="2533">
        <v>4.0247468031894647</v>
      </c>
      <c r="EO3610" s="2533">
        <v>0</v>
      </c>
      <c r="EP3610" s="2533">
        <v>26.007773657195212</v>
      </c>
      <c r="EQ3610" s="2533">
        <v>132.20481323637779</v>
      </c>
      <c r="ER3610" s="2533">
        <v>6.0876189652549955E-10</v>
      </c>
      <c r="ES3610" s="2533">
        <v>1.5064177753569801E-9</v>
      </c>
      <c r="ET3610" s="2533">
        <v>-2.6165680579634483</v>
      </c>
      <c r="EU3610" s="2533">
        <v>-15.665283830165833</v>
      </c>
      <c r="EV3610" s="2533">
        <v>-23.499737801779151</v>
      </c>
      <c r="EW3610" s="2533">
        <v>-0.16360125755932486</v>
      </c>
      <c r="EX3610" s="2533">
        <v>0</v>
      </c>
      <c r="EY3610" s="2533">
        <v>21.851385157828904</v>
      </c>
      <c r="EZ3610" s="2533">
        <v>-1.1921753660113197</v>
      </c>
      <c r="FA3610" s="2533">
        <v>0</v>
      </c>
      <c r="FB3610" s="2533">
        <v>0</v>
      </c>
      <c r="FC3610" s="2533">
        <v>0</v>
      </c>
      <c r="FD3610" s="2533">
        <v>48.38</v>
      </c>
      <c r="FE3610" s="2533">
        <v>69.7</v>
      </c>
      <c r="FF3610" s="2533">
        <v>486.92</v>
      </c>
      <c r="FG3610" s="2533">
        <v>48.38</v>
      </c>
      <c r="FH3610" s="2533">
        <v>69.7</v>
      </c>
      <c r="FI3610" s="2533">
        <v>486.92</v>
      </c>
      <c r="FJ3610" s="2533">
        <v>0</v>
      </c>
      <c r="FK3610" s="2533">
        <v>0</v>
      </c>
      <c r="FL3610" s="2533">
        <v>0</v>
      </c>
      <c r="FM3610" s="2533">
        <v>0</v>
      </c>
      <c r="FN3610" s="2533">
        <v>0</v>
      </c>
      <c r="FO3610" s="2533">
        <v>0</v>
      </c>
      <c r="FP3610" s="2533">
        <v>0</v>
      </c>
      <c r="FQ3610" s="2533"/>
      <c r="FR3610" s="2533">
        <v>0</v>
      </c>
      <c r="FS3610" s="2533">
        <v>151</v>
      </c>
      <c r="FT3610" s="2533">
        <v>0</v>
      </c>
      <c r="FU3610" s="2533">
        <v>0</v>
      </c>
      <c r="FV3610" s="2533">
        <v>0</v>
      </c>
      <c r="FW3610" s="2533"/>
      <c r="FX3610" s="2533">
        <v>0</v>
      </c>
      <c r="FY3610" s="2533">
        <v>-68.959224293370397</v>
      </c>
      <c r="FZ3610" s="2533"/>
      <c r="GA3610" s="2533">
        <v>-68.959224293370397</v>
      </c>
      <c r="GB3610" s="2533"/>
      <c r="GC3610" s="2533">
        <v>0</v>
      </c>
      <c r="GD3610" s="2533">
        <v>0</v>
      </c>
      <c r="GE3610" s="2533">
        <v>0</v>
      </c>
      <c r="GF3610" s="2533">
        <v>0</v>
      </c>
    </row>
    <row r="3611" spans="1:188" ht="15.5">
      <c r="A3611" s="2533">
        <v>3771</v>
      </c>
      <c r="B3611" s="2533" t="s">
        <v>463</v>
      </c>
      <c r="C3611" s="2533" t="s">
        <v>2942</v>
      </c>
      <c r="D3611" s="2533" t="s">
        <v>335</v>
      </c>
      <c r="E3611" s="2533" t="s">
        <v>221</v>
      </c>
      <c r="F3611" s="2533" t="s">
        <v>2163</v>
      </c>
      <c r="G3611" s="2533" t="s">
        <v>2163</v>
      </c>
      <c r="H3611" s="2533" t="s">
        <v>2163</v>
      </c>
      <c r="I3611" s="2533" t="s">
        <v>3775</v>
      </c>
      <c r="J3611" s="2533" t="s">
        <v>3765</v>
      </c>
      <c r="K3611" s="2534">
        <v>45658</v>
      </c>
      <c r="L3611" s="2533">
        <v>750</v>
      </c>
      <c r="M3611" s="2533">
        <v>750</v>
      </c>
      <c r="N3611" s="2533">
        <v>51.335000000000001</v>
      </c>
      <c r="O3611" s="2533">
        <v>51.335000000000001</v>
      </c>
      <c r="P3611" s="2533">
        <v>51.335000000000001</v>
      </c>
      <c r="Q3611" s="2533">
        <v>51.335000000000001</v>
      </c>
      <c r="R3611" s="2533">
        <v>15.86</v>
      </c>
      <c r="S3611" s="2533">
        <v>76.040000000000006</v>
      </c>
      <c r="T3611" s="2533">
        <v>308.49</v>
      </c>
      <c r="U3611" s="2533">
        <v>11895</v>
      </c>
      <c r="V3611" s="2533">
        <v>19739.847550000002</v>
      </c>
      <c r="W3611" s="2533">
        <v>31634.847549999999</v>
      </c>
      <c r="X3611" s="2533">
        <v>32516.843800000002</v>
      </c>
      <c r="Y3611" s="2533">
        <v>0</v>
      </c>
      <c r="Z3611" s="2533">
        <v>2396.2390310055498</v>
      </c>
      <c r="AA3611" s="2533">
        <v>0</v>
      </c>
      <c r="AB3611" s="2533">
        <v>0</v>
      </c>
      <c r="AC3611" s="2533">
        <v>1558.0154032533974</v>
      </c>
      <c r="AD3611" s="2533">
        <v>0</v>
      </c>
      <c r="AE3611" s="2533">
        <v>2690.4915197905125</v>
      </c>
      <c r="AF3611" s="2533">
        <v>12526.499894837805</v>
      </c>
      <c r="AG3611" s="2533">
        <v>1053.3239900559315</v>
      </c>
      <c r="AH3611" s="2533">
        <v>448.54248189307356</v>
      </c>
      <c r="AI3611" s="2533">
        <v>1.104882416220035</v>
      </c>
      <c r="AJ3611" s="2533">
        <v>0</v>
      </c>
      <c r="AK3611" s="2533">
        <v>178.73185028329581</v>
      </c>
      <c r="AL3611" s="2533">
        <v>543.60234888777529</v>
      </c>
      <c r="AM3611" s="2533"/>
      <c r="AN3611" s="2533">
        <v>15.90815127441827</v>
      </c>
      <c r="AO3611" s="2533">
        <v>1355.2802045047124</v>
      </c>
      <c r="AP3611" s="2533">
        <v>6291.9379150610248</v>
      </c>
      <c r="AQ3611" s="2533">
        <v>0</v>
      </c>
      <c r="AR3611" s="2533">
        <v>0</v>
      </c>
      <c r="AS3611" s="2533">
        <v>1.2190706384213782E-11</v>
      </c>
      <c r="AT3611" s="2533">
        <v>223.49975436290231</v>
      </c>
      <c r="AU3611" s="2533">
        <v>0</v>
      </c>
      <c r="AV3611" s="2533">
        <v>-0.87996494619577192</v>
      </c>
      <c r="AW3611" s="2533">
        <v>-20.435878761023265</v>
      </c>
      <c r="AX3611" s="2533">
        <v>128.81558952105203</v>
      </c>
      <c r="AY3611" s="2533">
        <v>377.74760911298557</v>
      </c>
      <c r="AZ3611" s="2533">
        <v>0</v>
      </c>
      <c r="BA3611" s="2533"/>
      <c r="BB3611" s="2533">
        <v>-556.72178832648081</v>
      </c>
      <c r="BC3611" s="2533">
        <v>1368.6650620684643</v>
      </c>
      <c r="BD3611" s="2533">
        <v>195.16170853192796</v>
      </c>
      <c r="BE3611" s="2533">
        <v>7.2927544194900609</v>
      </c>
      <c r="BF3611" s="2533">
        <v>158.34183256636902</v>
      </c>
      <c r="BG3611" s="2533">
        <v>481.52989282626612</v>
      </c>
      <c r="BH3611" s="2533">
        <v>0</v>
      </c>
      <c r="BI3611" s="2533">
        <v>0</v>
      </c>
      <c r="BJ3611" s="2533">
        <v>0</v>
      </c>
      <c r="BK3611" s="2533">
        <v>0</v>
      </c>
      <c r="BL3611" s="2533">
        <v>0</v>
      </c>
      <c r="BM3611" s="2533"/>
      <c r="BN3611" s="2533"/>
      <c r="BO3611" s="2533"/>
      <c r="BP3611" s="2533"/>
      <c r="BQ3611" s="2533"/>
      <c r="BR3611" s="2533"/>
      <c r="BS3611" s="2533"/>
      <c r="BT3611" s="2533"/>
      <c r="BU3611" s="2533"/>
      <c r="BV3611" s="2533">
        <v>13368.826083181859</v>
      </c>
      <c r="BW3611" s="2533"/>
      <c r="BX3611" s="2533"/>
      <c r="BY3611" s="2533"/>
      <c r="BZ3611" s="2533"/>
      <c r="CA3611" s="2533"/>
      <c r="CB3611" s="2533"/>
      <c r="CC3611" s="2533"/>
      <c r="CD3611" s="2533"/>
      <c r="CE3611" s="2533"/>
      <c r="CF3611" s="2533"/>
      <c r="CG3611" s="2533"/>
      <c r="CH3611" s="2533"/>
      <c r="CI3611" s="2533">
        <v>32518.7552</v>
      </c>
      <c r="CJ3611" s="2533">
        <v>883.87764999999854</v>
      </c>
      <c r="CK3611" s="2533"/>
      <c r="CL3611" s="2533"/>
      <c r="CM3611" s="2533"/>
      <c r="CN3611" s="2533"/>
      <c r="CO3611" s="2533">
        <v>672.03610000000117</v>
      </c>
      <c r="CP3611" s="2533">
        <v>209.96014999999872</v>
      </c>
      <c r="CQ3611" s="2533">
        <v>31</v>
      </c>
      <c r="CR3611" s="2533">
        <v>-407.45318726223923</v>
      </c>
      <c r="CS3611" s="2533">
        <v>5.4569682106375694E-12</v>
      </c>
      <c r="CT3611" s="2533">
        <v>-96.67044017214721</v>
      </c>
      <c r="CU3611" s="2533">
        <v>0</v>
      </c>
      <c r="CV3611" s="2533">
        <v>0</v>
      </c>
      <c r="CW3611" s="2533">
        <v>0</v>
      </c>
      <c r="CX3611" s="2533">
        <v>-2.7896894770628364</v>
      </c>
      <c r="CY3611" s="2533">
        <v>-2.5906547143586351</v>
      </c>
      <c r="CZ3611" s="2533">
        <v>0</v>
      </c>
      <c r="DA3611" s="2533">
        <v>0</v>
      </c>
      <c r="DB3611" s="2533">
        <v>0</v>
      </c>
      <c r="DC3611" s="2533">
        <v>664.47543272688745</v>
      </c>
      <c r="DD3611" s="2533">
        <v>8.3993340994364871</v>
      </c>
      <c r="DE3611" s="2533">
        <v>0.386848376589084</v>
      </c>
      <c r="DF3611" s="2533">
        <v>10.352465718050041</v>
      </c>
      <c r="DG3611" s="2533">
        <v>25.543031700220354</v>
      </c>
      <c r="DH3611" s="2533">
        <v>0</v>
      </c>
      <c r="DI3611" s="2533">
        <v>-172.38376842880959</v>
      </c>
      <c r="DJ3611" s="2533"/>
      <c r="DK3611" s="2533">
        <v>0</v>
      </c>
      <c r="DL3611" s="2533">
        <v>-8.2996177753678735E-2</v>
      </c>
      <c r="DM3611" s="2533">
        <v>-8.2637650223532546</v>
      </c>
      <c r="DN3611" s="2533">
        <v>0</v>
      </c>
      <c r="DO3611" s="2533">
        <v>-38.694328969848542</v>
      </c>
      <c r="DP3611" s="2533">
        <v>-1.0360304792802726</v>
      </c>
      <c r="DQ3611" s="2533">
        <v>0</v>
      </c>
      <c r="DR3611" s="2533">
        <v>-604.71338134541634</v>
      </c>
      <c r="DS3611" s="2533"/>
      <c r="DT3611" s="2533"/>
      <c r="DU3611" s="2533">
        <v>2690.4915197905125</v>
      </c>
      <c r="DV3611" s="2533">
        <v>0</v>
      </c>
      <c r="DW3611" s="2533">
        <v>0</v>
      </c>
      <c r="DX3611" s="2533">
        <v>0</v>
      </c>
      <c r="DY3611" s="2533">
        <v>-605.66894999999886</v>
      </c>
      <c r="DZ3611" s="2533">
        <v>193.01959999999897</v>
      </c>
      <c r="EA3611" s="2533">
        <v>1277.70505</v>
      </c>
      <c r="EB3611" s="2533">
        <v>16.940550000000002</v>
      </c>
      <c r="EC3611" s="2533">
        <v>-8.5887733788899823</v>
      </c>
      <c r="ED3611" s="2533">
        <v>-521.64456172398491</v>
      </c>
      <c r="EE3611" s="2533">
        <v>-8.1271739725472454</v>
      </c>
      <c r="EF3611" s="2533">
        <v>-0.30369422543030156</v>
      </c>
      <c r="EG3611" s="2533">
        <v>-6.5938735117616467</v>
      </c>
      <c r="EH3611" s="2533">
        <v>-20.052484892756759</v>
      </c>
      <c r="EI3611" s="2533">
        <v>1092.7052828647277</v>
      </c>
      <c r="EJ3611" s="2533">
        <v>237.14513010703726</v>
      </c>
      <c r="EK3611" s="2533">
        <v>0</v>
      </c>
      <c r="EL3611" s="2533">
        <v>0</v>
      </c>
      <c r="EM3611" s="2533">
        <v>0</v>
      </c>
      <c r="EN3611" s="2533">
        <v>38.814649096699441</v>
      </c>
      <c r="EO3611" s="2533">
        <v>0</v>
      </c>
      <c r="EP3611" s="2533">
        <v>250.81891051890216</v>
      </c>
      <c r="EQ3611" s="2533">
        <v>1274.9829208133483</v>
      </c>
      <c r="ER3611" s="2533">
        <v>5.870898357718677E-9</v>
      </c>
      <c r="ES3611" s="2533">
        <v>1.4527889629522932E-8</v>
      </c>
      <c r="ET3611" s="2533">
        <v>-25.234176452292644</v>
      </c>
      <c r="EU3611" s="2533">
        <v>-151.07596194280723</v>
      </c>
      <c r="EV3611" s="2533">
        <v>-226.63141838330503</v>
      </c>
      <c r="EW3611" s="2533">
        <v>-1.5777701590847073</v>
      </c>
      <c r="EX3611" s="2533">
        <v>0</v>
      </c>
      <c r="EY3611" s="2533">
        <v>210.73470920104205</v>
      </c>
      <c r="EZ3611" s="2533">
        <v>-11.497336542211372</v>
      </c>
      <c r="FA3611" s="2533">
        <v>0</v>
      </c>
      <c r="FB3611" s="2533">
        <v>0</v>
      </c>
      <c r="FC3611" s="2533">
        <v>0</v>
      </c>
      <c r="FD3611" s="2533">
        <v>17.190000000000001</v>
      </c>
      <c r="FE3611" s="2533">
        <v>69.7</v>
      </c>
      <c r="FF3611" s="2533">
        <v>312.58</v>
      </c>
      <c r="FG3611" s="2533">
        <v>17.190000000000001</v>
      </c>
      <c r="FH3611" s="2533">
        <v>69.7</v>
      </c>
      <c r="FI3611" s="2533">
        <v>312.58</v>
      </c>
      <c r="FJ3611" s="2533">
        <v>0</v>
      </c>
      <c r="FK3611" s="2533">
        <v>0</v>
      </c>
      <c r="FL3611" s="2533">
        <v>0</v>
      </c>
      <c r="FM3611" s="2533">
        <v>0</v>
      </c>
      <c r="FN3611" s="2533">
        <v>0</v>
      </c>
      <c r="FO3611" s="2533">
        <v>0</v>
      </c>
      <c r="FP3611" s="2533">
        <v>0</v>
      </c>
      <c r="FQ3611" s="2533"/>
      <c r="FR3611" s="2533">
        <v>0</v>
      </c>
      <c r="FS3611" s="2533">
        <v>151</v>
      </c>
      <c r="FT3611" s="2533">
        <v>0</v>
      </c>
      <c r="FU3611" s="2533">
        <v>0</v>
      </c>
      <c r="FV3611" s="2533">
        <v>0</v>
      </c>
      <c r="FW3611" s="2533"/>
      <c r="FX3611" s="2533">
        <v>0</v>
      </c>
      <c r="FY3611" s="2533">
        <v>-68.959224293370397</v>
      </c>
      <c r="FZ3611" s="2533"/>
      <c r="GA3611" s="2533">
        <v>-68.959224293370397</v>
      </c>
      <c r="GB3611" s="2533"/>
      <c r="GC3611" s="2533">
        <v>0</v>
      </c>
      <c r="GD3611" s="2533">
        <v>0</v>
      </c>
      <c r="GE3611" s="2533">
        <v>0</v>
      </c>
      <c r="GF3611" s="2533">
        <v>0</v>
      </c>
    </row>
    <row r="3612" spans="1:188" ht="15.5">
      <c r="A3612" s="2533">
        <v>3772</v>
      </c>
      <c r="B3612" s="2533" t="s">
        <v>463</v>
      </c>
      <c r="C3612" s="2533" t="s">
        <v>2942</v>
      </c>
      <c r="D3612" s="2533" t="s">
        <v>335</v>
      </c>
      <c r="E3612" s="2533" t="s">
        <v>221</v>
      </c>
      <c r="F3612" s="2533" t="s">
        <v>2163</v>
      </c>
      <c r="G3612" s="2533" t="s">
        <v>2163</v>
      </c>
      <c r="H3612" s="2533" t="s">
        <v>2163</v>
      </c>
      <c r="I3612" s="2533" t="s">
        <v>2163</v>
      </c>
      <c r="J3612" s="2533" t="s">
        <v>3765</v>
      </c>
      <c r="K3612" s="2534">
        <v>45658</v>
      </c>
      <c r="L3612" s="2533">
        <v>0</v>
      </c>
      <c r="M3612" s="2533">
        <v>0</v>
      </c>
      <c r="N3612" s="2533">
        <v>0</v>
      </c>
      <c r="O3612" s="2533">
        <v>0</v>
      </c>
      <c r="P3612" s="2533">
        <v>0</v>
      </c>
      <c r="Q3612" s="2533">
        <v>0</v>
      </c>
      <c r="R3612" s="2533"/>
      <c r="S3612" s="2533"/>
      <c r="T3612" s="2533"/>
      <c r="U3612" s="2533"/>
      <c r="V3612" s="2533"/>
      <c r="W3612" s="2533"/>
      <c r="X3612" s="2533"/>
      <c r="Y3612" s="2533"/>
      <c r="Z3612" s="2533"/>
      <c r="AA3612" s="2533">
        <v>0</v>
      </c>
      <c r="AB3612" s="2533"/>
      <c r="AC3612" s="2533"/>
      <c r="AD3612" s="2533"/>
      <c r="AE3612" s="2533"/>
      <c r="AF3612" s="2533"/>
      <c r="AG3612" s="2533"/>
      <c r="AH3612" s="2533"/>
      <c r="AI3612" s="2533"/>
      <c r="AJ3612" s="2533"/>
      <c r="AK3612" s="2533"/>
      <c r="AL3612" s="2533"/>
      <c r="AM3612" s="2533"/>
      <c r="AN3612" s="2533"/>
      <c r="AO3612" s="2533"/>
      <c r="AP3612" s="2533"/>
      <c r="AQ3612" s="2533"/>
      <c r="AR3612" s="2533"/>
      <c r="AS3612" s="2533"/>
      <c r="AT3612" s="2533"/>
      <c r="AU3612" s="2533"/>
      <c r="AV3612" s="2533"/>
      <c r="AW3612" s="2533"/>
      <c r="AX3612" s="2533"/>
      <c r="AY3612" s="2533"/>
      <c r="AZ3612" s="2533">
        <v>0</v>
      </c>
      <c r="BA3612" s="2533"/>
      <c r="BB3612" s="2533"/>
      <c r="BC3612" s="2533"/>
      <c r="BD3612" s="2533"/>
      <c r="BE3612" s="2533"/>
      <c r="BF3612" s="2533"/>
      <c r="BG3612" s="2533"/>
      <c r="BH3612" s="2533"/>
      <c r="BI3612" s="2533">
        <v>828.67</v>
      </c>
      <c r="BJ3612" s="2533">
        <v>3817.1</v>
      </c>
      <c r="BK3612" s="2533">
        <v>7666.97</v>
      </c>
      <c r="BL3612" s="2533">
        <v>2</v>
      </c>
      <c r="BM3612" s="2533"/>
      <c r="BN3612" s="2533"/>
      <c r="BO3612" s="2533"/>
      <c r="BP3612" s="2533"/>
      <c r="BQ3612" s="2533"/>
      <c r="BR3612" s="2533"/>
      <c r="BS3612" s="2533"/>
      <c r="BT3612" s="2533"/>
      <c r="BU3612" s="2533"/>
      <c r="BV3612" s="2533"/>
      <c r="BW3612" s="2533"/>
      <c r="BX3612" s="2533"/>
      <c r="BY3612" s="2533"/>
      <c r="BZ3612" s="2533"/>
      <c r="CA3612" s="2533"/>
      <c r="CB3612" s="2533"/>
      <c r="CC3612" s="2533"/>
      <c r="CD3612" s="2533"/>
      <c r="CE3612" s="2533"/>
      <c r="CF3612" s="2533"/>
      <c r="CG3612" s="2533"/>
      <c r="CH3612" s="2533"/>
      <c r="CI3612" s="2533"/>
      <c r="CJ3612" s="2533">
        <v>-0.03</v>
      </c>
      <c r="CK3612" s="2533"/>
      <c r="CL3612" s="2533"/>
      <c r="CM3612" s="2533"/>
      <c r="CN3612" s="2533"/>
      <c r="CO3612" s="2533">
        <v>0</v>
      </c>
      <c r="CP3612" s="2533">
        <v>0</v>
      </c>
      <c r="CQ3612" s="2533">
        <v>31</v>
      </c>
      <c r="CR3612" s="2533"/>
      <c r="CS3612" s="2533"/>
      <c r="CT3612" s="2533"/>
      <c r="CU3612" s="2533"/>
      <c r="CV3612" s="2533"/>
      <c r="CW3612" s="2533"/>
      <c r="CX3612" s="2533"/>
      <c r="CY3612" s="2533"/>
      <c r="CZ3612" s="2533"/>
      <c r="DA3612" s="2533"/>
      <c r="DB3612" s="2533"/>
      <c r="DC3612" s="2533"/>
      <c r="DD3612" s="2533"/>
      <c r="DE3612" s="2533"/>
      <c r="DF3612" s="2533"/>
      <c r="DG3612" s="2533"/>
      <c r="DH3612" s="2533"/>
      <c r="DI3612" s="2533"/>
      <c r="DJ3612" s="2533"/>
      <c r="DK3612" s="2533">
        <v>0</v>
      </c>
      <c r="DL3612" s="2533"/>
      <c r="DM3612" s="2533"/>
      <c r="DN3612" s="2533"/>
      <c r="DO3612" s="2533"/>
      <c r="DP3612" s="2533"/>
      <c r="DQ3612" s="2533"/>
      <c r="DR3612" s="2533"/>
      <c r="DS3612" s="2533"/>
      <c r="DT3612" s="2533"/>
      <c r="DU3612" s="2533"/>
      <c r="DV3612" s="2533"/>
      <c r="DW3612" s="2533"/>
      <c r="DX3612" s="2533"/>
      <c r="DY3612" s="2533"/>
      <c r="DZ3612" s="2533"/>
      <c r="EA3612" s="2533"/>
      <c r="EB3612" s="2533"/>
      <c r="EC3612" s="2533"/>
      <c r="ED3612" s="2533"/>
      <c r="EE3612" s="2533"/>
      <c r="EF3612" s="2533"/>
      <c r="EG3612" s="2533"/>
      <c r="EH3612" s="2533"/>
      <c r="EI3612" s="2533"/>
      <c r="EJ3612" s="2533"/>
      <c r="EK3612" s="2533"/>
      <c r="EL3612" s="2533"/>
      <c r="EM3612" s="2533"/>
      <c r="EN3612" s="2533"/>
      <c r="EO3612" s="2533"/>
      <c r="EP3612" s="2533"/>
      <c r="EQ3612" s="2533"/>
      <c r="ER3612" s="2533"/>
      <c r="ES3612" s="2533"/>
      <c r="ET3612" s="2533"/>
      <c r="EU3612" s="2533"/>
      <c r="EV3612" s="2533"/>
      <c r="EW3612" s="2533"/>
      <c r="EX3612" s="2533"/>
      <c r="EY3612" s="2533"/>
      <c r="EZ3612" s="2533"/>
      <c r="FA3612" s="2533"/>
      <c r="FB3612" s="2533"/>
      <c r="FC3612" s="2533"/>
      <c r="FD3612" s="2533"/>
      <c r="FE3612" s="2533"/>
      <c r="FF3612" s="2533"/>
      <c r="FG3612" s="2533"/>
      <c r="FH3612" s="2533"/>
      <c r="FI3612" s="2533"/>
      <c r="FJ3612" s="2533">
        <v>0</v>
      </c>
      <c r="FK3612" s="2533"/>
      <c r="FL3612" s="2533"/>
      <c r="FM3612" s="2533"/>
      <c r="FN3612" s="2533"/>
      <c r="FO3612" s="2533"/>
      <c r="FP3612" s="2533"/>
      <c r="FQ3612" s="2533"/>
      <c r="FR3612" s="2533"/>
      <c r="FS3612" s="2533">
        <v>151</v>
      </c>
      <c r="FT3612" s="2533"/>
      <c r="FU3612" s="2533"/>
      <c r="FV3612" s="2533"/>
      <c r="FW3612" s="2533"/>
      <c r="FX3612" s="2533">
        <v>0</v>
      </c>
      <c r="FY3612" s="2533">
        <v>-68.959224293370397</v>
      </c>
      <c r="FZ3612" s="2533"/>
      <c r="GA3612" s="2533">
        <v>-68.959224293370397</v>
      </c>
      <c r="GB3612" s="2533"/>
      <c r="GC3612" s="2533">
        <v>0</v>
      </c>
      <c r="GD3612" s="2533">
        <v>0</v>
      </c>
      <c r="GE3612" s="2533">
        <v>0</v>
      </c>
      <c r="GF3612" s="2533">
        <v>0</v>
      </c>
    </row>
    <row r="3613" spans="1:188" ht="15.5">
      <c r="A3613" s="2533">
        <v>3773</v>
      </c>
      <c r="B3613" s="2533" t="s">
        <v>463</v>
      </c>
      <c r="C3613" s="2533" t="s">
        <v>2942</v>
      </c>
      <c r="D3613" s="2533" t="s">
        <v>334</v>
      </c>
      <c r="E3613" s="2533" t="s">
        <v>221</v>
      </c>
      <c r="F3613" s="2533" t="s">
        <v>2163</v>
      </c>
      <c r="G3613" s="2533" t="s">
        <v>2163</v>
      </c>
      <c r="H3613" s="2533" t="s">
        <v>2163</v>
      </c>
      <c r="I3613" s="2533" t="s">
        <v>2988</v>
      </c>
      <c r="J3613" s="2533" t="s">
        <v>3765</v>
      </c>
      <c r="K3613" s="2534">
        <v>45658</v>
      </c>
      <c r="L3613" s="2533">
        <v>102</v>
      </c>
      <c r="M3613" s="2533">
        <v>102</v>
      </c>
      <c r="N3613" s="2533">
        <v>2.42</v>
      </c>
      <c r="O3613" s="2533">
        <v>2.42</v>
      </c>
      <c r="P3613" s="2533">
        <v>2.42</v>
      </c>
      <c r="Q3613" s="2533">
        <v>2.42</v>
      </c>
      <c r="R3613" s="2533">
        <v>66.55</v>
      </c>
      <c r="S3613" s="2533">
        <v>116.56</v>
      </c>
      <c r="T3613" s="2533">
        <v>486.27</v>
      </c>
      <c r="U3613" s="2533">
        <v>6788.0999999999995</v>
      </c>
      <c r="V3613" s="2533">
        <v>1458.8485999999998</v>
      </c>
      <c r="W3613" s="2533">
        <v>8246.9485999999997</v>
      </c>
      <c r="X3613" s="2533">
        <v>8246.7848000000013</v>
      </c>
      <c r="Y3613" s="2533">
        <v>0</v>
      </c>
      <c r="Z3613" s="2533">
        <v>170.50850826431434</v>
      </c>
      <c r="AA3613" s="2533">
        <v>0</v>
      </c>
      <c r="AB3613" s="2533">
        <v>0</v>
      </c>
      <c r="AC3613" s="2533">
        <v>252.40346020025598</v>
      </c>
      <c r="AD3613" s="2533">
        <v>65.265646195372128</v>
      </c>
      <c r="AE3613" s="2533">
        <v>5519.0581319673875</v>
      </c>
      <c r="AF3613" s="2533">
        <v>1015.6872146152328</v>
      </c>
      <c r="AG3613" s="2533">
        <v>49.655090210097477</v>
      </c>
      <c r="AH3613" s="2533">
        <v>21.144887624062296</v>
      </c>
      <c r="AI3613" s="2533">
        <v>5.2085622815866067E-2</v>
      </c>
      <c r="AJ3613" s="2533">
        <v>0</v>
      </c>
      <c r="AK3613" s="2533">
        <v>8.9520027164608393</v>
      </c>
      <c r="AL3613" s="2533">
        <v>25.626135858739964</v>
      </c>
      <c r="AM3613" s="2533"/>
      <c r="AN3613" s="2533">
        <v>1.9794783906486226</v>
      </c>
      <c r="AO3613" s="2533">
        <v>167.01773557356398</v>
      </c>
      <c r="AP3613" s="2533">
        <v>784.02956174863698</v>
      </c>
      <c r="AQ3613" s="2533">
        <v>0</v>
      </c>
      <c r="AR3613" s="2533">
        <v>0</v>
      </c>
      <c r="AS3613" s="2533">
        <v>5.7468607090284125E-13</v>
      </c>
      <c r="AT3613" s="2533">
        <v>10.53607491103971</v>
      </c>
      <c r="AU3613" s="2533">
        <v>0</v>
      </c>
      <c r="AV3613" s="2533">
        <v>-6.2615418728809158E-2</v>
      </c>
      <c r="AW3613" s="2533">
        <v>-0.96337443462893346</v>
      </c>
      <c r="AX3613" s="2533">
        <v>6.072537774246535</v>
      </c>
      <c r="AY3613" s="2533">
        <v>17.807523406124965</v>
      </c>
      <c r="AZ3613" s="2533">
        <v>0</v>
      </c>
      <c r="BA3613" s="2533"/>
      <c r="BB3613" s="2533">
        <v>-45.31294347466936</v>
      </c>
      <c r="BC3613" s="2533">
        <v>167.21478881703084</v>
      </c>
      <c r="BD3613" s="2533">
        <v>17.716490979125791</v>
      </c>
      <c r="BE3613" s="2533">
        <v>0.7049713123125666</v>
      </c>
      <c r="BF3613" s="2533">
        <v>7.4644440403353078</v>
      </c>
      <c r="BG3613" s="2533">
        <v>46.548223200309003</v>
      </c>
      <c r="BH3613" s="2533">
        <v>0</v>
      </c>
      <c r="BI3613" s="2533">
        <v>0</v>
      </c>
      <c r="BJ3613" s="2533">
        <v>0</v>
      </c>
      <c r="BK3613" s="2533">
        <v>0</v>
      </c>
      <c r="BL3613" s="2533">
        <v>0</v>
      </c>
      <c r="BM3613" s="2533"/>
      <c r="BN3613" s="2533"/>
      <c r="BO3613" s="2533"/>
      <c r="BP3613" s="2533"/>
      <c r="BQ3613" s="2533"/>
      <c r="BR3613" s="2533"/>
      <c r="BS3613" s="2533"/>
      <c r="BT3613" s="2533"/>
      <c r="BU3613" s="2533"/>
      <c r="BV3613" s="2533">
        <v>1088.1213441473155</v>
      </c>
      <c r="BW3613" s="2533"/>
      <c r="BX3613" s="2533"/>
      <c r="BY3613" s="2533"/>
      <c r="BZ3613" s="2533"/>
      <c r="CA3613" s="2533"/>
      <c r="CB3613" s="2533"/>
      <c r="CC3613" s="2533"/>
      <c r="CD3613" s="2533"/>
      <c r="CE3613" s="2533"/>
      <c r="CF3613" s="2533"/>
      <c r="CG3613" s="2533"/>
      <c r="CH3613" s="2533"/>
      <c r="CI3613" s="2533">
        <v>8246.7848000000013</v>
      </c>
      <c r="CJ3613" s="2533">
        <v>-0.19379999999910069</v>
      </c>
      <c r="CK3613" s="2533"/>
      <c r="CL3613" s="2533"/>
      <c r="CM3613" s="2533"/>
      <c r="CN3613" s="2533"/>
      <c r="CO3613" s="2533">
        <v>-6.4073999999994165</v>
      </c>
      <c r="CP3613" s="2533">
        <v>6.2436000000000993</v>
      </c>
      <c r="CQ3613" s="2533">
        <v>31</v>
      </c>
      <c r="CR3613" s="2533">
        <v>-126.88805647945446</v>
      </c>
      <c r="CS3613" s="2533">
        <v>-5.4001247917767614E-13</v>
      </c>
      <c r="CT3613" s="2533">
        <v>-12.045968009440458</v>
      </c>
      <c r="CU3613" s="2533">
        <v>0</v>
      </c>
      <c r="CV3613" s="2533">
        <v>0</v>
      </c>
      <c r="CW3613" s="2533">
        <v>0</v>
      </c>
      <c r="CX3613" s="2533">
        <v>-0.13150966269586206</v>
      </c>
      <c r="CY3613" s="2533">
        <v>-0.1221268999463847</v>
      </c>
      <c r="CZ3613" s="2533">
        <v>9.9343943629800435</v>
      </c>
      <c r="DA3613" s="2533">
        <v>0</v>
      </c>
      <c r="DB3613" s="2533">
        <v>0</v>
      </c>
      <c r="DC3613" s="2533">
        <v>53.877715811477742</v>
      </c>
      <c r="DD3613" s="2533">
        <v>0.39595575183863474</v>
      </c>
      <c r="DE3613" s="2533">
        <v>3.739561104390754E-2</v>
      </c>
      <c r="DF3613" s="2533">
        <v>0.93978151188165171</v>
      </c>
      <c r="DG3613" s="2533">
        <v>2.4691774249275582</v>
      </c>
      <c r="DH3613" s="2533">
        <v>0</v>
      </c>
      <c r="DI3613" s="2533">
        <v>-12.266263433428422</v>
      </c>
      <c r="DJ3613" s="2533"/>
      <c r="DK3613" s="2533">
        <v>0</v>
      </c>
      <c r="DL3613" s="2533">
        <v>-3.9125499204032757E-3</v>
      </c>
      <c r="DM3613" s="2533">
        <v>-0.38956484570165628</v>
      </c>
      <c r="DN3613" s="2533">
        <v>0</v>
      </c>
      <c r="DO3613" s="2533">
        <v>-1.8241019987734168</v>
      </c>
      <c r="DP3613" s="2533">
        <v>-0.12891503924070236</v>
      </c>
      <c r="DQ3613" s="2533">
        <v>0</v>
      </c>
      <c r="DR3613" s="2533">
        <v>-157.82012111368152</v>
      </c>
      <c r="DS3613" s="2533"/>
      <c r="DT3613" s="2533"/>
      <c r="DU3613" s="2533">
        <v>5519.0581319673875</v>
      </c>
      <c r="DV3613" s="2533">
        <v>0</v>
      </c>
      <c r="DW3613" s="2533">
        <v>0</v>
      </c>
      <c r="DX3613" s="2533">
        <v>0</v>
      </c>
      <c r="DY3613" s="2533">
        <v>-167.92059999999915</v>
      </c>
      <c r="DZ3613" s="2533">
        <v>23.135200000000243</v>
      </c>
      <c r="EA3613" s="2533">
        <v>161.51320000000001</v>
      </c>
      <c r="EB3613" s="2533">
        <v>-16.8916</v>
      </c>
      <c r="EC3613" s="2533">
        <v>-17.618319631077611</v>
      </c>
      <c r="ED3613" s="2533">
        <v>-42.296548626081794</v>
      </c>
      <c r="EE3613" s="2533">
        <v>-0.73777282159252566</v>
      </c>
      <c r="EF3613" s="2533">
        <v>-2.9357318830204066E-2</v>
      </c>
      <c r="EG3613" s="2533">
        <v>-0.3108439446471839</v>
      </c>
      <c r="EH3613" s="2533">
        <v>-1.9384207635176542</v>
      </c>
      <c r="EI3613" s="2533">
        <v>136.16047322942191</v>
      </c>
      <c r="EJ3613" s="2533">
        <v>29.224541538441446</v>
      </c>
      <c r="EK3613" s="2533">
        <v>0</v>
      </c>
      <c r="EL3613" s="2533">
        <v>0</v>
      </c>
      <c r="EM3613" s="2533">
        <v>0</v>
      </c>
      <c r="EN3613" s="2533">
        <v>1.8297740491674812</v>
      </c>
      <c r="EO3613" s="2533">
        <v>0</v>
      </c>
      <c r="EP3613" s="2533">
        <v>17.847450827604657</v>
      </c>
      <c r="EQ3613" s="2533">
        <v>60.104386254374262</v>
      </c>
      <c r="ER3613" s="2533">
        <v>4.1775386686943116E-10</v>
      </c>
      <c r="ES3613" s="2533">
        <v>6.8486398954797882E-10</v>
      </c>
      <c r="ET3613" s="2533">
        <v>-1.7955812122605366</v>
      </c>
      <c r="EU3613" s="2533">
        <v>-7.1219212603797359</v>
      </c>
      <c r="EV3613" s="2533">
        <v>-10.683705707365309</v>
      </c>
      <c r="EW3613" s="2533">
        <v>-7.4378178338072587E-2</v>
      </c>
      <c r="EX3613" s="2533">
        <v>0</v>
      </c>
      <c r="EY3613" s="2533">
        <v>14.995190563399397</v>
      </c>
      <c r="EZ3613" s="2533">
        <v>-0.8181127497963061</v>
      </c>
      <c r="FA3613" s="2533">
        <v>0</v>
      </c>
      <c r="FB3613" s="2533">
        <v>0</v>
      </c>
      <c r="FC3613" s="2533">
        <v>0</v>
      </c>
      <c r="FD3613" s="2533">
        <v>66.7</v>
      </c>
      <c r="FE3613" s="2533">
        <v>107.59</v>
      </c>
      <c r="FF3613" s="2533">
        <v>488.85</v>
      </c>
      <c r="FG3613" s="2533">
        <v>66.7</v>
      </c>
      <c r="FH3613" s="2533">
        <v>107.59</v>
      </c>
      <c r="FI3613" s="2533">
        <v>488.85</v>
      </c>
      <c r="FJ3613" s="2533">
        <v>0</v>
      </c>
      <c r="FK3613" s="2533">
        <v>0</v>
      </c>
      <c r="FL3613" s="2533">
        <v>0</v>
      </c>
      <c r="FM3613" s="2533">
        <v>0</v>
      </c>
      <c r="FN3613" s="2533">
        <v>0</v>
      </c>
      <c r="FO3613" s="2533">
        <v>0</v>
      </c>
      <c r="FP3613" s="2533">
        <v>0</v>
      </c>
      <c r="FQ3613" s="2533"/>
      <c r="FR3613" s="2533">
        <v>0</v>
      </c>
      <c r="FS3613" s="2533">
        <v>151</v>
      </c>
      <c r="FT3613" s="2533">
        <v>0</v>
      </c>
      <c r="FU3613" s="2533">
        <v>0</v>
      </c>
      <c r="FV3613" s="2533">
        <v>0</v>
      </c>
      <c r="FW3613" s="2533"/>
      <c r="FX3613" s="2533">
        <v>0</v>
      </c>
      <c r="FY3613" s="2533">
        <v>-68.959224293370397</v>
      </c>
      <c r="FZ3613" s="2533"/>
      <c r="GA3613" s="2533">
        <v>-68.959224293370397</v>
      </c>
      <c r="GB3613" s="2533"/>
      <c r="GC3613" s="2533">
        <v>0</v>
      </c>
      <c r="GD3613" s="2533">
        <v>0</v>
      </c>
      <c r="GE3613" s="2533">
        <v>0</v>
      </c>
      <c r="GF3613" s="2533">
        <v>0</v>
      </c>
    </row>
    <row r="3614" spans="1:188" ht="15.5">
      <c r="A3614" s="2533">
        <v>3774</v>
      </c>
      <c r="B3614" s="2533" t="s">
        <v>463</v>
      </c>
      <c r="C3614" s="2533" t="s">
        <v>2942</v>
      </c>
      <c r="D3614" s="2533" t="s">
        <v>334</v>
      </c>
      <c r="E3614" s="2533" t="s">
        <v>221</v>
      </c>
      <c r="F3614" s="2533" t="s">
        <v>2163</v>
      </c>
      <c r="G3614" s="2533" t="s">
        <v>2163</v>
      </c>
      <c r="H3614" s="2533" t="s">
        <v>2163</v>
      </c>
      <c r="I3614" s="2533" t="s">
        <v>3775</v>
      </c>
      <c r="J3614" s="2533" t="s">
        <v>3765</v>
      </c>
      <c r="K3614" s="2534">
        <v>45658</v>
      </c>
      <c r="L3614" s="2533">
        <v>120</v>
      </c>
      <c r="M3614" s="2533">
        <v>120</v>
      </c>
      <c r="N3614" s="2533">
        <v>23.373000000000001</v>
      </c>
      <c r="O3614" s="2533">
        <v>23.373000000000001</v>
      </c>
      <c r="P3614" s="2533">
        <v>23.373000000000001</v>
      </c>
      <c r="Q3614" s="2533">
        <v>23.373000000000001</v>
      </c>
      <c r="R3614" s="2533">
        <v>33.78</v>
      </c>
      <c r="S3614" s="2533">
        <v>116.56</v>
      </c>
      <c r="T3614" s="2533">
        <v>310.58</v>
      </c>
      <c r="U3614" s="2533">
        <v>4053.6000000000004</v>
      </c>
      <c r="V3614" s="2533">
        <v>9983.5432199999996</v>
      </c>
      <c r="W3614" s="2533">
        <v>14037.143220000002</v>
      </c>
      <c r="X3614" s="2533">
        <v>13979.3433</v>
      </c>
      <c r="Y3614" s="2533">
        <v>0</v>
      </c>
      <c r="Z3614" s="2533">
        <v>1646.8162659759582</v>
      </c>
      <c r="AA3614" s="2533">
        <v>0</v>
      </c>
      <c r="AB3614" s="2533">
        <v>0</v>
      </c>
      <c r="AC3614" s="2533">
        <v>178.68960580321078</v>
      </c>
      <c r="AD3614" s="2533">
        <v>33.1360998835518</v>
      </c>
      <c r="AE3614" s="2533">
        <v>2964.7612977329641</v>
      </c>
      <c r="AF3614" s="2533">
        <v>5703.3579827027188</v>
      </c>
      <c r="AG3614" s="2533">
        <v>479.58199317380513</v>
      </c>
      <c r="AH3614" s="2533">
        <v>204.22291670959012</v>
      </c>
      <c r="AI3614" s="2533">
        <v>0.50305671986580069</v>
      </c>
      <c r="AJ3614" s="2533">
        <v>0</v>
      </c>
      <c r="AK3614" s="2533">
        <v>86.460809707371595</v>
      </c>
      <c r="AL3614" s="2533">
        <v>247.50399728360711</v>
      </c>
      <c r="AM3614" s="2533"/>
      <c r="AN3614" s="2533">
        <v>19.118325795301761</v>
      </c>
      <c r="AO3614" s="2533">
        <v>155.43200968682879</v>
      </c>
      <c r="AP3614" s="2533">
        <v>721.5894371347872</v>
      </c>
      <c r="AQ3614" s="2533">
        <v>0</v>
      </c>
      <c r="AR3614" s="2533">
        <v>0</v>
      </c>
      <c r="AS3614" s="2533">
        <v>5.5504700558727718E-12</v>
      </c>
      <c r="AT3614" s="2533">
        <v>101.76019789079801</v>
      </c>
      <c r="AU3614" s="2533">
        <v>0</v>
      </c>
      <c r="AV3614" s="2533">
        <v>-0.60475627353242012</v>
      </c>
      <c r="AW3614" s="2533">
        <v>-9.3045250663562253</v>
      </c>
      <c r="AX3614" s="2533">
        <v>58.650175784076147</v>
      </c>
      <c r="AY3614" s="2533">
        <v>171.98977048403256</v>
      </c>
      <c r="AZ3614" s="2533">
        <v>0</v>
      </c>
      <c r="BA3614" s="2533"/>
      <c r="BB3614" s="2533">
        <v>-266.63968132005488</v>
      </c>
      <c r="BC3614" s="2533">
        <v>170.1863796347811</v>
      </c>
      <c r="BD3614" s="2533">
        <v>171.1105552293831</v>
      </c>
      <c r="BE3614" s="2533">
        <v>6.8087993730089345</v>
      </c>
      <c r="BF3614" s="2533">
        <v>72.093574609403788</v>
      </c>
      <c r="BG3614" s="2533">
        <v>449.57504994248865</v>
      </c>
      <c r="BH3614" s="2533">
        <v>0</v>
      </c>
      <c r="BI3614" s="2533">
        <v>0</v>
      </c>
      <c r="BJ3614" s="2533">
        <v>0</v>
      </c>
      <c r="BK3614" s="2533">
        <v>0</v>
      </c>
      <c r="BL3614" s="2533">
        <v>0</v>
      </c>
      <c r="BM3614" s="2533"/>
      <c r="BN3614" s="2533"/>
      <c r="BO3614" s="2533"/>
      <c r="BP3614" s="2533"/>
      <c r="BQ3614" s="2533"/>
      <c r="BR3614" s="2533"/>
      <c r="BS3614" s="2533"/>
      <c r="BT3614" s="2533"/>
      <c r="BU3614" s="2533"/>
      <c r="BV3614" s="2533">
        <v>6402.9459618570027</v>
      </c>
      <c r="BW3614" s="2533"/>
      <c r="BX3614" s="2533"/>
      <c r="BY3614" s="2533"/>
      <c r="BZ3614" s="2533"/>
      <c r="CA3614" s="2533"/>
      <c r="CB3614" s="2533"/>
      <c r="CC3614" s="2533"/>
      <c r="CD3614" s="2533"/>
      <c r="CE3614" s="2533"/>
      <c r="CF3614" s="2533"/>
      <c r="CG3614" s="2533"/>
      <c r="CH3614" s="2533"/>
      <c r="CI3614" s="2533">
        <v>13978.077000000001</v>
      </c>
      <c r="CJ3614" s="2533">
        <v>-59.096220000001267</v>
      </c>
      <c r="CK3614" s="2533"/>
      <c r="CL3614" s="2533"/>
      <c r="CM3614" s="2533"/>
      <c r="CN3614" s="2533"/>
      <c r="CO3614" s="2533">
        <v>-149.65580999999997</v>
      </c>
      <c r="CP3614" s="2533">
        <v>91.855890000000159</v>
      </c>
      <c r="CQ3614" s="2533">
        <v>31</v>
      </c>
      <c r="CR3614" s="2533">
        <v>-173.03053040756458</v>
      </c>
      <c r="CS3614" s="2533">
        <v>-5.6843418860808015E-13</v>
      </c>
      <c r="CT3614" s="2533">
        <v>-11.086626958669171</v>
      </c>
      <c r="CU3614" s="2533">
        <v>0</v>
      </c>
      <c r="CV3614" s="2533">
        <v>0</v>
      </c>
      <c r="CW3614" s="2533">
        <v>0</v>
      </c>
      <c r="CX3614" s="2533">
        <v>-1.2701551017315609</v>
      </c>
      <c r="CY3614" s="2533">
        <v>-1.1795338977053191</v>
      </c>
      <c r="CZ3614" s="2533">
        <v>5.0438033342822379</v>
      </c>
      <c r="DA3614" s="2533">
        <v>0</v>
      </c>
      <c r="DB3614" s="2533">
        <v>0</v>
      </c>
      <c r="DC3614" s="2533">
        <v>302.53792323221023</v>
      </c>
      <c r="DD3614" s="2533">
        <v>3.824245366828265</v>
      </c>
      <c r="DE3614" s="2533">
        <v>0.3611767012104341</v>
      </c>
      <c r="DF3614" s="2533">
        <v>9.0766583790123434</v>
      </c>
      <c r="DG3614" s="2533">
        <v>23.847968575550283</v>
      </c>
      <c r="DH3614" s="2533">
        <v>0</v>
      </c>
      <c r="DI3614" s="2533">
        <v>-118.47081621054633</v>
      </c>
      <c r="DJ3614" s="2533"/>
      <c r="DK3614" s="2533">
        <v>0</v>
      </c>
      <c r="DL3614" s="2533">
        <v>-3.7788441855200749E-2</v>
      </c>
      <c r="DM3614" s="2533">
        <v>-3.7625203052002689</v>
      </c>
      <c r="DN3614" s="2533">
        <v>0</v>
      </c>
      <c r="DO3614" s="2533">
        <v>-17.617659511293802</v>
      </c>
      <c r="DP3614" s="2533">
        <v>-1.2450955422202235</v>
      </c>
      <c r="DQ3614" s="2533">
        <v>0</v>
      </c>
      <c r="DR3614" s="2533">
        <v>-268.30459938433586</v>
      </c>
      <c r="DS3614" s="2533"/>
      <c r="DT3614" s="2533"/>
      <c r="DU3614" s="2533">
        <v>2964.7612977329641</v>
      </c>
      <c r="DV3614" s="2533">
        <v>0</v>
      </c>
      <c r="DW3614" s="2533">
        <v>0</v>
      </c>
      <c r="DX3614" s="2533">
        <v>0</v>
      </c>
      <c r="DY3614" s="2533">
        <v>-266.06139000000019</v>
      </c>
      <c r="DZ3614" s="2533">
        <v>84.142799999999824</v>
      </c>
      <c r="EA3614" s="2533">
        <v>116.40558</v>
      </c>
      <c r="EB3614" s="2533">
        <v>7.7130900000000011</v>
      </c>
      <c r="EC3614" s="2533">
        <v>-9.4643163605642258</v>
      </c>
      <c r="ED3614" s="2533">
        <v>-237.50654214813869</v>
      </c>
      <c r="EE3614" s="2533">
        <v>-7.1256050244140923</v>
      </c>
      <c r="EF3614" s="2533">
        <v>-0.28354074918114036</v>
      </c>
      <c r="EG3614" s="2533">
        <v>-3.0022130240655494</v>
      </c>
      <c r="EH3614" s="2533">
        <v>-18.721780374255427</v>
      </c>
      <c r="EI3614" s="2533">
        <v>125.31665134984441</v>
      </c>
      <c r="EJ3614" s="2533">
        <v>27.1972866108906</v>
      </c>
      <c r="EK3614" s="2533">
        <v>0</v>
      </c>
      <c r="EL3614" s="2533">
        <v>0</v>
      </c>
      <c r="EM3614" s="2533">
        <v>0</v>
      </c>
      <c r="EN3614" s="2533">
        <v>17.672441674046091</v>
      </c>
      <c r="EO3614" s="2533">
        <v>0</v>
      </c>
      <c r="EP3614" s="2533">
        <v>172.3754000800015</v>
      </c>
      <c r="EQ3614" s="2533">
        <v>580.50405781962388</v>
      </c>
      <c r="ER3614" s="2533">
        <v>4.034777326586453E-9</v>
      </c>
      <c r="ES3614" s="2533">
        <v>6.6145975321094672E-9</v>
      </c>
      <c r="ET3614" s="2533">
        <v>-17.342198212465064</v>
      </c>
      <c r="EU3614" s="2533">
        <v>-68.78539901605609</v>
      </c>
      <c r="EV3614" s="2533">
        <v>-103.18605516456587</v>
      </c>
      <c r="EW3614" s="2533">
        <v>-0.71836411665114497</v>
      </c>
      <c r="EX3614" s="2533">
        <v>0</v>
      </c>
      <c r="EY3614" s="2533">
        <v>144.82751613154304</v>
      </c>
      <c r="EZ3614" s="2533">
        <v>-7.901549297929364</v>
      </c>
      <c r="FA3614" s="2533">
        <v>0</v>
      </c>
      <c r="FB3614" s="2533">
        <v>0</v>
      </c>
      <c r="FC3614" s="2533">
        <v>0</v>
      </c>
      <c r="FD3614" s="2533">
        <v>34.28</v>
      </c>
      <c r="FE3614" s="2533">
        <v>107.59</v>
      </c>
      <c r="FF3614" s="2533">
        <v>314.51</v>
      </c>
      <c r="FG3614" s="2533">
        <v>34.28</v>
      </c>
      <c r="FH3614" s="2533">
        <v>107.59</v>
      </c>
      <c r="FI3614" s="2533">
        <v>314.51</v>
      </c>
      <c r="FJ3614" s="2533">
        <v>0</v>
      </c>
      <c r="FK3614" s="2533">
        <v>0</v>
      </c>
      <c r="FL3614" s="2533">
        <v>0</v>
      </c>
      <c r="FM3614" s="2533">
        <v>0</v>
      </c>
      <c r="FN3614" s="2533">
        <v>0</v>
      </c>
      <c r="FO3614" s="2533">
        <v>0</v>
      </c>
      <c r="FP3614" s="2533">
        <v>0</v>
      </c>
      <c r="FQ3614" s="2533"/>
      <c r="FR3614" s="2533">
        <v>0</v>
      </c>
      <c r="FS3614" s="2533">
        <v>151</v>
      </c>
      <c r="FT3614" s="2533">
        <v>0</v>
      </c>
      <c r="FU3614" s="2533">
        <v>0</v>
      </c>
      <c r="FV3614" s="2533">
        <v>0</v>
      </c>
      <c r="FW3614" s="2533"/>
      <c r="FX3614" s="2533">
        <v>0</v>
      </c>
      <c r="FY3614" s="2533">
        <v>-68.959224293370397</v>
      </c>
      <c r="FZ3614" s="2533"/>
      <c r="GA3614" s="2533">
        <v>-68.959224293370397</v>
      </c>
      <c r="GB3614" s="2533"/>
      <c r="GC3614" s="2533">
        <v>0</v>
      </c>
      <c r="GD3614" s="2533">
        <v>0</v>
      </c>
      <c r="GE3614" s="2533">
        <v>0</v>
      </c>
      <c r="GF3614" s="2533">
        <v>0</v>
      </c>
    </row>
    <row r="3615" spans="1:188" ht="15.5">
      <c r="A3615" s="2533">
        <v>3775</v>
      </c>
      <c r="B3615" s="2533" t="s">
        <v>463</v>
      </c>
      <c r="C3615" s="2533" t="s">
        <v>2942</v>
      </c>
      <c r="D3615" s="2533" t="s">
        <v>334</v>
      </c>
      <c r="E3615" s="2533" t="s">
        <v>221</v>
      </c>
      <c r="F3615" s="2533" t="s">
        <v>2163</v>
      </c>
      <c r="G3615" s="2533" t="s">
        <v>2163</v>
      </c>
      <c r="H3615" s="2533" t="s">
        <v>2163</v>
      </c>
      <c r="I3615" s="2533" t="s">
        <v>2163</v>
      </c>
      <c r="J3615" s="2533" t="s">
        <v>3765</v>
      </c>
      <c r="K3615" s="2534">
        <v>45658</v>
      </c>
      <c r="L3615" s="2533">
        <v>0</v>
      </c>
      <c r="M3615" s="2533">
        <v>0</v>
      </c>
      <c r="N3615" s="2533">
        <v>0</v>
      </c>
      <c r="O3615" s="2533">
        <v>0</v>
      </c>
      <c r="P3615" s="2533">
        <v>0</v>
      </c>
      <c r="Q3615" s="2533">
        <v>0</v>
      </c>
      <c r="R3615" s="2533"/>
      <c r="S3615" s="2533"/>
      <c r="T3615" s="2533"/>
      <c r="U3615" s="2533"/>
      <c r="V3615" s="2533"/>
      <c r="W3615" s="2533"/>
      <c r="X3615" s="2533"/>
      <c r="Y3615" s="2533"/>
      <c r="Z3615" s="2533"/>
      <c r="AA3615" s="2533">
        <v>0</v>
      </c>
      <c r="AB3615" s="2533"/>
      <c r="AC3615" s="2533"/>
      <c r="AD3615" s="2533"/>
      <c r="AE3615" s="2533"/>
      <c r="AF3615" s="2533"/>
      <c r="AG3615" s="2533"/>
      <c r="AH3615" s="2533"/>
      <c r="AI3615" s="2533"/>
      <c r="AJ3615" s="2533"/>
      <c r="AK3615" s="2533"/>
      <c r="AL3615" s="2533"/>
      <c r="AM3615" s="2533"/>
      <c r="AN3615" s="2533"/>
      <c r="AO3615" s="2533"/>
      <c r="AP3615" s="2533"/>
      <c r="AQ3615" s="2533"/>
      <c r="AR3615" s="2533"/>
      <c r="AS3615" s="2533"/>
      <c r="AT3615" s="2533"/>
      <c r="AU3615" s="2533"/>
      <c r="AV3615" s="2533"/>
      <c r="AW3615" s="2533"/>
      <c r="AX3615" s="2533"/>
      <c r="AY3615" s="2533"/>
      <c r="AZ3615" s="2533">
        <v>0</v>
      </c>
      <c r="BA3615" s="2533"/>
      <c r="BB3615" s="2533"/>
      <c r="BC3615" s="2533"/>
      <c r="BD3615" s="2533"/>
      <c r="BE3615" s="2533"/>
      <c r="BF3615" s="2533"/>
      <c r="BG3615" s="2533"/>
      <c r="BH3615" s="2533"/>
      <c r="BI3615" s="2533">
        <v>257.10000000000002</v>
      </c>
      <c r="BJ3615" s="2533">
        <v>1184.32</v>
      </c>
      <c r="BK3615" s="2533">
        <v>2792.13</v>
      </c>
      <c r="BL3615" s="2533">
        <v>3</v>
      </c>
      <c r="BM3615" s="2533"/>
      <c r="BN3615" s="2533"/>
      <c r="BO3615" s="2533"/>
      <c r="BP3615" s="2533"/>
      <c r="BQ3615" s="2533"/>
      <c r="BR3615" s="2533"/>
      <c r="BS3615" s="2533"/>
      <c r="BT3615" s="2533"/>
      <c r="BU3615" s="2533"/>
      <c r="BV3615" s="2533"/>
      <c r="BW3615" s="2533"/>
      <c r="BX3615" s="2533"/>
      <c r="BY3615" s="2533"/>
      <c r="BZ3615" s="2533"/>
      <c r="CA3615" s="2533"/>
      <c r="CB3615" s="2533"/>
      <c r="CC3615" s="2533"/>
      <c r="CD3615" s="2533"/>
      <c r="CE3615" s="2533"/>
      <c r="CF3615" s="2533"/>
      <c r="CG3615" s="2533"/>
      <c r="CH3615" s="2533"/>
      <c r="CI3615" s="2533"/>
      <c r="CJ3615" s="2533">
        <v>-0.03</v>
      </c>
      <c r="CK3615" s="2533"/>
      <c r="CL3615" s="2533"/>
      <c r="CM3615" s="2533"/>
      <c r="CN3615" s="2533"/>
      <c r="CO3615" s="2533">
        <v>0</v>
      </c>
      <c r="CP3615" s="2533">
        <v>0</v>
      </c>
      <c r="CQ3615" s="2533">
        <v>31</v>
      </c>
      <c r="CR3615" s="2533"/>
      <c r="CS3615" s="2533"/>
      <c r="CT3615" s="2533"/>
      <c r="CU3615" s="2533"/>
      <c r="CV3615" s="2533"/>
      <c r="CW3615" s="2533"/>
      <c r="CX3615" s="2533"/>
      <c r="CY3615" s="2533"/>
      <c r="CZ3615" s="2533"/>
      <c r="DA3615" s="2533"/>
      <c r="DB3615" s="2533"/>
      <c r="DC3615" s="2533"/>
      <c r="DD3615" s="2533"/>
      <c r="DE3615" s="2533"/>
      <c r="DF3615" s="2533"/>
      <c r="DG3615" s="2533"/>
      <c r="DH3615" s="2533"/>
      <c r="DI3615" s="2533"/>
      <c r="DJ3615" s="2533"/>
      <c r="DK3615" s="2533">
        <v>0</v>
      </c>
      <c r="DL3615" s="2533"/>
      <c r="DM3615" s="2533"/>
      <c r="DN3615" s="2533"/>
      <c r="DO3615" s="2533"/>
      <c r="DP3615" s="2533"/>
      <c r="DQ3615" s="2533"/>
      <c r="DR3615" s="2533"/>
      <c r="DS3615" s="2533"/>
      <c r="DT3615" s="2533"/>
      <c r="DU3615" s="2533"/>
      <c r="DV3615" s="2533"/>
      <c r="DW3615" s="2533"/>
      <c r="DX3615" s="2533"/>
      <c r="DY3615" s="2533"/>
      <c r="DZ3615" s="2533"/>
      <c r="EA3615" s="2533"/>
      <c r="EB3615" s="2533"/>
      <c r="EC3615" s="2533"/>
      <c r="ED3615" s="2533"/>
      <c r="EE3615" s="2533"/>
      <c r="EF3615" s="2533"/>
      <c r="EG3615" s="2533"/>
      <c r="EH3615" s="2533"/>
      <c r="EI3615" s="2533"/>
      <c r="EJ3615" s="2533"/>
      <c r="EK3615" s="2533"/>
      <c r="EL3615" s="2533"/>
      <c r="EM3615" s="2533"/>
      <c r="EN3615" s="2533"/>
      <c r="EO3615" s="2533"/>
      <c r="EP3615" s="2533"/>
      <c r="EQ3615" s="2533"/>
      <c r="ER3615" s="2533"/>
      <c r="ES3615" s="2533"/>
      <c r="ET3615" s="2533"/>
      <c r="EU3615" s="2533"/>
      <c r="EV3615" s="2533"/>
      <c r="EW3615" s="2533"/>
      <c r="EX3615" s="2533"/>
      <c r="EY3615" s="2533"/>
      <c r="EZ3615" s="2533"/>
      <c r="FA3615" s="2533"/>
      <c r="FB3615" s="2533"/>
      <c r="FC3615" s="2533"/>
      <c r="FD3615" s="2533"/>
      <c r="FE3615" s="2533"/>
      <c r="FF3615" s="2533"/>
      <c r="FG3615" s="2533"/>
      <c r="FH3615" s="2533"/>
      <c r="FI3615" s="2533"/>
      <c r="FJ3615" s="2533">
        <v>0</v>
      </c>
      <c r="FK3615" s="2533"/>
      <c r="FL3615" s="2533"/>
      <c r="FM3615" s="2533"/>
      <c r="FN3615" s="2533"/>
      <c r="FO3615" s="2533"/>
      <c r="FP3615" s="2533"/>
      <c r="FQ3615" s="2533"/>
      <c r="FR3615" s="2533"/>
      <c r="FS3615" s="2533">
        <v>151</v>
      </c>
      <c r="FT3615" s="2533"/>
      <c r="FU3615" s="2533"/>
      <c r="FV3615" s="2533"/>
      <c r="FW3615" s="2533"/>
      <c r="FX3615" s="2533">
        <v>0</v>
      </c>
      <c r="FY3615" s="2533">
        <v>-68.959224293370397</v>
      </c>
      <c r="FZ3615" s="2533"/>
      <c r="GA3615" s="2533">
        <v>-68.959224293370397</v>
      </c>
      <c r="GB3615" s="2533"/>
      <c r="GC3615" s="2533">
        <v>0</v>
      </c>
      <c r="GD3615" s="2533">
        <v>0</v>
      </c>
      <c r="GE3615" s="2533">
        <v>0</v>
      </c>
      <c r="GF3615" s="2533">
        <v>0</v>
      </c>
    </row>
    <row r="3616" spans="1:188" ht="15.5">
      <c r="A3616" s="2533">
        <v>3779</v>
      </c>
      <c r="B3616" s="2533" t="s">
        <v>463</v>
      </c>
      <c r="C3616" s="2533" t="s">
        <v>1870</v>
      </c>
      <c r="D3616" s="2533" t="s">
        <v>334</v>
      </c>
      <c r="E3616" s="2533" t="s">
        <v>221</v>
      </c>
      <c r="F3616" s="2533" t="s">
        <v>2163</v>
      </c>
      <c r="G3616" s="2533" t="s">
        <v>2163</v>
      </c>
      <c r="H3616" s="2533" t="s">
        <v>2163</v>
      </c>
      <c r="I3616" s="2533" t="s">
        <v>2988</v>
      </c>
      <c r="J3616" s="2533" t="s">
        <v>3765</v>
      </c>
      <c r="K3616" s="2534">
        <v>45658</v>
      </c>
      <c r="L3616" s="2533">
        <v>0</v>
      </c>
      <c r="M3616" s="2533">
        <v>0</v>
      </c>
      <c r="N3616" s="2533">
        <v>89.56</v>
      </c>
      <c r="O3616" s="2533">
        <v>89.56</v>
      </c>
      <c r="P3616" s="2533">
        <v>89.56</v>
      </c>
      <c r="Q3616" s="2533">
        <v>89.56</v>
      </c>
      <c r="R3616" s="2533"/>
      <c r="S3616" s="2533">
        <v>1732.24</v>
      </c>
      <c r="T3616" s="2533">
        <v>486.27</v>
      </c>
      <c r="U3616" s="2533"/>
      <c r="V3616" s="2533">
        <v>198689.7556</v>
      </c>
      <c r="W3616" s="2533">
        <v>198689.7556</v>
      </c>
      <c r="X3616" s="2533">
        <v>198422.86680000002</v>
      </c>
      <c r="Y3616" s="2533">
        <v>0</v>
      </c>
      <c r="Z3616" s="2533">
        <v>6310.2239670049557</v>
      </c>
      <c r="AA3616" s="2533">
        <v>0</v>
      </c>
      <c r="AB3616" s="2533">
        <v>0</v>
      </c>
      <c r="AC3616" s="2533">
        <v>5329.9198109447389</v>
      </c>
      <c r="AD3616" s="2533">
        <v>1378.0829357903353</v>
      </c>
      <c r="AE3616" s="2533">
        <v>116545.21496707223</v>
      </c>
      <c r="AF3616" s="2533">
        <v>37588.821049975311</v>
      </c>
      <c r="AG3616" s="2533">
        <v>1837.6487104199714</v>
      </c>
      <c r="AH3616" s="2533">
        <v>782.53559322769399</v>
      </c>
      <c r="AI3616" s="2533">
        <v>1.9275985038797376</v>
      </c>
      <c r="AJ3616" s="2533">
        <v>0</v>
      </c>
      <c r="AK3616" s="2533">
        <v>1695.6581391455607</v>
      </c>
      <c r="AL3616" s="2533">
        <v>948.37881302014512</v>
      </c>
      <c r="AM3616" s="2533"/>
      <c r="AN3616" s="2533">
        <v>73.257059779541592</v>
      </c>
      <c r="AO3616" s="2533">
        <v>3526.8147251664959</v>
      </c>
      <c r="AP3616" s="2533">
        <v>16556.280270153205</v>
      </c>
      <c r="AQ3616" s="2533">
        <v>0</v>
      </c>
      <c r="AR3616" s="2533">
        <v>0</v>
      </c>
      <c r="AS3616" s="2533">
        <v>2.126813409506548E-11</v>
      </c>
      <c r="AT3616" s="2533">
        <v>389.92184670773412</v>
      </c>
      <c r="AU3616" s="2533">
        <v>0</v>
      </c>
      <c r="AV3616" s="2533">
        <v>-2.3172879757653506</v>
      </c>
      <c r="AW3616" s="2533">
        <v>-35.652815853457561</v>
      </c>
      <c r="AX3616" s="2533">
        <v>224.73408390971889</v>
      </c>
      <c r="AY3616" s="2533">
        <v>659.02553564155028</v>
      </c>
      <c r="AZ3616" s="2533">
        <v>0</v>
      </c>
      <c r="BA3616" s="2533"/>
      <c r="BB3616" s="2533">
        <v>-1676.9533956989208</v>
      </c>
      <c r="BC3616" s="2533">
        <v>3560.1223299067242</v>
      </c>
      <c r="BD3616" s="2533">
        <v>655.65658350847343</v>
      </c>
      <c r="BE3616" s="2533">
        <v>26.089764764757632</v>
      </c>
      <c r="BF3616" s="2533">
        <v>276.24611911257449</v>
      </c>
      <c r="BG3616" s="2533">
        <v>1722.66895447094</v>
      </c>
      <c r="BH3616" s="2533">
        <v>0</v>
      </c>
      <c r="BI3616" s="2533">
        <v>0</v>
      </c>
      <c r="BJ3616" s="2533">
        <v>0</v>
      </c>
      <c r="BK3616" s="2533">
        <v>0</v>
      </c>
      <c r="BL3616" s="2533">
        <v>0</v>
      </c>
      <c r="BM3616" s="2533"/>
      <c r="BN3616" s="2533"/>
      <c r="BO3616" s="2533"/>
      <c r="BP3616" s="2533"/>
      <c r="BQ3616" s="2533"/>
      <c r="BR3616" s="2533"/>
      <c r="BS3616" s="2533"/>
      <c r="BT3616" s="2533"/>
      <c r="BU3616" s="2533"/>
      <c r="BV3616" s="2533">
        <v>40269.48247183206</v>
      </c>
      <c r="BW3616" s="2533"/>
      <c r="BX3616" s="2533"/>
      <c r="BY3616" s="2533"/>
      <c r="BZ3616" s="2533"/>
      <c r="CA3616" s="2533"/>
      <c r="CB3616" s="2533"/>
      <c r="CC3616" s="2533"/>
      <c r="CD3616" s="2533"/>
      <c r="CE3616" s="2533"/>
      <c r="CF3616" s="2533"/>
      <c r="CG3616" s="2533"/>
      <c r="CH3616" s="2533"/>
      <c r="CI3616" s="2533">
        <v>198422.86680000002</v>
      </c>
      <c r="CJ3616" s="2533">
        <v>-266.91880000001402</v>
      </c>
      <c r="CK3616" s="2533"/>
      <c r="CL3616" s="2533"/>
      <c r="CM3616" s="2533"/>
      <c r="CN3616" s="2533"/>
      <c r="CO3616" s="2533">
        <v>-497.95359999999511</v>
      </c>
      <c r="CP3616" s="2533">
        <v>231.06480000000366</v>
      </c>
      <c r="CQ3616" s="2533">
        <v>31</v>
      </c>
      <c r="CR3616" s="2533">
        <v>-2623.2052826311847</v>
      </c>
      <c r="CS3616" s="2533">
        <v>-8.1854523159563541E-12</v>
      </c>
      <c r="CT3616" s="2533">
        <v>-254.37360046065623</v>
      </c>
      <c r="CU3616" s="2533">
        <v>0</v>
      </c>
      <c r="CV3616" s="2533">
        <v>0</v>
      </c>
      <c r="CW3616" s="2533">
        <v>0</v>
      </c>
      <c r="CX3616" s="2533">
        <v>-4.8669443764634366</v>
      </c>
      <c r="CY3616" s="2533">
        <v>-4.5197046112390922</v>
      </c>
      <c r="CZ3616" s="2533">
        <v>209.76455680915205</v>
      </c>
      <c r="DA3616" s="2533">
        <v>0</v>
      </c>
      <c r="DB3616" s="2533">
        <v>0</v>
      </c>
      <c r="DC3616" s="2533">
        <v>1993.920755403291</v>
      </c>
      <c r="DD3616" s="2533">
        <v>14.653635179614923</v>
      </c>
      <c r="DE3616" s="2533">
        <v>1.3839466632613053</v>
      </c>
      <c r="DF3616" s="2533">
        <v>34.779682728975558</v>
      </c>
      <c r="DG3616" s="2533">
        <v>91.379971147318884</v>
      </c>
      <c r="DH3616" s="2533">
        <v>0</v>
      </c>
      <c r="DI3616" s="2533">
        <v>-453.95312111481371</v>
      </c>
      <c r="DJ3616" s="2533"/>
      <c r="DK3616" s="2533">
        <v>0</v>
      </c>
      <c r="DL3616" s="2533">
        <v>-0.14479668217823027</v>
      </c>
      <c r="DM3616" s="2533">
        <v>-14.417118835140855</v>
      </c>
      <c r="DN3616" s="2533">
        <v>0</v>
      </c>
      <c r="DO3616" s="2533">
        <v>-67.506849177746659</v>
      </c>
      <c r="DP3616" s="2533">
        <v>-4.7709218654534311</v>
      </c>
      <c r="DQ3616" s="2533">
        <v>0</v>
      </c>
      <c r="DR3616" s="2533">
        <v>-3801.4839432848057</v>
      </c>
      <c r="DS3616" s="2533"/>
      <c r="DT3616" s="2533"/>
      <c r="DU3616" s="2533"/>
      <c r="DV3616" s="2533">
        <v>116545.21496707223</v>
      </c>
      <c r="DW3616" s="2533">
        <v>0</v>
      </c>
      <c r="DX3616" s="2533">
        <v>0</v>
      </c>
      <c r="DY3616" s="2533">
        <v>-3851.9756000000084</v>
      </c>
      <c r="DZ3616" s="2533">
        <v>856.19360000000017</v>
      </c>
      <c r="EA3616" s="2533">
        <v>3354.0220000000004</v>
      </c>
      <c r="EB3616" s="2533">
        <v>-625.12880000000007</v>
      </c>
      <c r="EC3616" s="2533">
        <v>-372.04370739852311</v>
      </c>
      <c r="ED3616" s="2533">
        <v>-1565.3218574181344</v>
      </c>
      <c r="EE3616" s="2533">
        <v>-27.303691694969672</v>
      </c>
      <c r="EF3616" s="2533">
        <v>-1.0864634191872216</v>
      </c>
      <c r="EG3616" s="2533">
        <v>-11.503794910166029</v>
      </c>
      <c r="EH3616" s="2533">
        <v>-71.737588256463283</v>
      </c>
      <c r="EI3616" s="2533">
        <v>2875.2882116780984</v>
      </c>
      <c r="EJ3616" s="2533">
        <v>617.1173563098489</v>
      </c>
      <c r="EK3616" s="2533">
        <v>0</v>
      </c>
      <c r="EL3616" s="2533">
        <v>0</v>
      </c>
      <c r="EM3616" s="2533">
        <v>0</v>
      </c>
      <c r="EN3616" s="2533">
        <v>67.716761918776712</v>
      </c>
      <c r="EO3616" s="2533">
        <v>0</v>
      </c>
      <c r="EP3616" s="2533">
        <v>660.5031802149889</v>
      </c>
      <c r="EQ3616" s="2533">
        <v>2224.3590218767599</v>
      </c>
      <c r="ER3616" s="2533">
        <v>1.5460345585465396E-8</v>
      </c>
      <c r="ES3616" s="2533">
        <v>2.534562764624669E-8</v>
      </c>
      <c r="ET3616" s="2533">
        <v>-66.451344367790739</v>
      </c>
      <c r="EU3616" s="2533">
        <v>-263.56994548744183</v>
      </c>
      <c r="EV3616" s="2533">
        <v>-395.38540626100712</v>
      </c>
      <c r="EW3616" s="2533">
        <v>-2.7526072941973894</v>
      </c>
      <c r="EX3616" s="2533">
        <v>0</v>
      </c>
      <c r="EY3616" s="2533">
        <v>554.94597804051659</v>
      </c>
      <c r="EZ3616" s="2533">
        <v>-30.276933004858392</v>
      </c>
      <c r="FA3616" s="2533">
        <v>0</v>
      </c>
      <c r="FB3616" s="2533">
        <v>0</v>
      </c>
      <c r="FC3616" s="2533">
        <v>0</v>
      </c>
      <c r="FD3616" s="2533"/>
      <c r="FE3616" s="2533">
        <v>1726.68</v>
      </c>
      <c r="FF3616" s="2533">
        <v>488.85</v>
      </c>
      <c r="FG3616" s="2533"/>
      <c r="FH3616" s="2533">
        <v>1726.68</v>
      </c>
      <c r="FI3616" s="2533">
        <v>488.85</v>
      </c>
      <c r="FJ3616" s="2533">
        <v>0</v>
      </c>
      <c r="FK3616" s="2533"/>
      <c r="FL3616" s="2533">
        <v>0</v>
      </c>
      <c r="FM3616" s="2533">
        <v>0</v>
      </c>
      <c r="FN3616" s="2533"/>
      <c r="FO3616" s="2533">
        <v>0</v>
      </c>
      <c r="FP3616" s="2533">
        <v>0</v>
      </c>
      <c r="FQ3616" s="2533"/>
      <c r="FR3616" s="2533">
        <v>0</v>
      </c>
      <c r="FS3616" s="2533">
        <v>151</v>
      </c>
      <c r="FT3616" s="2533">
        <v>0</v>
      </c>
      <c r="FU3616" s="2533">
        <v>0</v>
      </c>
      <c r="FV3616" s="2533">
        <v>0</v>
      </c>
      <c r="FW3616" s="2533"/>
      <c r="FX3616" s="2533">
        <v>0</v>
      </c>
      <c r="FY3616" s="2533">
        <v>-68.959224293370397</v>
      </c>
      <c r="FZ3616" s="2533"/>
      <c r="GA3616" s="2533">
        <v>-68.959224293370397</v>
      </c>
      <c r="GB3616" s="2533"/>
      <c r="GC3616" s="2533">
        <v>0</v>
      </c>
      <c r="GD3616" s="2533">
        <v>0</v>
      </c>
      <c r="GE3616" s="2533">
        <v>0</v>
      </c>
      <c r="GF3616" s="2533">
        <v>0</v>
      </c>
    </row>
    <row r="3617" spans="1:188" ht="15.5">
      <c r="A3617" s="2533">
        <v>3780</v>
      </c>
      <c r="B3617" s="2533" t="s">
        <v>3767</v>
      </c>
      <c r="C3617" s="2533" t="s">
        <v>1870</v>
      </c>
      <c r="D3617" s="2533" t="s">
        <v>334</v>
      </c>
      <c r="E3617" s="2533" t="s">
        <v>221</v>
      </c>
      <c r="F3617" s="2533" t="s">
        <v>2163</v>
      </c>
      <c r="G3617" s="2533" t="s">
        <v>2163</v>
      </c>
      <c r="H3617" s="2533" t="s">
        <v>2163</v>
      </c>
      <c r="I3617" s="2533" t="s">
        <v>2988</v>
      </c>
      <c r="J3617" s="2533" t="s">
        <v>3765</v>
      </c>
      <c r="K3617" s="2534">
        <v>45658</v>
      </c>
      <c r="L3617" s="2533">
        <v>0</v>
      </c>
      <c r="M3617" s="2533">
        <v>0</v>
      </c>
      <c r="N3617" s="2533">
        <v>10.329000000000001</v>
      </c>
      <c r="O3617" s="2533">
        <v>10.329000000000001</v>
      </c>
      <c r="P3617" s="2533">
        <v>10.329000000000001</v>
      </c>
      <c r="Q3617" s="2533">
        <v>10.329000000000001</v>
      </c>
      <c r="R3617" s="2533"/>
      <c r="S3617" s="2533">
        <v>1732.24</v>
      </c>
      <c r="T3617" s="2533">
        <v>486.27</v>
      </c>
      <c r="U3617" s="2533"/>
      <c r="V3617" s="2533">
        <v>22914.98979</v>
      </c>
      <c r="W3617" s="2533">
        <v>22914.98979</v>
      </c>
      <c r="X3617" s="2533">
        <v>22884.20937</v>
      </c>
      <c r="Y3617" s="2533">
        <v>0</v>
      </c>
      <c r="Z3617" s="2533">
        <v>727.76131481905077</v>
      </c>
      <c r="AA3617" s="2533">
        <v>0</v>
      </c>
      <c r="AB3617" s="2533">
        <v>0</v>
      </c>
      <c r="AC3617" s="2533">
        <v>614.70234175131998</v>
      </c>
      <c r="AD3617" s="2533">
        <v>158.93500048881617</v>
      </c>
      <c r="AE3617" s="2533">
        <v>13441.218461309614</v>
      </c>
      <c r="AF3617" s="2533">
        <v>4335.1377023804716</v>
      </c>
      <c r="AG3617" s="2533">
        <v>211.93695321491609</v>
      </c>
      <c r="AH3617" s="2533">
        <v>90.250224904520451</v>
      </c>
      <c r="AI3617" s="2533">
        <v>0.22231090829135564</v>
      </c>
      <c r="AJ3617" s="2533">
        <v>0</v>
      </c>
      <c r="AK3617" s="2533">
        <v>195.5611089686746</v>
      </c>
      <c r="AL3617" s="2533">
        <v>109.37700714253104</v>
      </c>
      <c r="AM3617" s="2533"/>
      <c r="AN3617" s="2533">
        <v>8.4487736764502586</v>
      </c>
      <c r="AO3617" s="2533">
        <v>406.74932220014222</v>
      </c>
      <c r="AP3617" s="2533">
        <v>1909.4441593391298</v>
      </c>
      <c r="AQ3617" s="2533">
        <v>0</v>
      </c>
      <c r="AR3617" s="2533">
        <v>0</v>
      </c>
      <c r="AS3617" s="2533">
        <v>2.4528646389898544E-12</v>
      </c>
      <c r="AT3617" s="2533">
        <v>44.969883370301318</v>
      </c>
      <c r="AU3617" s="2533">
        <v>0</v>
      </c>
      <c r="AV3617" s="2533">
        <v>-0.26725399175614456</v>
      </c>
      <c r="AW3617" s="2533">
        <v>-4.1118572459844032</v>
      </c>
      <c r="AX3617" s="2533">
        <v>25.918695318261349</v>
      </c>
      <c r="AY3617" s="2533">
        <v>76.005747628869742</v>
      </c>
      <c r="AZ3617" s="2533">
        <v>0</v>
      </c>
      <c r="BA3617" s="2533"/>
      <c r="BB3617" s="2533">
        <v>-193.40388146688423</v>
      </c>
      <c r="BC3617" s="2533">
        <v>410.5907050648342</v>
      </c>
      <c r="BD3617" s="2533">
        <v>75.617204679086896</v>
      </c>
      <c r="BE3617" s="2533">
        <v>3.0089457375522732</v>
      </c>
      <c r="BF3617" s="2533">
        <v>31.859604335794796</v>
      </c>
      <c r="BG3617" s="2533">
        <v>198.676279932228</v>
      </c>
      <c r="BH3617" s="2533">
        <v>0</v>
      </c>
      <c r="BI3617" s="2533">
        <v>0</v>
      </c>
      <c r="BJ3617" s="2533">
        <v>0</v>
      </c>
      <c r="BK3617" s="2533">
        <v>0</v>
      </c>
      <c r="BL3617" s="2533">
        <v>0</v>
      </c>
      <c r="BM3617" s="2533"/>
      <c r="BN3617" s="2533"/>
      <c r="BO3617" s="2533"/>
      <c r="BP3617" s="2533"/>
      <c r="BQ3617" s="2533"/>
      <c r="BR3617" s="2533"/>
      <c r="BS3617" s="2533"/>
      <c r="BT3617" s="2533"/>
      <c r="BU3617" s="2533"/>
      <c r="BV3617" s="2533">
        <v>4644.2997370651337</v>
      </c>
      <c r="BW3617" s="2533"/>
      <c r="BX3617" s="2533"/>
      <c r="BY3617" s="2533"/>
      <c r="BZ3617" s="2533"/>
      <c r="CA3617" s="2533"/>
      <c r="CB3617" s="2533"/>
      <c r="CC3617" s="2533"/>
      <c r="CD3617" s="2533"/>
      <c r="CE3617" s="2533"/>
      <c r="CF3617" s="2533"/>
      <c r="CG3617" s="2533"/>
      <c r="CH3617" s="2533"/>
      <c r="CI3617" s="2533">
        <v>22886.424900000002</v>
      </c>
      <c r="CJ3617" s="2533">
        <v>-28.594889999993029</v>
      </c>
      <c r="CK3617" s="2533"/>
      <c r="CL3617" s="2533"/>
      <c r="CM3617" s="2533"/>
      <c r="CN3617" s="2533"/>
      <c r="CO3617" s="2533">
        <v>-57.429239999999439</v>
      </c>
      <c r="CP3617" s="2533">
        <v>26.648820000000423</v>
      </c>
      <c r="CQ3617" s="2533">
        <v>31</v>
      </c>
      <c r="CR3617" s="2533">
        <v>-302.53558915026588</v>
      </c>
      <c r="CS3617" s="2533">
        <v>-9.6633812063373625E-13</v>
      </c>
      <c r="CT3617" s="2533">
        <v>-29.337035720836639</v>
      </c>
      <c r="CU3617" s="2533">
        <v>0</v>
      </c>
      <c r="CV3617" s="2533">
        <v>0</v>
      </c>
      <c r="CW3617" s="2533">
        <v>0</v>
      </c>
      <c r="CX3617" s="2533">
        <v>-0.56130715123370578</v>
      </c>
      <c r="CY3617" s="2533">
        <v>-0.52125981386208053</v>
      </c>
      <c r="CZ3617" s="2533">
        <v>24.19225220278841</v>
      </c>
      <c r="DA3617" s="2533">
        <v>0</v>
      </c>
      <c r="DB3617" s="2533">
        <v>0</v>
      </c>
      <c r="DC3617" s="2533">
        <v>229.95988703171679</v>
      </c>
      <c r="DD3617" s="2533">
        <v>1.6900111408021665</v>
      </c>
      <c r="DE3617" s="2533">
        <v>0.15961126713740548</v>
      </c>
      <c r="DF3617" s="2533">
        <v>4.0111583620766993</v>
      </c>
      <c r="DG3617" s="2533">
        <v>10.538898190940785</v>
      </c>
      <c r="DH3617" s="2533">
        <v>0</v>
      </c>
      <c r="DI3617" s="2533">
        <v>-52.354642563587568</v>
      </c>
      <c r="DJ3617" s="2533"/>
      <c r="DK3617" s="2533">
        <v>0</v>
      </c>
      <c r="DL3617" s="2533">
        <v>-1.6699474432993994E-2</v>
      </c>
      <c r="DM3617" s="2533">
        <v>-1.6627335914266439</v>
      </c>
      <c r="DN3617" s="2533">
        <v>0</v>
      </c>
      <c r="DO3617" s="2533">
        <v>-7.7855989856738077</v>
      </c>
      <c r="DP3617" s="2533">
        <v>-0.55023282657736239</v>
      </c>
      <c r="DQ3617" s="2533">
        <v>0</v>
      </c>
      <c r="DR3617" s="2533">
        <v>-438.42706174842294</v>
      </c>
      <c r="DS3617" s="2533"/>
      <c r="DT3617" s="2533"/>
      <c r="DU3617" s="2533"/>
      <c r="DV3617" s="2533">
        <v>13441.218461309614</v>
      </c>
      <c r="DW3617" s="2533">
        <v>0</v>
      </c>
      <c r="DX3617" s="2533">
        <v>0</v>
      </c>
      <c r="DY3617" s="2533">
        <v>-444.25029000000137</v>
      </c>
      <c r="DZ3617" s="2533">
        <v>98.74524000000126</v>
      </c>
      <c r="EA3617" s="2533">
        <v>386.82105000000007</v>
      </c>
      <c r="EB3617" s="2533">
        <v>-72.096420000000009</v>
      </c>
      <c r="EC3617" s="2533">
        <v>-42.907988540859151</v>
      </c>
      <c r="ED3617" s="2533">
        <v>-180.52935981768547</v>
      </c>
      <c r="EE3617" s="2533">
        <v>-3.1489485430699165</v>
      </c>
      <c r="EF3617" s="2533">
        <v>-0.12530237446164372</v>
      </c>
      <c r="EG3617" s="2533">
        <v>-1.3267384728350258</v>
      </c>
      <c r="EH3617" s="2533">
        <v>-8.2735322588321711</v>
      </c>
      <c r="EI3617" s="2533">
        <v>331.60844058087406</v>
      </c>
      <c r="EJ3617" s="2533">
        <v>71.172456155922617</v>
      </c>
      <c r="EK3617" s="2533">
        <v>0</v>
      </c>
      <c r="EL3617" s="2533">
        <v>0</v>
      </c>
      <c r="EM3617" s="2533">
        <v>0</v>
      </c>
      <c r="EN3617" s="2533">
        <v>7.8098083280375681</v>
      </c>
      <c r="EO3617" s="2533">
        <v>0</v>
      </c>
      <c r="EP3617" s="2533">
        <v>76.176165123276235</v>
      </c>
      <c r="EQ3617" s="2533">
        <v>256.53644860389744</v>
      </c>
      <c r="ER3617" s="2533">
        <v>1.783049459047254E-9</v>
      </c>
      <c r="ES3617" s="2533">
        <v>2.9231240281161463E-9</v>
      </c>
      <c r="ET3617" s="2533">
        <v>-7.6638670832392819</v>
      </c>
      <c r="EU3617" s="2533">
        <v>-30.397654834075325</v>
      </c>
      <c r="EV3617" s="2533">
        <v>-45.599998450981943</v>
      </c>
      <c r="EW3617" s="2533">
        <v>-0.31745958845203859</v>
      </c>
      <c r="EX3617" s="2533">
        <v>0</v>
      </c>
      <c r="EY3617" s="2533">
        <v>64.002199722872888</v>
      </c>
      <c r="EZ3617" s="2533">
        <v>-3.4918539639033241</v>
      </c>
      <c r="FA3617" s="2533">
        <v>0</v>
      </c>
      <c r="FB3617" s="2533">
        <v>0</v>
      </c>
      <c r="FC3617" s="2533">
        <v>0</v>
      </c>
      <c r="FD3617" s="2533"/>
      <c r="FE3617" s="2533">
        <v>1726.68</v>
      </c>
      <c r="FF3617" s="2533">
        <v>488.85</v>
      </c>
      <c r="FG3617" s="2533"/>
      <c r="FH3617" s="2533">
        <v>1726.68</v>
      </c>
      <c r="FI3617" s="2533">
        <v>488.85</v>
      </c>
      <c r="FJ3617" s="2533">
        <v>0</v>
      </c>
      <c r="FK3617" s="2533"/>
      <c r="FL3617" s="2533">
        <v>0</v>
      </c>
      <c r="FM3617" s="2533">
        <v>0</v>
      </c>
      <c r="FN3617" s="2533"/>
      <c r="FO3617" s="2533">
        <v>0</v>
      </c>
      <c r="FP3617" s="2533">
        <v>0</v>
      </c>
      <c r="FQ3617" s="2533"/>
      <c r="FR3617" s="2533">
        <v>0</v>
      </c>
      <c r="FS3617" s="2533">
        <v>151</v>
      </c>
      <c r="FT3617" s="2533">
        <v>0</v>
      </c>
      <c r="FU3617" s="2533">
        <v>0</v>
      </c>
      <c r="FV3617" s="2533">
        <v>0</v>
      </c>
      <c r="FW3617" s="2533"/>
      <c r="FX3617" s="2533">
        <v>0</v>
      </c>
      <c r="FY3617" s="2533">
        <v>-68.959224293370397</v>
      </c>
      <c r="FZ3617" s="2533"/>
      <c r="GA3617" s="2533">
        <v>-68.959224293370397</v>
      </c>
      <c r="GB3617" s="2533"/>
      <c r="GC3617" s="2533">
        <v>0</v>
      </c>
      <c r="GD3617" s="2533">
        <v>0</v>
      </c>
      <c r="GE3617" s="2533">
        <v>0</v>
      </c>
      <c r="GF3617" s="2533">
        <v>0</v>
      </c>
    </row>
    <row r="3618" spans="1:188" ht="15.5">
      <c r="A3618" s="2533">
        <v>3781</v>
      </c>
      <c r="B3618" s="2533" t="s">
        <v>3768</v>
      </c>
      <c r="C3618" s="2533" t="s">
        <v>1870</v>
      </c>
      <c r="D3618" s="2533" t="s">
        <v>334</v>
      </c>
      <c r="E3618" s="2533" t="s">
        <v>221</v>
      </c>
      <c r="F3618" s="2533" t="s">
        <v>2163</v>
      </c>
      <c r="G3618" s="2533" t="s">
        <v>2163</v>
      </c>
      <c r="H3618" s="2533" t="s">
        <v>2163</v>
      </c>
      <c r="I3618" s="2533" t="s">
        <v>2988</v>
      </c>
      <c r="J3618" s="2533" t="s">
        <v>3765</v>
      </c>
      <c r="K3618" s="2534">
        <v>45658</v>
      </c>
      <c r="L3618" s="2533">
        <v>0</v>
      </c>
      <c r="M3618" s="2533">
        <v>0</v>
      </c>
      <c r="N3618" s="2533">
        <v>-0.10199999999999999</v>
      </c>
      <c r="O3618" s="2533">
        <v>-0.10199999999999999</v>
      </c>
      <c r="P3618" s="2533">
        <v>-0.10199999999999999</v>
      </c>
      <c r="Q3618" s="2533">
        <v>-0.10199999999999999</v>
      </c>
      <c r="R3618" s="2533"/>
      <c r="S3618" s="2533">
        <v>1732.24</v>
      </c>
      <c r="T3618" s="2533">
        <v>486.27</v>
      </c>
      <c r="U3618" s="2533"/>
      <c r="V3618" s="2533">
        <v>-226.28801999999999</v>
      </c>
      <c r="W3618" s="2533">
        <v>-226.28801999999999</v>
      </c>
      <c r="X3618" s="2533">
        <v>-225.98405999999997</v>
      </c>
      <c r="Y3618" s="2533">
        <v>0</v>
      </c>
      <c r="Z3618" s="2533">
        <v>-7.1867222491570502</v>
      </c>
      <c r="AA3618" s="2533">
        <v>0</v>
      </c>
      <c r="AB3618" s="2533">
        <v>0</v>
      </c>
      <c r="AC3618" s="2533">
        <v>-6.0702525761094615</v>
      </c>
      <c r="AD3618" s="2533">
        <v>-1.5695004404936825</v>
      </c>
      <c r="AE3618" s="2533">
        <v>-132.73349627781784</v>
      </c>
      <c r="AF3618" s="2533">
        <v>-42.809956979650309</v>
      </c>
      <c r="AG3618" s="2533">
        <v>-2.0929004964586539</v>
      </c>
      <c r="AH3618" s="2533">
        <v>-0.89123080068361749</v>
      </c>
      <c r="AI3618" s="2533">
        <v>-2.1953444327348507E-3</v>
      </c>
      <c r="AJ3618" s="2533">
        <v>0</v>
      </c>
      <c r="AK3618" s="2533">
        <v>-1.9311872509250467</v>
      </c>
      <c r="AL3618" s="2533">
        <v>-1.0801098585088744</v>
      </c>
      <c r="AM3618" s="2533"/>
      <c r="AN3618" s="2533">
        <v>-8.3432560267008057E-2</v>
      </c>
      <c r="AO3618" s="2533">
        <v>-4.0166938584969021</v>
      </c>
      <c r="AP3618" s="2533">
        <v>-18.855969043720709</v>
      </c>
      <c r="AQ3618" s="2533">
        <v>0</v>
      </c>
      <c r="AR3618" s="2533">
        <v>0</v>
      </c>
      <c r="AS3618" s="2533">
        <v>-2.4222305467805704E-14</v>
      </c>
      <c r="AT3618" s="2533">
        <v>-0.44408249625043406</v>
      </c>
      <c r="AU3618" s="2533">
        <v>0</v>
      </c>
      <c r="AV3618" s="2533">
        <v>2.6391622769993944E-3</v>
      </c>
      <c r="AW3618" s="2533">
        <v>4.0605038153781491E-2</v>
      </c>
      <c r="AX3618" s="2533">
        <v>-0.2559499392451019</v>
      </c>
      <c r="AY3618" s="2533">
        <v>-0.75056503612592818</v>
      </c>
      <c r="AZ3618" s="2533">
        <v>0</v>
      </c>
      <c r="BA3618" s="2533"/>
      <c r="BB3618" s="2533">
        <v>1.9098843943868902</v>
      </c>
      <c r="BC3618" s="2533">
        <v>-4.0546279326762598</v>
      </c>
      <c r="BD3618" s="2533">
        <v>-0.74672813217802914</v>
      </c>
      <c r="BE3618" s="2533">
        <v>-2.9713666882595781E-2</v>
      </c>
      <c r="BF3618" s="2533">
        <v>-0.314617062857108</v>
      </c>
      <c r="BG3618" s="2533">
        <v>-1.9619499034840986</v>
      </c>
      <c r="BH3618" s="2533">
        <v>0</v>
      </c>
      <c r="BI3618" s="2533">
        <v>0</v>
      </c>
      <c r="BJ3618" s="2533">
        <v>0</v>
      </c>
      <c r="BK3618" s="2533">
        <v>0</v>
      </c>
      <c r="BL3618" s="2533">
        <v>0</v>
      </c>
      <c r="BM3618" s="2533"/>
      <c r="BN3618" s="2533"/>
      <c r="BO3618" s="2533"/>
      <c r="BP3618" s="2533"/>
      <c r="BQ3618" s="2533"/>
      <c r="BR3618" s="2533"/>
      <c r="BS3618" s="2533"/>
      <c r="BT3618" s="2533"/>
      <c r="BU3618" s="2533"/>
      <c r="BV3618" s="2533">
        <v>-45.862965745052136</v>
      </c>
      <c r="BW3618" s="2533"/>
      <c r="BX3618" s="2533"/>
      <c r="BY3618" s="2533"/>
      <c r="BZ3618" s="2533"/>
      <c r="CA3618" s="2533"/>
      <c r="CB3618" s="2533"/>
      <c r="CC3618" s="2533"/>
      <c r="CD3618" s="2533"/>
      <c r="CE3618" s="2533"/>
      <c r="CF3618" s="2533"/>
      <c r="CG3618" s="2533"/>
      <c r="CH3618" s="2533"/>
      <c r="CI3618" s="2533">
        <v>-221.553</v>
      </c>
      <c r="CJ3618" s="2533">
        <v>4.7050200000000189</v>
      </c>
      <c r="CK3618" s="2533"/>
      <c r="CL3618" s="2533"/>
      <c r="CM3618" s="2533"/>
      <c r="CN3618" s="2533"/>
      <c r="CO3618" s="2533">
        <v>0.56711999999999441</v>
      </c>
      <c r="CP3618" s="2533">
        <v>-0.26316000000000417</v>
      </c>
      <c r="CQ3618" s="2533">
        <v>31</v>
      </c>
      <c r="CR3618" s="2533">
        <v>2.9875718940194531</v>
      </c>
      <c r="CS3618" s="2533">
        <v>8.8817841970012523E-15</v>
      </c>
      <c r="CT3618" s="2533">
        <v>0.28970642303469063</v>
      </c>
      <c r="CU3618" s="2533">
        <v>0</v>
      </c>
      <c r="CV3618" s="2533">
        <v>0</v>
      </c>
      <c r="CW3618" s="2533">
        <v>0</v>
      </c>
      <c r="CX3618" s="2533">
        <v>5.5429692541231201E-3</v>
      </c>
      <c r="CY3618" s="2533">
        <v>5.1474974357569314E-3</v>
      </c>
      <c r="CZ3618" s="2533">
        <v>-0.23890112544141906</v>
      </c>
      <c r="DA3618" s="2533">
        <v>0</v>
      </c>
      <c r="DB3618" s="2533">
        <v>0</v>
      </c>
      <c r="DC3618" s="2533">
        <v>-2.2708789308969912</v>
      </c>
      <c r="DD3618" s="2533">
        <v>-1.6689044085760663E-2</v>
      </c>
      <c r="DE3618" s="2533">
        <v>-1.5761786473051931E-3</v>
      </c>
      <c r="DF3618" s="2533">
        <v>-3.9610625707408476E-2</v>
      </c>
      <c r="DG3618" s="2533">
        <v>-0.10407276749694616</v>
      </c>
      <c r="DH3618" s="2533">
        <v>0</v>
      </c>
      <c r="DI3618" s="2533">
        <v>0.51700779760731297</v>
      </c>
      <c r="DJ3618" s="2533"/>
      <c r="DK3618" s="2533">
        <v>0</v>
      </c>
      <c r="DL3618" s="2533">
        <v>1.6490912887650189E-4</v>
      </c>
      <c r="DM3618" s="2533">
        <v>1.6419675314698345E-2</v>
      </c>
      <c r="DN3618" s="2533">
        <v>0</v>
      </c>
      <c r="DO3618" s="2533">
        <v>7.688363796482986E-2</v>
      </c>
      <c r="DP3618" s="2533">
        <v>5.4336090919634844E-3</v>
      </c>
      <c r="DQ3618" s="2533">
        <v>0</v>
      </c>
      <c r="DR3618" s="2533">
        <v>4.3295149867692064</v>
      </c>
      <c r="DS3618" s="2533"/>
      <c r="DT3618" s="2533"/>
      <c r="DU3618" s="2533"/>
      <c r="DV3618" s="2533">
        <v>-132.73349627781784</v>
      </c>
      <c r="DW3618" s="2533">
        <v>0</v>
      </c>
      <c r="DX3618" s="2533">
        <v>0</v>
      </c>
      <c r="DY3618" s="2533">
        <v>4.3870200000000175</v>
      </c>
      <c r="DZ3618" s="2533">
        <v>-0.97511999999999921</v>
      </c>
      <c r="EA3618" s="2533">
        <v>-3.8199000000000001</v>
      </c>
      <c r="EB3618" s="2533">
        <v>0.71196000000000004</v>
      </c>
      <c r="EC3618" s="2533">
        <v>0.42372106023501033</v>
      </c>
      <c r="ED3618" s="2533">
        <v>1.7827470908513812</v>
      </c>
      <c r="EE3618" s="2533">
        <v>3.1096209835718022E-2</v>
      </c>
      <c r="EF3618" s="2533">
        <v>1.2373745953226506E-3</v>
      </c>
      <c r="EG3618" s="2533">
        <v>1.3101686923145766E-2</v>
      </c>
      <c r="EH3618" s="2533">
        <v>8.1702032181322617E-2</v>
      </c>
      <c r="EI3618" s="2533">
        <v>-3.2746694684140913</v>
      </c>
      <c r="EJ3618" s="2533">
        <v>-0.70283575640469609</v>
      </c>
      <c r="EK3618" s="2533">
        <v>0</v>
      </c>
      <c r="EL3618" s="2533">
        <v>0</v>
      </c>
      <c r="EM3618" s="2533">
        <v>0</v>
      </c>
      <c r="EN3618" s="2533">
        <v>-7.7122707857472342E-2</v>
      </c>
      <c r="EO3618" s="2533">
        <v>0</v>
      </c>
      <c r="EP3618" s="2533">
        <v>-0.75224792744449376</v>
      </c>
      <c r="EQ3618" s="2533">
        <v>-2.5333253710521384</v>
      </c>
      <c r="ER3618" s="2533">
        <v>-1.7607807611852056E-11</v>
      </c>
      <c r="ES3618" s="2533">
        <v>-2.8866168154501587E-11</v>
      </c>
      <c r="ET3618" s="2533">
        <v>7.5681522169658955E-2</v>
      </c>
      <c r="EU3618" s="2533">
        <v>0.30018015229699735</v>
      </c>
      <c r="EV3618" s="2533">
        <v>0.45030495130217418</v>
      </c>
      <c r="EW3618" s="2533">
        <v>3.1349480125964502E-3</v>
      </c>
      <c r="EX3618" s="2533">
        <v>0</v>
      </c>
      <c r="EY3618" s="2533">
        <v>-0.63202869316807375</v>
      </c>
      <c r="EZ3618" s="2533">
        <v>3.4482438214554989E-2</v>
      </c>
      <c r="FA3618" s="2533">
        <v>0</v>
      </c>
      <c r="FB3618" s="2533">
        <v>0</v>
      </c>
      <c r="FC3618" s="2533">
        <v>0</v>
      </c>
      <c r="FD3618" s="2533"/>
      <c r="FE3618" s="2533">
        <v>1726.68</v>
      </c>
      <c r="FF3618" s="2533">
        <v>488.85</v>
      </c>
      <c r="FG3618" s="2533"/>
      <c r="FH3618" s="2533">
        <v>1726.68</v>
      </c>
      <c r="FI3618" s="2533">
        <v>488.85</v>
      </c>
      <c r="FJ3618" s="2533">
        <v>0</v>
      </c>
      <c r="FK3618" s="2533"/>
      <c r="FL3618" s="2533">
        <v>0</v>
      </c>
      <c r="FM3618" s="2533">
        <v>0</v>
      </c>
      <c r="FN3618" s="2533"/>
      <c r="FO3618" s="2533">
        <v>0</v>
      </c>
      <c r="FP3618" s="2533">
        <v>0</v>
      </c>
      <c r="FQ3618" s="2533"/>
      <c r="FR3618" s="2533">
        <v>0</v>
      </c>
      <c r="FS3618" s="2533">
        <v>151</v>
      </c>
      <c r="FT3618" s="2533">
        <v>0</v>
      </c>
      <c r="FU3618" s="2533">
        <v>0</v>
      </c>
      <c r="FV3618" s="2533">
        <v>0</v>
      </c>
      <c r="FW3618" s="2533"/>
      <c r="FX3618" s="2533">
        <v>0</v>
      </c>
      <c r="FY3618" s="2533">
        <v>-68.959224293370397</v>
      </c>
      <c r="FZ3618" s="2533"/>
      <c r="GA3618" s="2533">
        <v>-68.959224293370397</v>
      </c>
      <c r="GB3618" s="2533"/>
      <c r="GC3618" s="2533">
        <v>0</v>
      </c>
      <c r="GD3618" s="2533">
        <v>0</v>
      </c>
      <c r="GE3618" s="2533">
        <v>0</v>
      </c>
      <c r="GF3618" s="2533">
        <v>0</v>
      </c>
    </row>
    <row r="3619" spans="1:188" ht="15.5">
      <c r="A3619" s="2533">
        <v>3782</v>
      </c>
      <c r="B3619" s="2533" t="s">
        <v>3769</v>
      </c>
      <c r="C3619" s="2533" t="s">
        <v>1870</v>
      </c>
      <c r="D3619" s="2533" t="s">
        <v>334</v>
      </c>
      <c r="E3619" s="2533" t="s">
        <v>221</v>
      </c>
      <c r="F3619" s="2533" t="s">
        <v>2163</v>
      </c>
      <c r="G3619" s="2533" t="s">
        <v>2163</v>
      </c>
      <c r="H3619" s="2533" t="s">
        <v>2163</v>
      </c>
      <c r="I3619" s="2533" t="s">
        <v>2988</v>
      </c>
      <c r="J3619" s="2533" t="s">
        <v>3765</v>
      </c>
      <c r="K3619" s="2534">
        <v>45658</v>
      </c>
      <c r="L3619" s="2533">
        <v>0</v>
      </c>
      <c r="M3619" s="2533">
        <v>0</v>
      </c>
      <c r="N3619" s="2533">
        <v>4.1289999999999996</v>
      </c>
      <c r="O3619" s="2533">
        <v>4.1289999999999996</v>
      </c>
      <c r="P3619" s="2533">
        <v>4.1289999999999996</v>
      </c>
      <c r="Q3619" s="2533">
        <v>4.1289999999999996</v>
      </c>
      <c r="R3619" s="2533"/>
      <c r="S3619" s="2533">
        <v>1732.24</v>
      </c>
      <c r="T3619" s="2533">
        <v>486.27</v>
      </c>
      <c r="U3619" s="2533"/>
      <c r="V3619" s="2533">
        <v>9160.227789999999</v>
      </c>
      <c r="W3619" s="2533">
        <v>9160.227789999999</v>
      </c>
      <c r="X3619" s="2533">
        <v>9147.9233699999986</v>
      </c>
      <c r="Y3619" s="2533">
        <v>0</v>
      </c>
      <c r="Z3619" s="2533">
        <v>290.92133496832804</v>
      </c>
      <c r="AA3619" s="2533">
        <v>0</v>
      </c>
      <c r="AB3619" s="2533">
        <v>0</v>
      </c>
      <c r="AC3619" s="2533">
        <v>245.72620477211728</v>
      </c>
      <c r="AD3619" s="2533">
        <v>63.533993321553083</v>
      </c>
      <c r="AE3619" s="2533">
        <v>5373.1039816775474</v>
      </c>
      <c r="AF3619" s="2533">
        <v>1732.9638467546679</v>
      </c>
      <c r="AG3619" s="2533">
        <v>84.721432841939034</v>
      </c>
      <c r="AH3619" s="2533">
        <v>36.077372313947613</v>
      </c>
      <c r="AI3619" s="2533">
        <v>8.8868403556492129E-2</v>
      </c>
      <c r="AJ3619" s="2533">
        <v>0</v>
      </c>
      <c r="AK3619" s="2533">
        <v>78.175217245779578</v>
      </c>
      <c r="AL3619" s="2533">
        <v>43.723270644932768</v>
      </c>
      <c r="AM3619" s="2533"/>
      <c r="AN3619" s="2533">
        <v>3.377382758259571</v>
      </c>
      <c r="AO3619" s="2533">
        <v>162.59734256601675</v>
      </c>
      <c r="AP3619" s="2533">
        <v>763.29702138747848</v>
      </c>
      <c r="AQ3619" s="2533">
        <v>0</v>
      </c>
      <c r="AR3619" s="2533">
        <v>0</v>
      </c>
      <c r="AS3619" s="2533">
        <v>9.8052842428009555E-13</v>
      </c>
      <c r="AT3619" s="2533">
        <v>17.9766335982161</v>
      </c>
      <c r="AU3619" s="2533">
        <v>0</v>
      </c>
      <c r="AV3619" s="2533">
        <v>-0.1068343239385343</v>
      </c>
      <c r="AW3619" s="2533">
        <v>-1.6437078680094488</v>
      </c>
      <c r="AX3619" s="2533">
        <v>10.360953913166918</v>
      </c>
      <c r="AY3619" s="2533">
        <v>30.383167001607426</v>
      </c>
      <c r="AZ3619" s="2533">
        <v>0</v>
      </c>
      <c r="BA3619" s="2533"/>
      <c r="BB3619" s="2533">
        <v>-77.312869259053628</v>
      </c>
      <c r="BC3619" s="2533">
        <v>164.13292876490465</v>
      </c>
      <c r="BD3619" s="2533">
        <v>30.227847625128256</v>
      </c>
      <c r="BE3619" s="2533">
        <v>1.2028208878258626</v>
      </c>
      <c r="BF3619" s="2533">
        <v>12.735822083696068</v>
      </c>
      <c r="BG3619" s="2533">
        <v>79.420501485155313</v>
      </c>
      <c r="BH3619" s="2533">
        <v>0</v>
      </c>
      <c r="BI3619" s="2533">
        <v>0</v>
      </c>
      <c r="BJ3619" s="2533">
        <v>0</v>
      </c>
      <c r="BK3619" s="2533">
        <v>0</v>
      </c>
      <c r="BL3619" s="2533">
        <v>0</v>
      </c>
      <c r="BM3619" s="2533"/>
      <c r="BN3619" s="2533"/>
      <c r="BO3619" s="2533"/>
      <c r="BP3619" s="2533"/>
      <c r="BQ3619" s="2533"/>
      <c r="BR3619" s="2533"/>
      <c r="BS3619" s="2533"/>
      <c r="BT3619" s="2533"/>
      <c r="BU3619" s="2533"/>
      <c r="BV3619" s="2533">
        <v>1856.5508388364735</v>
      </c>
      <c r="BW3619" s="2533"/>
      <c r="BX3619" s="2533"/>
      <c r="BY3619" s="2533"/>
      <c r="BZ3619" s="2533"/>
      <c r="CA3619" s="2533"/>
      <c r="CB3619" s="2533"/>
      <c r="CC3619" s="2533"/>
      <c r="CD3619" s="2533"/>
      <c r="CE3619" s="2533"/>
      <c r="CF3619" s="2533"/>
      <c r="CG3619" s="2533"/>
      <c r="CH3619" s="2533"/>
      <c r="CI3619" s="2533">
        <v>9150.1388999999999</v>
      </c>
      <c r="CJ3619" s="2533">
        <v>-10.118889999999737</v>
      </c>
      <c r="CK3619" s="2533"/>
      <c r="CL3619" s="2533"/>
      <c r="CM3619" s="2533"/>
      <c r="CN3619" s="2533"/>
      <c r="CO3619" s="2533">
        <v>-22.957239999999771</v>
      </c>
      <c r="CP3619" s="2533">
        <v>10.652820000000167</v>
      </c>
      <c r="CQ3619" s="2533">
        <v>31</v>
      </c>
      <c r="CR3619" s="2533">
        <v>-120.93808186672823</v>
      </c>
      <c r="CS3619" s="2533">
        <v>-3.694822225952521E-13</v>
      </c>
      <c r="CT3619" s="2533">
        <v>-11.727429614806169</v>
      </c>
      <c r="CU3619" s="2533">
        <v>0</v>
      </c>
      <c r="CV3619" s="2533">
        <v>0</v>
      </c>
      <c r="CW3619" s="2533">
        <v>0</v>
      </c>
      <c r="CX3619" s="2533">
        <v>-0.22438156912033946</v>
      </c>
      <c r="CY3619" s="2533">
        <v>-0.20837271482588626</v>
      </c>
      <c r="CZ3619" s="2533">
        <v>9.6708112445844989</v>
      </c>
      <c r="DA3619" s="2533">
        <v>0</v>
      </c>
      <c r="DB3619" s="2533">
        <v>0</v>
      </c>
      <c r="DC3619" s="2533">
        <v>91.926069663467615</v>
      </c>
      <c r="DD3619" s="2533">
        <v>0.67557904931476109</v>
      </c>
      <c r="DE3619" s="2533">
        <v>6.3804329752187527E-2</v>
      </c>
      <c r="DF3619" s="2533">
        <v>1.6034536622146049</v>
      </c>
      <c r="DG3619" s="2533">
        <v>4.2129064411263926</v>
      </c>
      <c r="DH3619" s="2533">
        <v>0</v>
      </c>
      <c r="DI3619" s="2533">
        <v>-20.928678395299976</v>
      </c>
      <c r="DJ3619" s="2533"/>
      <c r="DK3619" s="2533">
        <v>0</v>
      </c>
      <c r="DL3619" s="2533">
        <v>-6.6755862071674055E-3</v>
      </c>
      <c r="DM3619" s="2533">
        <v>-0.66467489582733208</v>
      </c>
      <c r="DN3619" s="2533">
        <v>0</v>
      </c>
      <c r="DO3619" s="2533">
        <v>-3.1122798152625761</v>
      </c>
      <c r="DP3619" s="2533">
        <v>-0.21995462686977696</v>
      </c>
      <c r="DQ3619" s="2533">
        <v>0</v>
      </c>
      <c r="DR3619" s="2533">
        <v>-175.26046451343191</v>
      </c>
      <c r="DS3619" s="2533"/>
      <c r="DT3619" s="2533"/>
      <c r="DU3619" s="2533"/>
      <c r="DV3619" s="2533">
        <v>5373.1039816775474</v>
      </c>
      <c r="DW3619" s="2533">
        <v>0</v>
      </c>
      <c r="DX3619" s="2533">
        <v>0</v>
      </c>
      <c r="DY3619" s="2533">
        <v>-177.58828999999972</v>
      </c>
      <c r="DZ3619" s="2533">
        <v>39.473240000000246</v>
      </c>
      <c r="EA3619" s="2533">
        <v>154.63104999999999</v>
      </c>
      <c r="EB3619" s="2533">
        <v>-28.820419999999999</v>
      </c>
      <c r="EC3619" s="2533">
        <v>-17.152394683434977</v>
      </c>
      <c r="ED3619" s="2533">
        <v>-72.16630135417013</v>
      </c>
      <c r="EE3619" s="2533">
        <v>-1.2587867687419578</v>
      </c>
      <c r="EF3619" s="2533">
        <v>-5.0089408863600242E-2</v>
      </c>
      <c r="EG3619" s="2533">
        <v>-0.53036142456538105</v>
      </c>
      <c r="EH3619" s="2533">
        <v>-3.3073303027125598</v>
      </c>
      <c r="EI3619" s="2533">
        <v>132.55990426550767</v>
      </c>
      <c r="EJ3619" s="2533">
        <v>28.451067041127356</v>
      </c>
      <c r="EK3619" s="2533">
        <v>0</v>
      </c>
      <c r="EL3619" s="2533">
        <v>0</v>
      </c>
      <c r="EM3619" s="2533">
        <v>0</v>
      </c>
      <c r="EN3619" s="2533">
        <v>3.1219574582696401</v>
      </c>
      <c r="EO3619" s="2533">
        <v>0</v>
      </c>
      <c r="EP3619" s="2533">
        <v>30.451291102140338</v>
      </c>
      <c r="EQ3619" s="2533">
        <v>102.55000448112038</v>
      </c>
      <c r="ER3619" s="2533">
        <v>7.1277095715036408E-10</v>
      </c>
      <c r="ES3619" s="2533">
        <v>1.168513806960167E-9</v>
      </c>
      <c r="ET3619" s="2533">
        <v>-3.0636176964560953</v>
      </c>
      <c r="EU3619" s="2533">
        <v>-12.151410282689227</v>
      </c>
      <c r="EV3619" s="2533">
        <v>-18.228521018888991</v>
      </c>
      <c r="EW3619" s="2533">
        <v>-0.12690392494128133</v>
      </c>
      <c r="EX3619" s="2533">
        <v>0</v>
      </c>
      <c r="EY3619" s="2533">
        <v>25.584769353833099</v>
      </c>
      <c r="EZ3619" s="2533">
        <v>-1.3958626214499752</v>
      </c>
      <c r="FA3619" s="2533">
        <v>0</v>
      </c>
      <c r="FB3619" s="2533">
        <v>0</v>
      </c>
      <c r="FC3619" s="2533">
        <v>0</v>
      </c>
      <c r="FD3619" s="2533"/>
      <c r="FE3619" s="2533">
        <v>1726.68</v>
      </c>
      <c r="FF3619" s="2533">
        <v>488.85</v>
      </c>
      <c r="FG3619" s="2533"/>
      <c r="FH3619" s="2533">
        <v>1726.68</v>
      </c>
      <c r="FI3619" s="2533">
        <v>488.85</v>
      </c>
      <c r="FJ3619" s="2533">
        <v>0</v>
      </c>
      <c r="FK3619" s="2533"/>
      <c r="FL3619" s="2533">
        <v>0</v>
      </c>
      <c r="FM3619" s="2533">
        <v>0</v>
      </c>
      <c r="FN3619" s="2533"/>
      <c r="FO3619" s="2533">
        <v>0</v>
      </c>
      <c r="FP3619" s="2533">
        <v>0</v>
      </c>
      <c r="FQ3619" s="2533"/>
      <c r="FR3619" s="2533">
        <v>0</v>
      </c>
      <c r="FS3619" s="2533">
        <v>151</v>
      </c>
      <c r="FT3619" s="2533">
        <v>0</v>
      </c>
      <c r="FU3619" s="2533">
        <v>0</v>
      </c>
      <c r="FV3619" s="2533">
        <v>0</v>
      </c>
      <c r="FW3619" s="2533"/>
      <c r="FX3619" s="2533">
        <v>0</v>
      </c>
      <c r="FY3619" s="2533">
        <v>-68.959224293370397</v>
      </c>
      <c r="FZ3619" s="2533"/>
      <c r="GA3619" s="2533">
        <v>-68.959224293370397</v>
      </c>
      <c r="GB3619" s="2533"/>
      <c r="GC3619" s="2533">
        <v>0</v>
      </c>
      <c r="GD3619" s="2533">
        <v>0</v>
      </c>
      <c r="GE3619" s="2533">
        <v>0</v>
      </c>
      <c r="GF3619" s="2533">
        <v>0</v>
      </c>
    </row>
    <row r="3620" spans="1:188" ht="15.5">
      <c r="A3620" s="2533">
        <v>3783</v>
      </c>
      <c r="B3620" s="2533" t="s">
        <v>463</v>
      </c>
      <c r="C3620" s="2533" t="s">
        <v>1870</v>
      </c>
      <c r="D3620" s="2533" t="s">
        <v>334</v>
      </c>
      <c r="E3620" s="2533" t="s">
        <v>221</v>
      </c>
      <c r="F3620" s="2533" t="s">
        <v>2163</v>
      </c>
      <c r="G3620" s="2533" t="s">
        <v>2163</v>
      </c>
      <c r="H3620" s="2533" t="s">
        <v>2163</v>
      </c>
      <c r="I3620" s="2533" t="s">
        <v>3775</v>
      </c>
      <c r="J3620" s="2533" t="s">
        <v>3765</v>
      </c>
      <c r="K3620" s="2534">
        <v>45658</v>
      </c>
      <c r="L3620" s="2533">
        <v>0</v>
      </c>
      <c r="M3620" s="2533">
        <v>0</v>
      </c>
      <c r="N3620" s="2533">
        <v>2444.0189999999998</v>
      </c>
      <c r="O3620" s="2533">
        <v>2444.0189999999998</v>
      </c>
      <c r="P3620" s="2533">
        <v>2444.0189999999998</v>
      </c>
      <c r="Q3620" s="2533">
        <v>2444.0189999999998</v>
      </c>
      <c r="R3620" s="2533"/>
      <c r="S3620" s="2533">
        <v>116.56</v>
      </c>
      <c r="T3620" s="2533">
        <v>310.58</v>
      </c>
      <c r="U3620" s="2533"/>
      <c r="V3620" s="2533">
        <v>1043938.2756599998</v>
      </c>
      <c r="W3620" s="2533">
        <v>1043938.2756599998</v>
      </c>
      <c r="X3620" s="2533">
        <v>1031620.4198999999</v>
      </c>
      <c r="Y3620" s="2533">
        <v>0</v>
      </c>
      <c r="Z3620" s="2533">
        <v>172200.84043786826</v>
      </c>
      <c r="AA3620" s="2533">
        <v>0</v>
      </c>
      <c r="AB3620" s="2533">
        <v>0</v>
      </c>
      <c r="AC3620" s="2533">
        <v>0</v>
      </c>
      <c r="AD3620" s="2533">
        <v>0</v>
      </c>
      <c r="AE3620" s="2533">
        <v>0</v>
      </c>
      <c r="AF3620" s="2533">
        <v>596376.81399594026</v>
      </c>
      <c r="AG3620" s="2533">
        <v>50147.927239748853</v>
      </c>
      <c r="AH3620" s="2533">
        <v>21354.755002509548</v>
      </c>
      <c r="AI3620" s="2533">
        <v>52.60258338380585</v>
      </c>
      <c r="AJ3620" s="2533">
        <v>0</v>
      </c>
      <c r="AK3620" s="2533">
        <v>9040.8531930090521</v>
      </c>
      <c r="AL3620" s="2533">
        <v>25880.480551794128</v>
      </c>
      <c r="AM3620" s="2533"/>
      <c r="AN3620" s="2533">
        <v>1999.1251226589486</v>
      </c>
      <c r="AO3620" s="2533">
        <v>0</v>
      </c>
      <c r="AP3620" s="2533">
        <v>0</v>
      </c>
      <c r="AQ3620" s="2533">
        <v>0</v>
      </c>
      <c r="AR3620" s="2533">
        <v>0</v>
      </c>
      <c r="AS3620" s="2533">
        <v>5.8038994889334337E-10</v>
      </c>
      <c r="AT3620" s="2533">
        <v>10640.64763140676</v>
      </c>
      <c r="AU3620" s="2533">
        <v>0</v>
      </c>
      <c r="AV3620" s="2533">
        <v>-63.236889696762574</v>
      </c>
      <c r="AW3620" s="2533">
        <v>-972.93612493693024</v>
      </c>
      <c r="AX3620" s="2533">
        <v>6132.8089663124965</v>
      </c>
      <c r="AY3620" s="2533">
        <v>17984.266755171124</v>
      </c>
      <c r="AZ3620" s="2533">
        <v>0</v>
      </c>
      <c r="BA3620" s="2533"/>
      <c r="BB3620" s="2533">
        <v>-27881.420754723789</v>
      </c>
      <c r="BC3620" s="2533">
        <v>1847.9349346579579</v>
      </c>
      <c r="BD3620" s="2533">
        <v>17892.330812525634</v>
      </c>
      <c r="BE3620" s="2533">
        <v>711.96829824249858</v>
      </c>
      <c r="BF3620" s="2533">
        <v>7538.5301896761393</v>
      </c>
      <c r="BG3620" s="2533">
        <v>47010.22393297356</v>
      </c>
      <c r="BH3620" s="2533">
        <v>0</v>
      </c>
      <c r="BI3620" s="2533">
        <v>0</v>
      </c>
      <c r="BJ3620" s="2533">
        <v>0</v>
      </c>
      <c r="BK3620" s="2533">
        <v>0</v>
      </c>
      <c r="BL3620" s="2533">
        <v>0</v>
      </c>
      <c r="BM3620" s="2533"/>
      <c r="BN3620" s="2533"/>
      <c r="BO3620" s="2533"/>
      <c r="BP3620" s="2533"/>
      <c r="BQ3620" s="2533"/>
      <c r="BR3620" s="2533"/>
      <c r="BS3620" s="2533"/>
      <c r="BT3620" s="2533"/>
      <c r="BU3620" s="2533"/>
      <c r="BV3620" s="2533">
        <v>669529.86722935806</v>
      </c>
      <c r="BW3620" s="2533"/>
      <c r="BX3620" s="2533"/>
      <c r="BY3620" s="2533"/>
      <c r="BZ3620" s="2533"/>
      <c r="CA3620" s="2533"/>
      <c r="CB3620" s="2533"/>
      <c r="CC3620" s="2533"/>
      <c r="CD3620" s="2533"/>
      <c r="CE3620" s="2533"/>
      <c r="CF3620" s="2533"/>
      <c r="CG3620" s="2533"/>
      <c r="CH3620" s="2533"/>
      <c r="CI3620" s="2533">
        <v>1031620.8419999999</v>
      </c>
      <c r="CJ3620" s="2533">
        <v>-12317.463659999892</v>
      </c>
      <c r="CK3620" s="2533"/>
      <c r="CL3620" s="2533"/>
      <c r="CM3620" s="2533"/>
      <c r="CN3620" s="2533"/>
      <c r="CO3620" s="2533">
        <v>-21922.850429999995</v>
      </c>
      <c r="CP3620" s="2533">
        <v>9604.9946700000164</v>
      </c>
      <c r="CQ3620" s="2533">
        <v>31</v>
      </c>
      <c r="CR3620" s="2533">
        <v>-9345.5945382450009</v>
      </c>
      <c r="CS3620" s="2533">
        <v>0</v>
      </c>
      <c r="CT3620" s="2533">
        <v>0</v>
      </c>
      <c r="CU3620" s="2533">
        <v>0</v>
      </c>
      <c r="CV3620" s="2533">
        <v>0</v>
      </c>
      <c r="CW3620" s="2533">
        <v>0</v>
      </c>
      <c r="CX3620" s="2533">
        <v>-132.81492326953776</v>
      </c>
      <c r="CY3620" s="2533">
        <v>-123.33903466118591</v>
      </c>
      <c r="CZ3620" s="2533">
        <v>0</v>
      </c>
      <c r="DA3620" s="2533">
        <v>0</v>
      </c>
      <c r="DB3620" s="2533">
        <v>0</v>
      </c>
      <c r="DC3620" s="2533">
        <v>31635.153065505787</v>
      </c>
      <c r="DD3620" s="2533">
        <v>399.88569448467297</v>
      </c>
      <c r="DE3620" s="2533">
        <v>37.766770209884157</v>
      </c>
      <c r="DF3620" s="2533">
        <v>949.1090375568092</v>
      </c>
      <c r="DG3620" s="2533">
        <v>2493.6845210305764</v>
      </c>
      <c r="DH3620" s="2533">
        <v>0</v>
      </c>
      <c r="DI3620" s="2533">
        <v>-12388.008632357121</v>
      </c>
      <c r="DJ3620" s="2533"/>
      <c r="DK3620" s="2533">
        <v>0</v>
      </c>
      <c r="DL3620" s="2533">
        <v>-3.9513827867413625</v>
      </c>
      <c r="DM3620" s="2533">
        <v>-393.43135728384368</v>
      </c>
      <c r="DN3620" s="2533">
        <v>0</v>
      </c>
      <c r="DO3620" s="2533">
        <v>-1842.2065879918209</v>
      </c>
      <c r="DP3620" s="2533">
        <v>-130.19454764050511</v>
      </c>
      <c r="DQ3620" s="2533">
        <v>0</v>
      </c>
      <c r="DR3620" s="2533">
        <v>-19939.887548906318</v>
      </c>
      <c r="DS3620" s="2533"/>
      <c r="DT3620" s="2533"/>
      <c r="DU3620" s="2533"/>
      <c r="DV3620" s="2533">
        <v>0</v>
      </c>
      <c r="DW3620" s="2533">
        <v>0</v>
      </c>
      <c r="DX3620" s="2533">
        <v>0</v>
      </c>
      <c r="DY3620" s="2533">
        <v>-18159.061169999994</v>
      </c>
      <c r="DZ3620" s="2533">
        <v>8798.4684000000434</v>
      </c>
      <c r="EA3620" s="2533">
        <v>-3763.7892599999996</v>
      </c>
      <c r="EB3620" s="2533">
        <v>806.52626999999995</v>
      </c>
      <c r="EC3620" s="2533">
        <v>0</v>
      </c>
      <c r="ED3620" s="2533">
        <v>-24835.087564041914</v>
      </c>
      <c r="EE3620" s="2533">
        <v>-745.09536927923261</v>
      </c>
      <c r="EF3620" s="2533">
        <v>-29.64869628515558</v>
      </c>
      <c r="EG3620" s="2533">
        <v>-313.92913502176265</v>
      </c>
      <c r="EH3620" s="2533">
        <v>-1957.6599900957247</v>
      </c>
      <c r="EI3620" s="2533">
        <v>0</v>
      </c>
      <c r="EJ3620" s="2533">
        <v>0</v>
      </c>
      <c r="EK3620" s="2533">
        <v>0</v>
      </c>
      <c r="EL3620" s="2533">
        <v>0</v>
      </c>
      <c r="EM3620" s="2533">
        <v>0</v>
      </c>
      <c r="EN3620" s="2533">
        <v>1847.9349346579579</v>
      </c>
      <c r="EO3620" s="2533">
        <v>0</v>
      </c>
      <c r="EP3620" s="2533">
        <v>18024.590464558471</v>
      </c>
      <c r="EQ3620" s="2533">
        <v>60700.934706210544</v>
      </c>
      <c r="ER3620" s="2533">
        <v>4.2190016031089268E-7</v>
      </c>
      <c r="ES3620" s="2533">
        <v>6.9166140614506673E-7</v>
      </c>
      <c r="ET3620" s="2533">
        <v>-1813.4027267800739</v>
      </c>
      <c r="EU3620" s="2533">
        <v>-7192.6078003603325</v>
      </c>
      <c r="EV3620" s="2533">
        <v>-10789.743693888122</v>
      </c>
      <c r="EW3620" s="2533">
        <v>-75.11639712547003</v>
      </c>
      <c r="EX3620" s="2533">
        <v>0</v>
      </c>
      <c r="EY3620" s="2533">
        <v>15144.020927921003</v>
      </c>
      <c r="EZ3620" s="2533">
        <v>-826.23268786959306</v>
      </c>
      <c r="FA3620" s="2533">
        <v>0</v>
      </c>
      <c r="FB3620" s="2533">
        <v>0</v>
      </c>
      <c r="FC3620" s="2533">
        <v>0</v>
      </c>
      <c r="FD3620" s="2533"/>
      <c r="FE3620" s="2533">
        <v>107.59</v>
      </c>
      <c r="FF3620" s="2533">
        <v>314.51</v>
      </c>
      <c r="FG3620" s="2533"/>
      <c r="FH3620" s="2533">
        <v>107.59</v>
      </c>
      <c r="FI3620" s="2533">
        <v>314.51</v>
      </c>
      <c r="FJ3620" s="2533">
        <v>0</v>
      </c>
      <c r="FK3620" s="2533"/>
      <c r="FL3620" s="2533">
        <v>0</v>
      </c>
      <c r="FM3620" s="2533">
        <v>0</v>
      </c>
      <c r="FN3620" s="2533"/>
      <c r="FO3620" s="2533">
        <v>0</v>
      </c>
      <c r="FP3620" s="2533">
        <v>0</v>
      </c>
      <c r="FQ3620" s="2533"/>
      <c r="FR3620" s="2533">
        <v>0</v>
      </c>
      <c r="FS3620" s="2533">
        <v>151</v>
      </c>
      <c r="FT3620" s="2533">
        <v>0</v>
      </c>
      <c r="FU3620" s="2533">
        <v>0</v>
      </c>
      <c r="FV3620" s="2533">
        <v>0</v>
      </c>
      <c r="FW3620" s="2533"/>
      <c r="FX3620" s="2533">
        <v>0</v>
      </c>
      <c r="FY3620" s="2533">
        <v>-68.959224293370397</v>
      </c>
      <c r="FZ3620" s="2533"/>
      <c r="GA3620" s="2533">
        <v>-68.959224293370397</v>
      </c>
      <c r="GB3620" s="2533"/>
      <c r="GC3620" s="2533">
        <v>0</v>
      </c>
      <c r="GD3620" s="2533">
        <v>0</v>
      </c>
      <c r="GE3620" s="2533">
        <v>0</v>
      </c>
      <c r="GF3620" s="2533">
        <v>0</v>
      </c>
    </row>
    <row r="3621" spans="1:188" ht="15.5">
      <c r="A3621" s="2533">
        <v>3784</v>
      </c>
      <c r="B3621" s="2533" t="s">
        <v>3767</v>
      </c>
      <c r="C3621" s="2533" t="s">
        <v>1870</v>
      </c>
      <c r="D3621" s="2533" t="s">
        <v>334</v>
      </c>
      <c r="E3621" s="2533" t="s">
        <v>221</v>
      </c>
      <c r="F3621" s="2533" t="s">
        <v>2163</v>
      </c>
      <c r="G3621" s="2533" t="s">
        <v>2163</v>
      </c>
      <c r="H3621" s="2533" t="s">
        <v>2163</v>
      </c>
      <c r="I3621" s="2533" t="s">
        <v>3775</v>
      </c>
      <c r="J3621" s="2533" t="s">
        <v>3765</v>
      </c>
      <c r="K3621" s="2534">
        <v>45658</v>
      </c>
      <c r="L3621" s="2533">
        <v>0</v>
      </c>
      <c r="M3621" s="2533">
        <v>0</v>
      </c>
      <c r="N3621" s="2533">
        <v>60.734000000000002</v>
      </c>
      <c r="O3621" s="2533">
        <v>60.734000000000002</v>
      </c>
      <c r="P3621" s="2533">
        <v>60.734000000000002</v>
      </c>
      <c r="Q3621" s="2533">
        <v>60.734000000000002</v>
      </c>
      <c r="R3621" s="2533"/>
      <c r="S3621" s="2533">
        <v>116.56</v>
      </c>
      <c r="T3621" s="2533">
        <v>310.58</v>
      </c>
      <c r="U3621" s="2533"/>
      <c r="V3621" s="2533">
        <v>25941.920760000001</v>
      </c>
      <c r="W3621" s="2533">
        <v>25941.920760000001</v>
      </c>
      <c r="X3621" s="2533">
        <v>25635.821400000001</v>
      </c>
      <c r="Y3621" s="2533">
        <v>0</v>
      </c>
      <c r="Z3621" s="2533">
        <v>4279.1998929441597</v>
      </c>
      <c r="AA3621" s="2533">
        <v>0</v>
      </c>
      <c r="AB3621" s="2533">
        <v>0</v>
      </c>
      <c r="AC3621" s="2533">
        <v>0</v>
      </c>
      <c r="AD3621" s="2533">
        <v>0</v>
      </c>
      <c r="AE3621" s="2533">
        <v>0</v>
      </c>
      <c r="AF3621" s="2533">
        <v>14819.995025091639</v>
      </c>
      <c r="AG3621" s="2533">
        <v>1246.1786152149011</v>
      </c>
      <c r="AH3621" s="2533">
        <v>530.66677890900814</v>
      </c>
      <c r="AI3621" s="2533">
        <v>1.3071769488011611</v>
      </c>
      <c r="AJ3621" s="2533">
        <v>0</v>
      </c>
      <c r="AK3621" s="2533">
        <v>224.66567478575735</v>
      </c>
      <c r="AL3621" s="2533">
        <v>643.13129555566661</v>
      </c>
      <c r="AM3621" s="2533"/>
      <c r="AN3621" s="2533">
        <v>49.678363875063411</v>
      </c>
      <c r="AO3621" s="2533">
        <v>0</v>
      </c>
      <c r="AP3621" s="2533">
        <v>0</v>
      </c>
      <c r="AQ3621" s="2533">
        <v>0</v>
      </c>
      <c r="AR3621" s="2533">
        <v>0</v>
      </c>
      <c r="AS3621" s="2533">
        <v>1.4422720590997174E-11</v>
      </c>
      <c r="AT3621" s="2533">
        <v>264.42065026739084</v>
      </c>
      <c r="AU3621" s="2533">
        <v>0</v>
      </c>
      <c r="AV3621" s="2533">
        <v>-1.5714400169733453</v>
      </c>
      <c r="AW3621" s="2533">
        <v>-24.177513600311425</v>
      </c>
      <c r="AX3621" s="2533">
        <v>152.4006236285492</v>
      </c>
      <c r="AY3621" s="2533">
        <v>446.90996964776593</v>
      </c>
      <c r="AZ3621" s="2533">
        <v>0</v>
      </c>
      <c r="BA3621" s="2533"/>
      <c r="BB3621" s="2533">
        <v>-692.85476427040669</v>
      </c>
      <c r="BC3621" s="2533">
        <v>45.921279794271825</v>
      </c>
      <c r="BD3621" s="2533">
        <v>444.62535666372963</v>
      </c>
      <c r="BE3621" s="2533">
        <v>17.692449455368358</v>
      </c>
      <c r="BF3621" s="2533">
        <v>187.33286956434901</v>
      </c>
      <c r="BG3621" s="2533">
        <v>1168.2065239039534</v>
      </c>
      <c r="BH3621" s="2533">
        <v>0</v>
      </c>
      <c r="BI3621" s="2533">
        <v>0</v>
      </c>
      <c r="BJ3621" s="2533">
        <v>0</v>
      </c>
      <c r="BK3621" s="2533">
        <v>0</v>
      </c>
      <c r="BL3621" s="2533">
        <v>0</v>
      </c>
      <c r="BM3621" s="2533"/>
      <c r="BN3621" s="2533"/>
      <c r="BO3621" s="2533"/>
      <c r="BP3621" s="2533"/>
      <c r="BQ3621" s="2533"/>
      <c r="BR3621" s="2533"/>
      <c r="BS3621" s="2533"/>
      <c r="BT3621" s="2533"/>
      <c r="BU3621" s="2533"/>
      <c r="BV3621" s="2533">
        <v>16637.852224679038</v>
      </c>
      <c r="BW3621" s="2533"/>
      <c r="BX3621" s="2533"/>
      <c r="BY3621" s="2533"/>
      <c r="BZ3621" s="2533"/>
      <c r="CA3621" s="2533"/>
      <c r="CB3621" s="2533"/>
      <c r="CC3621" s="2533"/>
      <c r="CD3621" s="2533"/>
      <c r="CE3621" s="2533"/>
      <c r="CF3621" s="2533"/>
      <c r="CG3621" s="2533"/>
      <c r="CH3621" s="2533"/>
      <c r="CI3621" s="2533">
        <v>25634.132999999998</v>
      </c>
      <c r="CJ3621" s="2533">
        <v>-307.81776000000173</v>
      </c>
      <c r="CK3621" s="2533"/>
      <c r="CL3621" s="2533"/>
      <c r="CM3621" s="2533"/>
      <c r="CN3621" s="2533"/>
      <c r="CO3621" s="2533">
        <v>-544.78397999999993</v>
      </c>
      <c r="CP3621" s="2533">
        <v>238.68462000000042</v>
      </c>
      <c r="CQ3621" s="2533">
        <v>31</v>
      </c>
      <c r="CR3621" s="2533">
        <v>-232.23851315631327</v>
      </c>
      <c r="CS3621" s="2533">
        <v>0</v>
      </c>
      <c r="CT3621" s="2533">
        <v>0</v>
      </c>
      <c r="CU3621" s="2533">
        <v>0</v>
      </c>
      <c r="CV3621" s="2533">
        <v>0</v>
      </c>
      <c r="CW3621" s="2533">
        <v>0</v>
      </c>
      <c r="CX3621" s="2533">
        <v>-3.3004577909795216</v>
      </c>
      <c r="CY3621" s="2533">
        <v>-3.0649814633652852</v>
      </c>
      <c r="CZ3621" s="2533">
        <v>0</v>
      </c>
      <c r="DA3621" s="2533">
        <v>0</v>
      </c>
      <c r="DB3621" s="2533">
        <v>0</v>
      </c>
      <c r="DC3621" s="2533">
        <v>786.13520855624483</v>
      </c>
      <c r="DD3621" s="2533">
        <v>9.9371804265155674</v>
      </c>
      <c r="DE3621" s="2533">
        <v>0.93850621534738821</v>
      </c>
      <c r="DF3621" s="2533">
        <v>23.585409232487734</v>
      </c>
      <c r="DG3621" s="2533">
        <v>61.968190795681721</v>
      </c>
      <c r="DH3621" s="2533">
        <v>0</v>
      </c>
      <c r="DI3621" s="2533">
        <v>-307.84266254786809</v>
      </c>
      <c r="DJ3621" s="2533"/>
      <c r="DK3621" s="2533">
        <v>0</v>
      </c>
      <c r="DL3621" s="2533">
        <v>-9.8192068952798639E-2</v>
      </c>
      <c r="DM3621" s="2533">
        <v>-9.7767898094398333</v>
      </c>
      <c r="DN3621" s="2533">
        <v>0</v>
      </c>
      <c r="DO3621" s="2533">
        <v>-45.778930079960631</v>
      </c>
      <c r="DP3621" s="2533">
        <v>-3.2353413195226537</v>
      </c>
      <c r="DQ3621" s="2533">
        <v>0</v>
      </c>
      <c r="DR3621" s="2533">
        <v>-495.50724867330268</v>
      </c>
      <c r="DS3621" s="2533"/>
      <c r="DT3621" s="2533"/>
      <c r="DU3621" s="2533"/>
      <c r="DV3621" s="2533">
        <v>0</v>
      </c>
      <c r="DW3621" s="2533">
        <v>0</v>
      </c>
      <c r="DX3621" s="2533">
        <v>0</v>
      </c>
      <c r="DY3621" s="2533">
        <v>-451.25362000000018</v>
      </c>
      <c r="DZ3621" s="2533">
        <v>218.64240000000001</v>
      </c>
      <c r="EA3621" s="2533">
        <v>-93.530360000000002</v>
      </c>
      <c r="EB3621" s="2533">
        <v>20.04222</v>
      </c>
      <c r="EC3621" s="2533">
        <v>0</v>
      </c>
      <c r="ED3621" s="2533">
        <v>-617.15322512407715</v>
      </c>
      <c r="EE3621" s="2533">
        <v>-18.515658903553909</v>
      </c>
      <c r="EF3621" s="2533">
        <v>-0.73677165365025366</v>
      </c>
      <c r="EG3621" s="2533">
        <v>-7.8011554273562256</v>
      </c>
      <c r="EH3621" s="2533">
        <v>-48.647953161769102</v>
      </c>
      <c r="EI3621" s="2533">
        <v>0</v>
      </c>
      <c r="EJ3621" s="2533">
        <v>0</v>
      </c>
      <c r="EK3621" s="2533">
        <v>0</v>
      </c>
      <c r="EL3621" s="2533">
        <v>0</v>
      </c>
      <c r="EM3621" s="2533">
        <v>0</v>
      </c>
      <c r="EN3621" s="2533">
        <v>45.921279794271825</v>
      </c>
      <c r="EO3621" s="2533">
        <v>0</v>
      </c>
      <c r="EP3621" s="2533">
        <v>447.91201593543025</v>
      </c>
      <c r="EQ3621" s="2533">
        <v>1508.4214027988291</v>
      </c>
      <c r="ER3621" s="2533">
        <v>1.0484241053904147E-8</v>
      </c>
      <c r="ES3621" s="2533">
        <v>1.7187822124465682E-8</v>
      </c>
      <c r="ET3621" s="2533">
        <v>-45.063152622079087</v>
      </c>
      <c r="EU3621" s="2533">
        <v>-178.73668009417474</v>
      </c>
      <c r="EV3621" s="2533">
        <v>-268.12569521947302</v>
      </c>
      <c r="EW3621" s="2533">
        <v>-1.8666463980101184</v>
      </c>
      <c r="EX3621" s="2533">
        <v>0</v>
      </c>
      <c r="EY3621" s="2533">
        <v>376.32971226342937</v>
      </c>
      <c r="EZ3621" s="2533">
        <v>-20.531925514929299</v>
      </c>
      <c r="FA3621" s="2533">
        <v>0</v>
      </c>
      <c r="FB3621" s="2533">
        <v>0</v>
      </c>
      <c r="FC3621" s="2533">
        <v>0</v>
      </c>
      <c r="FD3621" s="2533"/>
      <c r="FE3621" s="2533">
        <v>107.59</v>
      </c>
      <c r="FF3621" s="2533">
        <v>314.51</v>
      </c>
      <c r="FG3621" s="2533"/>
      <c r="FH3621" s="2533">
        <v>107.59</v>
      </c>
      <c r="FI3621" s="2533">
        <v>314.51</v>
      </c>
      <c r="FJ3621" s="2533">
        <v>0</v>
      </c>
      <c r="FK3621" s="2533"/>
      <c r="FL3621" s="2533">
        <v>0</v>
      </c>
      <c r="FM3621" s="2533">
        <v>0</v>
      </c>
      <c r="FN3621" s="2533"/>
      <c r="FO3621" s="2533">
        <v>0</v>
      </c>
      <c r="FP3621" s="2533">
        <v>0</v>
      </c>
      <c r="FQ3621" s="2533"/>
      <c r="FR3621" s="2533">
        <v>0</v>
      </c>
      <c r="FS3621" s="2533">
        <v>151</v>
      </c>
      <c r="FT3621" s="2533">
        <v>0</v>
      </c>
      <c r="FU3621" s="2533">
        <v>0</v>
      </c>
      <c r="FV3621" s="2533">
        <v>0</v>
      </c>
      <c r="FW3621" s="2533"/>
      <c r="FX3621" s="2533">
        <v>0</v>
      </c>
      <c r="FY3621" s="2533">
        <v>-68.959224293370397</v>
      </c>
      <c r="FZ3621" s="2533"/>
      <c r="GA3621" s="2533">
        <v>-68.959224293370397</v>
      </c>
      <c r="GB3621" s="2533"/>
      <c r="GC3621" s="2533">
        <v>0</v>
      </c>
      <c r="GD3621" s="2533">
        <v>0</v>
      </c>
      <c r="GE3621" s="2533">
        <v>0</v>
      </c>
      <c r="GF3621" s="2533">
        <v>0</v>
      </c>
    </row>
    <row r="3622" spans="1:188" ht="15.5">
      <c r="A3622" s="2533">
        <v>3785</v>
      </c>
      <c r="B3622" s="2533" t="s">
        <v>3768</v>
      </c>
      <c r="C3622" s="2533" t="s">
        <v>1870</v>
      </c>
      <c r="D3622" s="2533" t="s">
        <v>334</v>
      </c>
      <c r="E3622" s="2533" t="s">
        <v>221</v>
      </c>
      <c r="F3622" s="2533" t="s">
        <v>2163</v>
      </c>
      <c r="G3622" s="2533" t="s">
        <v>2163</v>
      </c>
      <c r="H3622" s="2533" t="s">
        <v>2163</v>
      </c>
      <c r="I3622" s="2533" t="s">
        <v>3775</v>
      </c>
      <c r="J3622" s="2533" t="s">
        <v>3765</v>
      </c>
      <c r="K3622" s="2534">
        <v>45658</v>
      </c>
      <c r="L3622" s="2533">
        <v>0</v>
      </c>
      <c r="M3622" s="2533">
        <v>0</v>
      </c>
      <c r="N3622" s="2533">
        <v>-0.69399999999999995</v>
      </c>
      <c r="O3622" s="2533">
        <v>-0.69399999999999995</v>
      </c>
      <c r="P3622" s="2533">
        <v>-0.69399999999999995</v>
      </c>
      <c r="Q3622" s="2533">
        <v>-0.69399999999999995</v>
      </c>
      <c r="R3622" s="2533"/>
      <c r="S3622" s="2533">
        <v>116.56</v>
      </c>
      <c r="T3622" s="2533">
        <v>310.58</v>
      </c>
      <c r="U3622" s="2533"/>
      <c r="V3622" s="2533">
        <v>-296.43516</v>
      </c>
      <c r="W3622" s="2533">
        <v>-296.43516</v>
      </c>
      <c r="X3622" s="2533">
        <v>-292.93739999999997</v>
      </c>
      <c r="Y3622" s="2533">
        <v>0</v>
      </c>
      <c r="Z3622" s="2533">
        <v>-48.897894518774436</v>
      </c>
      <c r="AA3622" s="2533">
        <v>0</v>
      </c>
      <c r="AB3622" s="2533">
        <v>0</v>
      </c>
      <c r="AC3622" s="2533">
        <v>0</v>
      </c>
      <c r="AD3622" s="2533">
        <v>0</v>
      </c>
      <c r="AE3622" s="2533">
        <v>0</v>
      </c>
      <c r="AF3622" s="2533">
        <v>-169.34627304991596</v>
      </c>
      <c r="AG3622" s="2533">
        <v>-14.239930828846136</v>
      </c>
      <c r="AH3622" s="2533">
        <v>-6.0638644673963773</v>
      </c>
      <c r="AI3622" s="2533">
        <v>-1.4936951336450847E-2</v>
      </c>
      <c r="AJ3622" s="2533">
        <v>0</v>
      </c>
      <c r="AK3622" s="2533">
        <v>-2.5672272252991006</v>
      </c>
      <c r="AL3622" s="2533">
        <v>-7.348982762795675</v>
      </c>
      <c r="AM3622" s="2533"/>
      <c r="AN3622" s="2533">
        <v>-0.56766859632650579</v>
      </c>
      <c r="AO3622" s="2533">
        <v>0</v>
      </c>
      <c r="AP3622" s="2533">
        <v>0</v>
      </c>
      <c r="AQ3622" s="2533">
        <v>0</v>
      </c>
      <c r="AR3622" s="2533">
        <v>0</v>
      </c>
      <c r="AS3622" s="2533">
        <v>-1.6480666661428585E-13</v>
      </c>
      <c r="AT3622" s="2533">
        <v>-3.0215024744882473</v>
      </c>
      <c r="AU3622" s="2533">
        <v>0</v>
      </c>
      <c r="AV3622" s="2533">
        <v>1.7956653139584115E-2</v>
      </c>
      <c r="AW3622" s="2533">
        <v>0.27627349488945446</v>
      </c>
      <c r="AX3622" s="2533">
        <v>-1.7414633121186343</v>
      </c>
      <c r="AY3622" s="2533">
        <v>-5.1067856379548449</v>
      </c>
      <c r="AZ3622" s="2533">
        <v>0</v>
      </c>
      <c r="BA3622" s="2533"/>
      <c r="BB3622" s="2533">
        <v>7.9171667666160994</v>
      </c>
      <c r="BC3622" s="2533">
        <v>-0.52473685542240989</v>
      </c>
      <c r="BD3622" s="2533">
        <v>-5.0806796444269828</v>
      </c>
      <c r="BE3622" s="2533">
        <v>-0.20216945898550462</v>
      </c>
      <c r="BF3622" s="2533">
        <v>-2.1406298198316955</v>
      </c>
      <c r="BG3622" s="2533">
        <v>-13.348953264882004</v>
      </c>
      <c r="BH3622" s="2533">
        <v>0</v>
      </c>
      <c r="BI3622" s="2533">
        <v>0</v>
      </c>
      <c r="BJ3622" s="2533">
        <v>0</v>
      </c>
      <c r="BK3622" s="2533">
        <v>0</v>
      </c>
      <c r="BL3622" s="2533">
        <v>0</v>
      </c>
      <c r="BM3622" s="2533"/>
      <c r="BN3622" s="2533"/>
      <c r="BO3622" s="2533"/>
      <c r="BP3622" s="2533"/>
      <c r="BQ3622" s="2533"/>
      <c r="BR3622" s="2533"/>
      <c r="BS3622" s="2533"/>
      <c r="BT3622" s="2533"/>
      <c r="BU3622" s="2533"/>
      <c r="BV3622" s="2533">
        <v>-190.11870523804217</v>
      </c>
      <c r="BW3622" s="2533"/>
      <c r="BX3622" s="2533"/>
      <c r="BY3622" s="2533"/>
      <c r="BZ3622" s="2533"/>
      <c r="CA3622" s="2533"/>
      <c r="CB3622" s="2533"/>
      <c r="CC3622" s="2533"/>
      <c r="CD3622" s="2533"/>
      <c r="CE3622" s="2533"/>
      <c r="CF3622" s="2533"/>
      <c r="CG3622" s="2533"/>
      <c r="CH3622" s="2533"/>
      <c r="CI3622" s="2533">
        <v>-291.24899999999997</v>
      </c>
      <c r="CJ3622" s="2533">
        <v>5.1561599999999999</v>
      </c>
      <c r="CK3622" s="2533"/>
      <c r="CL3622" s="2533"/>
      <c r="CM3622" s="2533"/>
      <c r="CN3622" s="2533"/>
      <c r="CO3622" s="2533">
        <v>6.225179999999999</v>
      </c>
      <c r="CP3622" s="2533">
        <v>-2.7274200000000044</v>
      </c>
      <c r="CQ3622" s="2533">
        <v>31</v>
      </c>
      <c r="CR3622" s="2533">
        <v>2.6537611244192476</v>
      </c>
      <c r="CS3622" s="2533">
        <v>0</v>
      </c>
      <c r="CT3622" s="2533">
        <v>0</v>
      </c>
      <c r="CU3622" s="2533">
        <v>0</v>
      </c>
      <c r="CV3622" s="2533">
        <v>0</v>
      </c>
      <c r="CW3622" s="2533">
        <v>0</v>
      </c>
      <c r="CX3622" s="2533">
        <v>3.7713928062367064E-2</v>
      </c>
      <c r="CY3622" s="2533">
        <v>3.5023168827600371E-2</v>
      </c>
      <c r="CZ3622" s="2533">
        <v>0</v>
      </c>
      <c r="DA3622" s="2533">
        <v>0</v>
      </c>
      <c r="DB3622" s="2533">
        <v>0</v>
      </c>
      <c r="DC3622" s="2533">
        <v>-8.9830710102748696</v>
      </c>
      <c r="DD3622" s="2533">
        <v>-0.11355094701488122</v>
      </c>
      <c r="DE3622" s="2533">
        <v>-1.0724195894409844E-2</v>
      </c>
      <c r="DF3622" s="2533">
        <v>-0.2695075905974651</v>
      </c>
      <c r="DG3622" s="2533">
        <v>-0.7081029474792242</v>
      </c>
      <c r="DH3622" s="2533">
        <v>0</v>
      </c>
      <c r="DI3622" s="2533">
        <v>3.5176805052889728</v>
      </c>
      <c r="DJ3622" s="2533"/>
      <c r="DK3622" s="2533">
        <v>0</v>
      </c>
      <c r="DL3622" s="2533">
        <v>1.1220287788263946E-3</v>
      </c>
      <c r="DM3622" s="2533">
        <v>0.11171818302353387</v>
      </c>
      <c r="DN3622" s="2533">
        <v>0</v>
      </c>
      <c r="DO3622" s="2533">
        <v>0.52311024262345018</v>
      </c>
      <c r="DP3622" s="2533">
        <v>3.6969850096300605E-2</v>
      </c>
      <c r="DQ3622" s="2533">
        <v>0</v>
      </c>
      <c r="DR3622" s="2533">
        <v>5.6621008097486092</v>
      </c>
      <c r="DS3622" s="2533"/>
      <c r="DT3622" s="2533"/>
      <c r="DU3622" s="2533"/>
      <c r="DV3622" s="2533">
        <v>0</v>
      </c>
      <c r="DW3622" s="2533">
        <v>0</v>
      </c>
      <c r="DX3622" s="2533">
        <v>0</v>
      </c>
      <c r="DY3622" s="2533">
        <v>5.1564200000000087</v>
      </c>
      <c r="DZ3622" s="2533">
        <v>-2.4984000000000233</v>
      </c>
      <c r="EA3622" s="2533">
        <v>1.0687599999999999</v>
      </c>
      <c r="EB3622" s="2533">
        <v>-0.22902</v>
      </c>
      <c r="EC3622" s="2533">
        <v>0</v>
      </c>
      <c r="ED3622" s="2533">
        <v>7.052134524913714</v>
      </c>
      <c r="EE3622" s="2533">
        <v>0.21157617280380694</v>
      </c>
      <c r="EF3622" s="2533">
        <v>8.4189996975874461E-3</v>
      </c>
      <c r="EG3622" s="2533">
        <v>8.9142850241795704E-2</v>
      </c>
      <c r="EH3622" s="2533">
        <v>0.55589421895919511</v>
      </c>
      <c r="EI3622" s="2533">
        <v>0</v>
      </c>
      <c r="EJ3622" s="2533">
        <v>0</v>
      </c>
      <c r="EK3622" s="2533">
        <v>0</v>
      </c>
      <c r="EL3622" s="2533">
        <v>0</v>
      </c>
      <c r="EM3622" s="2533">
        <v>0</v>
      </c>
      <c r="EN3622" s="2533">
        <v>-0.52473685542240989</v>
      </c>
      <c r="EO3622" s="2533">
        <v>0</v>
      </c>
      <c r="EP3622" s="2533">
        <v>-5.1182358984948886</v>
      </c>
      <c r="EQ3622" s="2533">
        <v>-17.236547132452785</v>
      </c>
      <c r="ER3622" s="2533">
        <v>-1.1980214198652282E-10</v>
      </c>
      <c r="ES3622" s="2533">
        <v>-1.9640314411004022E-10</v>
      </c>
      <c r="ET3622" s="2533">
        <v>0.51493114103669857</v>
      </c>
      <c r="EU3622" s="2533">
        <v>2.0424022126874135</v>
      </c>
      <c r="EV3622" s="2533">
        <v>3.0638395706245971</v>
      </c>
      <c r="EW3622" s="2533">
        <v>2.132994039943048E-2</v>
      </c>
      <c r="EX3622" s="2533">
        <v>0</v>
      </c>
      <c r="EY3622" s="2533">
        <v>-4.3002736574376783</v>
      </c>
      <c r="EZ3622" s="2533">
        <v>0.2346158051068743</v>
      </c>
      <c r="FA3622" s="2533">
        <v>0</v>
      </c>
      <c r="FB3622" s="2533">
        <v>0</v>
      </c>
      <c r="FC3622" s="2533">
        <v>0</v>
      </c>
      <c r="FD3622" s="2533"/>
      <c r="FE3622" s="2533">
        <v>107.59</v>
      </c>
      <c r="FF3622" s="2533">
        <v>314.51</v>
      </c>
      <c r="FG3622" s="2533"/>
      <c r="FH3622" s="2533">
        <v>107.59</v>
      </c>
      <c r="FI3622" s="2533">
        <v>314.51</v>
      </c>
      <c r="FJ3622" s="2533">
        <v>0</v>
      </c>
      <c r="FK3622" s="2533"/>
      <c r="FL3622" s="2533">
        <v>0</v>
      </c>
      <c r="FM3622" s="2533">
        <v>0</v>
      </c>
      <c r="FN3622" s="2533"/>
      <c r="FO3622" s="2533">
        <v>0</v>
      </c>
      <c r="FP3622" s="2533">
        <v>0</v>
      </c>
      <c r="FQ3622" s="2533"/>
      <c r="FR3622" s="2533">
        <v>0</v>
      </c>
      <c r="FS3622" s="2533">
        <v>151</v>
      </c>
      <c r="FT3622" s="2533">
        <v>0</v>
      </c>
      <c r="FU3622" s="2533">
        <v>0</v>
      </c>
      <c r="FV3622" s="2533">
        <v>0</v>
      </c>
      <c r="FW3622" s="2533"/>
      <c r="FX3622" s="2533">
        <v>0</v>
      </c>
      <c r="FY3622" s="2533">
        <v>-68.959224293370397</v>
      </c>
      <c r="FZ3622" s="2533"/>
      <c r="GA3622" s="2533">
        <v>-68.959224293370397</v>
      </c>
      <c r="GB3622" s="2533"/>
      <c r="GC3622" s="2533">
        <v>0</v>
      </c>
      <c r="GD3622" s="2533">
        <v>0</v>
      </c>
      <c r="GE3622" s="2533">
        <v>0</v>
      </c>
      <c r="GF3622" s="2533">
        <v>0</v>
      </c>
    </row>
    <row r="3623" spans="1:188" ht="15.5">
      <c r="A3623" s="2533">
        <v>3786</v>
      </c>
      <c r="B3623" s="2533" t="s">
        <v>3769</v>
      </c>
      <c r="C3623" s="2533" t="s">
        <v>1870</v>
      </c>
      <c r="D3623" s="2533" t="s">
        <v>334</v>
      </c>
      <c r="E3623" s="2533" t="s">
        <v>221</v>
      </c>
      <c r="F3623" s="2533" t="s">
        <v>2163</v>
      </c>
      <c r="G3623" s="2533" t="s">
        <v>2163</v>
      </c>
      <c r="H3623" s="2533" t="s">
        <v>2163</v>
      </c>
      <c r="I3623" s="2533" t="s">
        <v>3775</v>
      </c>
      <c r="J3623" s="2533" t="s">
        <v>3765</v>
      </c>
      <c r="K3623" s="2534">
        <v>45658</v>
      </c>
      <c r="L3623" s="2533">
        <v>0</v>
      </c>
      <c r="M3623" s="2533">
        <v>0</v>
      </c>
      <c r="N3623" s="2533">
        <v>31.181999999999999</v>
      </c>
      <c r="O3623" s="2533">
        <v>31.181999999999999</v>
      </c>
      <c r="P3623" s="2533">
        <v>31.181999999999999</v>
      </c>
      <c r="Q3623" s="2533">
        <v>31.181999999999999</v>
      </c>
      <c r="R3623" s="2533"/>
      <c r="S3623" s="2533">
        <v>116.56</v>
      </c>
      <c r="T3623" s="2533">
        <v>310.58</v>
      </c>
      <c r="U3623" s="2533"/>
      <c r="V3623" s="2533">
        <v>13319.07948</v>
      </c>
      <c r="W3623" s="2533">
        <v>13319.07948</v>
      </c>
      <c r="X3623" s="2533">
        <v>13161.922199999999</v>
      </c>
      <c r="Y3623" s="2533">
        <v>0</v>
      </c>
      <c r="Z3623" s="2533">
        <v>2197.02326640407</v>
      </c>
      <c r="AA3623" s="2533">
        <v>0</v>
      </c>
      <c r="AB3623" s="2533">
        <v>0</v>
      </c>
      <c r="AC3623" s="2533">
        <v>0</v>
      </c>
      <c r="AD3623" s="2533">
        <v>0</v>
      </c>
      <c r="AE3623" s="2533">
        <v>0</v>
      </c>
      <c r="AF3623" s="2533">
        <v>7608.8695767182708</v>
      </c>
      <c r="AG3623" s="2533">
        <v>639.81199294680152</v>
      </c>
      <c r="AH3623" s="2533">
        <v>272.45449830310355</v>
      </c>
      <c r="AI3623" s="2533">
        <v>0.67112970687782469</v>
      </c>
      <c r="AJ3623" s="2533">
        <v>0</v>
      </c>
      <c r="AK3623" s="2533">
        <v>115.3476647540008</v>
      </c>
      <c r="AL3623" s="2533">
        <v>330.19593733356595</v>
      </c>
      <c r="AM3623" s="2533"/>
      <c r="AN3623" s="2533">
        <v>25.505824453390641</v>
      </c>
      <c r="AO3623" s="2533">
        <v>0</v>
      </c>
      <c r="AP3623" s="2533">
        <v>0</v>
      </c>
      <c r="AQ3623" s="2533">
        <v>0</v>
      </c>
      <c r="AR3623" s="2533">
        <v>0</v>
      </c>
      <c r="AS3623" s="2533">
        <v>7.404901265658014E-12</v>
      </c>
      <c r="AT3623" s="2533">
        <v>135.75863135373564</v>
      </c>
      <c r="AU3623" s="2533">
        <v>0</v>
      </c>
      <c r="AV3623" s="2533">
        <v>-0.80680743256269727</v>
      </c>
      <c r="AW3623" s="2533">
        <v>-12.413199016776613</v>
      </c>
      <c r="AX3623" s="2533">
        <v>78.245402015105554</v>
      </c>
      <c r="AY3623" s="2533">
        <v>229.45214663214404</v>
      </c>
      <c r="AZ3623" s="2533">
        <v>0</v>
      </c>
      <c r="BA3623" s="2533"/>
      <c r="BB3623" s="2533">
        <v>-355.72491947640225</v>
      </c>
      <c r="BC3623" s="2533">
        <v>23.576865455016694</v>
      </c>
      <c r="BD3623" s="2533">
        <v>228.27918252524807</v>
      </c>
      <c r="BE3623" s="2533">
        <v>9.0836427522853107</v>
      </c>
      <c r="BF3623" s="2533">
        <v>96.180286804022955</v>
      </c>
      <c r="BG3623" s="2533">
        <v>599.77962637687415</v>
      </c>
      <c r="BH3623" s="2533">
        <v>0</v>
      </c>
      <c r="BI3623" s="2533">
        <v>0</v>
      </c>
      <c r="BJ3623" s="2533">
        <v>0</v>
      </c>
      <c r="BK3623" s="2533">
        <v>0</v>
      </c>
      <c r="BL3623" s="2533">
        <v>0</v>
      </c>
      <c r="BM3623" s="2533"/>
      <c r="BN3623" s="2533"/>
      <c r="BO3623" s="2533"/>
      <c r="BP3623" s="2533"/>
      <c r="BQ3623" s="2533"/>
      <c r="BR3623" s="2533"/>
      <c r="BS3623" s="2533"/>
      <c r="BT3623" s="2533"/>
      <c r="BU3623" s="2533"/>
      <c r="BV3623" s="2533">
        <v>8542.1923151767005</v>
      </c>
      <c r="BW3623" s="2533"/>
      <c r="BX3623" s="2533"/>
      <c r="BY3623" s="2533"/>
      <c r="BZ3623" s="2533"/>
      <c r="CA3623" s="2533"/>
      <c r="CB3623" s="2533"/>
      <c r="CC3623" s="2533"/>
      <c r="CD3623" s="2533"/>
      <c r="CE3623" s="2533"/>
      <c r="CF3623" s="2533"/>
      <c r="CG3623" s="2533"/>
      <c r="CH3623" s="2533"/>
      <c r="CI3623" s="2533">
        <v>13161.078</v>
      </c>
      <c r="CJ3623" s="2533">
        <v>-158.03148000000147</v>
      </c>
      <c r="CK3623" s="2533"/>
      <c r="CL3623" s="2533"/>
      <c r="CM3623" s="2533"/>
      <c r="CN3623" s="2533"/>
      <c r="CO3623" s="2533">
        <v>-279.70253999999994</v>
      </c>
      <c r="CP3623" s="2533">
        <v>122.54526000000021</v>
      </c>
      <c r="CQ3623" s="2533">
        <v>31</v>
      </c>
      <c r="CR3623" s="2533">
        <v>-119.23570516086511</v>
      </c>
      <c r="CS3623" s="2533">
        <v>0</v>
      </c>
      <c r="CT3623" s="2533">
        <v>0</v>
      </c>
      <c r="CU3623" s="2533">
        <v>0</v>
      </c>
      <c r="CV3623" s="2533">
        <v>0</v>
      </c>
      <c r="CW3623" s="2533">
        <v>0</v>
      </c>
      <c r="CX3623" s="2533">
        <v>-1.6945183066869447</v>
      </c>
      <c r="CY3623" s="2533">
        <v>-1.5736202455075556</v>
      </c>
      <c r="CZ3623" s="2533">
        <v>0</v>
      </c>
      <c r="DA3623" s="2533">
        <v>0</v>
      </c>
      <c r="DB3623" s="2533">
        <v>0</v>
      </c>
      <c r="DC3623" s="2533">
        <v>403.61688795733517</v>
      </c>
      <c r="DD3623" s="2533">
        <v>5.1019389478645962</v>
      </c>
      <c r="DE3623" s="2533">
        <v>0.48184708412029842</v>
      </c>
      <c r="DF3623" s="2533">
        <v>12.109201282435407</v>
      </c>
      <c r="DG3623" s="2533">
        <v>31.815657216566478</v>
      </c>
      <c r="DH3623" s="2533">
        <v>0</v>
      </c>
      <c r="DI3623" s="2533">
        <v>-158.05232495089442</v>
      </c>
      <c r="DJ3623" s="2533"/>
      <c r="DK3623" s="2533">
        <v>0</v>
      </c>
      <c r="DL3623" s="2533">
        <v>-5.041369075124591E-2</v>
      </c>
      <c r="DM3623" s="2533">
        <v>-5.0195913300285611</v>
      </c>
      <c r="DN3623" s="2533">
        <v>0</v>
      </c>
      <c r="DO3623" s="2533">
        <v>-23.503780382542462</v>
      </c>
      <c r="DP3623" s="2533">
        <v>-1.661086261819662</v>
      </c>
      <c r="DQ3623" s="2533">
        <v>0</v>
      </c>
      <c r="DR3623" s="2533">
        <v>-254.40292139709095</v>
      </c>
      <c r="DS3623" s="2533"/>
      <c r="DT3623" s="2533"/>
      <c r="DU3623" s="2533"/>
      <c r="DV3623" s="2533">
        <v>0</v>
      </c>
      <c r="DW3623" s="2533">
        <v>0</v>
      </c>
      <c r="DX3623" s="2533">
        <v>0</v>
      </c>
      <c r="DY3623" s="2533">
        <v>-231.68225999999976</v>
      </c>
      <c r="DZ3623" s="2533">
        <v>112.25519999999896</v>
      </c>
      <c r="EA3623" s="2533">
        <v>-48.02028</v>
      </c>
      <c r="EB3623" s="2533">
        <v>10.29006</v>
      </c>
      <c r="EC3623" s="2533">
        <v>0</v>
      </c>
      <c r="ED3623" s="2533">
        <v>-316.85829791910578</v>
      </c>
      <c r="EE3623" s="2533">
        <v>-9.5062942656603866</v>
      </c>
      <c r="EF3623" s="2533">
        <v>-0.37827269246422446</v>
      </c>
      <c r="EG3623" s="2533">
        <v>-4.0052627611522675</v>
      </c>
      <c r="EH3623" s="2533">
        <v>-24.976791838019626</v>
      </c>
      <c r="EI3623" s="2533">
        <v>0</v>
      </c>
      <c r="EJ3623" s="2533">
        <v>0</v>
      </c>
      <c r="EK3623" s="2533">
        <v>0</v>
      </c>
      <c r="EL3623" s="2533">
        <v>0</v>
      </c>
      <c r="EM3623" s="2533">
        <v>0</v>
      </c>
      <c r="EN3623" s="2533">
        <v>23.576865455016694</v>
      </c>
      <c r="EO3623" s="2533">
        <v>0</v>
      </c>
      <c r="EP3623" s="2533">
        <v>229.96661640759024</v>
      </c>
      <c r="EQ3623" s="2533">
        <v>774.45246784458607</v>
      </c>
      <c r="ER3623" s="2533">
        <v>5.3828103622820671E-9</v>
      </c>
      <c r="ES3623" s="2533">
        <v>8.8245574058202802E-9</v>
      </c>
      <c r="ET3623" s="2533">
        <v>-23.136286512689253</v>
      </c>
      <c r="EU3623" s="2533">
        <v>-91.766838322793888</v>
      </c>
      <c r="EV3623" s="2533">
        <v>-137.66087246572937</v>
      </c>
      <c r="EW3623" s="2533">
        <v>-0.95837204832139378</v>
      </c>
      <c r="EX3623" s="2533">
        <v>0</v>
      </c>
      <c r="EY3623" s="2533">
        <v>193.2148893173223</v>
      </c>
      <c r="EZ3623" s="2533">
        <v>-10.541484200061319</v>
      </c>
      <c r="FA3623" s="2533">
        <v>0</v>
      </c>
      <c r="FB3623" s="2533">
        <v>0</v>
      </c>
      <c r="FC3623" s="2533">
        <v>0</v>
      </c>
      <c r="FD3623" s="2533"/>
      <c r="FE3623" s="2533">
        <v>107.59</v>
      </c>
      <c r="FF3623" s="2533">
        <v>314.51</v>
      </c>
      <c r="FG3623" s="2533"/>
      <c r="FH3623" s="2533">
        <v>107.59</v>
      </c>
      <c r="FI3623" s="2533">
        <v>314.51</v>
      </c>
      <c r="FJ3623" s="2533">
        <v>0</v>
      </c>
      <c r="FK3623" s="2533"/>
      <c r="FL3623" s="2533">
        <v>0</v>
      </c>
      <c r="FM3623" s="2533">
        <v>0</v>
      </c>
      <c r="FN3623" s="2533"/>
      <c r="FO3623" s="2533">
        <v>0</v>
      </c>
      <c r="FP3623" s="2533">
        <v>0</v>
      </c>
      <c r="FQ3623" s="2533"/>
      <c r="FR3623" s="2533">
        <v>0</v>
      </c>
      <c r="FS3623" s="2533">
        <v>151</v>
      </c>
      <c r="FT3623" s="2533">
        <v>0</v>
      </c>
      <c r="FU3623" s="2533">
        <v>0</v>
      </c>
      <c r="FV3623" s="2533">
        <v>0</v>
      </c>
      <c r="FW3623" s="2533"/>
      <c r="FX3623" s="2533">
        <v>0</v>
      </c>
      <c r="FY3623" s="2533">
        <v>-68.959224293370397</v>
      </c>
      <c r="FZ3623" s="2533"/>
      <c r="GA3623" s="2533">
        <v>-68.959224293370397</v>
      </c>
      <c r="GB3623" s="2533"/>
      <c r="GC3623" s="2533">
        <v>0</v>
      </c>
      <c r="GD3623" s="2533">
        <v>0</v>
      </c>
      <c r="GE3623" s="2533">
        <v>0</v>
      </c>
      <c r="GF3623" s="2533">
        <v>0</v>
      </c>
    </row>
    <row r="3624" spans="1:188" ht="15.5">
      <c r="A3624" s="2533">
        <v>3787</v>
      </c>
      <c r="B3624" s="2533" t="s">
        <v>463</v>
      </c>
      <c r="C3624" s="2533" t="s">
        <v>1870</v>
      </c>
      <c r="D3624" s="2533" t="s">
        <v>334</v>
      </c>
      <c r="E3624" s="2533" t="s">
        <v>221</v>
      </c>
      <c r="F3624" s="2533" t="s">
        <v>2163</v>
      </c>
      <c r="G3624" s="2533" t="s">
        <v>2163</v>
      </c>
      <c r="H3624" s="2533" t="s">
        <v>2163</v>
      </c>
      <c r="I3624" s="2533" t="s">
        <v>2163</v>
      </c>
      <c r="J3624" s="2533" t="s">
        <v>3765</v>
      </c>
      <c r="K3624" s="2534">
        <v>45658</v>
      </c>
      <c r="L3624" s="2533">
        <v>25704</v>
      </c>
      <c r="M3624" s="2533">
        <v>25704</v>
      </c>
      <c r="N3624" s="2533">
        <v>0</v>
      </c>
      <c r="O3624" s="2533">
        <v>0</v>
      </c>
      <c r="P3624" s="2533">
        <v>0</v>
      </c>
      <c r="Q3624" s="2533">
        <v>0</v>
      </c>
      <c r="R3624" s="2533">
        <v>33.78</v>
      </c>
      <c r="S3624" s="2533"/>
      <c r="T3624" s="2533"/>
      <c r="U3624" s="2533">
        <v>868281.12</v>
      </c>
      <c r="V3624" s="2533"/>
      <c r="W3624" s="2533">
        <v>868281.12</v>
      </c>
      <c r="X3624" s="2533">
        <v>881133.12</v>
      </c>
      <c r="Y3624" s="2533">
        <v>0</v>
      </c>
      <c r="Z3624" s="2533">
        <v>0</v>
      </c>
      <c r="AA3624" s="2533">
        <v>0</v>
      </c>
      <c r="AB3624" s="2533">
        <v>0</v>
      </c>
      <c r="AC3624" s="2533">
        <v>38275.313563047748</v>
      </c>
      <c r="AD3624" s="2533">
        <v>7097.7525950567951</v>
      </c>
      <c r="AE3624" s="2533">
        <v>635051.86997440085</v>
      </c>
      <c r="AF3624" s="2533"/>
      <c r="AG3624" s="2533"/>
      <c r="AH3624" s="2533"/>
      <c r="AI3624" s="2533">
        <v>0</v>
      </c>
      <c r="AJ3624" s="2533">
        <v>0</v>
      </c>
      <c r="AK3624" s="2533">
        <v>0</v>
      </c>
      <c r="AL3624" s="2533">
        <v>0</v>
      </c>
      <c r="AM3624" s="2533"/>
      <c r="AN3624" s="2533">
        <v>0</v>
      </c>
      <c r="AO3624" s="2533">
        <v>33293.536474918728</v>
      </c>
      <c r="AP3624" s="2533">
        <v>154564.45743427143</v>
      </c>
      <c r="AQ3624" s="2533">
        <v>0</v>
      </c>
      <c r="AR3624" s="2533">
        <v>0</v>
      </c>
      <c r="AS3624" s="2533"/>
      <c r="AT3624" s="2533"/>
      <c r="AU3624" s="2533">
        <v>0</v>
      </c>
      <c r="AV3624" s="2533">
        <v>0</v>
      </c>
      <c r="AW3624" s="2533">
        <v>0</v>
      </c>
      <c r="AX3624" s="2533"/>
      <c r="AY3624" s="2533"/>
      <c r="AZ3624" s="2533">
        <v>0</v>
      </c>
      <c r="BA3624" s="2533"/>
      <c r="BB3624" s="2533">
        <v>0</v>
      </c>
      <c r="BC3624" s="2533">
        <v>32668.485511189439</v>
      </c>
      <c r="BD3624" s="2533">
        <v>0</v>
      </c>
      <c r="BE3624" s="2533">
        <v>0</v>
      </c>
      <c r="BF3624" s="2533"/>
      <c r="BG3624" s="2533">
        <v>0</v>
      </c>
      <c r="BH3624" s="2533">
        <v>0</v>
      </c>
      <c r="BI3624" s="2533">
        <v>24838.04</v>
      </c>
      <c r="BJ3624" s="2533">
        <v>114411.37</v>
      </c>
      <c r="BK3624" s="2533">
        <v>390356.07</v>
      </c>
      <c r="BL3624" s="2533">
        <v>74</v>
      </c>
      <c r="BM3624" s="2533"/>
      <c r="BN3624" s="2533"/>
      <c r="BO3624" s="2533"/>
      <c r="BP3624" s="2533"/>
      <c r="BQ3624" s="2533"/>
      <c r="BR3624" s="2533"/>
      <c r="BS3624" s="2533"/>
      <c r="BT3624" s="2533"/>
      <c r="BU3624" s="2533"/>
      <c r="BV3624" s="2533">
        <v>0</v>
      </c>
      <c r="BW3624" s="2533"/>
      <c r="BX3624" s="2533"/>
      <c r="BY3624" s="2533"/>
      <c r="BZ3624" s="2533"/>
      <c r="CA3624" s="2533"/>
      <c r="CB3624" s="2533"/>
      <c r="CC3624" s="2533"/>
      <c r="CD3624" s="2533"/>
      <c r="CE3624" s="2533"/>
      <c r="CF3624" s="2533"/>
      <c r="CG3624" s="2533"/>
      <c r="CH3624" s="2533"/>
      <c r="CI3624" s="2533">
        <v>881133.12</v>
      </c>
      <c r="CJ3624" s="2533">
        <v>12851.969999999972</v>
      </c>
      <c r="CK3624" s="2533"/>
      <c r="CL3624" s="2533"/>
      <c r="CM3624" s="2533"/>
      <c r="CN3624" s="2533"/>
      <c r="CO3624" s="2533">
        <v>12852</v>
      </c>
      <c r="CP3624" s="2533">
        <v>0</v>
      </c>
      <c r="CQ3624" s="2533">
        <v>31</v>
      </c>
      <c r="CR3624" s="2533">
        <v>-17918.981044688058</v>
      </c>
      <c r="CS3624" s="2533">
        <v>-1.3096723705530167E-10</v>
      </c>
      <c r="CT3624" s="2533">
        <v>-2374.7554945469601</v>
      </c>
      <c r="CU3624" s="2533">
        <v>0</v>
      </c>
      <c r="CV3624" s="2533">
        <v>0</v>
      </c>
      <c r="CW3624" s="2533"/>
      <c r="CX3624" s="2533"/>
      <c r="CY3624" s="2533"/>
      <c r="CZ3624" s="2533">
        <v>1080.3826742032552</v>
      </c>
      <c r="DA3624" s="2533">
        <v>0</v>
      </c>
      <c r="DB3624" s="2533">
        <v>0</v>
      </c>
      <c r="DC3624" s="2533"/>
      <c r="DD3624" s="2533"/>
      <c r="DE3624" s="2533">
        <v>0</v>
      </c>
      <c r="DF3624" s="2533">
        <v>0</v>
      </c>
      <c r="DG3624" s="2533">
        <v>0</v>
      </c>
      <c r="DH3624" s="2533">
        <v>0</v>
      </c>
      <c r="DI3624" s="2533">
        <v>0</v>
      </c>
      <c r="DJ3624" s="2533"/>
      <c r="DK3624" s="2533">
        <v>0</v>
      </c>
      <c r="DL3624" s="2533">
        <v>0</v>
      </c>
      <c r="DM3624" s="2533"/>
      <c r="DN3624" s="2533">
        <v>0</v>
      </c>
      <c r="DO3624" s="2533">
        <v>0</v>
      </c>
      <c r="DP3624" s="2533">
        <v>0</v>
      </c>
      <c r="DQ3624" s="2533">
        <v>0</v>
      </c>
      <c r="DR3624" s="2533">
        <v>-16624.608224344243</v>
      </c>
      <c r="DS3624" s="2533"/>
      <c r="DT3624" s="2533"/>
      <c r="DU3624" s="2533">
        <v>635051.86997440085</v>
      </c>
      <c r="DV3624" s="2533"/>
      <c r="DW3624" s="2533">
        <v>0</v>
      </c>
      <c r="DX3624" s="2533">
        <v>0</v>
      </c>
      <c r="DY3624" s="2533">
        <v>-19792.080000000002</v>
      </c>
      <c r="DZ3624" s="2533"/>
      <c r="EA3624" s="2533">
        <v>32644.080000000002</v>
      </c>
      <c r="EB3624" s="2533"/>
      <c r="EC3624" s="2533">
        <v>-2027.2565644327551</v>
      </c>
      <c r="ED3624" s="2533"/>
      <c r="EE3624" s="2533">
        <v>0</v>
      </c>
      <c r="EF3624" s="2533">
        <v>0</v>
      </c>
      <c r="EG3624" s="2533"/>
      <c r="EH3624" s="2533">
        <v>0</v>
      </c>
      <c r="EI3624" s="2533">
        <v>26842.826719136672</v>
      </c>
      <c r="EJ3624" s="2533">
        <v>5825.6587920527663</v>
      </c>
      <c r="EK3624" s="2533">
        <v>0</v>
      </c>
      <c r="EL3624" s="2533">
        <v>0</v>
      </c>
      <c r="EM3624" s="2533"/>
      <c r="EN3624" s="2533"/>
      <c r="EO3624" s="2533">
        <v>0</v>
      </c>
      <c r="EP3624" s="2533">
        <v>0</v>
      </c>
      <c r="EQ3624" s="2533"/>
      <c r="ER3624" s="2533">
        <v>0</v>
      </c>
      <c r="ES3624" s="2533"/>
      <c r="ET3624" s="2533">
        <v>0</v>
      </c>
      <c r="EU3624" s="2533"/>
      <c r="EV3624" s="2533"/>
      <c r="EW3624" s="2533"/>
      <c r="EX3624" s="2533"/>
      <c r="EY3624" s="2533"/>
      <c r="EZ3624" s="2533"/>
      <c r="FA3624" s="2533"/>
      <c r="FB3624" s="2533">
        <v>0</v>
      </c>
      <c r="FC3624" s="2533"/>
      <c r="FD3624" s="2533">
        <v>34.28</v>
      </c>
      <c r="FE3624" s="2533"/>
      <c r="FF3624" s="2533"/>
      <c r="FG3624" s="2533">
        <v>34.28</v>
      </c>
      <c r="FH3624" s="2533"/>
      <c r="FI3624" s="2533"/>
      <c r="FJ3624" s="2533">
        <v>0</v>
      </c>
      <c r="FK3624" s="2533">
        <v>0</v>
      </c>
      <c r="FL3624" s="2533"/>
      <c r="FM3624" s="2533"/>
      <c r="FN3624" s="2533">
        <v>0</v>
      </c>
      <c r="FO3624" s="2533"/>
      <c r="FP3624" s="2533"/>
      <c r="FQ3624" s="2533"/>
      <c r="FR3624" s="2533">
        <v>0</v>
      </c>
      <c r="FS3624" s="2533">
        <v>151</v>
      </c>
      <c r="FT3624" s="2533"/>
      <c r="FU3624" s="2533"/>
      <c r="FV3624" s="2533"/>
      <c r="FW3624" s="2533"/>
      <c r="FX3624" s="2533">
        <v>0</v>
      </c>
      <c r="FY3624" s="2533">
        <v>-68.959224293370397</v>
      </c>
      <c r="FZ3624" s="2533"/>
      <c r="GA3624" s="2533">
        <v>-68.959224293370397</v>
      </c>
      <c r="GB3624" s="2533"/>
      <c r="GC3624" s="2533">
        <v>0</v>
      </c>
      <c r="GD3624" s="2533">
        <v>0</v>
      </c>
      <c r="GE3624" s="2533">
        <v>0</v>
      </c>
      <c r="GF3624" s="2533">
        <v>0</v>
      </c>
    </row>
    <row r="3625" spans="1:188" ht="15.5">
      <c r="A3625" s="2533">
        <v>3788</v>
      </c>
      <c r="B3625" s="2533" t="s">
        <v>3767</v>
      </c>
      <c r="C3625" s="2533" t="s">
        <v>1870</v>
      </c>
      <c r="D3625" s="2533" t="s">
        <v>334</v>
      </c>
      <c r="E3625" s="2533" t="s">
        <v>221</v>
      </c>
      <c r="F3625" s="2533" t="s">
        <v>2163</v>
      </c>
      <c r="G3625" s="2533" t="s">
        <v>2163</v>
      </c>
      <c r="H3625" s="2533" t="s">
        <v>2163</v>
      </c>
      <c r="I3625" s="2533" t="s">
        <v>2163</v>
      </c>
      <c r="J3625" s="2533" t="s">
        <v>3765</v>
      </c>
      <c r="K3625" s="2534">
        <v>45658</v>
      </c>
      <c r="L3625" s="2533">
        <v>21865</v>
      </c>
      <c r="M3625" s="2533">
        <v>21865</v>
      </c>
      <c r="N3625" s="2533">
        <v>0</v>
      </c>
      <c r="O3625" s="2533">
        <v>0</v>
      </c>
      <c r="P3625" s="2533">
        <v>0</v>
      </c>
      <c r="Q3625" s="2533">
        <v>0</v>
      </c>
      <c r="R3625" s="2533">
        <v>33.78</v>
      </c>
      <c r="S3625" s="2533"/>
      <c r="T3625" s="2533"/>
      <c r="U3625" s="2533">
        <v>738599.70000000007</v>
      </c>
      <c r="V3625" s="2533"/>
      <c r="W3625" s="2533">
        <v>738599.70000000007</v>
      </c>
      <c r="X3625" s="2533">
        <v>749532.20000000007</v>
      </c>
      <c r="Y3625" s="2533">
        <v>0</v>
      </c>
      <c r="Z3625" s="2533">
        <v>0</v>
      </c>
      <c r="AA3625" s="2533">
        <v>0</v>
      </c>
      <c r="AB3625" s="2533">
        <v>0</v>
      </c>
      <c r="AC3625" s="2533">
        <v>32558.735257393364</v>
      </c>
      <c r="AD3625" s="2533">
        <v>6037.6735329488338</v>
      </c>
      <c r="AE3625" s="2533">
        <v>540204.21479109384</v>
      </c>
      <c r="AF3625" s="2533"/>
      <c r="AG3625" s="2533"/>
      <c r="AH3625" s="2533"/>
      <c r="AI3625" s="2533">
        <v>0</v>
      </c>
      <c r="AJ3625" s="2533">
        <v>0</v>
      </c>
      <c r="AK3625" s="2533">
        <v>0</v>
      </c>
      <c r="AL3625" s="2533">
        <v>0</v>
      </c>
      <c r="AM3625" s="2533"/>
      <c r="AN3625" s="2533">
        <v>0</v>
      </c>
      <c r="AO3625" s="2533">
        <v>28321.007431687598</v>
      </c>
      <c r="AP3625" s="2533">
        <v>131479.6086912677</v>
      </c>
      <c r="AQ3625" s="2533">
        <v>0</v>
      </c>
      <c r="AR3625" s="2533">
        <v>0</v>
      </c>
      <c r="AS3625" s="2533"/>
      <c r="AT3625" s="2533"/>
      <c r="AU3625" s="2533">
        <v>0</v>
      </c>
      <c r="AV3625" s="2533">
        <v>0</v>
      </c>
      <c r="AW3625" s="2533">
        <v>0</v>
      </c>
      <c r="AX3625" s="2533"/>
      <c r="AY3625" s="2533"/>
      <c r="AZ3625" s="2533">
        <v>0</v>
      </c>
      <c r="BA3625" s="2533"/>
      <c r="BB3625" s="2533">
        <v>0</v>
      </c>
      <c r="BC3625" s="2533">
        <v>27789.310445928924</v>
      </c>
      <c r="BD3625" s="2533">
        <v>0</v>
      </c>
      <c r="BE3625" s="2533">
        <v>0</v>
      </c>
      <c r="BF3625" s="2533"/>
      <c r="BG3625" s="2533">
        <v>0</v>
      </c>
      <c r="BH3625" s="2533">
        <v>0</v>
      </c>
      <c r="BI3625" s="2533">
        <v>24451.200000000001</v>
      </c>
      <c r="BJ3625" s="2533">
        <v>112635.15</v>
      </c>
      <c r="BK3625" s="2533">
        <v>41846.120000000003</v>
      </c>
      <c r="BL3625" s="2533">
        <v>236</v>
      </c>
      <c r="BM3625" s="2533"/>
      <c r="BN3625" s="2533"/>
      <c r="BO3625" s="2533"/>
      <c r="BP3625" s="2533"/>
      <c r="BQ3625" s="2533"/>
      <c r="BR3625" s="2533"/>
      <c r="BS3625" s="2533"/>
      <c r="BT3625" s="2533"/>
      <c r="BU3625" s="2533"/>
      <c r="BV3625" s="2533">
        <v>0</v>
      </c>
      <c r="BW3625" s="2533"/>
      <c r="BX3625" s="2533"/>
      <c r="BY3625" s="2533"/>
      <c r="BZ3625" s="2533"/>
      <c r="CA3625" s="2533"/>
      <c r="CB3625" s="2533"/>
      <c r="CC3625" s="2533"/>
      <c r="CD3625" s="2533"/>
      <c r="CE3625" s="2533"/>
      <c r="CF3625" s="2533"/>
      <c r="CG3625" s="2533"/>
      <c r="CH3625" s="2533"/>
      <c r="CI3625" s="2533">
        <v>749532.20000000007</v>
      </c>
      <c r="CJ3625" s="2533">
        <v>10932.469999999972</v>
      </c>
      <c r="CK3625" s="2533"/>
      <c r="CL3625" s="2533"/>
      <c r="CM3625" s="2533"/>
      <c r="CN3625" s="2533"/>
      <c r="CO3625" s="2533">
        <v>10932.5</v>
      </c>
      <c r="CP3625" s="2533">
        <v>0</v>
      </c>
      <c r="CQ3625" s="2533">
        <v>31</v>
      </c>
      <c r="CR3625" s="2533">
        <v>-15242.706214678852</v>
      </c>
      <c r="CS3625" s="2533">
        <v>-1.0913936421275139E-10</v>
      </c>
      <c r="CT3625" s="2533">
        <v>-2020.075820427548</v>
      </c>
      <c r="CU3625" s="2533">
        <v>0</v>
      </c>
      <c r="CV3625" s="2533">
        <v>0</v>
      </c>
      <c r="CW3625" s="2533"/>
      <c r="CX3625" s="2533"/>
      <c r="CY3625" s="2533"/>
      <c r="CZ3625" s="2533">
        <v>919.02299920067617</v>
      </c>
      <c r="DA3625" s="2533">
        <v>0</v>
      </c>
      <c r="DB3625" s="2533">
        <v>0</v>
      </c>
      <c r="DC3625" s="2533"/>
      <c r="DD3625" s="2533"/>
      <c r="DE3625" s="2533">
        <v>0</v>
      </c>
      <c r="DF3625" s="2533">
        <v>0</v>
      </c>
      <c r="DG3625" s="2533">
        <v>0</v>
      </c>
      <c r="DH3625" s="2533">
        <v>0</v>
      </c>
      <c r="DI3625" s="2533">
        <v>0</v>
      </c>
      <c r="DJ3625" s="2533"/>
      <c r="DK3625" s="2533">
        <v>0</v>
      </c>
      <c r="DL3625" s="2533">
        <v>0</v>
      </c>
      <c r="DM3625" s="2533"/>
      <c r="DN3625" s="2533">
        <v>0</v>
      </c>
      <c r="DO3625" s="2533">
        <v>0</v>
      </c>
      <c r="DP3625" s="2533">
        <v>0</v>
      </c>
      <c r="DQ3625" s="2533">
        <v>0</v>
      </c>
      <c r="DR3625" s="2533">
        <v>-14141.653393451872</v>
      </c>
      <c r="DS3625" s="2533"/>
      <c r="DT3625" s="2533"/>
      <c r="DU3625" s="2533">
        <v>540204.21479109384</v>
      </c>
      <c r="DV3625" s="2533"/>
      <c r="DW3625" s="2533">
        <v>0</v>
      </c>
      <c r="DX3625" s="2533">
        <v>0</v>
      </c>
      <c r="DY3625" s="2533">
        <v>-16836.05</v>
      </c>
      <c r="DZ3625" s="2533"/>
      <c r="EA3625" s="2533">
        <v>27768.55</v>
      </c>
      <c r="EB3625" s="2533"/>
      <c r="EC3625" s="2533">
        <v>-1724.4773101977771</v>
      </c>
      <c r="ED3625" s="2533"/>
      <c r="EE3625" s="2533">
        <v>0</v>
      </c>
      <c r="EF3625" s="2533">
        <v>0</v>
      </c>
      <c r="EG3625" s="2533"/>
      <c r="EH3625" s="2533">
        <v>0</v>
      </c>
      <c r="EI3625" s="2533">
        <v>22833.738181369565</v>
      </c>
      <c r="EJ3625" s="2533">
        <v>4955.5722645593578</v>
      </c>
      <c r="EK3625" s="2533">
        <v>0</v>
      </c>
      <c r="EL3625" s="2533">
        <v>0</v>
      </c>
      <c r="EM3625" s="2533"/>
      <c r="EN3625" s="2533"/>
      <c r="EO3625" s="2533">
        <v>0</v>
      </c>
      <c r="EP3625" s="2533">
        <v>0</v>
      </c>
      <c r="EQ3625" s="2533"/>
      <c r="ER3625" s="2533">
        <v>0</v>
      </c>
      <c r="ES3625" s="2533"/>
      <c r="ET3625" s="2533">
        <v>0</v>
      </c>
      <c r="EU3625" s="2533"/>
      <c r="EV3625" s="2533"/>
      <c r="EW3625" s="2533"/>
      <c r="EX3625" s="2533"/>
      <c r="EY3625" s="2533"/>
      <c r="EZ3625" s="2533"/>
      <c r="FA3625" s="2533"/>
      <c r="FB3625" s="2533">
        <v>0</v>
      </c>
      <c r="FC3625" s="2533"/>
      <c r="FD3625" s="2533">
        <v>34.28</v>
      </c>
      <c r="FE3625" s="2533"/>
      <c r="FF3625" s="2533"/>
      <c r="FG3625" s="2533">
        <v>34.28</v>
      </c>
      <c r="FH3625" s="2533"/>
      <c r="FI3625" s="2533"/>
      <c r="FJ3625" s="2533">
        <v>0</v>
      </c>
      <c r="FK3625" s="2533">
        <v>0</v>
      </c>
      <c r="FL3625" s="2533"/>
      <c r="FM3625" s="2533"/>
      <c r="FN3625" s="2533">
        <v>0</v>
      </c>
      <c r="FO3625" s="2533"/>
      <c r="FP3625" s="2533"/>
      <c r="FQ3625" s="2533"/>
      <c r="FR3625" s="2533">
        <v>0</v>
      </c>
      <c r="FS3625" s="2533">
        <v>151</v>
      </c>
      <c r="FT3625" s="2533"/>
      <c r="FU3625" s="2533"/>
      <c r="FV3625" s="2533"/>
      <c r="FW3625" s="2533"/>
      <c r="FX3625" s="2533">
        <v>0</v>
      </c>
      <c r="FY3625" s="2533">
        <v>-68.959224293370397</v>
      </c>
      <c r="FZ3625" s="2533"/>
      <c r="GA3625" s="2533">
        <v>-68.959224293370397</v>
      </c>
      <c r="GB3625" s="2533"/>
      <c r="GC3625" s="2533">
        <v>0</v>
      </c>
      <c r="GD3625" s="2533">
        <v>0</v>
      </c>
      <c r="GE3625" s="2533">
        <v>0</v>
      </c>
      <c r="GF3625" s="2533">
        <v>0</v>
      </c>
    </row>
    <row r="3626" spans="1:188" ht="15.5">
      <c r="A3626" s="2533">
        <v>3776</v>
      </c>
      <c r="B3626" s="2533" t="s">
        <v>463</v>
      </c>
      <c r="C3626" s="2533" t="s">
        <v>2942</v>
      </c>
      <c r="D3626" s="2533" t="s">
        <v>333</v>
      </c>
      <c r="E3626" s="2533" t="s">
        <v>221</v>
      </c>
      <c r="F3626" s="2533" t="s">
        <v>2163</v>
      </c>
      <c r="G3626" s="2533" t="s">
        <v>2163</v>
      </c>
      <c r="H3626" s="2533" t="s">
        <v>2163</v>
      </c>
      <c r="I3626" s="2533" t="s">
        <v>2988</v>
      </c>
      <c r="J3626" s="2533" t="s">
        <v>3765</v>
      </c>
      <c r="K3626" s="2534">
        <v>45658</v>
      </c>
      <c r="L3626" s="2533">
        <v>1656</v>
      </c>
      <c r="M3626" s="2533">
        <v>1656</v>
      </c>
      <c r="N3626" s="2533">
        <v>50.518000000000001</v>
      </c>
      <c r="O3626" s="2533">
        <v>50.518000000000001</v>
      </c>
      <c r="P3626" s="2533">
        <v>50.518000000000001</v>
      </c>
      <c r="Q3626" s="2533">
        <v>50.518000000000001</v>
      </c>
      <c r="R3626" s="2533">
        <v>66.55</v>
      </c>
      <c r="S3626" s="2533">
        <v>116.56</v>
      </c>
      <c r="T3626" s="2533">
        <v>486.27</v>
      </c>
      <c r="U3626" s="2533">
        <v>110206.79999999999</v>
      </c>
      <c r="V3626" s="2533">
        <v>30453.765939999997</v>
      </c>
      <c r="W3626" s="2533">
        <v>140660.56593999997</v>
      </c>
      <c r="X3626" s="2533">
        <v>140586.15592000002</v>
      </c>
      <c r="Y3626" s="2533">
        <v>0</v>
      </c>
      <c r="Z3626" s="2533">
        <v>3559.4003390481948</v>
      </c>
      <c r="AA3626" s="2533">
        <v>0</v>
      </c>
      <c r="AB3626" s="2533">
        <v>0</v>
      </c>
      <c r="AC3626" s="2533">
        <v>4097.8444126629793</v>
      </c>
      <c r="AD3626" s="2533">
        <v>1059.6069617601593</v>
      </c>
      <c r="AE3626" s="2533">
        <v>89603.532024882297</v>
      </c>
      <c r="AF3626" s="2533">
        <v>21202.68045782328</v>
      </c>
      <c r="AG3626" s="2533">
        <v>1036.5602674519441</v>
      </c>
      <c r="AH3626" s="2533">
        <v>441.40389793073518</v>
      </c>
      <c r="AI3626" s="2533">
        <v>1.0872981377735216</v>
      </c>
      <c r="AJ3626" s="2533">
        <v>0</v>
      </c>
      <c r="AK3626" s="2533">
        <v>186.87490629345817</v>
      </c>
      <c r="AL3626" s="2533">
        <v>534.95088070736597</v>
      </c>
      <c r="AM3626" s="2533"/>
      <c r="AN3626" s="2533">
        <v>41.322020387928561</v>
      </c>
      <c r="AO3626" s="2533">
        <v>2711.582059900215</v>
      </c>
      <c r="AP3626" s="2533">
        <v>12728.950531919047</v>
      </c>
      <c r="AQ3626" s="2533">
        <v>0</v>
      </c>
      <c r="AR3626" s="2533">
        <v>0</v>
      </c>
      <c r="AS3626" s="2533">
        <v>1.199669046688832E-11</v>
      </c>
      <c r="AT3626" s="2533">
        <v>219.94274064293558</v>
      </c>
      <c r="AU3626" s="2533">
        <v>0</v>
      </c>
      <c r="AV3626" s="2533">
        <v>-1.3071098030338766</v>
      </c>
      <c r="AW3626" s="2533">
        <v>-20.110640367183663</v>
      </c>
      <c r="AX3626" s="2533">
        <v>126.76548069396135</v>
      </c>
      <c r="AY3626" s="2533">
        <v>371.73573034323181</v>
      </c>
      <c r="AZ3626" s="2533">
        <v>0</v>
      </c>
      <c r="BA3626" s="2533"/>
      <c r="BB3626" s="2533">
        <v>-945.91705721212679</v>
      </c>
      <c r="BC3626" s="2533">
        <v>2723.2712687365242</v>
      </c>
      <c r="BD3626" s="2533">
        <v>369.83540962127137</v>
      </c>
      <c r="BE3626" s="2533">
        <v>14.716421799754645</v>
      </c>
      <c r="BF3626" s="2533">
        <v>155.82181158250376</v>
      </c>
      <c r="BG3626" s="2533">
        <v>971.70377670793823</v>
      </c>
      <c r="BH3626" s="2533">
        <v>0</v>
      </c>
      <c r="BI3626" s="2533">
        <v>0</v>
      </c>
      <c r="BJ3626" s="2533">
        <v>0</v>
      </c>
      <c r="BK3626" s="2533">
        <v>0</v>
      </c>
      <c r="BL3626" s="2533">
        <v>0</v>
      </c>
      <c r="BM3626" s="2533"/>
      <c r="BN3626" s="2533"/>
      <c r="BO3626" s="2533"/>
      <c r="BP3626" s="2533"/>
      <c r="BQ3626" s="2533"/>
      <c r="BR3626" s="2533"/>
      <c r="BS3626" s="2533"/>
      <c r="BT3626" s="2533"/>
      <c r="BU3626" s="2533"/>
      <c r="BV3626" s="2533">
        <v>22714.75787753475</v>
      </c>
      <c r="BW3626" s="2533"/>
      <c r="BX3626" s="2533"/>
      <c r="BY3626" s="2533"/>
      <c r="BZ3626" s="2533"/>
      <c r="CA3626" s="2533"/>
      <c r="CB3626" s="2533"/>
      <c r="CC3626" s="2533"/>
      <c r="CD3626" s="2533"/>
      <c r="CE3626" s="2533"/>
      <c r="CF3626" s="2533"/>
      <c r="CG3626" s="2533"/>
      <c r="CH3626" s="2533"/>
      <c r="CI3626" s="2533">
        <v>140587.34880000001</v>
      </c>
      <c r="CJ3626" s="2533">
        <v>-73.24713999996311</v>
      </c>
      <c r="CK3626" s="2533"/>
      <c r="CL3626" s="2533"/>
      <c r="CM3626" s="2533"/>
      <c r="CN3626" s="2533"/>
      <c r="CO3626" s="2533">
        <v>-204.74645999999052</v>
      </c>
      <c r="CP3626" s="2533">
        <v>130.33644000000206</v>
      </c>
      <c r="CQ3626" s="2533">
        <v>31</v>
      </c>
      <c r="CR3626" s="2533">
        <v>-2036.0029347145246</v>
      </c>
      <c r="CS3626" s="2533">
        <v>-8.6401996668428183E-12</v>
      </c>
      <c r="CT3626" s="2533">
        <v>-195.56983356503224</v>
      </c>
      <c r="CU3626" s="2533">
        <v>0</v>
      </c>
      <c r="CV3626" s="2533">
        <v>0</v>
      </c>
      <c r="CW3626" s="2533">
        <v>0</v>
      </c>
      <c r="CX3626" s="2533">
        <v>-2.7452913801940326</v>
      </c>
      <c r="CY3626" s="2533">
        <v>-2.5494242692114284</v>
      </c>
      <c r="CZ3626" s="2533">
        <v>161.28781436367603</v>
      </c>
      <c r="DA3626" s="2533">
        <v>0</v>
      </c>
      <c r="DB3626" s="2533">
        <v>0</v>
      </c>
      <c r="DC3626" s="2533">
        <v>1124.7084493240618</v>
      </c>
      <c r="DD3626" s="2533">
        <v>8.2656581286711344</v>
      </c>
      <c r="DE3626" s="2533">
        <v>0.78064110690748656</v>
      </c>
      <c r="DF3626" s="2533">
        <v>19.618133230263368</v>
      </c>
      <c r="DG3626" s="2533">
        <v>51.544588905987666</v>
      </c>
      <c r="DH3626" s="2533">
        <v>0</v>
      </c>
      <c r="DI3626" s="2533">
        <v>-256.06078352476675</v>
      </c>
      <c r="DJ3626" s="2533"/>
      <c r="DK3626" s="2533">
        <v>0</v>
      </c>
      <c r="DL3626" s="2533">
        <v>-8.1675287966501253E-2</v>
      </c>
      <c r="DM3626" s="2533">
        <v>-8.1322466426267965</v>
      </c>
      <c r="DN3626" s="2533">
        <v>0</v>
      </c>
      <c r="DO3626" s="2533">
        <v>-38.078506104973343</v>
      </c>
      <c r="DP3626" s="2533">
        <v>-2.6911280794883439</v>
      </c>
      <c r="DQ3626" s="2533">
        <v>0</v>
      </c>
      <c r="DR3626" s="2533">
        <v>-2691.5136918204839</v>
      </c>
      <c r="DS3626" s="2533"/>
      <c r="DT3626" s="2533"/>
      <c r="DU3626" s="2533">
        <v>89603.532024882297</v>
      </c>
      <c r="DV3626" s="2533">
        <v>0</v>
      </c>
      <c r="DW3626" s="2533">
        <v>0</v>
      </c>
      <c r="DX3626" s="2533">
        <v>0</v>
      </c>
      <c r="DY3626" s="2533">
        <v>-2809.668739999966</v>
      </c>
      <c r="DZ3626" s="2533">
        <v>482.95208000000281</v>
      </c>
      <c r="EA3626" s="2533">
        <v>2604.9222800000002</v>
      </c>
      <c r="EB3626" s="2533">
        <v>-352.61564000000004</v>
      </c>
      <c r="EC3626" s="2533">
        <v>-286.03860106927459</v>
      </c>
      <c r="ED3626" s="2533">
        <v>-882.94919152578518</v>
      </c>
      <c r="EE3626" s="2533">
        <v>-15.401160083145129</v>
      </c>
      <c r="EF3626" s="2533">
        <v>-0.61284009614225166</v>
      </c>
      <c r="EG3626" s="2533">
        <v>-6.4889315684654694</v>
      </c>
      <c r="EH3626" s="2533">
        <v>-40.464933938588786</v>
      </c>
      <c r="EI3626" s="2533">
        <v>2210.605330077673</v>
      </c>
      <c r="EJ3626" s="2533">
        <v>474.46902732999058</v>
      </c>
      <c r="EK3626" s="2533">
        <v>0</v>
      </c>
      <c r="EL3626" s="2533">
        <v>0</v>
      </c>
      <c r="EM3626" s="2533">
        <v>0</v>
      </c>
      <c r="EN3626" s="2533">
        <v>38.196911328860672</v>
      </c>
      <c r="EO3626" s="2533">
        <v>0</v>
      </c>
      <c r="EP3626" s="2533">
        <v>372.56922351608762</v>
      </c>
      <c r="EQ3626" s="2533">
        <v>1254.6914813216856</v>
      </c>
      <c r="ER3626" s="2533">
        <v>8.7206982836817868E-9</v>
      </c>
      <c r="ES3626" s="2533">
        <v>1.4296677282638346E-8</v>
      </c>
      <c r="ET3626" s="2533">
        <v>-37.483128793792446</v>
      </c>
      <c r="EU3626" s="2533">
        <v>-148.6715777817617</v>
      </c>
      <c r="EV3626" s="2533">
        <v>-223.02456401846311</v>
      </c>
      <c r="EW3626" s="2533">
        <v>-1.5526598401994818</v>
      </c>
      <c r="EX3626" s="2533">
        <v>0</v>
      </c>
      <c r="EY3626" s="2533">
        <v>313.0277011908309</v>
      </c>
      <c r="EZ3626" s="2533">
        <v>-17.078272683557771</v>
      </c>
      <c r="FA3626" s="2533">
        <v>0</v>
      </c>
      <c r="FB3626" s="2533">
        <v>0</v>
      </c>
      <c r="FC3626" s="2533">
        <v>0</v>
      </c>
      <c r="FD3626" s="2533">
        <v>66.7</v>
      </c>
      <c r="FE3626" s="2533">
        <v>107.59</v>
      </c>
      <c r="FF3626" s="2533">
        <v>488.85</v>
      </c>
      <c r="FG3626" s="2533">
        <v>66.7</v>
      </c>
      <c r="FH3626" s="2533">
        <v>107.59</v>
      </c>
      <c r="FI3626" s="2533">
        <v>488.85</v>
      </c>
      <c r="FJ3626" s="2533">
        <v>0</v>
      </c>
      <c r="FK3626" s="2533">
        <v>0</v>
      </c>
      <c r="FL3626" s="2533">
        <v>0</v>
      </c>
      <c r="FM3626" s="2533">
        <v>0</v>
      </c>
      <c r="FN3626" s="2533">
        <v>0</v>
      </c>
      <c r="FO3626" s="2533">
        <v>0</v>
      </c>
      <c r="FP3626" s="2533">
        <v>0</v>
      </c>
      <c r="FQ3626" s="2533"/>
      <c r="FR3626" s="2533">
        <v>0</v>
      </c>
      <c r="FS3626" s="2533">
        <v>151</v>
      </c>
      <c r="FT3626" s="2533">
        <v>0</v>
      </c>
      <c r="FU3626" s="2533">
        <v>0</v>
      </c>
      <c r="FV3626" s="2533">
        <v>0</v>
      </c>
      <c r="FW3626" s="2533"/>
      <c r="FX3626" s="2533">
        <v>0</v>
      </c>
      <c r="FY3626" s="2533">
        <v>-68.959224293370397</v>
      </c>
      <c r="FZ3626" s="2533"/>
      <c r="GA3626" s="2533">
        <v>-68.959224293370397</v>
      </c>
      <c r="GB3626" s="2533"/>
      <c r="GC3626" s="2533">
        <v>0</v>
      </c>
      <c r="GD3626" s="2533">
        <v>0</v>
      </c>
      <c r="GE3626" s="2533">
        <v>0</v>
      </c>
      <c r="GF3626" s="2533">
        <v>0</v>
      </c>
    </row>
    <row r="3627" spans="1:188" ht="15.5">
      <c r="A3627" s="2533">
        <v>3777</v>
      </c>
      <c r="B3627" s="2533" t="s">
        <v>463</v>
      </c>
      <c r="C3627" s="2533" t="s">
        <v>2942</v>
      </c>
      <c r="D3627" s="2533" t="s">
        <v>333</v>
      </c>
      <c r="E3627" s="2533" t="s">
        <v>221</v>
      </c>
      <c r="F3627" s="2533" t="s">
        <v>2163</v>
      </c>
      <c r="G3627" s="2533" t="s">
        <v>2163</v>
      </c>
      <c r="H3627" s="2533" t="s">
        <v>2163</v>
      </c>
      <c r="I3627" s="2533" t="s">
        <v>3775</v>
      </c>
      <c r="J3627" s="2533" t="s">
        <v>3765</v>
      </c>
      <c r="K3627" s="2534">
        <v>45658</v>
      </c>
      <c r="L3627" s="2533">
        <v>2381</v>
      </c>
      <c r="M3627" s="2533">
        <v>2381</v>
      </c>
      <c r="N3627" s="2533">
        <v>611.15599999999995</v>
      </c>
      <c r="O3627" s="2533">
        <v>611.15599999999995</v>
      </c>
      <c r="P3627" s="2533">
        <v>611.15599999999995</v>
      </c>
      <c r="Q3627" s="2533">
        <v>611.15599999999995</v>
      </c>
      <c r="R3627" s="2533">
        <v>33.78</v>
      </c>
      <c r="S3627" s="2533">
        <v>116.56</v>
      </c>
      <c r="T3627" s="2533">
        <v>310.58</v>
      </c>
      <c r="U3627" s="2533">
        <v>80430.180000000008</v>
      </c>
      <c r="V3627" s="2533">
        <v>261049.17383999997</v>
      </c>
      <c r="W3627" s="2533">
        <v>341479.35384</v>
      </c>
      <c r="X3627" s="2533">
        <v>339589.62760000001</v>
      </c>
      <c r="Y3627" s="2533">
        <v>0</v>
      </c>
      <c r="Z3627" s="2533">
        <v>43060.866891233585</v>
      </c>
      <c r="AA3627" s="2533">
        <v>0</v>
      </c>
      <c r="AB3627" s="2533">
        <v>0</v>
      </c>
      <c r="AC3627" s="2533">
        <v>3545.4995951453739</v>
      </c>
      <c r="AD3627" s="2533">
        <v>657.47544852280691</v>
      </c>
      <c r="AE3627" s="2533">
        <v>58825.805415851559</v>
      </c>
      <c r="AF3627" s="2533">
        <v>149131.11073788826</v>
      </c>
      <c r="AG3627" s="2533">
        <v>12540.085253075344</v>
      </c>
      <c r="AH3627" s="2533">
        <v>5340.0103061038908</v>
      </c>
      <c r="AI3627" s="2533">
        <v>13.153901197377454</v>
      </c>
      <c r="AJ3627" s="2533">
        <v>0</v>
      </c>
      <c r="AK3627" s="2533">
        <v>2260.7727984220419</v>
      </c>
      <c r="AL3627" s="2533">
        <v>6471.7217714397029</v>
      </c>
      <c r="AM3627" s="2533"/>
      <c r="AN3627" s="2533">
        <v>499.90499806415266</v>
      </c>
      <c r="AO3627" s="2533">
        <v>3084.0301255361614</v>
      </c>
      <c r="AP3627" s="2533">
        <v>14317.53708181607</v>
      </c>
      <c r="AQ3627" s="2533">
        <v>0</v>
      </c>
      <c r="AR3627" s="2533">
        <v>0</v>
      </c>
      <c r="AS3627" s="2533">
        <v>1.4513340510276728E-10</v>
      </c>
      <c r="AT3627" s="2533">
        <v>2660.8204125336301</v>
      </c>
      <c r="AU3627" s="2533">
        <v>0</v>
      </c>
      <c r="AV3627" s="2533">
        <v>-15.813135887861195</v>
      </c>
      <c r="AW3627" s="2533">
        <v>-243.29424213639689</v>
      </c>
      <c r="AX3627" s="2533">
        <v>1533.5817751890145</v>
      </c>
      <c r="AY3627" s="2533">
        <v>4497.1796590056638</v>
      </c>
      <c r="AZ3627" s="2533">
        <v>0</v>
      </c>
      <c r="BA3627" s="2533"/>
      <c r="BB3627" s="2533">
        <v>-6972.0806518991758</v>
      </c>
      <c r="BC3627" s="2533">
        <v>3488.2288135801464</v>
      </c>
      <c r="BD3627" s="2533">
        <v>4474.1899838176032</v>
      </c>
      <c r="BE3627" s="2533">
        <v>178.0361352676442</v>
      </c>
      <c r="BF3627" s="2533">
        <v>1885.0990751715558</v>
      </c>
      <c r="BG3627" s="2533">
        <v>11755.46524719341</v>
      </c>
      <c r="BH3627" s="2533">
        <v>0</v>
      </c>
      <c r="BI3627" s="2533">
        <v>0</v>
      </c>
      <c r="BJ3627" s="2533">
        <v>0</v>
      </c>
      <c r="BK3627" s="2533">
        <v>0</v>
      </c>
      <c r="BL3627" s="2533">
        <v>0</v>
      </c>
      <c r="BM3627" s="2533"/>
      <c r="BN3627" s="2533"/>
      <c r="BO3627" s="2533"/>
      <c r="BP3627" s="2533"/>
      <c r="BQ3627" s="2533"/>
      <c r="BR3627" s="2533"/>
      <c r="BS3627" s="2533"/>
      <c r="BT3627" s="2533"/>
      <c r="BU3627" s="2533"/>
      <c r="BV3627" s="2533">
        <v>167423.90117933846</v>
      </c>
      <c r="BW3627" s="2533"/>
      <c r="BX3627" s="2533"/>
      <c r="BY3627" s="2533"/>
      <c r="BZ3627" s="2533"/>
      <c r="CA3627" s="2533"/>
      <c r="CB3627" s="2533"/>
      <c r="CC3627" s="2533"/>
      <c r="CD3627" s="2533"/>
      <c r="CE3627" s="2533"/>
      <c r="CF3627" s="2533"/>
      <c r="CG3627" s="2533"/>
      <c r="CH3627" s="2533"/>
      <c r="CI3627" s="2533">
        <v>339591.31599999999</v>
      </c>
      <c r="CJ3627" s="2533">
        <v>-1888.0678400000324</v>
      </c>
      <c r="CK3627" s="2533"/>
      <c r="CL3627" s="2533"/>
      <c r="CM3627" s="2533"/>
      <c r="CN3627" s="2533"/>
      <c r="CO3627" s="2533">
        <v>-4291.5693199999987</v>
      </c>
      <c r="CP3627" s="2533">
        <v>2401.8430800000042</v>
      </c>
      <c r="CQ3627" s="2533">
        <v>31</v>
      </c>
      <c r="CR3627" s="2533">
        <v>-3996.8390335434815</v>
      </c>
      <c r="CS3627" s="2533">
        <v>-1.1823431123048067E-11</v>
      </c>
      <c r="CT3627" s="2533">
        <v>-219.97715657159461</v>
      </c>
      <c r="CU3627" s="2533">
        <v>0</v>
      </c>
      <c r="CV3627" s="2533">
        <v>0</v>
      </c>
      <c r="CW3627" s="2533">
        <v>0</v>
      </c>
      <c r="CX3627" s="2533">
        <v>-33.21195017130276</v>
      </c>
      <c r="CY3627" s="2533">
        <v>-30.842391596543166</v>
      </c>
      <c r="CZ3627" s="2533">
        <v>100.07746449105014</v>
      </c>
      <c r="DA3627" s="2533">
        <v>0</v>
      </c>
      <c r="DB3627" s="2533">
        <v>0</v>
      </c>
      <c r="DC3627" s="2533">
        <v>7910.7460322125698</v>
      </c>
      <c r="DD3627" s="2533">
        <v>99.996170855658193</v>
      </c>
      <c r="DE3627" s="2533">
        <v>9.4440297781613083</v>
      </c>
      <c r="DF3627" s="2533">
        <v>237.3359957336952</v>
      </c>
      <c r="DG3627" s="2533">
        <v>623.57545384670266</v>
      </c>
      <c r="DH3627" s="2533">
        <v>0</v>
      </c>
      <c r="DI3627" s="2533">
        <v>-3097.7687995538713</v>
      </c>
      <c r="DJ3627" s="2533"/>
      <c r="DK3627" s="2533">
        <v>0</v>
      </c>
      <c r="DL3627" s="2533">
        <v>-0.98809023105536475</v>
      </c>
      <c r="DM3627" s="2533">
        <v>-98.382187123819676</v>
      </c>
      <c r="DN3627" s="2533">
        <v>0</v>
      </c>
      <c r="DO3627" s="2533">
        <v>-460.6656533728783</v>
      </c>
      <c r="DP3627" s="2533">
        <v>-32.556694100078744</v>
      </c>
      <c r="DQ3627" s="2533">
        <v>0</v>
      </c>
      <c r="DR3627" s="2533">
        <v>-6526.168230118672</v>
      </c>
      <c r="DS3627" s="2533"/>
      <c r="DT3627" s="2533"/>
      <c r="DU3627" s="2533">
        <v>58825.805415851559</v>
      </c>
      <c r="DV3627" s="2533">
        <v>0</v>
      </c>
      <c r="DW3627" s="2533">
        <v>0</v>
      </c>
      <c r="DX3627" s="2533">
        <v>0</v>
      </c>
      <c r="DY3627" s="2533">
        <v>-6374.2590799999807</v>
      </c>
      <c r="DZ3627" s="2533">
        <v>2200.1615999999913</v>
      </c>
      <c r="EA3627" s="2533">
        <v>2082.6897600000002</v>
      </c>
      <c r="EB3627" s="2533">
        <v>201.68147999999999</v>
      </c>
      <c r="EC3627" s="2533">
        <v>-187.78781045418873</v>
      </c>
      <c r="ED3627" s="2533">
        <v>-6210.3088295506705</v>
      </c>
      <c r="EE3627" s="2533">
        <v>-186.31995312115768</v>
      </c>
      <c r="EF3627" s="2533">
        <v>-7.414008903715783</v>
      </c>
      <c r="EG3627" s="2533">
        <v>-78.50171150198112</v>
      </c>
      <c r="EH3627" s="2533">
        <v>-489.53614882165101</v>
      </c>
      <c r="EI3627" s="2533">
        <v>2486.4912238664961</v>
      </c>
      <c r="EJ3627" s="2533">
        <v>539.63949517108767</v>
      </c>
      <c r="EK3627" s="2533">
        <v>0</v>
      </c>
      <c r="EL3627" s="2533">
        <v>0</v>
      </c>
      <c r="EM3627" s="2533">
        <v>0</v>
      </c>
      <c r="EN3627" s="2533">
        <v>462.09809454256242</v>
      </c>
      <c r="EO3627" s="2533">
        <v>0</v>
      </c>
      <c r="EP3627" s="2533">
        <v>4507.2630818163434</v>
      </c>
      <c r="EQ3627" s="2533">
        <v>15178.990200693535</v>
      </c>
      <c r="ER3627" s="2533">
        <v>1.055011496944025E-7</v>
      </c>
      <c r="ES3627" s="2533">
        <v>1.7295815553561344E-7</v>
      </c>
      <c r="ET3627" s="2533">
        <v>-453.46290552078517</v>
      </c>
      <c r="EU3627" s="2533">
        <v>-1798.5970701688584</v>
      </c>
      <c r="EV3627" s="2533">
        <v>-2698.1036550787408</v>
      </c>
      <c r="EW3627" s="2533">
        <v>-18.783747917513665</v>
      </c>
      <c r="EX3627" s="2533">
        <v>0</v>
      </c>
      <c r="EY3627" s="2533">
        <v>3786.9424313904633</v>
      </c>
      <c r="EZ3627" s="2533">
        <v>-206.60930401426049</v>
      </c>
      <c r="FA3627" s="2533">
        <v>0</v>
      </c>
      <c r="FB3627" s="2533">
        <v>0</v>
      </c>
      <c r="FC3627" s="2533">
        <v>0</v>
      </c>
      <c r="FD3627" s="2533">
        <v>34.28</v>
      </c>
      <c r="FE3627" s="2533">
        <v>107.59</v>
      </c>
      <c r="FF3627" s="2533">
        <v>314.51</v>
      </c>
      <c r="FG3627" s="2533">
        <v>34.28</v>
      </c>
      <c r="FH3627" s="2533">
        <v>107.59</v>
      </c>
      <c r="FI3627" s="2533">
        <v>314.51</v>
      </c>
      <c r="FJ3627" s="2533">
        <v>0</v>
      </c>
      <c r="FK3627" s="2533">
        <v>0</v>
      </c>
      <c r="FL3627" s="2533">
        <v>0</v>
      </c>
      <c r="FM3627" s="2533">
        <v>0</v>
      </c>
      <c r="FN3627" s="2533">
        <v>0</v>
      </c>
      <c r="FO3627" s="2533">
        <v>0</v>
      </c>
      <c r="FP3627" s="2533">
        <v>0</v>
      </c>
      <c r="FQ3627" s="2533"/>
      <c r="FR3627" s="2533">
        <v>0</v>
      </c>
      <c r="FS3627" s="2533">
        <v>151</v>
      </c>
      <c r="FT3627" s="2533">
        <v>0</v>
      </c>
      <c r="FU3627" s="2533">
        <v>0</v>
      </c>
      <c r="FV3627" s="2533">
        <v>0</v>
      </c>
      <c r="FW3627" s="2533"/>
      <c r="FX3627" s="2533">
        <v>0</v>
      </c>
      <c r="FY3627" s="2533">
        <v>-68.959224293370397</v>
      </c>
      <c r="FZ3627" s="2533"/>
      <c r="GA3627" s="2533">
        <v>-68.959224293370397</v>
      </c>
      <c r="GB3627" s="2533"/>
      <c r="GC3627" s="2533">
        <v>0</v>
      </c>
      <c r="GD3627" s="2533">
        <v>0</v>
      </c>
      <c r="GE3627" s="2533">
        <v>0</v>
      </c>
      <c r="GF3627" s="2533">
        <v>0</v>
      </c>
    </row>
    <row r="3628" spans="1:188" ht="15.5">
      <c r="A3628" s="2533">
        <v>3778</v>
      </c>
      <c r="B3628" s="2533" t="s">
        <v>463</v>
      </c>
      <c r="C3628" s="2533" t="s">
        <v>2942</v>
      </c>
      <c r="D3628" s="2533" t="s">
        <v>333</v>
      </c>
      <c r="E3628" s="2533" t="s">
        <v>221</v>
      </c>
      <c r="F3628" s="2533" t="s">
        <v>2163</v>
      </c>
      <c r="G3628" s="2533" t="s">
        <v>2163</v>
      </c>
      <c r="H3628" s="2533" t="s">
        <v>2163</v>
      </c>
      <c r="I3628" s="2533" t="s">
        <v>2163</v>
      </c>
      <c r="J3628" s="2533" t="s">
        <v>3765</v>
      </c>
      <c r="K3628" s="2534">
        <v>45658</v>
      </c>
      <c r="L3628" s="2533">
        <v>0</v>
      </c>
      <c r="M3628" s="2533">
        <v>0</v>
      </c>
      <c r="N3628" s="2533">
        <v>0</v>
      </c>
      <c r="O3628" s="2533">
        <v>0</v>
      </c>
      <c r="P3628" s="2533">
        <v>0</v>
      </c>
      <c r="Q3628" s="2533">
        <v>0</v>
      </c>
      <c r="R3628" s="2533"/>
      <c r="S3628" s="2533"/>
      <c r="T3628" s="2533"/>
      <c r="U3628" s="2533"/>
      <c r="V3628" s="2533"/>
      <c r="W3628" s="2533"/>
      <c r="X3628" s="2533"/>
      <c r="Y3628" s="2533"/>
      <c r="Z3628" s="2533"/>
      <c r="AA3628" s="2533">
        <v>0</v>
      </c>
      <c r="AB3628" s="2533"/>
      <c r="AC3628" s="2533"/>
      <c r="AD3628" s="2533"/>
      <c r="AE3628" s="2533"/>
      <c r="AF3628" s="2533"/>
      <c r="AG3628" s="2533"/>
      <c r="AH3628" s="2533"/>
      <c r="AI3628" s="2533"/>
      <c r="AJ3628" s="2533"/>
      <c r="AK3628" s="2533"/>
      <c r="AL3628" s="2533"/>
      <c r="AM3628" s="2533"/>
      <c r="AN3628" s="2533"/>
      <c r="AO3628" s="2533"/>
      <c r="AP3628" s="2533"/>
      <c r="AQ3628" s="2533"/>
      <c r="AR3628" s="2533"/>
      <c r="AS3628" s="2533"/>
      <c r="AT3628" s="2533"/>
      <c r="AU3628" s="2533"/>
      <c r="AV3628" s="2533"/>
      <c r="AW3628" s="2533"/>
      <c r="AX3628" s="2533"/>
      <c r="AY3628" s="2533"/>
      <c r="AZ3628" s="2533">
        <v>0</v>
      </c>
      <c r="BA3628" s="2533"/>
      <c r="BB3628" s="2533"/>
      <c r="BC3628" s="2533"/>
      <c r="BD3628" s="2533"/>
      <c r="BE3628" s="2533"/>
      <c r="BF3628" s="2533"/>
      <c r="BG3628" s="2533"/>
      <c r="BH3628" s="2533"/>
      <c r="BI3628" s="2533">
        <v>5815.86</v>
      </c>
      <c r="BJ3628" s="2533">
        <v>26789.51</v>
      </c>
      <c r="BK3628" s="2533">
        <v>102179.87</v>
      </c>
      <c r="BL3628" s="2533">
        <v>7</v>
      </c>
      <c r="BM3628" s="2533"/>
      <c r="BN3628" s="2533"/>
      <c r="BO3628" s="2533"/>
      <c r="BP3628" s="2533"/>
      <c r="BQ3628" s="2533"/>
      <c r="BR3628" s="2533"/>
      <c r="BS3628" s="2533"/>
      <c r="BT3628" s="2533"/>
      <c r="BU3628" s="2533"/>
      <c r="BV3628" s="2533"/>
      <c r="BW3628" s="2533"/>
      <c r="BX3628" s="2533"/>
      <c r="BY3628" s="2533"/>
      <c r="BZ3628" s="2533"/>
      <c r="CA3628" s="2533"/>
      <c r="CB3628" s="2533"/>
      <c r="CC3628" s="2533"/>
      <c r="CD3628" s="2533"/>
      <c r="CE3628" s="2533"/>
      <c r="CF3628" s="2533"/>
      <c r="CG3628" s="2533"/>
      <c r="CH3628" s="2533"/>
      <c r="CI3628" s="2533"/>
      <c r="CJ3628" s="2533">
        <v>-0.03</v>
      </c>
      <c r="CK3628" s="2533"/>
      <c r="CL3628" s="2533"/>
      <c r="CM3628" s="2533"/>
      <c r="CN3628" s="2533"/>
      <c r="CO3628" s="2533">
        <v>0</v>
      </c>
      <c r="CP3628" s="2533">
        <v>0</v>
      </c>
      <c r="CQ3628" s="2533">
        <v>31</v>
      </c>
      <c r="CR3628" s="2533"/>
      <c r="CS3628" s="2533"/>
      <c r="CT3628" s="2533"/>
      <c r="CU3628" s="2533"/>
      <c r="CV3628" s="2533"/>
      <c r="CW3628" s="2533"/>
      <c r="CX3628" s="2533"/>
      <c r="CY3628" s="2533"/>
      <c r="CZ3628" s="2533"/>
      <c r="DA3628" s="2533"/>
      <c r="DB3628" s="2533"/>
      <c r="DC3628" s="2533"/>
      <c r="DD3628" s="2533"/>
      <c r="DE3628" s="2533"/>
      <c r="DF3628" s="2533"/>
      <c r="DG3628" s="2533"/>
      <c r="DH3628" s="2533"/>
      <c r="DI3628" s="2533"/>
      <c r="DJ3628" s="2533"/>
      <c r="DK3628" s="2533">
        <v>0</v>
      </c>
      <c r="DL3628" s="2533"/>
      <c r="DM3628" s="2533"/>
      <c r="DN3628" s="2533"/>
      <c r="DO3628" s="2533"/>
      <c r="DP3628" s="2533"/>
      <c r="DQ3628" s="2533"/>
      <c r="DR3628" s="2533"/>
      <c r="DS3628" s="2533"/>
      <c r="DT3628" s="2533"/>
      <c r="DU3628" s="2533"/>
      <c r="DV3628" s="2533"/>
      <c r="DW3628" s="2533"/>
      <c r="DX3628" s="2533"/>
      <c r="DY3628" s="2533"/>
      <c r="DZ3628" s="2533"/>
      <c r="EA3628" s="2533"/>
      <c r="EB3628" s="2533"/>
      <c r="EC3628" s="2533"/>
      <c r="ED3628" s="2533"/>
      <c r="EE3628" s="2533"/>
      <c r="EF3628" s="2533"/>
      <c r="EG3628" s="2533"/>
      <c r="EH3628" s="2533"/>
      <c r="EI3628" s="2533"/>
      <c r="EJ3628" s="2533"/>
      <c r="EK3628" s="2533"/>
      <c r="EL3628" s="2533"/>
      <c r="EM3628" s="2533"/>
      <c r="EN3628" s="2533"/>
      <c r="EO3628" s="2533"/>
      <c r="EP3628" s="2533"/>
      <c r="EQ3628" s="2533"/>
      <c r="ER3628" s="2533"/>
      <c r="ES3628" s="2533"/>
      <c r="ET3628" s="2533"/>
      <c r="EU3628" s="2533"/>
      <c r="EV3628" s="2533"/>
      <c r="EW3628" s="2533"/>
      <c r="EX3628" s="2533"/>
      <c r="EY3628" s="2533"/>
      <c r="EZ3628" s="2533"/>
      <c r="FA3628" s="2533"/>
      <c r="FB3628" s="2533"/>
      <c r="FC3628" s="2533"/>
      <c r="FD3628" s="2533"/>
      <c r="FE3628" s="2533"/>
      <c r="FF3628" s="2533"/>
      <c r="FG3628" s="2533"/>
      <c r="FH3628" s="2533"/>
      <c r="FI3628" s="2533"/>
      <c r="FJ3628" s="2533">
        <v>0</v>
      </c>
      <c r="FK3628" s="2533"/>
      <c r="FL3628" s="2533"/>
      <c r="FM3628" s="2533"/>
      <c r="FN3628" s="2533"/>
      <c r="FO3628" s="2533"/>
      <c r="FP3628" s="2533"/>
      <c r="FQ3628" s="2533"/>
      <c r="FR3628" s="2533"/>
      <c r="FS3628" s="2533">
        <v>151</v>
      </c>
      <c r="FT3628" s="2533"/>
      <c r="FU3628" s="2533"/>
      <c r="FV3628" s="2533"/>
      <c r="FW3628" s="2533"/>
      <c r="FX3628" s="2533">
        <v>0</v>
      </c>
      <c r="FY3628" s="2533">
        <v>-68.959224293370397</v>
      </c>
      <c r="FZ3628" s="2533"/>
      <c r="GA3628" s="2533">
        <v>-68.959224293370397</v>
      </c>
      <c r="GB3628" s="2533"/>
      <c r="GC3628" s="2533">
        <v>0</v>
      </c>
      <c r="GD3628" s="2533">
        <v>0</v>
      </c>
      <c r="GE3628" s="2533">
        <v>0</v>
      </c>
      <c r="GF3628" s="2533">
        <v>0</v>
      </c>
    </row>
    <row r="3629" spans="1:188" ht="15.5">
      <c r="A3629" s="2533">
        <v>3767</v>
      </c>
      <c r="B3629" s="2533" t="s">
        <v>3768</v>
      </c>
      <c r="C3629" s="2533" t="s">
        <v>3764</v>
      </c>
      <c r="D3629" s="2533" t="s">
        <v>1923</v>
      </c>
      <c r="E3629" s="2533" t="s">
        <v>221</v>
      </c>
      <c r="F3629" s="2533" t="s">
        <v>2163</v>
      </c>
      <c r="G3629" s="2533" t="s">
        <v>2163</v>
      </c>
      <c r="H3629" s="2533" t="s">
        <v>2163</v>
      </c>
      <c r="I3629" s="2533" t="s">
        <v>2163</v>
      </c>
      <c r="J3629" s="2533" t="s">
        <v>3765</v>
      </c>
      <c r="K3629" s="2534">
        <v>45658</v>
      </c>
      <c r="L3629" s="2533">
        <v>0</v>
      </c>
      <c r="M3629" s="2533">
        <v>0</v>
      </c>
      <c r="N3629" s="2533">
        <v>-18.744</v>
      </c>
      <c r="O3629" s="2533">
        <v>-18.744</v>
      </c>
      <c r="P3629" s="2533">
        <v>-18.744</v>
      </c>
      <c r="Q3629" s="2533">
        <v>-18.744</v>
      </c>
      <c r="R3629" s="2533"/>
      <c r="S3629" s="2533">
        <v>550.79</v>
      </c>
      <c r="T3629" s="2533">
        <v>326.77</v>
      </c>
      <c r="U3629" s="2533"/>
      <c r="V3629" s="2533">
        <v>-16448.984639999999</v>
      </c>
      <c r="W3629" s="2533">
        <v>-16448.984639999999</v>
      </c>
      <c r="X3629" s="2533">
        <v>-16310.466480000001</v>
      </c>
      <c r="Y3629" s="2533">
        <v>0</v>
      </c>
      <c r="Z3629" s="2533">
        <v>-1650.8323754681326</v>
      </c>
      <c r="AA3629" s="2533">
        <v>0</v>
      </c>
      <c r="AB3629" s="2533">
        <v>0</v>
      </c>
      <c r="AC3629" s="2533">
        <v>-221.04273624423647</v>
      </c>
      <c r="AD3629" s="2533">
        <v>-48.085397900693927</v>
      </c>
      <c r="AE3629" s="2533">
        <v>-5943.5543609723836</v>
      </c>
      <c r="AF3629" s="2533">
        <v>-4848.2422688335473</v>
      </c>
      <c r="AG3629" s="2533">
        <v>-384.601244172755</v>
      </c>
      <c r="AH3629" s="2533">
        <v>-163.77676596091888</v>
      </c>
      <c r="AI3629" s="2533">
        <v>-0.40342682399198082</v>
      </c>
      <c r="AJ3629" s="2533">
        <v>0</v>
      </c>
      <c r="AK3629" s="2533">
        <v>-145.91153301262034</v>
      </c>
      <c r="AL3629" s="2533">
        <v>-198.48607046951318</v>
      </c>
      <c r="AM3629" s="2533"/>
      <c r="AN3629" s="2533">
        <v>-22.897340513566199</v>
      </c>
      <c r="AO3629" s="2533">
        <v>-163.07916444618374</v>
      </c>
      <c r="AP3629" s="2533">
        <v>-761.91593962211914</v>
      </c>
      <c r="AQ3629" s="2533">
        <v>0</v>
      </c>
      <c r="AR3629" s="2533">
        <v>0</v>
      </c>
      <c r="AS3629" s="2533">
        <v>-4.4512048400838249E-12</v>
      </c>
      <c r="AT3629" s="2533">
        <v>-81.606689310962125</v>
      </c>
      <c r="AU3629" s="2533">
        <v>0</v>
      </c>
      <c r="AV3629" s="2533">
        <v>0.60623109951074383</v>
      </c>
      <c r="AW3629" s="2533">
        <v>7.4617728936713759</v>
      </c>
      <c r="AX3629" s="2533">
        <v>-47.034565305982255</v>
      </c>
      <c r="AY3629" s="2533">
        <v>-137.92736310925881</v>
      </c>
      <c r="AZ3629" s="2533">
        <v>0</v>
      </c>
      <c r="BA3629" s="2533"/>
      <c r="BB3629" s="2533">
        <v>248.27611083525167</v>
      </c>
      <c r="BC3629" s="2533">
        <v>-175.02786253404369</v>
      </c>
      <c r="BD3629" s="2533">
        <v>-183.27785371502341</v>
      </c>
      <c r="BE3629" s="2533">
        <v>-13.018890210845889</v>
      </c>
      <c r="BF3629" s="2533">
        <v>-57.815512021506201</v>
      </c>
      <c r="BG3629" s="2533">
        <v>-859.61825221915512</v>
      </c>
      <c r="BH3629" s="2533">
        <v>0</v>
      </c>
      <c r="BI3629" s="2533">
        <v>-150.34</v>
      </c>
      <c r="BJ3629" s="2533">
        <v>-693.89</v>
      </c>
      <c r="BK3629" s="2533">
        <v>-2920.58</v>
      </c>
      <c r="BL3629" s="2533">
        <v>-99</v>
      </c>
      <c r="BM3629" s="2533"/>
      <c r="BN3629" s="2533"/>
      <c r="BO3629" s="2533"/>
      <c r="BP3629" s="2533"/>
      <c r="BQ3629" s="2533"/>
      <c r="BR3629" s="2533"/>
      <c r="BS3629" s="2533"/>
      <c r="BT3629" s="2533"/>
      <c r="BU3629" s="2533"/>
      <c r="BV3629" s="2533">
        <v>-5961.9727770000773</v>
      </c>
      <c r="BW3629" s="2533"/>
      <c r="BX3629" s="2533"/>
      <c r="BY3629" s="2533"/>
      <c r="BZ3629" s="2533"/>
      <c r="CA3629" s="2533"/>
      <c r="CB3629" s="2533"/>
      <c r="CC3629" s="2533"/>
      <c r="CD3629" s="2533"/>
      <c r="CE3629" s="2533"/>
      <c r="CF3629" s="2533"/>
      <c r="CG3629" s="2533"/>
      <c r="CH3629" s="2533"/>
      <c r="CI3629" s="2533">
        <v>-16306.9858</v>
      </c>
      <c r="CJ3629" s="2533">
        <v>141.96883999999955</v>
      </c>
      <c r="CK3629" s="2533"/>
      <c r="CL3629" s="2533"/>
      <c r="CM3629" s="2533"/>
      <c r="CN3629" s="2533"/>
      <c r="CO3629" s="2533">
        <v>208.0583999999983</v>
      </c>
      <c r="CP3629" s="2533">
        <v>-69.540240000000679</v>
      </c>
      <c r="CQ3629" s="2533">
        <v>31</v>
      </c>
      <c r="CR3629" s="2533">
        <v>223.12126093541883</v>
      </c>
      <c r="CS3629" s="2533">
        <v>-9.3791641120333225E-13</v>
      </c>
      <c r="CT3629" s="2533">
        <v>11.706210431787099</v>
      </c>
      <c r="CU3629" s="2533">
        <v>0</v>
      </c>
      <c r="CV3629" s="2533">
        <v>0</v>
      </c>
      <c r="CW3629" s="2533">
        <v>0</v>
      </c>
      <c r="CX3629" s="2533">
        <v>1.0186021146988509</v>
      </c>
      <c r="CY3629" s="2533">
        <v>0.94592835231202343</v>
      </c>
      <c r="CZ3629" s="2533">
        <v>-7.3193070733769403</v>
      </c>
      <c r="DA3629" s="2533">
        <v>0</v>
      </c>
      <c r="DB3629" s="2533">
        <v>0</v>
      </c>
      <c r="DC3629" s="2533">
        <v>-257.17781555846977</v>
      </c>
      <c r="DD3629" s="2533">
        <v>-3.0668572778774248</v>
      </c>
      <c r="DE3629" s="2533">
        <v>-0.69059456185684809</v>
      </c>
      <c r="DF3629" s="2533">
        <v>-9.7220797652123849</v>
      </c>
      <c r="DG3629" s="2533">
        <v>-45.598947424940661</v>
      </c>
      <c r="DH3629" s="2533">
        <v>0</v>
      </c>
      <c r="DI3629" s="2533">
        <v>118.75973233273749</v>
      </c>
      <c r="DJ3629" s="2533"/>
      <c r="DK3629" s="2533">
        <v>0</v>
      </c>
      <c r="DL3629" s="2533">
        <v>3.030447756530541E-2</v>
      </c>
      <c r="DM3629" s="2533">
        <v>3.0173568048892321</v>
      </c>
      <c r="DN3629" s="2533">
        <v>0</v>
      </c>
      <c r="DO3629" s="2533">
        <v>14.128499117772282</v>
      </c>
      <c r="DP3629" s="2533">
        <v>1.4912067566682907</v>
      </c>
      <c r="DQ3629" s="2533">
        <v>0</v>
      </c>
      <c r="DR3629" s="2533">
        <v>314.55510228710602</v>
      </c>
      <c r="DS3629" s="2533"/>
      <c r="DT3629" s="2533"/>
      <c r="DU3629" s="2533"/>
      <c r="DV3629" s="2533">
        <v>-5943.5543609723836</v>
      </c>
      <c r="DW3629" s="2533">
        <v>0</v>
      </c>
      <c r="DX3629" s="2533">
        <v>0</v>
      </c>
      <c r="DY3629" s="2533">
        <v>316.96103999999809</v>
      </c>
      <c r="DZ3629" s="2533">
        <v>-74.788560000001183</v>
      </c>
      <c r="EA3629" s="2533">
        <v>-108.90263999999999</v>
      </c>
      <c r="EB3629" s="2533">
        <v>5.2483200000000005</v>
      </c>
      <c r="EC3629" s="2533">
        <v>18.973425894851061</v>
      </c>
      <c r="ED3629" s="2533">
        <v>201.89671773354598</v>
      </c>
      <c r="EE3629" s="2533">
        <v>7.632291260728385</v>
      </c>
      <c r="EF3629" s="2533">
        <v>0.5421493102768512</v>
      </c>
      <c r="EG3629" s="2533">
        <v>2.4076276439945516</v>
      </c>
      <c r="EH3629" s="2533">
        <v>35.797324886705923</v>
      </c>
      <c r="EI3629" s="2533">
        <v>-132.32005521399935</v>
      </c>
      <c r="EJ3629" s="2533">
        <v>-28.535375593765313</v>
      </c>
      <c r="EK3629" s="2533">
        <v>0</v>
      </c>
      <c r="EL3629" s="2533">
        <v>0</v>
      </c>
      <c r="EM3629" s="2533">
        <v>0</v>
      </c>
      <c r="EN3629" s="2533">
        <v>-14.172431726279036</v>
      </c>
      <c r="EO3629" s="2533">
        <v>0</v>
      </c>
      <c r="EP3629" s="2533">
        <v>-172.79577392180866</v>
      </c>
      <c r="EQ3629" s="2533">
        <v>-465.53579171569885</v>
      </c>
      <c r="ER3629" s="2533">
        <v>-4.0446169837812972E-9</v>
      </c>
      <c r="ES3629" s="2533">
        <v>-5.3045829008625273E-9</v>
      </c>
      <c r="ET3629" s="2533">
        <v>17.384490827795133</v>
      </c>
      <c r="EU3629" s="2533">
        <v>55.162517398577563</v>
      </c>
      <c r="EV3629" s="2533">
        <v>82.750156933411304</v>
      </c>
      <c r="EW3629" s="2533">
        <v>0.57609279949124925</v>
      </c>
      <c r="EX3629" s="2533">
        <v>0</v>
      </c>
      <c r="EY3629" s="2533">
        <v>-145.18070863654862</v>
      </c>
      <c r="EZ3629" s="2533">
        <v>7.9208188957552466</v>
      </c>
      <c r="FA3629" s="2533">
        <v>0</v>
      </c>
      <c r="FB3629" s="2533">
        <v>0</v>
      </c>
      <c r="FC3629" s="2533">
        <v>0</v>
      </c>
      <c r="FD3629" s="2533"/>
      <c r="FE3629" s="2533">
        <v>539.69000000000005</v>
      </c>
      <c r="FF3629" s="2533">
        <v>330.48</v>
      </c>
      <c r="FG3629" s="2533"/>
      <c r="FH3629" s="2533">
        <v>539.69000000000005</v>
      </c>
      <c r="FI3629" s="2533">
        <v>330.48</v>
      </c>
      <c r="FJ3629" s="2533">
        <v>0</v>
      </c>
      <c r="FK3629" s="2533"/>
      <c r="FL3629" s="2533">
        <v>0</v>
      </c>
      <c r="FM3629" s="2533">
        <v>0</v>
      </c>
      <c r="FN3629" s="2533"/>
      <c r="FO3629" s="2533">
        <v>0</v>
      </c>
      <c r="FP3629" s="2533">
        <v>0</v>
      </c>
      <c r="FQ3629" s="2533"/>
      <c r="FR3629" s="2533">
        <v>0</v>
      </c>
      <c r="FS3629" s="2533">
        <v>151</v>
      </c>
      <c r="FT3629" s="2533">
        <v>0</v>
      </c>
      <c r="FU3629" s="2533">
        <v>0</v>
      </c>
      <c r="FV3629" s="2533">
        <v>0</v>
      </c>
      <c r="FW3629" s="2533"/>
      <c r="FX3629" s="2533">
        <v>0</v>
      </c>
      <c r="FY3629" s="2533">
        <v>-68.959224293370397</v>
      </c>
      <c r="FZ3629" s="2533"/>
      <c r="GA3629" s="2533">
        <v>-68.959224293370397</v>
      </c>
      <c r="GB3629" s="2533"/>
      <c r="GC3629" s="2533">
        <v>0</v>
      </c>
      <c r="GD3629" s="2533">
        <v>0</v>
      </c>
      <c r="GE3629" s="2533">
        <v>0</v>
      </c>
      <c r="GF3629" s="2533">
        <v>0</v>
      </c>
    </row>
    <row r="3630" spans="1:188" ht="15.5">
      <c r="A3630" s="2533">
        <v>3768</v>
      </c>
      <c r="B3630" s="2533" t="s">
        <v>3769</v>
      </c>
      <c r="C3630" s="2533" t="s">
        <v>3764</v>
      </c>
      <c r="D3630" s="2533" t="s">
        <v>1923</v>
      </c>
      <c r="E3630" s="2533" t="s">
        <v>221</v>
      </c>
      <c r="F3630" s="2533" t="s">
        <v>2163</v>
      </c>
      <c r="G3630" s="2533" t="s">
        <v>2163</v>
      </c>
      <c r="H3630" s="2533" t="s">
        <v>2163</v>
      </c>
      <c r="I3630" s="2533" t="s">
        <v>2163</v>
      </c>
      <c r="J3630" s="2533" t="s">
        <v>3765</v>
      </c>
      <c r="K3630" s="2534">
        <v>45658</v>
      </c>
      <c r="L3630" s="2533">
        <v>0</v>
      </c>
      <c r="M3630" s="2533">
        <v>0</v>
      </c>
      <c r="N3630" s="2533">
        <v>91.569000000000003</v>
      </c>
      <c r="O3630" s="2533">
        <v>91.569000000000003</v>
      </c>
      <c r="P3630" s="2533">
        <v>91.569000000000003</v>
      </c>
      <c r="Q3630" s="2533">
        <v>91.569000000000003</v>
      </c>
      <c r="R3630" s="2533"/>
      <c r="S3630" s="2533">
        <v>550.79</v>
      </c>
      <c r="T3630" s="2533">
        <v>326.77</v>
      </c>
      <c r="U3630" s="2533"/>
      <c r="V3630" s="2533">
        <v>80357.291639999996</v>
      </c>
      <c r="W3630" s="2533">
        <v>80357.291639999996</v>
      </c>
      <c r="X3630" s="2533">
        <v>79680.596730000019</v>
      </c>
      <c r="Y3630" s="2533">
        <v>0</v>
      </c>
      <c r="Z3630" s="2533">
        <v>8064.7177651110451</v>
      </c>
      <c r="AA3630" s="2533">
        <v>0</v>
      </c>
      <c r="AB3630" s="2533">
        <v>0</v>
      </c>
      <c r="AC3630" s="2533">
        <v>1079.8475413544861</v>
      </c>
      <c r="AD3630" s="2533">
        <v>234.90886685705519</v>
      </c>
      <c r="AE3630" s="2533">
        <v>29035.70898846992</v>
      </c>
      <c r="AF3630" s="2533">
        <v>23684.842953202045</v>
      </c>
      <c r="AG3630" s="2533">
        <v>1878.8706427472796</v>
      </c>
      <c r="AH3630" s="2533">
        <v>800.08934497841346</v>
      </c>
      <c r="AI3630" s="2533">
        <v>1.9708381800107604</v>
      </c>
      <c r="AJ3630" s="2533">
        <v>0</v>
      </c>
      <c r="AK3630" s="2533">
        <v>712.81333581053309</v>
      </c>
      <c r="AL3630" s="2533">
        <v>969.65274150783466</v>
      </c>
      <c r="AM3630" s="2533"/>
      <c r="AN3630" s="2533">
        <v>111.85907882451683</v>
      </c>
      <c r="AO3630" s="2533">
        <v>796.68139186793633</v>
      </c>
      <c r="AP3630" s="2533">
        <v>3722.1447223248952</v>
      </c>
      <c r="AQ3630" s="2533">
        <v>0</v>
      </c>
      <c r="AR3630" s="2533">
        <v>0</v>
      </c>
      <c r="AS3630" s="2533">
        <v>2.1745218523348047E-11</v>
      </c>
      <c r="AT3630" s="2533">
        <v>398.66853038388234</v>
      </c>
      <c r="AU3630" s="2533">
        <v>0</v>
      </c>
      <c r="AV3630" s="2533">
        <v>-2.9615864037078157</v>
      </c>
      <c r="AW3630" s="2533">
        <v>-36.452575869643312</v>
      </c>
      <c r="AX3630" s="2533">
        <v>229.77529398759546</v>
      </c>
      <c r="AY3630" s="2533">
        <v>673.80872346093258</v>
      </c>
      <c r="AZ3630" s="2533">
        <v>0</v>
      </c>
      <c r="BA3630" s="2533"/>
      <c r="BB3630" s="2533">
        <v>-1212.889201508385</v>
      </c>
      <c r="BC3630" s="2533">
        <v>855.05368888070041</v>
      </c>
      <c r="BD3630" s="2533">
        <v>895.35690283989436</v>
      </c>
      <c r="BE3630" s="2533">
        <v>63.600445887587881</v>
      </c>
      <c r="BF3630" s="2533">
        <v>282.44284145845614</v>
      </c>
      <c r="BG3630" s="2533">
        <v>4199.4442881698578</v>
      </c>
      <c r="BH3630" s="2533">
        <v>0</v>
      </c>
      <c r="BI3630" s="2533">
        <v>983.44</v>
      </c>
      <c r="BJ3630" s="2533">
        <v>4530.2700000000004</v>
      </c>
      <c r="BK3630" s="2533">
        <v>18571.740000000002</v>
      </c>
      <c r="BL3630" s="2533">
        <v>479</v>
      </c>
      <c r="BM3630" s="2533"/>
      <c r="BN3630" s="2533"/>
      <c r="BO3630" s="2533"/>
      <c r="BP3630" s="2533"/>
      <c r="BQ3630" s="2533"/>
      <c r="BR3630" s="2533"/>
      <c r="BS3630" s="2533"/>
      <c r="BT3630" s="2533"/>
      <c r="BU3630" s="2533"/>
      <c r="BV3630" s="2533">
        <v>29125.687431557839</v>
      </c>
      <c r="BW3630" s="2533"/>
      <c r="BX3630" s="2533"/>
      <c r="BY3630" s="2533"/>
      <c r="BZ3630" s="2533"/>
      <c r="CA3630" s="2533"/>
      <c r="CB3630" s="2533"/>
      <c r="CC3630" s="2533"/>
      <c r="CD3630" s="2533"/>
      <c r="CE3630" s="2533"/>
      <c r="CF3630" s="2533"/>
      <c r="CG3630" s="2533"/>
      <c r="CH3630" s="2533"/>
      <c r="CI3630" s="2533">
        <v>79681.466899999999</v>
      </c>
      <c r="CJ3630" s="2533">
        <v>-675.85473999999522</v>
      </c>
      <c r="CK3630" s="2533"/>
      <c r="CL3630" s="2533"/>
      <c r="CM3630" s="2533"/>
      <c r="CN3630" s="2533"/>
      <c r="CO3630" s="2533">
        <v>-1016.4158999999917</v>
      </c>
      <c r="CP3630" s="2533">
        <v>339.72099000000333</v>
      </c>
      <c r="CQ3630" s="2533">
        <v>31</v>
      </c>
      <c r="CR3630" s="2533">
        <v>-1090.0016401299363</v>
      </c>
      <c r="CS3630" s="2533">
        <v>4.6611603465862572E-12</v>
      </c>
      <c r="CT3630" s="2533">
        <v>-57.187685820972547</v>
      </c>
      <c r="CU3630" s="2533">
        <v>0</v>
      </c>
      <c r="CV3630" s="2533">
        <v>0</v>
      </c>
      <c r="CW3630" s="2533">
        <v>0</v>
      </c>
      <c r="CX3630" s="2533">
        <v>-4.9761191336352795</v>
      </c>
      <c r="CY3630" s="2533">
        <v>-4.6210901244590161</v>
      </c>
      <c r="CZ3630" s="2533">
        <v>35.756595678726654</v>
      </c>
      <c r="DA3630" s="2533">
        <v>0</v>
      </c>
      <c r="DB3630" s="2533">
        <v>0</v>
      </c>
      <c r="DC3630" s="2533">
        <v>1256.3761946688792</v>
      </c>
      <c r="DD3630" s="2533">
        <v>14.982343900872706</v>
      </c>
      <c r="DE3630" s="2533">
        <v>3.373722441030182</v>
      </c>
      <c r="DF3630" s="2533">
        <v>47.494724819714747</v>
      </c>
      <c r="DG3630" s="2533">
        <v>222.76195138467665</v>
      </c>
      <c r="DH3630" s="2533">
        <v>0</v>
      </c>
      <c r="DI3630" s="2533">
        <v>-580.17018405764156</v>
      </c>
      <c r="DJ3630" s="2533"/>
      <c r="DK3630" s="2533">
        <v>0</v>
      </c>
      <c r="DL3630" s="2533">
        <v>-0.14804474531463141</v>
      </c>
      <c r="DM3630" s="2533">
        <v>-14.740522047956574</v>
      </c>
      <c r="DN3630" s="2533">
        <v>0</v>
      </c>
      <c r="DO3630" s="2533">
        <v>-69.021155341191246</v>
      </c>
      <c r="DP3630" s="2533">
        <v>-7.2849077838966565</v>
      </c>
      <c r="DQ3630" s="2533">
        <v>0</v>
      </c>
      <c r="DR3630" s="2533">
        <v>-1536.6781989611618</v>
      </c>
      <c r="DS3630" s="2533"/>
      <c r="DT3630" s="2533"/>
      <c r="DU3630" s="2533"/>
      <c r="DV3630" s="2533">
        <v>29035.70898846992</v>
      </c>
      <c r="DW3630" s="2533">
        <v>0</v>
      </c>
      <c r="DX3630" s="2533">
        <v>0</v>
      </c>
      <c r="DY3630" s="2533">
        <v>-1548.4317899999855</v>
      </c>
      <c r="DZ3630" s="2533">
        <v>365.36031000000162</v>
      </c>
      <c r="EA3630" s="2533">
        <v>532.01589000000001</v>
      </c>
      <c r="EB3630" s="2533">
        <v>-25.639320000000001</v>
      </c>
      <c r="EC3630" s="2533">
        <v>-92.689801310585608</v>
      </c>
      <c r="ED3630" s="2533">
        <v>-986.31458312756479</v>
      </c>
      <c r="EE3630" s="2533">
        <v>-37.285599576058338</v>
      </c>
      <c r="EF3630" s="2533">
        <v>-2.648531273620411</v>
      </c>
      <c r="EG3630" s="2533">
        <v>-11.761846763387597</v>
      </c>
      <c r="EH3630" s="2533">
        <v>-174.87864076775369</v>
      </c>
      <c r="EI3630" s="2533">
        <v>646.41566025878717</v>
      </c>
      <c r="EJ3630" s="2533">
        <v>139.4022518003359</v>
      </c>
      <c r="EK3630" s="2533">
        <v>0</v>
      </c>
      <c r="EL3630" s="2533">
        <v>0</v>
      </c>
      <c r="EM3630" s="2533">
        <v>0</v>
      </c>
      <c r="EN3630" s="2533">
        <v>69.235776821577318</v>
      </c>
      <c r="EO3630" s="2533">
        <v>0</v>
      </c>
      <c r="EP3630" s="2533">
        <v>844.14939299221601</v>
      </c>
      <c r="EQ3630" s="2533">
        <v>2274.2555970771891</v>
      </c>
      <c r="ER3630" s="2533">
        <v>1.975893793149112E-8</v>
      </c>
      <c r="ES3630" s="2533">
        <v>2.5914177958230943E-8</v>
      </c>
      <c r="ET3630" s="2533">
        <v>-84.927466955312184</v>
      </c>
      <c r="EU3630" s="2533">
        <v>-269.48231731062515</v>
      </c>
      <c r="EV3630" s="2533">
        <v>-404.25464789989013</v>
      </c>
      <c r="EW3630" s="2533">
        <v>-2.814353476131771</v>
      </c>
      <c r="EX3630" s="2533">
        <v>0</v>
      </c>
      <c r="EY3630" s="2533">
        <v>709.24308094004061</v>
      </c>
      <c r="EZ3630" s="2533">
        <v>-38.695127265546944</v>
      </c>
      <c r="FA3630" s="2533">
        <v>0</v>
      </c>
      <c r="FB3630" s="2533">
        <v>0</v>
      </c>
      <c r="FC3630" s="2533">
        <v>0</v>
      </c>
      <c r="FD3630" s="2533"/>
      <c r="FE3630" s="2533">
        <v>539.69000000000005</v>
      </c>
      <c r="FF3630" s="2533">
        <v>330.48</v>
      </c>
      <c r="FG3630" s="2533"/>
      <c r="FH3630" s="2533">
        <v>539.69000000000005</v>
      </c>
      <c r="FI3630" s="2533">
        <v>330.48</v>
      </c>
      <c r="FJ3630" s="2533">
        <v>0</v>
      </c>
      <c r="FK3630" s="2533"/>
      <c r="FL3630" s="2533">
        <v>0</v>
      </c>
      <c r="FM3630" s="2533">
        <v>0</v>
      </c>
      <c r="FN3630" s="2533"/>
      <c r="FO3630" s="2533">
        <v>0</v>
      </c>
      <c r="FP3630" s="2533">
        <v>0</v>
      </c>
      <c r="FQ3630" s="2533"/>
      <c r="FR3630" s="2533">
        <v>0</v>
      </c>
      <c r="FS3630" s="2533">
        <v>151</v>
      </c>
      <c r="FT3630" s="2533">
        <v>0</v>
      </c>
      <c r="FU3630" s="2533">
        <v>0</v>
      </c>
      <c r="FV3630" s="2533">
        <v>0</v>
      </c>
      <c r="FW3630" s="2533"/>
      <c r="FX3630" s="2533">
        <v>0</v>
      </c>
      <c r="FY3630" s="2533">
        <v>-68.959224293370397</v>
      </c>
      <c r="FZ3630" s="2533"/>
      <c r="GA3630" s="2533">
        <v>-68.959224293370397</v>
      </c>
      <c r="GB3630" s="2533"/>
      <c r="GC3630" s="2533">
        <v>0</v>
      </c>
      <c r="GD3630" s="2533">
        <v>0</v>
      </c>
      <c r="GE3630" s="2533">
        <v>0</v>
      </c>
      <c r="GF3630" s="2533">
        <v>0</v>
      </c>
    </row>
    <row r="3631" spans="1:188" ht="15.5">
      <c r="A3631" s="2533">
        <v>3769</v>
      </c>
      <c r="B3631" s="2533" t="s">
        <v>3770</v>
      </c>
      <c r="C3631" s="2533" t="s">
        <v>3764</v>
      </c>
      <c r="D3631" s="2533" t="s">
        <v>1923</v>
      </c>
      <c r="E3631" s="2533" t="s">
        <v>221</v>
      </c>
      <c r="F3631" s="2533" t="s">
        <v>2163</v>
      </c>
      <c r="G3631" s="2533" t="s">
        <v>2163</v>
      </c>
      <c r="H3631" s="2533" t="s">
        <v>2163</v>
      </c>
      <c r="I3631" s="2533" t="s">
        <v>2163</v>
      </c>
      <c r="J3631" s="2533" t="s">
        <v>3765</v>
      </c>
      <c r="K3631" s="2534">
        <v>45658</v>
      </c>
      <c r="L3631" s="2533">
        <v>0</v>
      </c>
      <c r="M3631" s="2533">
        <v>0</v>
      </c>
      <c r="N3631" s="2533">
        <v>0.193</v>
      </c>
      <c r="O3631" s="2533">
        <v>0.193</v>
      </c>
      <c r="P3631" s="2533">
        <v>0.193</v>
      </c>
      <c r="Q3631" s="2533">
        <v>0.193</v>
      </c>
      <c r="R3631" s="2533"/>
      <c r="S3631" s="2533">
        <v>550.79</v>
      </c>
      <c r="T3631" s="2533">
        <v>326.77</v>
      </c>
      <c r="U3631" s="2533"/>
      <c r="V3631" s="2533">
        <v>169.36908</v>
      </c>
      <c r="W3631" s="2533">
        <v>169.36908</v>
      </c>
      <c r="X3631" s="2533">
        <v>167.94281000000001</v>
      </c>
      <c r="Y3631" s="2533">
        <v>0</v>
      </c>
      <c r="Z3631" s="2533">
        <v>16.998007280481733</v>
      </c>
      <c r="AA3631" s="2533">
        <v>0</v>
      </c>
      <c r="AB3631" s="2533">
        <v>0</v>
      </c>
      <c r="AC3631" s="2533">
        <v>2.2759948834367072</v>
      </c>
      <c r="AD3631" s="2533">
        <v>0.49511746664713657</v>
      </c>
      <c r="AE3631" s="2533">
        <v>61.198569764600407</v>
      </c>
      <c r="AF3631" s="2533">
        <v>49.920548329325364</v>
      </c>
      <c r="AG3631" s="2533">
        <v>3.9600960374168652</v>
      </c>
      <c r="AH3631" s="2533">
        <v>1.6863484758033156</v>
      </c>
      <c r="AI3631" s="2533">
        <v>4.1539360344884924E-3</v>
      </c>
      <c r="AJ3631" s="2533">
        <v>0</v>
      </c>
      <c r="AK3631" s="2533">
        <v>1.5023968134568784</v>
      </c>
      <c r="AL3631" s="2533">
        <v>2.0437372812962038</v>
      </c>
      <c r="AM3631" s="2533"/>
      <c r="AN3631" s="2533">
        <v>0.235765403282025</v>
      </c>
      <c r="AO3631" s="2533">
        <v>1.679165532336399</v>
      </c>
      <c r="AP3631" s="2533">
        <v>7.8451651913715859</v>
      </c>
      <c r="AQ3631" s="2533">
        <v>0</v>
      </c>
      <c r="AR3631" s="2533">
        <v>0</v>
      </c>
      <c r="AS3631" s="2533">
        <v>4.583240152241668E-14</v>
      </c>
      <c r="AT3631" s="2533">
        <v>0.84027374290523316</v>
      </c>
      <c r="AU3631" s="2533">
        <v>0</v>
      </c>
      <c r="AV3631" s="2533">
        <v>-6.2421362679029851E-3</v>
      </c>
      <c r="AW3631" s="2533">
        <v>-7.6831101604704202E-2</v>
      </c>
      <c r="AX3631" s="2533">
        <v>0.48429743406181047</v>
      </c>
      <c r="AY3631" s="2533">
        <v>1.4201867840421976</v>
      </c>
      <c r="AZ3631" s="2533">
        <v>0</v>
      </c>
      <c r="BA3631" s="2533"/>
      <c r="BB3631" s="2533">
        <v>-2.5564068177125256</v>
      </c>
      <c r="BC3631" s="2533">
        <v>1.8021968346708512</v>
      </c>
      <c r="BD3631" s="2533">
        <v>1.8871439269632693</v>
      </c>
      <c r="BE3631" s="2533">
        <v>0.1340506727855984</v>
      </c>
      <c r="BF3631" s="2533">
        <v>0.59530483462178285</v>
      </c>
      <c r="BG3631" s="2533">
        <v>8.8511695837759792</v>
      </c>
      <c r="BH3631" s="2533">
        <v>0</v>
      </c>
      <c r="BI3631" s="2533">
        <v>1.58</v>
      </c>
      <c r="BJ3631" s="2533">
        <v>7.29</v>
      </c>
      <c r="BK3631" s="2533">
        <v>37.36</v>
      </c>
      <c r="BL3631" s="2533">
        <v>2</v>
      </c>
      <c r="BM3631" s="2533"/>
      <c r="BN3631" s="2533"/>
      <c r="BO3631" s="2533"/>
      <c r="BP3631" s="2533"/>
      <c r="BQ3631" s="2533"/>
      <c r="BR3631" s="2533"/>
      <c r="BS3631" s="2533"/>
      <c r="BT3631" s="2533"/>
      <c r="BU3631" s="2533"/>
      <c r="BV3631" s="2533">
        <v>61.388217347471993</v>
      </c>
      <c r="BW3631" s="2533"/>
      <c r="BX3631" s="2533"/>
      <c r="BY3631" s="2533"/>
      <c r="BZ3631" s="2533"/>
      <c r="CA3631" s="2533"/>
      <c r="CB3631" s="2533"/>
      <c r="CC3631" s="2533"/>
      <c r="CD3631" s="2533"/>
      <c r="CE3631" s="2533"/>
      <c r="CF3631" s="2533"/>
      <c r="CG3631" s="2533"/>
      <c r="CH3631" s="2533"/>
      <c r="CI3631" s="2533">
        <v>165.33230000000003</v>
      </c>
      <c r="CJ3631" s="2533">
        <v>-4.0667799999999659</v>
      </c>
      <c r="CK3631" s="2533"/>
      <c r="CL3631" s="2533"/>
      <c r="CM3631" s="2533"/>
      <c r="CN3631" s="2533"/>
      <c r="CO3631" s="2533">
        <v>-2.1422999999999823</v>
      </c>
      <c r="CP3631" s="2533">
        <v>0.71603000000000705</v>
      </c>
      <c r="CQ3631" s="2533">
        <v>31</v>
      </c>
      <c r="CR3631" s="2533">
        <v>-2.2973966794993999</v>
      </c>
      <c r="CS3631" s="2533">
        <v>9.5479180117763462E-15</v>
      </c>
      <c r="CT3631" s="2533">
        <v>-0.12053449708359487</v>
      </c>
      <c r="CU3631" s="2533">
        <v>0</v>
      </c>
      <c r="CV3631" s="2533">
        <v>0</v>
      </c>
      <c r="CW3631" s="2533">
        <v>0</v>
      </c>
      <c r="CX3631" s="2533">
        <v>-1.0488167314174124E-2</v>
      </c>
      <c r="CY3631" s="2533">
        <v>-9.7398725990303081E-3</v>
      </c>
      <c r="CZ3631" s="2533">
        <v>7.5364184014177826E-2</v>
      </c>
      <c r="DA3631" s="2533">
        <v>0</v>
      </c>
      <c r="DB3631" s="2533">
        <v>0</v>
      </c>
      <c r="DC3631" s="2533">
        <v>2.6480643620777116</v>
      </c>
      <c r="DD3631" s="2533">
        <v>3.157828929952744E-2</v>
      </c>
      <c r="DE3631" s="2533">
        <v>7.110795477932752E-3</v>
      </c>
      <c r="DF3631" s="2533">
        <v>0.10010464120177098</v>
      </c>
      <c r="DG3631" s="2533">
        <v>0.46951541042539091</v>
      </c>
      <c r="DH3631" s="2533">
        <v>0</v>
      </c>
      <c r="DI3631" s="2533">
        <v>-1.2228248154192451</v>
      </c>
      <c r="DJ3631" s="2533"/>
      <c r="DK3631" s="2533">
        <v>0</v>
      </c>
      <c r="DL3631" s="2533">
        <v>-3.1203393993298884E-4</v>
      </c>
      <c r="DM3631" s="2533">
        <v>-3.1068601330751733E-2</v>
      </c>
      <c r="DN3631" s="2533">
        <v>0</v>
      </c>
      <c r="DO3631" s="2533">
        <v>-0.14547590320796255</v>
      </c>
      <c r="DP3631" s="2533">
        <v>-1.5354401623825231E-2</v>
      </c>
      <c r="DQ3631" s="2533">
        <v>0</v>
      </c>
      <c r="DR3631" s="2533">
        <v>-3.2388569537671508</v>
      </c>
      <c r="DS3631" s="2533"/>
      <c r="DT3631" s="2533"/>
      <c r="DU3631" s="2533"/>
      <c r="DV3631" s="2533">
        <v>61.198569764600407</v>
      </c>
      <c r="DW3631" s="2533">
        <v>0</v>
      </c>
      <c r="DX3631" s="2533">
        <v>0</v>
      </c>
      <c r="DY3631" s="2533">
        <v>-3.2636299999999916</v>
      </c>
      <c r="DZ3631" s="2533">
        <v>0.77007000000001058</v>
      </c>
      <c r="EA3631" s="2533">
        <v>1.1213299999999999</v>
      </c>
      <c r="EB3631" s="2533">
        <v>-5.4040000000000005E-2</v>
      </c>
      <c r="EC3631" s="2533">
        <v>-0.19536231315120745</v>
      </c>
      <c r="ED3631" s="2533">
        <v>-2.0788554482807502</v>
      </c>
      <c r="EE3631" s="2533">
        <v>-7.8586865840833256E-2</v>
      </c>
      <c r="EF3631" s="2533">
        <v>-5.5823099062863998E-3</v>
      </c>
      <c r="EG3631" s="2533">
        <v>-2.4790446825167973E-2</v>
      </c>
      <c r="EH3631" s="2533">
        <v>-0.36859174685948803</v>
      </c>
      <c r="EI3631" s="2533">
        <v>1.3624504191368905</v>
      </c>
      <c r="EJ3631" s="2533">
        <v>0.29381815458795912</v>
      </c>
      <c r="EK3631" s="2533">
        <v>0</v>
      </c>
      <c r="EL3631" s="2533">
        <v>0</v>
      </c>
      <c r="EM3631" s="2533">
        <v>0</v>
      </c>
      <c r="EN3631" s="2533">
        <v>0.14592826094600161</v>
      </c>
      <c r="EO3631" s="2533">
        <v>0</v>
      </c>
      <c r="EP3631" s="2533">
        <v>1.7792138479998438</v>
      </c>
      <c r="EQ3631" s="2533">
        <v>4.7934489864025753</v>
      </c>
      <c r="ER3631" s="2533">
        <v>4.1645917513326415E-11</v>
      </c>
      <c r="ES3631" s="2533">
        <v>5.4619318174694182E-11</v>
      </c>
      <c r="ET3631" s="2533">
        <v>-0.17900163944539393</v>
      </c>
      <c r="EU3631" s="2533">
        <v>-0.56798793522863189</v>
      </c>
      <c r="EV3631" s="2533">
        <v>-0.85204760393450618</v>
      </c>
      <c r="EW3631" s="2533">
        <v>-5.9318133963833786E-3</v>
      </c>
      <c r="EX3631" s="2533">
        <v>0</v>
      </c>
      <c r="EY3631" s="2533">
        <v>1.4948717865372325</v>
      </c>
      <c r="EZ3631" s="2533">
        <v>-8.1557727639818944E-2</v>
      </c>
      <c r="FA3631" s="2533">
        <v>0</v>
      </c>
      <c r="FB3631" s="2533">
        <v>0</v>
      </c>
      <c r="FC3631" s="2533">
        <v>0</v>
      </c>
      <c r="FD3631" s="2533"/>
      <c r="FE3631" s="2533">
        <v>539.69000000000005</v>
      </c>
      <c r="FF3631" s="2533">
        <v>330.48</v>
      </c>
      <c r="FG3631" s="2533"/>
      <c r="FH3631" s="2533">
        <v>539.69000000000005</v>
      </c>
      <c r="FI3631" s="2533">
        <v>330.48</v>
      </c>
      <c r="FJ3631" s="2533">
        <v>0</v>
      </c>
      <c r="FK3631" s="2533"/>
      <c r="FL3631" s="2533">
        <v>0</v>
      </c>
      <c r="FM3631" s="2533">
        <v>0</v>
      </c>
      <c r="FN3631" s="2533"/>
      <c r="FO3631" s="2533">
        <v>0</v>
      </c>
      <c r="FP3631" s="2533">
        <v>0</v>
      </c>
      <c r="FQ3631" s="2533"/>
      <c r="FR3631" s="2533">
        <v>0</v>
      </c>
      <c r="FS3631" s="2533">
        <v>151</v>
      </c>
      <c r="FT3631" s="2533">
        <v>0</v>
      </c>
      <c r="FU3631" s="2533">
        <v>0</v>
      </c>
      <c r="FV3631" s="2533">
        <v>0</v>
      </c>
      <c r="FW3631" s="2533"/>
      <c r="FX3631" s="2533">
        <v>0</v>
      </c>
      <c r="FY3631" s="2533">
        <v>-68.959224293370397</v>
      </c>
      <c r="FZ3631" s="2533"/>
      <c r="GA3631" s="2533">
        <v>-68.959224293370397</v>
      </c>
      <c r="GB3631" s="2533"/>
      <c r="GC3631" s="2533">
        <v>0</v>
      </c>
      <c r="GD3631" s="2533">
        <v>0</v>
      </c>
      <c r="GE3631" s="2533">
        <v>0</v>
      </c>
      <c r="GF3631" s="2533">
        <v>0</v>
      </c>
    </row>
    <row r="3632" spans="1:188" ht="15.5">
      <c r="A3632" s="2533">
        <v>3789</v>
      </c>
      <c r="B3632" s="2533" t="s">
        <v>3768</v>
      </c>
      <c r="C3632" s="2533" t="s">
        <v>1870</v>
      </c>
      <c r="D3632" s="2533" t="s">
        <v>334</v>
      </c>
      <c r="E3632" s="2533" t="s">
        <v>221</v>
      </c>
      <c r="F3632" s="2533" t="s">
        <v>2163</v>
      </c>
      <c r="G3632" s="2533" t="s">
        <v>2163</v>
      </c>
      <c r="H3632" s="2533" t="s">
        <v>2163</v>
      </c>
      <c r="I3632" s="2533" t="s">
        <v>2163</v>
      </c>
      <c r="J3632" s="2533" t="s">
        <v>3765</v>
      </c>
      <c r="K3632" s="2534">
        <v>45658</v>
      </c>
      <c r="L3632" s="2533">
        <v>-16</v>
      </c>
      <c r="M3632" s="2533">
        <v>-16</v>
      </c>
      <c r="N3632" s="2533">
        <v>0</v>
      </c>
      <c r="O3632" s="2533">
        <v>0</v>
      </c>
      <c r="P3632" s="2533">
        <v>0</v>
      </c>
      <c r="Q3632" s="2533">
        <v>0</v>
      </c>
      <c r="R3632" s="2533">
        <v>33.78</v>
      </c>
      <c r="S3632" s="2533"/>
      <c r="T3632" s="2533"/>
      <c r="U3632" s="2533">
        <v>-540.48</v>
      </c>
      <c r="V3632" s="2533"/>
      <c r="W3632" s="2533">
        <v>-540.48</v>
      </c>
      <c r="X3632" s="2533">
        <v>-548.48</v>
      </c>
      <c r="Y3632" s="2533">
        <v>0</v>
      </c>
      <c r="Z3632" s="2533">
        <v>0</v>
      </c>
      <c r="AA3632" s="2533">
        <v>0</v>
      </c>
      <c r="AB3632" s="2533">
        <v>0</v>
      </c>
      <c r="AC3632" s="2533">
        <v>-23.825280773761438</v>
      </c>
      <c r="AD3632" s="2533">
        <v>-4.4181466511402396</v>
      </c>
      <c r="AE3632" s="2533">
        <v>-395.30150636439521</v>
      </c>
      <c r="AF3632" s="2533"/>
      <c r="AG3632" s="2533"/>
      <c r="AH3632" s="2533"/>
      <c r="AI3632" s="2533">
        <v>0</v>
      </c>
      <c r="AJ3632" s="2533">
        <v>0</v>
      </c>
      <c r="AK3632" s="2533">
        <v>0</v>
      </c>
      <c r="AL3632" s="2533">
        <v>0</v>
      </c>
      <c r="AM3632" s="2533"/>
      <c r="AN3632" s="2533">
        <v>0</v>
      </c>
      <c r="AO3632" s="2533">
        <v>-20.724267958243839</v>
      </c>
      <c r="AP3632" s="2533">
        <v>-96.211924951304965</v>
      </c>
      <c r="AQ3632" s="2533">
        <v>0</v>
      </c>
      <c r="AR3632" s="2533">
        <v>0</v>
      </c>
      <c r="AS3632" s="2533"/>
      <c r="AT3632" s="2533"/>
      <c r="AU3632" s="2533">
        <v>0</v>
      </c>
      <c r="AV3632" s="2533">
        <v>0</v>
      </c>
      <c r="AW3632" s="2533">
        <v>0</v>
      </c>
      <c r="AX3632" s="2533"/>
      <c r="AY3632" s="2533"/>
      <c r="AZ3632" s="2533">
        <v>0</v>
      </c>
      <c r="BA3632" s="2533"/>
      <c r="BB3632" s="2533">
        <v>0</v>
      </c>
      <c r="BC3632" s="2533">
        <v>-20.335191728098</v>
      </c>
      <c r="BD3632" s="2533">
        <v>0</v>
      </c>
      <c r="BE3632" s="2533">
        <v>0</v>
      </c>
      <c r="BF3632" s="2533"/>
      <c r="BG3632" s="2533">
        <v>0</v>
      </c>
      <c r="BH3632" s="2533">
        <v>0</v>
      </c>
      <c r="BI3632" s="2533">
        <v>209.25</v>
      </c>
      <c r="BJ3632" s="2533">
        <v>963.87</v>
      </c>
      <c r="BK3632" s="2533">
        <v>87.01</v>
      </c>
      <c r="BL3632" s="2533">
        <v>0</v>
      </c>
      <c r="BM3632" s="2533"/>
      <c r="BN3632" s="2533"/>
      <c r="BO3632" s="2533"/>
      <c r="BP3632" s="2533"/>
      <c r="BQ3632" s="2533"/>
      <c r="BR3632" s="2533"/>
      <c r="BS3632" s="2533"/>
      <c r="BT3632" s="2533"/>
      <c r="BU3632" s="2533"/>
      <c r="BV3632" s="2533">
        <v>0</v>
      </c>
      <c r="BW3632" s="2533"/>
      <c r="BX3632" s="2533"/>
      <c r="BY3632" s="2533"/>
      <c r="BZ3632" s="2533"/>
      <c r="CA3632" s="2533"/>
      <c r="CB3632" s="2533"/>
      <c r="CC3632" s="2533"/>
      <c r="CD3632" s="2533"/>
      <c r="CE3632" s="2533"/>
      <c r="CF3632" s="2533"/>
      <c r="CG3632" s="2533"/>
      <c r="CH3632" s="2533"/>
      <c r="CI3632" s="2533">
        <v>-548.48</v>
      </c>
      <c r="CJ3632" s="2533">
        <v>-8.0299999999999727</v>
      </c>
      <c r="CK3632" s="2533"/>
      <c r="CL3632" s="2533"/>
      <c r="CM3632" s="2533"/>
      <c r="CN3632" s="2533"/>
      <c r="CO3632" s="2533">
        <v>-8</v>
      </c>
      <c r="CP3632" s="2533">
        <v>0</v>
      </c>
      <c r="CQ3632" s="2533">
        <v>31</v>
      </c>
      <c r="CR3632" s="2533">
        <v>11.154049825513908</v>
      </c>
      <c r="CS3632" s="2533">
        <v>7.815970093361102E-14</v>
      </c>
      <c r="CT3632" s="2533">
        <v>1.4782169278225723</v>
      </c>
      <c r="CU3632" s="2533">
        <v>0</v>
      </c>
      <c r="CV3632" s="2533">
        <v>0</v>
      </c>
      <c r="CW3632" s="2533"/>
      <c r="CX3632" s="2533"/>
      <c r="CY3632" s="2533"/>
      <c r="CZ3632" s="2533">
        <v>-0.67250711123763196</v>
      </c>
      <c r="DA3632" s="2533">
        <v>0</v>
      </c>
      <c r="DB3632" s="2533">
        <v>0</v>
      </c>
      <c r="DC3632" s="2533"/>
      <c r="DD3632" s="2533"/>
      <c r="DE3632" s="2533">
        <v>0</v>
      </c>
      <c r="DF3632" s="2533">
        <v>0</v>
      </c>
      <c r="DG3632" s="2533">
        <v>0</v>
      </c>
      <c r="DH3632" s="2533">
        <v>0</v>
      </c>
      <c r="DI3632" s="2533">
        <v>0</v>
      </c>
      <c r="DJ3632" s="2533"/>
      <c r="DK3632" s="2533">
        <v>0</v>
      </c>
      <c r="DL3632" s="2533">
        <v>0</v>
      </c>
      <c r="DM3632" s="2533"/>
      <c r="DN3632" s="2533">
        <v>0</v>
      </c>
      <c r="DO3632" s="2533">
        <v>0</v>
      </c>
      <c r="DP3632" s="2533">
        <v>0</v>
      </c>
      <c r="DQ3632" s="2533">
        <v>0</v>
      </c>
      <c r="DR3632" s="2533">
        <v>10.348340008928879</v>
      </c>
      <c r="DS3632" s="2533"/>
      <c r="DT3632" s="2533"/>
      <c r="DU3632" s="2533">
        <v>-395.30150636439521</v>
      </c>
      <c r="DV3632" s="2533"/>
      <c r="DW3632" s="2533">
        <v>0</v>
      </c>
      <c r="DX3632" s="2533">
        <v>0</v>
      </c>
      <c r="DY3632" s="2533">
        <v>12.32</v>
      </c>
      <c r="DZ3632" s="2533"/>
      <c r="EA3632" s="2533">
        <v>-20.32</v>
      </c>
      <c r="EB3632" s="2533"/>
      <c r="EC3632" s="2533">
        <v>1.2619088480752225</v>
      </c>
      <c r="ED3632" s="2533"/>
      <c r="EE3632" s="2533">
        <v>0</v>
      </c>
      <c r="EF3632" s="2533">
        <v>0</v>
      </c>
      <c r="EG3632" s="2533"/>
      <c r="EH3632" s="2533">
        <v>0</v>
      </c>
      <c r="EI3632" s="2533">
        <v>-16.708886846645921</v>
      </c>
      <c r="EJ3632" s="2533">
        <v>-3.62630488145208</v>
      </c>
      <c r="EK3632" s="2533">
        <v>0</v>
      </c>
      <c r="EL3632" s="2533">
        <v>0</v>
      </c>
      <c r="EM3632" s="2533"/>
      <c r="EN3632" s="2533"/>
      <c r="EO3632" s="2533">
        <v>0</v>
      </c>
      <c r="EP3632" s="2533">
        <v>0</v>
      </c>
      <c r="EQ3632" s="2533"/>
      <c r="ER3632" s="2533">
        <v>0</v>
      </c>
      <c r="ES3632" s="2533"/>
      <c r="ET3632" s="2533">
        <v>0</v>
      </c>
      <c r="EU3632" s="2533"/>
      <c r="EV3632" s="2533"/>
      <c r="EW3632" s="2533"/>
      <c r="EX3632" s="2533"/>
      <c r="EY3632" s="2533"/>
      <c r="EZ3632" s="2533"/>
      <c r="FA3632" s="2533"/>
      <c r="FB3632" s="2533">
        <v>0</v>
      </c>
      <c r="FC3632" s="2533"/>
      <c r="FD3632" s="2533">
        <v>34.28</v>
      </c>
      <c r="FE3632" s="2533"/>
      <c r="FF3632" s="2533"/>
      <c r="FG3632" s="2533">
        <v>34.28</v>
      </c>
      <c r="FH3632" s="2533"/>
      <c r="FI3632" s="2533"/>
      <c r="FJ3632" s="2533">
        <v>0</v>
      </c>
      <c r="FK3632" s="2533">
        <v>0</v>
      </c>
      <c r="FL3632" s="2533"/>
      <c r="FM3632" s="2533"/>
      <c r="FN3632" s="2533">
        <v>0</v>
      </c>
      <c r="FO3632" s="2533"/>
      <c r="FP3632" s="2533"/>
      <c r="FQ3632" s="2533"/>
      <c r="FR3632" s="2533">
        <v>0</v>
      </c>
      <c r="FS3632" s="2533">
        <v>151</v>
      </c>
      <c r="FT3632" s="2533"/>
      <c r="FU3632" s="2533"/>
      <c r="FV3632" s="2533"/>
      <c r="FW3632" s="2533"/>
      <c r="FX3632" s="2533">
        <v>0</v>
      </c>
      <c r="FY3632" s="2533">
        <v>-68.959224293370397</v>
      </c>
      <c r="FZ3632" s="2533"/>
      <c r="GA3632" s="2533">
        <v>-68.959224293370397</v>
      </c>
      <c r="GB3632" s="2533"/>
      <c r="GC3632" s="2533">
        <v>0</v>
      </c>
      <c r="GD3632" s="2533">
        <v>0</v>
      </c>
      <c r="GE3632" s="2533">
        <v>0</v>
      </c>
      <c r="GF3632" s="2533">
        <v>0</v>
      </c>
    </row>
    <row r="3633" spans="1:188" ht="15.5">
      <c r="A3633" s="2533">
        <v>3790</v>
      </c>
      <c r="B3633" s="2533" t="s">
        <v>3769</v>
      </c>
      <c r="C3633" s="2533" t="s">
        <v>1870</v>
      </c>
      <c r="D3633" s="2533" t="s">
        <v>334</v>
      </c>
      <c r="E3633" s="2533" t="s">
        <v>221</v>
      </c>
      <c r="F3633" s="2533" t="s">
        <v>2163</v>
      </c>
      <c r="G3633" s="2533" t="s">
        <v>2163</v>
      </c>
      <c r="H3633" s="2533" t="s">
        <v>2163</v>
      </c>
      <c r="I3633" s="2533" t="s">
        <v>2163</v>
      </c>
      <c r="J3633" s="2533" t="s">
        <v>3765</v>
      </c>
      <c r="K3633" s="2534">
        <v>45658</v>
      </c>
      <c r="L3633" s="2533">
        <v>778</v>
      </c>
      <c r="M3633" s="2533">
        <v>778</v>
      </c>
      <c r="N3633" s="2533">
        <v>0</v>
      </c>
      <c r="O3633" s="2533">
        <v>0</v>
      </c>
      <c r="P3633" s="2533">
        <v>0</v>
      </c>
      <c r="Q3633" s="2533">
        <v>0</v>
      </c>
      <c r="R3633" s="2533">
        <v>33.78</v>
      </c>
      <c r="S3633" s="2533"/>
      <c r="T3633" s="2533"/>
      <c r="U3633" s="2533">
        <v>26280.84</v>
      </c>
      <c r="V3633" s="2533"/>
      <c r="W3633" s="2533">
        <v>26280.84</v>
      </c>
      <c r="X3633" s="2533">
        <v>26669.84</v>
      </c>
      <c r="Y3633" s="2533">
        <v>0</v>
      </c>
      <c r="Z3633" s="2533">
        <v>0</v>
      </c>
      <c r="AA3633" s="2533">
        <v>0</v>
      </c>
      <c r="AB3633" s="2533">
        <v>0</v>
      </c>
      <c r="AC3633" s="2533">
        <v>1158.5042776241498</v>
      </c>
      <c r="AD3633" s="2533">
        <v>214.83238091169414</v>
      </c>
      <c r="AE3633" s="2533">
        <v>19221.535746968719</v>
      </c>
      <c r="AF3633" s="2533"/>
      <c r="AG3633" s="2533"/>
      <c r="AH3633" s="2533"/>
      <c r="AI3633" s="2533">
        <v>0</v>
      </c>
      <c r="AJ3633" s="2533">
        <v>0</v>
      </c>
      <c r="AK3633" s="2533">
        <v>0</v>
      </c>
      <c r="AL3633" s="2533">
        <v>0</v>
      </c>
      <c r="AM3633" s="2533"/>
      <c r="AN3633" s="2533">
        <v>0</v>
      </c>
      <c r="AO3633" s="2533">
        <v>1007.7175294696067</v>
      </c>
      <c r="AP3633" s="2533">
        <v>4678.3048507572039</v>
      </c>
      <c r="AQ3633" s="2533">
        <v>0</v>
      </c>
      <c r="AR3633" s="2533">
        <v>0</v>
      </c>
      <c r="AS3633" s="2533"/>
      <c r="AT3633" s="2533"/>
      <c r="AU3633" s="2533">
        <v>0</v>
      </c>
      <c r="AV3633" s="2533">
        <v>0</v>
      </c>
      <c r="AW3633" s="2533">
        <v>0</v>
      </c>
      <c r="AX3633" s="2533"/>
      <c r="AY3633" s="2533"/>
      <c r="AZ3633" s="2533">
        <v>0</v>
      </c>
      <c r="BA3633" s="2533"/>
      <c r="BB3633" s="2533">
        <v>0</v>
      </c>
      <c r="BC3633" s="2533">
        <v>988.79869777876536</v>
      </c>
      <c r="BD3633" s="2533">
        <v>0</v>
      </c>
      <c r="BE3633" s="2533">
        <v>0</v>
      </c>
      <c r="BF3633" s="2533"/>
      <c r="BG3633" s="2533">
        <v>0</v>
      </c>
      <c r="BH3633" s="2533">
        <v>0</v>
      </c>
      <c r="BI3633" s="2533">
        <v>1115.9100000000001</v>
      </c>
      <c r="BJ3633" s="2533">
        <v>5140.7</v>
      </c>
      <c r="BK3633" s="2533">
        <v>7797.41</v>
      </c>
      <c r="BL3633" s="2533">
        <v>27</v>
      </c>
      <c r="BM3633" s="2533"/>
      <c r="BN3633" s="2533"/>
      <c r="BO3633" s="2533"/>
      <c r="BP3633" s="2533"/>
      <c r="BQ3633" s="2533"/>
      <c r="BR3633" s="2533"/>
      <c r="BS3633" s="2533"/>
      <c r="BT3633" s="2533"/>
      <c r="BU3633" s="2533"/>
      <c r="BV3633" s="2533">
        <v>0</v>
      </c>
      <c r="BW3633" s="2533"/>
      <c r="BX3633" s="2533"/>
      <c r="BY3633" s="2533"/>
      <c r="BZ3633" s="2533"/>
      <c r="CA3633" s="2533"/>
      <c r="CB3633" s="2533"/>
      <c r="CC3633" s="2533"/>
      <c r="CD3633" s="2533"/>
      <c r="CE3633" s="2533"/>
      <c r="CF3633" s="2533"/>
      <c r="CG3633" s="2533"/>
      <c r="CH3633" s="2533"/>
      <c r="CI3633" s="2533">
        <v>26669.84</v>
      </c>
      <c r="CJ3633" s="2533">
        <v>388.9700000000048</v>
      </c>
      <c r="CK3633" s="2533"/>
      <c r="CL3633" s="2533"/>
      <c r="CM3633" s="2533"/>
      <c r="CN3633" s="2533"/>
      <c r="CO3633" s="2533">
        <v>389</v>
      </c>
      <c r="CP3633" s="2533">
        <v>0</v>
      </c>
      <c r="CQ3633" s="2533">
        <v>31</v>
      </c>
      <c r="CR3633" s="2533">
        <v>-542.36567276561254</v>
      </c>
      <c r="CS3633" s="2533">
        <v>-3.979039320256561E-12</v>
      </c>
      <c r="CT3633" s="2533">
        <v>-71.878298115372672</v>
      </c>
      <c r="CU3633" s="2533">
        <v>0</v>
      </c>
      <c r="CV3633" s="2533">
        <v>0</v>
      </c>
      <c r="CW3633" s="2533"/>
      <c r="CX3633" s="2533"/>
      <c r="CY3633" s="2533"/>
      <c r="CZ3633" s="2533">
        <v>32.700658283929869</v>
      </c>
      <c r="DA3633" s="2533">
        <v>0</v>
      </c>
      <c r="DB3633" s="2533">
        <v>0</v>
      </c>
      <c r="DC3633" s="2533"/>
      <c r="DD3633" s="2533"/>
      <c r="DE3633" s="2533">
        <v>0</v>
      </c>
      <c r="DF3633" s="2533">
        <v>0</v>
      </c>
      <c r="DG3633" s="2533">
        <v>0</v>
      </c>
      <c r="DH3633" s="2533">
        <v>0</v>
      </c>
      <c r="DI3633" s="2533">
        <v>0</v>
      </c>
      <c r="DJ3633" s="2533"/>
      <c r="DK3633" s="2533">
        <v>0</v>
      </c>
      <c r="DL3633" s="2533">
        <v>0</v>
      </c>
      <c r="DM3633" s="2533"/>
      <c r="DN3633" s="2533">
        <v>0</v>
      </c>
      <c r="DO3633" s="2533">
        <v>0</v>
      </c>
      <c r="DP3633" s="2533">
        <v>0</v>
      </c>
      <c r="DQ3633" s="2533">
        <v>0</v>
      </c>
      <c r="DR3633" s="2533">
        <v>-503.18803293416676</v>
      </c>
      <c r="DS3633" s="2533"/>
      <c r="DT3633" s="2533"/>
      <c r="DU3633" s="2533">
        <v>19221.535746968719</v>
      </c>
      <c r="DV3633" s="2533"/>
      <c r="DW3633" s="2533">
        <v>0</v>
      </c>
      <c r="DX3633" s="2533">
        <v>0</v>
      </c>
      <c r="DY3633" s="2533">
        <v>-599.06000000000006</v>
      </c>
      <c r="DZ3633" s="2533"/>
      <c r="EA3633" s="2533">
        <v>988.06000000000006</v>
      </c>
      <c r="EB3633" s="2533"/>
      <c r="EC3633" s="2533">
        <v>-61.360317737660807</v>
      </c>
      <c r="ED3633" s="2533"/>
      <c r="EE3633" s="2533">
        <v>0</v>
      </c>
      <c r="EF3633" s="2533">
        <v>0</v>
      </c>
      <c r="EG3633" s="2533"/>
      <c r="EH3633" s="2533">
        <v>0</v>
      </c>
      <c r="EI3633" s="2533">
        <v>812.46962291815794</v>
      </c>
      <c r="EJ3633" s="2533">
        <v>176.32907486060739</v>
      </c>
      <c r="EK3633" s="2533">
        <v>0</v>
      </c>
      <c r="EL3633" s="2533">
        <v>0</v>
      </c>
      <c r="EM3633" s="2533"/>
      <c r="EN3633" s="2533"/>
      <c r="EO3633" s="2533">
        <v>0</v>
      </c>
      <c r="EP3633" s="2533">
        <v>0</v>
      </c>
      <c r="EQ3633" s="2533"/>
      <c r="ER3633" s="2533">
        <v>0</v>
      </c>
      <c r="ES3633" s="2533"/>
      <c r="ET3633" s="2533">
        <v>0</v>
      </c>
      <c r="EU3633" s="2533"/>
      <c r="EV3633" s="2533"/>
      <c r="EW3633" s="2533"/>
      <c r="EX3633" s="2533"/>
      <c r="EY3633" s="2533"/>
      <c r="EZ3633" s="2533"/>
      <c r="FA3633" s="2533"/>
      <c r="FB3633" s="2533">
        <v>0</v>
      </c>
      <c r="FC3633" s="2533"/>
      <c r="FD3633" s="2533">
        <v>34.28</v>
      </c>
      <c r="FE3633" s="2533"/>
      <c r="FF3633" s="2533"/>
      <c r="FG3633" s="2533">
        <v>34.28</v>
      </c>
      <c r="FH3633" s="2533"/>
      <c r="FI3633" s="2533"/>
      <c r="FJ3633" s="2533">
        <v>0</v>
      </c>
      <c r="FK3633" s="2533">
        <v>0</v>
      </c>
      <c r="FL3633" s="2533"/>
      <c r="FM3633" s="2533"/>
      <c r="FN3633" s="2533">
        <v>0</v>
      </c>
      <c r="FO3633" s="2533"/>
      <c r="FP3633" s="2533"/>
      <c r="FQ3633" s="2533"/>
      <c r="FR3633" s="2533">
        <v>0</v>
      </c>
      <c r="FS3633" s="2533">
        <v>151</v>
      </c>
      <c r="FT3633" s="2533"/>
      <c r="FU3633" s="2533"/>
      <c r="FV3633" s="2533"/>
      <c r="FW3633" s="2533"/>
      <c r="FX3633" s="2533">
        <v>0</v>
      </c>
      <c r="FY3633" s="2533">
        <v>-68.959224293370397</v>
      </c>
      <c r="FZ3633" s="2533"/>
      <c r="GA3633" s="2533">
        <v>-68.959224293370397</v>
      </c>
      <c r="GB3633" s="2533"/>
      <c r="GC3633" s="2533">
        <v>0</v>
      </c>
      <c r="GD3633" s="2533">
        <v>0</v>
      </c>
      <c r="GE3633" s="2533">
        <v>0</v>
      </c>
      <c r="GF3633" s="2533">
        <v>0</v>
      </c>
    </row>
    <row r="3634" spans="1:188" ht="15.5">
      <c r="A3634" s="2533">
        <v>3791</v>
      </c>
      <c r="B3634" s="2533" t="s">
        <v>3776</v>
      </c>
      <c r="C3634" s="2533" t="s">
        <v>1870</v>
      </c>
      <c r="D3634" s="2533" t="s">
        <v>334</v>
      </c>
      <c r="E3634" s="2533" t="s">
        <v>221</v>
      </c>
      <c r="F3634" s="2533" t="s">
        <v>2163</v>
      </c>
      <c r="G3634" s="2533" t="s">
        <v>2163</v>
      </c>
      <c r="H3634" s="2533" t="s">
        <v>2163</v>
      </c>
      <c r="I3634" s="2533" t="s">
        <v>2163</v>
      </c>
      <c r="J3634" s="2533" t="s">
        <v>3765</v>
      </c>
      <c r="K3634" s="2534">
        <v>45658</v>
      </c>
      <c r="L3634" s="2533">
        <v>1030</v>
      </c>
      <c r="M3634" s="2533">
        <v>1030</v>
      </c>
      <c r="N3634" s="2533">
        <v>0</v>
      </c>
      <c r="O3634" s="2533">
        <v>0</v>
      </c>
      <c r="P3634" s="2533">
        <v>0</v>
      </c>
      <c r="Q3634" s="2533">
        <v>0</v>
      </c>
      <c r="R3634" s="2533">
        <v>33.78</v>
      </c>
      <c r="S3634" s="2533"/>
      <c r="T3634" s="2533"/>
      <c r="U3634" s="2533">
        <v>34793.4</v>
      </c>
      <c r="V3634" s="2533"/>
      <c r="W3634" s="2533">
        <v>34793.4</v>
      </c>
      <c r="X3634" s="2533">
        <v>35308.400000000001</v>
      </c>
      <c r="Y3634" s="2533">
        <v>0</v>
      </c>
      <c r="Z3634" s="2533">
        <v>0</v>
      </c>
      <c r="AA3634" s="2533">
        <v>0</v>
      </c>
      <c r="AB3634" s="2533">
        <v>0</v>
      </c>
      <c r="AC3634" s="2533">
        <v>1533.7524498108926</v>
      </c>
      <c r="AD3634" s="2533">
        <v>284.41819066715294</v>
      </c>
      <c r="AE3634" s="2533">
        <v>25447.534472207943</v>
      </c>
      <c r="AF3634" s="2533"/>
      <c r="AG3634" s="2533"/>
      <c r="AH3634" s="2533"/>
      <c r="AI3634" s="2533">
        <v>0</v>
      </c>
      <c r="AJ3634" s="2533">
        <v>0</v>
      </c>
      <c r="AK3634" s="2533">
        <v>0</v>
      </c>
      <c r="AL3634" s="2533">
        <v>0</v>
      </c>
      <c r="AM3634" s="2533"/>
      <c r="AN3634" s="2533">
        <v>0</v>
      </c>
      <c r="AO3634" s="2533">
        <v>1334.1247498119471</v>
      </c>
      <c r="AP3634" s="2533">
        <v>6193.6426687402572</v>
      </c>
      <c r="AQ3634" s="2533">
        <v>0</v>
      </c>
      <c r="AR3634" s="2533">
        <v>0</v>
      </c>
      <c r="AS3634" s="2533"/>
      <c r="AT3634" s="2533"/>
      <c r="AU3634" s="2533">
        <v>0</v>
      </c>
      <c r="AV3634" s="2533">
        <v>0</v>
      </c>
      <c r="AW3634" s="2533">
        <v>0</v>
      </c>
      <c r="AX3634" s="2533"/>
      <c r="AY3634" s="2533"/>
      <c r="AZ3634" s="2533">
        <v>0</v>
      </c>
      <c r="BA3634" s="2533"/>
      <c r="BB3634" s="2533">
        <v>0</v>
      </c>
      <c r="BC3634" s="2533">
        <v>1309.0779674963087</v>
      </c>
      <c r="BD3634" s="2533">
        <v>0</v>
      </c>
      <c r="BE3634" s="2533">
        <v>0</v>
      </c>
      <c r="BF3634" s="2533"/>
      <c r="BG3634" s="2533">
        <v>0</v>
      </c>
      <c r="BH3634" s="2533">
        <v>0</v>
      </c>
      <c r="BI3634" s="2533">
        <v>407.7</v>
      </c>
      <c r="BJ3634" s="2533">
        <v>1878</v>
      </c>
      <c r="BK3634" s="2533">
        <v>267.52</v>
      </c>
      <c r="BL3634" s="2533">
        <v>2</v>
      </c>
      <c r="BM3634" s="2533"/>
      <c r="BN3634" s="2533"/>
      <c r="BO3634" s="2533"/>
      <c r="BP3634" s="2533"/>
      <c r="BQ3634" s="2533"/>
      <c r="BR3634" s="2533"/>
      <c r="BS3634" s="2533"/>
      <c r="BT3634" s="2533"/>
      <c r="BU3634" s="2533"/>
      <c r="BV3634" s="2533">
        <v>0</v>
      </c>
      <c r="BW3634" s="2533"/>
      <c r="BX3634" s="2533"/>
      <c r="BY3634" s="2533"/>
      <c r="BZ3634" s="2533"/>
      <c r="CA3634" s="2533"/>
      <c r="CB3634" s="2533"/>
      <c r="CC3634" s="2533"/>
      <c r="CD3634" s="2533"/>
      <c r="CE3634" s="2533"/>
      <c r="CF3634" s="2533"/>
      <c r="CG3634" s="2533"/>
      <c r="CH3634" s="2533"/>
      <c r="CI3634" s="2533">
        <v>35308.400000000001</v>
      </c>
      <c r="CJ3634" s="2533">
        <v>514.96999999999389</v>
      </c>
      <c r="CK3634" s="2533"/>
      <c r="CL3634" s="2533"/>
      <c r="CM3634" s="2533"/>
      <c r="CN3634" s="2533"/>
      <c r="CO3634" s="2533">
        <v>515</v>
      </c>
      <c r="CP3634" s="2533">
        <v>0</v>
      </c>
      <c r="CQ3634" s="2533">
        <v>31</v>
      </c>
      <c r="CR3634" s="2533">
        <v>-718.04195751745647</v>
      </c>
      <c r="CS3634" s="2533">
        <v>-5.2295945351943374E-12</v>
      </c>
      <c r="CT3634" s="2533">
        <v>-95.160214728577557</v>
      </c>
      <c r="CU3634" s="2533">
        <v>0</v>
      </c>
      <c r="CV3634" s="2533">
        <v>0</v>
      </c>
      <c r="CW3634" s="2533"/>
      <c r="CX3634" s="2533"/>
      <c r="CY3634" s="2533"/>
      <c r="CZ3634" s="2533">
        <v>43.292645285922561</v>
      </c>
      <c r="DA3634" s="2533">
        <v>0</v>
      </c>
      <c r="DB3634" s="2533">
        <v>0</v>
      </c>
      <c r="DC3634" s="2533"/>
      <c r="DD3634" s="2533"/>
      <c r="DE3634" s="2533">
        <v>0</v>
      </c>
      <c r="DF3634" s="2533">
        <v>0</v>
      </c>
      <c r="DG3634" s="2533">
        <v>0</v>
      </c>
      <c r="DH3634" s="2533">
        <v>0</v>
      </c>
      <c r="DI3634" s="2533">
        <v>0</v>
      </c>
      <c r="DJ3634" s="2533"/>
      <c r="DK3634" s="2533">
        <v>0</v>
      </c>
      <c r="DL3634" s="2533">
        <v>0</v>
      </c>
      <c r="DM3634" s="2533"/>
      <c r="DN3634" s="2533">
        <v>0</v>
      </c>
      <c r="DO3634" s="2533">
        <v>0</v>
      </c>
      <c r="DP3634" s="2533">
        <v>0</v>
      </c>
      <c r="DQ3634" s="2533">
        <v>0</v>
      </c>
      <c r="DR3634" s="2533">
        <v>-666.17438807479664</v>
      </c>
      <c r="DS3634" s="2533"/>
      <c r="DT3634" s="2533"/>
      <c r="DU3634" s="2533">
        <v>25447.534472207943</v>
      </c>
      <c r="DV3634" s="2533"/>
      <c r="DW3634" s="2533">
        <v>0</v>
      </c>
      <c r="DX3634" s="2533">
        <v>0</v>
      </c>
      <c r="DY3634" s="2533">
        <v>-793.09999999999991</v>
      </c>
      <c r="DZ3634" s="2533"/>
      <c r="EA3634" s="2533">
        <v>1308.0999999999999</v>
      </c>
      <c r="EB3634" s="2533"/>
      <c r="EC3634" s="2533">
        <v>-81.235382094844681</v>
      </c>
      <c r="ED3634" s="2533"/>
      <c r="EE3634" s="2533">
        <v>0</v>
      </c>
      <c r="EF3634" s="2533">
        <v>0</v>
      </c>
      <c r="EG3634" s="2533"/>
      <c r="EH3634" s="2533">
        <v>0</v>
      </c>
      <c r="EI3634" s="2533">
        <v>1075.6345907528312</v>
      </c>
      <c r="EJ3634" s="2533">
        <v>233.44337674347764</v>
      </c>
      <c r="EK3634" s="2533">
        <v>0</v>
      </c>
      <c r="EL3634" s="2533">
        <v>0</v>
      </c>
      <c r="EM3634" s="2533"/>
      <c r="EN3634" s="2533"/>
      <c r="EO3634" s="2533">
        <v>0</v>
      </c>
      <c r="EP3634" s="2533">
        <v>0</v>
      </c>
      <c r="EQ3634" s="2533"/>
      <c r="ER3634" s="2533">
        <v>0</v>
      </c>
      <c r="ES3634" s="2533"/>
      <c r="ET3634" s="2533">
        <v>0</v>
      </c>
      <c r="EU3634" s="2533"/>
      <c r="EV3634" s="2533"/>
      <c r="EW3634" s="2533"/>
      <c r="EX3634" s="2533"/>
      <c r="EY3634" s="2533"/>
      <c r="EZ3634" s="2533"/>
      <c r="FA3634" s="2533"/>
      <c r="FB3634" s="2533">
        <v>0</v>
      </c>
      <c r="FC3634" s="2533"/>
      <c r="FD3634" s="2533">
        <v>34.28</v>
      </c>
      <c r="FE3634" s="2533"/>
      <c r="FF3634" s="2533"/>
      <c r="FG3634" s="2533">
        <v>34.28</v>
      </c>
      <c r="FH3634" s="2533"/>
      <c r="FI3634" s="2533"/>
      <c r="FJ3634" s="2533">
        <v>0</v>
      </c>
      <c r="FK3634" s="2533">
        <v>0</v>
      </c>
      <c r="FL3634" s="2533"/>
      <c r="FM3634" s="2533"/>
      <c r="FN3634" s="2533">
        <v>0</v>
      </c>
      <c r="FO3634" s="2533"/>
      <c r="FP3634" s="2533"/>
      <c r="FQ3634" s="2533"/>
      <c r="FR3634" s="2533">
        <v>0</v>
      </c>
      <c r="FS3634" s="2533">
        <v>151</v>
      </c>
      <c r="FT3634" s="2533"/>
      <c r="FU3634" s="2533"/>
      <c r="FV3634" s="2533"/>
      <c r="FW3634" s="2533"/>
      <c r="FX3634" s="2533">
        <v>0</v>
      </c>
      <c r="FY3634" s="2533">
        <v>-68.959224293370397</v>
      </c>
      <c r="FZ3634" s="2533"/>
      <c r="GA3634" s="2533">
        <v>-68.959224293370397</v>
      </c>
      <c r="GB3634" s="2533"/>
      <c r="GC3634" s="2533">
        <v>0</v>
      </c>
      <c r="GD3634" s="2533">
        <v>0</v>
      </c>
      <c r="GE3634" s="2533">
        <v>0</v>
      </c>
      <c r="GF3634" s="2533">
        <v>0</v>
      </c>
    </row>
    <row r="3635" spans="1:188" ht="15.5">
      <c r="A3635" s="2533">
        <v>3792</v>
      </c>
      <c r="B3635" s="2533" t="s">
        <v>463</v>
      </c>
      <c r="C3635" s="2533" t="s">
        <v>1870</v>
      </c>
      <c r="D3635" s="2533" t="s">
        <v>333</v>
      </c>
      <c r="E3635" s="2533" t="s">
        <v>221</v>
      </c>
      <c r="F3635" s="2533" t="s">
        <v>2163</v>
      </c>
      <c r="G3635" s="2533" t="s">
        <v>2163</v>
      </c>
      <c r="H3635" s="2533" t="s">
        <v>2163</v>
      </c>
      <c r="I3635" s="2533" t="s">
        <v>2988</v>
      </c>
      <c r="J3635" s="2533" t="s">
        <v>3765</v>
      </c>
      <c r="K3635" s="2534">
        <v>45658</v>
      </c>
      <c r="L3635" s="2533">
        <v>0</v>
      </c>
      <c r="M3635" s="2533">
        <v>0</v>
      </c>
      <c r="N3635" s="2533">
        <v>162.13</v>
      </c>
      <c r="O3635" s="2533">
        <v>162.13</v>
      </c>
      <c r="P3635" s="2533">
        <v>162.13</v>
      </c>
      <c r="Q3635" s="2533">
        <v>162.13</v>
      </c>
      <c r="R3635" s="2533"/>
      <c r="S3635" s="2533">
        <v>1732.24</v>
      </c>
      <c r="T3635" s="2533">
        <v>486.27</v>
      </c>
      <c r="U3635" s="2533"/>
      <c r="V3635" s="2533">
        <v>359687.02630000003</v>
      </c>
      <c r="W3635" s="2533">
        <v>359687.02630000003</v>
      </c>
      <c r="X3635" s="2533">
        <v>359203.87890000001</v>
      </c>
      <c r="Y3635" s="2533">
        <v>0</v>
      </c>
      <c r="Z3635" s="2533">
        <v>11423.365473096397</v>
      </c>
      <c r="AA3635" s="2533">
        <v>0</v>
      </c>
      <c r="AB3635" s="2533">
        <v>0</v>
      </c>
      <c r="AC3635" s="2533">
        <v>9648.7259820061463</v>
      </c>
      <c r="AD3635" s="2533">
        <v>2494.7363374239289</v>
      </c>
      <c r="AE3635" s="2533">
        <v>210981.19364237852</v>
      </c>
      <c r="AF3635" s="2533">
        <v>68046.846324614758</v>
      </c>
      <c r="AG3635" s="2533">
        <v>3326.685857753349</v>
      </c>
      <c r="AH3635" s="2533">
        <v>1416.6200952434795</v>
      </c>
      <c r="AI3635" s="2533">
        <v>3.4895214988166798</v>
      </c>
      <c r="AJ3635" s="2533">
        <v>0</v>
      </c>
      <c r="AK3635" s="2533">
        <v>3069.6410685537039</v>
      </c>
      <c r="AL3635" s="2533">
        <v>1716.8452094121944</v>
      </c>
      <c r="AM3635" s="2533"/>
      <c r="AN3635" s="2533">
        <v>132.61687251068645</v>
      </c>
      <c r="AO3635" s="2533">
        <v>6384.5742674323801</v>
      </c>
      <c r="AP3635" s="2533">
        <v>29971.747657435673</v>
      </c>
      <c r="AQ3635" s="2533">
        <v>0</v>
      </c>
      <c r="AR3635" s="2533">
        <v>0</v>
      </c>
      <c r="AS3635" s="2533">
        <v>3.8501592014660184E-11</v>
      </c>
      <c r="AT3635" s="2533">
        <v>705.87348154002825</v>
      </c>
      <c r="AU3635" s="2533">
        <v>0</v>
      </c>
      <c r="AV3635" s="2533">
        <v>-4.1949743134305084</v>
      </c>
      <c r="AW3635" s="2533">
        <v>-64.542106234045036</v>
      </c>
      <c r="AX3635" s="2533">
        <v>406.83493774321931</v>
      </c>
      <c r="AY3635" s="2533">
        <v>1193.0304834029091</v>
      </c>
      <c r="AZ3635" s="2533">
        <v>0</v>
      </c>
      <c r="BA3635" s="2533"/>
      <c r="BB3635" s="2533">
        <v>-3035.7799692347699</v>
      </c>
      <c r="BC3635" s="2533">
        <v>6444.8708502431573</v>
      </c>
      <c r="BD3635" s="2533">
        <v>1186.9316869610184</v>
      </c>
      <c r="BE3635" s="2533">
        <v>47.230164820345628</v>
      </c>
      <c r="BF3635" s="2533">
        <v>500.08690589238159</v>
      </c>
      <c r="BG3635" s="2533">
        <v>3118.53860639095</v>
      </c>
      <c r="BH3635" s="2533">
        <v>0</v>
      </c>
      <c r="BI3635" s="2533">
        <v>0</v>
      </c>
      <c r="BJ3635" s="2533">
        <v>0</v>
      </c>
      <c r="BK3635" s="2533">
        <v>0</v>
      </c>
      <c r="BL3635" s="2533">
        <v>0</v>
      </c>
      <c r="BM3635" s="2533"/>
      <c r="BN3635" s="2533"/>
      <c r="BO3635" s="2533"/>
      <c r="BP3635" s="2533"/>
      <c r="BQ3635" s="2533"/>
      <c r="BR3635" s="2533"/>
      <c r="BS3635" s="2533"/>
      <c r="BT3635" s="2533"/>
      <c r="BU3635" s="2533"/>
      <c r="BV3635" s="2533">
        <v>72899.63368867946</v>
      </c>
      <c r="BW3635" s="2533"/>
      <c r="BX3635" s="2533"/>
      <c r="BY3635" s="2533"/>
      <c r="BZ3635" s="2533"/>
      <c r="CA3635" s="2533"/>
      <c r="CB3635" s="2533"/>
      <c r="CC3635" s="2533"/>
      <c r="CD3635" s="2533"/>
      <c r="CE3635" s="2533"/>
      <c r="CF3635" s="2533"/>
      <c r="CG3635" s="2533"/>
      <c r="CH3635" s="2533"/>
      <c r="CI3635" s="2533">
        <v>359203.87890000001</v>
      </c>
      <c r="CJ3635" s="2533">
        <v>-483.17740000004414</v>
      </c>
      <c r="CK3635" s="2533"/>
      <c r="CL3635" s="2533"/>
      <c r="CM3635" s="2533"/>
      <c r="CN3635" s="2533"/>
      <c r="CO3635" s="2533">
        <v>-901.44279999999117</v>
      </c>
      <c r="CP3635" s="2533">
        <v>418.29540000000662</v>
      </c>
      <c r="CQ3635" s="2533">
        <v>31</v>
      </c>
      <c r="CR3635" s="2533">
        <v>-4748.7748154644796</v>
      </c>
      <c r="CS3635" s="2533">
        <v>-1.4551915228366852E-11</v>
      </c>
      <c r="CT3635" s="2533">
        <v>-460.49119967269507</v>
      </c>
      <c r="CU3635" s="2533">
        <v>0</v>
      </c>
      <c r="CV3635" s="2533">
        <v>0</v>
      </c>
      <c r="CW3635" s="2533">
        <v>0</v>
      </c>
      <c r="CX3635" s="2533">
        <v>-8.8106039722645164</v>
      </c>
      <c r="CY3635" s="2533">
        <v>-8.1819976397966343</v>
      </c>
      <c r="CZ3635" s="2533">
        <v>379.73568105703225</v>
      </c>
      <c r="DA3635" s="2533">
        <v>0</v>
      </c>
      <c r="DB3635" s="2533">
        <v>0</v>
      </c>
      <c r="DC3635" s="2533">
        <v>3609.5843241796974</v>
      </c>
      <c r="DD3635" s="2533">
        <v>26.527399192395762</v>
      </c>
      <c r="DE3635" s="2533">
        <v>2.5053514126234404</v>
      </c>
      <c r="DF3635" s="2533">
        <v>62.961477901393437</v>
      </c>
      <c r="DG3635" s="2533">
        <v>165.42468425764673</v>
      </c>
      <c r="DH3635" s="2533">
        <v>0</v>
      </c>
      <c r="DI3635" s="2533">
        <v>-821.78896300072074</v>
      </c>
      <c r="DJ3635" s="2533"/>
      <c r="DK3635" s="2533">
        <v>0</v>
      </c>
      <c r="DL3635" s="2533">
        <v>-0.26212467710536513</v>
      </c>
      <c r="DM3635" s="2533">
        <v>-26.099234889921263</v>
      </c>
      <c r="DN3635" s="2533">
        <v>0</v>
      </c>
      <c r="DO3635" s="2533">
        <v>-122.20729630625385</v>
      </c>
      <c r="DP3635" s="2533">
        <v>-8.6367749223533394</v>
      </c>
      <c r="DQ3635" s="2533">
        <v>0</v>
      </c>
      <c r="DR3635" s="2533">
        <v>-6881.8065176950149</v>
      </c>
      <c r="DS3635" s="2533"/>
      <c r="DT3635" s="2533"/>
      <c r="DU3635" s="2533"/>
      <c r="DV3635" s="2533">
        <v>210981.19364237852</v>
      </c>
      <c r="DW3635" s="2533">
        <v>0</v>
      </c>
      <c r="DX3635" s="2533">
        <v>0</v>
      </c>
      <c r="DY3635" s="2533">
        <v>-6973.211300000019</v>
      </c>
      <c r="DZ3635" s="2533">
        <v>1549.9628000000027</v>
      </c>
      <c r="EA3635" s="2533">
        <v>6071.7685000000001</v>
      </c>
      <c r="EB3635" s="2533">
        <v>-1131.6674</v>
      </c>
      <c r="EC3635" s="2533">
        <v>-673.50877937162295</v>
      </c>
      <c r="ED3635" s="2533">
        <v>-2833.6939788209261</v>
      </c>
      <c r="EE3635" s="2533">
        <v>-49.427730398676111</v>
      </c>
      <c r="EF3635" s="2533">
        <v>-1.9668190503888368</v>
      </c>
      <c r="EG3635" s="2533">
        <v>-20.825259812251208</v>
      </c>
      <c r="EH3635" s="2533">
        <v>-129.86618115252782</v>
      </c>
      <c r="EI3635" s="2533">
        <v>5205.1192246468299</v>
      </c>
      <c r="EJ3635" s="2533">
        <v>1117.164325351896</v>
      </c>
      <c r="EK3635" s="2533">
        <v>0</v>
      </c>
      <c r="EL3635" s="2533">
        <v>0</v>
      </c>
      <c r="EM3635" s="2533">
        <v>0</v>
      </c>
      <c r="EN3635" s="2533">
        <v>122.58730024443129</v>
      </c>
      <c r="EO3635" s="2533">
        <v>0</v>
      </c>
      <c r="EP3635" s="2533">
        <v>1195.7054556527037</v>
      </c>
      <c r="EQ3635" s="2533">
        <v>4026.7455138106197</v>
      </c>
      <c r="ER3635" s="2533">
        <v>2.7987782824603669E-8</v>
      </c>
      <c r="ES3635" s="2533">
        <v>4.5883057283228848E-8</v>
      </c>
      <c r="ET3635" s="2533">
        <v>-120.29652146438048</v>
      </c>
      <c r="EU3635" s="2533">
        <v>-477.13929501874691</v>
      </c>
      <c r="EV3635" s="2533">
        <v>-715.76413484923046</v>
      </c>
      <c r="EW3635" s="2533">
        <v>-4.9830306008065008</v>
      </c>
      <c r="EX3635" s="2533">
        <v>0</v>
      </c>
      <c r="EY3635" s="2533">
        <v>1004.6158041503902</v>
      </c>
      <c r="EZ3635" s="2533">
        <v>-54.810173605155001</v>
      </c>
      <c r="FA3635" s="2533">
        <v>0</v>
      </c>
      <c r="FB3635" s="2533">
        <v>0</v>
      </c>
      <c r="FC3635" s="2533">
        <v>0</v>
      </c>
      <c r="FD3635" s="2533"/>
      <c r="FE3635" s="2533">
        <v>1726.68</v>
      </c>
      <c r="FF3635" s="2533">
        <v>488.85</v>
      </c>
      <c r="FG3635" s="2533"/>
      <c r="FH3635" s="2533">
        <v>1726.68</v>
      </c>
      <c r="FI3635" s="2533">
        <v>488.85</v>
      </c>
      <c r="FJ3635" s="2533">
        <v>0</v>
      </c>
      <c r="FK3635" s="2533"/>
      <c r="FL3635" s="2533">
        <v>0</v>
      </c>
      <c r="FM3635" s="2533">
        <v>0</v>
      </c>
      <c r="FN3635" s="2533"/>
      <c r="FO3635" s="2533">
        <v>0</v>
      </c>
      <c r="FP3635" s="2533">
        <v>0</v>
      </c>
      <c r="FQ3635" s="2533"/>
      <c r="FR3635" s="2533">
        <v>0</v>
      </c>
      <c r="FS3635" s="2533">
        <v>151</v>
      </c>
      <c r="FT3635" s="2533">
        <v>0</v>
      </c>
      <c r="FU3635" s="2533">
        <v>0</v>
      </c>
      <c r="FV3635" s="2533">
        <v>0</v>
      </c>
      <c r="FW3635" s="2533"/>
      <c r="FX3635" s="2533">
        <v>0</v>
      </c>
      <c r="FY3635" s="2533">
        <v>-68.959224293370397</v>
      </c>
      <c r="FZ3635" s="2533"/>
      <c r="GA3635" s="2533">
        <v>-68.959224293370397</v>
      </c>
      <c r="GB3635" s="2533"/>
      <c r="GC3635" s="2533">
        <v>0</v>
      </c>
      <c r="GD3635" s="2533">
        <v>0</v>
      </c>
      <c r="GE3635" s="2533">
        <v>0</v>
      </c>
      <c r="GF3635" s="2533">
        <v>0</v>
      </c>
    </row>
    <row r="3636" spans="1:188" ht="15.5">
      <c r="A3636" s="2533">
        <v>3793</v>
      </c>
      <c r="B3636" s="2533" t="s">
        <v>3767</v>
      </c>
      <c r="C3636" s="2533" t="s">
        <v>1870</v>
      </c>
      <c r="D3636" s="2533" t="s">
        <v>333</v>
      </c>
      <c r="E3636" s="2533" t="s">
        <v>221</v>
      </c>
      <c r="F3636" s="2533" t="s">
        <v>2163</v>
      </c>
      <c r="G3636" s="2533" t="s">
        <v>2163</v>
      </c>
      <c r="H3636" s="2533" t="s">
        <v>2163</v>
      </c>
      <c r="I3636" s="2533" t="s">
        <v>2988</v>
      </c>
      <c r="J3636" s="2533" t="s">
        <v>3765</v>
      </c>
      <c r="K3636" s="2534">
        <v>45658</v>
      </c>
      <c r="L3636" s="2533">
        <v>0</v>
      </c>
      <c r="M3636" s="2533">
        <v>0</v>
      </c>
      <c r="N3636" s="2533">
        <v>79.504000000000005</v>
      </c>
      <c r="O3636" s="2533">
        <v>79.504000000000005</v>
      </c>
      <c r="P3636" s="2533">
        <v>79.504000000000005</v>
      </c>
      <c r="Q3636" s="2533">
        <v>79.504000000000005</v>
      </c>
      <c r="R3636" s="2533"/>
      <c r="S3636" s="2533">
        <v>1732.24</v>
      </c>
      <c r="T3636" s="2533">
        <v>486.27</v>
      </c>
      <c r="U3636" s="2533"/>
      <c r="V3636" s="2533">
        <v>176380.41904000001</v>
      </c>
      <c r="W3636" s="2533">
        <v>176380.41904000001</v>
      </c>
      <c r="X3636" s="2533">
        <v>176143.49712000001</v>
      </c>
      <c r="Y3636" s="2533">
        <v>0</v>
      </c>
      <c r="Z3636" s="2533">
        <v>5601.6977029115897</v>
      </c>
      <c r="AA3636" s="2533">
        <v>0</v>
      </c>
      <c r="AB3636" s="2533">
        <v>0</v>
      </c>
      <c r="AC3636" s="2533">
        <v>4731.4643216765362</v>
      </c>
      <c r="AD3636" s="2533">
        <v>1223.348657068723</v>
      </c>
      <c r="AE3636" s="2533">
        <v>103459.25380462383</v>
      </c>
      <c r="AF3636" s="2533">
        <v>33368.262938334497</v>
      </c>
      <c r="AG3636" s="2533">
        <v>1631.3133438279299</v>
      </c>
      <c r="AH3636" s="2533">
        <v>694.67072134853265</v>
      </c>
      <c r="AI3636" s="2533">
        <v>1.7111633703936431</v>
      </c>
      <c r="AJ3636" s="2533">
        <v>0</v>
      </c>
      <c r="AK3636" s="2533">
        <v>1505.2657960543622</v>
      </c>
      <c r="AL3636" s="2533">
        <v>841.89268814597619</v>
      </c>
      <c r="AM3636" s="2533"/>
      <c r="AN3636" s="2533">
        <v>65.031590896747147</v>
      </c>
      <c r="AO3636" s="2533">
        <v>3130.815965940566</v>
      </c>
      <c r="AP3636" s="2533">
        <v>14697.30355737227</v>
      </c>
      <c r="AQ3636" s="2533">
        <v>0</v>
      </c>
      <c r="AR3636" s="2533">
        <v>0</v>
      </c>
      <c r="AS3636" s="2533">
        <v>1.8880099744239461E-11</v>
      </c>
      <c r="AT3636" s="2533">
        <v>346.1405370773972</v>
      </c>
      <c r="AU3636" s="2533">
        <v>0</v>
      </c>
      <c r="AV3636" s="2533">
        <v>-2.0570976242211754</v>
      </c>
      <c r="AW3636" s="2533">
        <v>-31.649636797825924</v>
      </c>
      <c r="AX3636" s="2533">
        <v>199.50043107590767</v>
      </c>
      <c r="AY3636" s="2533">
        <v>585.02865325642938</v>
      </c>
      <c r="AZ3636" s="2533">
        <v>0</v>
      </c>
      <c r="BA3636" s="2533"/>
      <c r="BB3636" s="2533">
        <v>-1488.6612636405425</v>
      </c>
      <c r="BC3636" s="2533">
        <v>3160.3837172499352</v>
      </c>
      <c r="BD3636" s="2533">
        <v>582.03797471256894</v>
      </c>
      <c r="BE3636" s="2533">
        <v>23.160346782685249</v>
      </c>
      <c r="BF3636" s="2533">
        <v>245.22857809207372</v>
      </c>
      <c r="BG3636" s="2533">
        <v>1529.2437757509783</v>
      </c>
      <c r="BH3636" s="2533">
        <v>0</v>
      </c>
      <c r="BI3636" s="2533">
        <v>0</v>
      </c>
      <c r="BJ3636" s="2533">
        <v>0</v>
      </c>
      <c r="BK3636" s="2533">
        <v>0</v>
      </c>
      <c r="BL3636" s="2533">
        <v>0</v>
      </c>
      <c r="BM3636" s="2533"/>
      <c r="BN3636" s="2533"/>
      <c r="BO3636" s="2533"/>
      <c r="BP3636" s="2533"/>
      <c r="BQ3636" s="2533"/>
      <c r="BR3636" s="2533"/>
      <c r="BS3636" s="2533"/>
      <c r="BT3636" s="2533"/>
      <c r="BU3636" s="2533"/>
      <c r="BV3636" s="2533">
        <v>35747.933613672802</v>
      </c>
      <c r="BW3636" s="2533"/>
      <c r="BX3636" s="2533"/>
      <c r="BY3636" s="2533"/>
      <c r="BZ3636" s="2533"/>
      <c r="CA3636" s="2533"/>
      <c r="CB3636" s="2533"/>
      <c r="CC3636" s="2533"/>
      <c r="CD3636" s="2533"/>
      <c r="CE3636" s="2533"/>
      <c r="CF3636" s="2533"/>
      <c r="CG3636" s="2533"/>
      <c r="CH3636" s="2533"/>
      <c r="CI3636" s="2533">
        <v>176134.63500000001</v>
      </c>
      <c r="CJ3636" s="2533">
        <v>-245.81404000002658</v>
      </c>
      <c r="CK3636" s="2533"/>
      <c r="CL3636" s="2533"/>
      <c r="CM3636" s="2533"/>
      <c r="CN3636" s="2533"/>
      <c r="CO3636" s="2533">
        <v>-442.04223999999567</v>
      </c>
      <c r="CP3636" s="2533">
        <v>205.12032000000326</v>
      </c>
      <c r="CQ3636" s="2533">
        <v>31</v>
      </c>
      <c r="CR3636" s="2533">
        <v>-2328.6658417855069</v>
      </c>
      <c r="CS3636" s="2533">
        <v>-6.8212102632969618E-12</v>
      </c>
      <c r="CT3636" s="2533">
        <v>-225.8119554602963</v>
      </c>
      <c r="CU3636" s="2533">
        <v>0</v>
      </c>
      <c r="CV3636" s="2533">
        <v>0</v>
      </c>
      <c r="CW3636" s="2533">
        <v>0</v>
      </c>
      <c r="CX3636" s="2533">
        <v>-4.3204728194098152</v>
      </c>
      <c r="CY3636" s="2533">
        <v>-4.0122219228667859</v>
      </c>
      <c r="CZ3636" s="2533">
        <v>186.21171644210381</v>
      </c>
      <c r="DA3636" s="2533">
        <v>0</v>
      </c>
      <c r="DB3636" s="2533">
        <v>0</v>
      </c>
      <c r="DC3636" s="2533">
        <v>1770.0388090395572</v>
      </c>
      <c r="DD3636" s="2533">
        <v>13.008291774454023</v>
      </c>
      <c r="DE3636" s="2533">
        <v>1.2285539919152164</v>
      </c>
      <c r="DF3636" s="2533">
        <v>30.874541041586326</v>
      </c>
      <c r="DG3636" s="2533">
        <v>81.119620657619862</v>
      </c>
      <c r="DH3636" s="2533">
        <v>0</v>
      </c>
      <c r="DI3636" s="2533">
        <v>-402.9822347154099</v>
      </c>
      <c r="DJ3636" s="2533"/>
      <c r="DK3636" s="2533">
        <v>0</v>
      </c>
      <c r="DL3636" s="2533">
        <v>-0.12853858217840597</v>
      </c>
      <c r="DM3636" s="2533">
        <v>-12.798332021762235</v>
      </c>
      <c r="DN3636" s="2533">
        <v>0</v>
      </c>
      <c r="DO3636" s="2533">
        <v>-59.927026987802364</v>
      </c>
      <c r="DP3636" s="2533">
        <v>-4.2352319337986728</v>
      </c>
      <c r="DQ3636" s="2533">
        <v>0</v>
      </c>
      <c r="DR3636" s="2533">
        <v>-3374.6447010597949</v>
      </c>
      <c r="DS3636" s="2533"/>
      <c r="DT3636" s="2533"/>
      <c r="DU3636" s="2533"/>
      <c r="DV3636" s="2533">
        <v>103459.25380462383</v>
      </c>
      <c r="DW3636" s="2533">
        <v>0</v>
      </c>
      <c r="DX3636" s="2533">
        <v>0</v>
      </c>
      <c r="DY3636" s="2533">
        <v>-3419.4670399999809</v>
      </c>
      <c r="DZ3636" s="2533">
        <v>760.05824000000189</v>
      </c>
      <c r="EA3636" s="2533">
        <v>2977.4248000000002</v>
      </c>
      <c r="EB3636" s="2533">
        <v>-554.93792000000008</v>
      </c>
      <c r="EC3636" s="2533">
        <v>-330.26979581300111</v>
      </c>
      <c r="ED3636" s="2533">
        <v>-1389.5639677553747</v>
      </c>
      <c r="EE3636" s="2533">
        <v>-24.237971242930648</v>
      </c>
      <c r="EF3636" s="2533">
        <v>-0.96447284143658851</v>
      </c>
      <c r="EG3636" s="2533">
        <v>-10.212122717037071</v>
      </c>
      <c r="EH3636" s="2533">
        <v>-63.682729083763476</v>
      </c>
      <c r="EI3636" s="2533">
        <v>2552.4443276156271</v>
      </c>
      <c r="EJ3636" s="2533">
        <v>547.82601938430366</v>
      </c>
      <c r="EK3636" s="2533">
        <v>0</v>
      </c>
      <c r="EL3636" s="2533">
        <v>0</v>
      </c>
      <c r="EM3636" s="2533">
        <v>0</v>
      </c>
      <c r="EN3636" s="2533">
        <v>60.113370250004728</v>
      </c>
      <c r="EO3636" s="2533">
        <v>0</v>
      </c>
      <c r="EP3636" s="2533">
        <v>586.3403845445788</v>
      </c>
      <c r="EQ3636" s="2533">
        <v>1974.6029441189139</v>
      </c>
      <c r="ER3636" s="2533">
        <v>1.372442290561457E-8</v>
      </c>
      <c r="ES3636" s="2533">
        <v>2.2499763068191122E-8</v>
      </c>
      <c r="ET3636" s="2533">
        <v>-58.99003665271141</v>
      </c>
      <c r="EU3636" s="2533">
        <v>-233.97571400216134</v>
      </c>
      <c r="EV3636" s="2533">
        <v>-350.99063576792219</v>
      </c>
      <c r="EW3636" s="2533">
        <v>-2.4435383018966945</v>
      </c>
      <c r="EX3636" s="2533">
        <v>0</v>
      </c>
      <c r="EY3636" s="2533">
        <v>492.63538452582884</v>
      </c>
      <c r="EZ3636" s="2533">
        <v>-26.877370272646885</v>
      </c>
      <c r="FA3636" s="2533">
        <v>0</v>
      </c>
      <c r="FB3636" s="2533">
        <v>0</v>
      </c>
      <c r="FC3636" s="2533">
        <v>0</v>
      </c>
      <c r="FD3636" s="2533"/>
      <c r="FE3636" s="2533">
        <v>1726.68</v>
      </c>
      <c r="FF3636" s="2533">
        <v>488.85</v>
      </c>
      <c r="FG3636" s="2533"/>
      <c r="FH3636" s="2533">
        <v>1726.68</v>
      </c>
      <c r="FI3636" s="2533">
        <v>488.85</v>
      </c>
      <c r="FJ3636" s="2533">
        <v>0</v>
      </c>
      <c r="FK3636" s="2533"/>
      <c r="FL3636" s="2533">
        <v>0</v>
      </c>
      <c r="FM3636" s="2533">
        <v>0</v>
      </c>
      <c r="FN3636" s="2533"/>
      <c r="FO3636" s="2533">
        <v>0</v>
      </c>
      <c r="FP3636" s="2533">
        <v>0</v>
      </c>
      <c r="FQ3636" s="2533"/>
      <c r="FR3636" s="2533">
        <v>0</v>
      </c>
      <c r="FS3636" s="2533">
        <v>151</v>
      </c>
      <c r="FT3636" s="2533">
        <v>0</v>
      </c>
      <c r="FU3636" s="2533">
        <v>0</v>
      </c>
      <c r="FV3636" s="2533">
        <v>0</v>
      </c>
      <c r="FW3636" s="2533"/>
      <c r="FX3636" s="2533">
        <v>0</v>
      </c>
      <c r="FY3636" s="2533">
        <v>-68.959224293370397</v>
      </c>
      <c r="FZ3636" s="2533"/>
      <c r="GA3636" s="2533">
        <v>-68.959224293370397</v>
      </c>
      <c r="GB3636" s="2533"/>
      <c r="GC3636" s="2533">
        <v>0</v>
      </c>
      <c r="GD3636" s="2533">
        <v>0</v>
      </c>
      <c r="GE3636" s="2533">
        <v>0</v>
      </c>
      <c r="GF3636" s="2533">
        <v>0</v>
      </c>
    </row>
    <row r="3637" spans="1:188" ht="15.5">
      <c r="A3637" s="2533">
        <v>3794</v>
      </c>
      <c r="B3637" s="2533" t="s">
        <v>3769</v>
      </c>
      <c r="C3637" s="2533" t="s">
        <v>1870</v>
      </c>
      <c r="D3637" s="2533" t="s">
        <v>333</v>
      </c>
      <c r="E3637" s="2533" t="s">
        <v>221</v>
      </c>
      <c r="F3637" s="2533" t="s">
        <v>2163</v>
      </c>
      <c r="G3637" s="2533" t="s">
        <v>2163</v>
      </c>
      <c r="H3637" s="2533" t="s">
        <v>2163</v>
      </c>
      <c r="I3637" s="2533" t="s">
        <v>2988</v>
      </c>
      <c r="J3637" s="2533" t="s">
        <v>3765</v>
      </c>
      <c r="K3637" s="2534">
        <v>45658</v>
      </c>
      <c r="L3637" s="2533">
        <v>0</v>
      </c>
      <c r="M3637" s="2533">
        <v>0</v>
      </c>
      <c r="N3637" s="2533">
        <v>20.111000000000001</v>
      </c>
      <c r="O3637" s="2533">
        <v>20.111000000000001</v>
      </c>
      <c r="P3637" s="2533">
        <v>20.111000000000001</v>
      </c>
      <c r="Q3637" s="2533">
        <v>20.111000000000001</v>
      </c>
      <c r="R3637" s="2533"/>
      <c r="S3637" s="2533">
        <v>1732.24</v>
      </c>
      <c r="T3637" s="2533">
        <v>486.27</v>
      </c>
      <c r="U3637" s="2533"/>
      <c r="V3637" s="2533">
        <v>44616.454610000001</v>
      </c>
      <c r="W3637" s="2533">
        <v>44616.454610000001</v>
      </c>
      <c r="X3637" s="2533">
        <v>44556.523830000006</v>
      </c>
      <c r="Y3637" s="2533">
        <v>0</v>
      </c>
      <c r="Z3637" s="2533">
        <v>1416.9820701254653</v>
      </c>
      <c r="AA3637" s="2533">
        <v>0</v>
      </c>
      <c r="AB3637" s="2533">
        <v>0</v>
      </c>
      <c r="AC3637" s="2533">
        <v>1196.8514662562488</v>
      </c>
      <c r="AD3637" s="2533">
        <v>309.45317018400442</v>
      </c>
      <c r="AE3637" s="2533">
        <v>26170.621016109755</v>
      </c>
      <c r="AF3637" s="2533">
        <v>8440.6965178210539</v>
      </c>
      <c r="AG3637" s="2533">
        <v>412.65021455176463</v>
      </c>
      <c r="AH3637" s="2533">
        <v>175.72100620145326</v>
      </c>
      <c r="AI3637" s="2533">
        <v>0.43284874398755474</v>
      </c>
      <c r="AJ3637" s="2533">
        <v>0</v>
      </c>
      <c r="AK3637" s="2533">
        <v>380.76575297405509</v>
      </c>
      <c r="AL3637" s="2533">
        <v>212.96166043599976</v>
      </c>
      <c r="AM3637" s="2533"/>
      <c r="AN3637" s="2533">
        <v>16.450119799311757</v>
      </c>
      <c r="AO3637" s="2533">
        <v>791.95813910030586</v>
      </c>
      <c r="AP3637" s="2533">
        <v>3717.7685631202667</v>
      </c>
      <c r="AQ3637" s="2533">
        <v>0</v>
      </c>
      <c r="AR3637" s="2533">
        <v>0</v>
      </c>
      <c r="AS3637" s="2533">
        <v>4.7758312280690252E-12</v>
      </c>
      <c r="AT3637" s="2533">
        <v>87.558265510710598</v>
      </c>
      <c r="AU3637" s="2533">
        <v>0</v>
      </c>
      <c r="AV3637" s="2533">
        <v>-0.52035482894838059</v>
      </c>
      <c r="AW3637" s="2533">
        <v>-8.0059600226539178</v>
      </c>
      <c r="AX3637" s="2533">
        <v>50.464796354492591</v>
      </c>
      <c r="AY3637" s="2533">
        <v>147.98640628949551</v>
      </c>
      <c r="AZ3637" s="2533">
        <v>0</v>
      </c>
      <c r="BA3637" s="2533"/>
      <c r="BB3637" s="2533">
        <v>-376.56553975994859</v>
      </c>
      <c r="BC3637" s="2533">
        <v>799.43747405933607</v>
      </c>
      <c r="BD3637" s="2533">
        <v>147.22989672776808</v>
      </c>
      <c r="BE3637" s="2533">
        <v>5.8585446536851356</v>
      </c>
      <c r="BF3637" s="2533">
        <v>62.031997559993137</v>
      </c>
      <c r="BG3637" s="2533">
        <v>386.83112263694812</v>
      </c>
      <c r="BH3637" s="2533">
        <v>0</v>
      </c>
      <c r="BI3637" s="2533">
        <v>0</v>
      </c>
      <c r="BJ3637" s="2533">
        <v>0</v>
      </c>
      <c r="BK3637" s="2533">
        <v>0</v>
      </c>
      <c r="BL3637" s="2533">
        <v>0</v>
      </c>
      <c r="BM3637" s="2533"/>
      <c r="BN3637" s="2533"/>
      <c r="BO3637" s="2533"/>
      <c r="BP3637" s="2533"/>
      <c r="BQ3637" s="2533"/>
      <c r="BR3637" s="2533"/>
      <c r="BS3637" s="2533"/>
      <c r="BT3637" s="2533"/>
      <c r="BU3637" s="2533"/>
      <c r="BV3637" s="2533">
        <v>9042.6480793994469</v>
      </c>
      <c r="BW3637" s="2533"/>
      <c r="BX3637" s="2533"/>
      <c r="BY3637" s="2533"/>
      <c r="BZ3637" s="2533"/>
      <c r="CA3637" s="2533"/>
      <c r="CB3637" s="2533"/>
      <c r="CC3637" s="2533"/>
      <c r="CD3637" s="2533"/>
      <c r="CE3637" s="2533"/>
      <c r="CF3637" s="2533"/>
      <c r="CG3637" s="2533"/>
      <c r="CH3637" s="2533"/>
      <c r="CI3637" s="2533">
        <v>44554.308300000004</v>
      </c>
      <c r="CJ3637" s="2533">
        <v>-62.176310000002559</v>
      </c>
      <c r="CK3637" s="2533"/>
      <c r="CL3637" s="2533"/>
      <c r="CM3637" s="2533"/>
      <c r="CN3637" s="2533"/>
      <c r="CO3637" s="2533">
        <v>-111.81715999999891</v>
      </c>
      <c r="CP3637" s="2533">
        <v>51.886380000000827</v>
      </c>
      <c r="CQ3637" s="2533">
        <v>31</v>
      </c>
      <c r="CR3637" s="2533">
        <v>-589.04959177083219</v>
      </c>
      <c r="CS3637" s="2533">
        <v>-1.7053025658242404E-12</v>
      </c>
      <c r="CT3637" s="2533">
        <v>-57.120449741673383</v>
      </c>
      <c r="CU3637" s="2533">
        <v>0</v>
      </c>
      <c r="CV3637" s="2533">
        <v>0</v>
      </c>
      <c r="CW3637" s="2533">
        <v>0</v>
      </c>
      <c r="CX3637" s="2533">
        <v>-1.0928887712712765</v>
      </c>
      <c r="CY3637" s="2533">
        <v>-1.0149149110833946</v>
      </c>
      <c r="CZ3637" s="2533">
        <v>47.103338566199795</v>
      </c>
      <c r="DA3637" s="2533">
        <v>0</v>
      </c>
      <c r="DB3637" s="2533">
        <v>0</v>
      </c>
      <c r="DC3637" s="2533">
        <v>447.74162920852359</v>
      </c>
      <c r="DD3637" s="2533">
        <v>3.2905231922424676</v>
      </c>
      <c r="DE3637" s="2533">
        <v>0.31076988996033972</v>
      </c>
      <c r="DF3637" s="2533">
        <v>7.809895035310717</v>
      </c>
      <c r="DG3637" s="2533">
        <v>20.51968065814799</v>
      </c>
      <c r="DH3637" s="2533">
        <v>0</v>
      </c>
      <c r="DI3637" s="2533">
        <v>-101.93670409490856</v>
      </c>
      <c r="DJ3637" s="2533"/>
      <c r="DK3637" s="2533">
        <v>0</v>
      </c>
      <c r="DL3637" s="2533">
        <v>-3.2514583243483552E-2</v>
      </c>
      <c r="DM3637" s="2533">
        <v>-3.2374126495479345</v>
      </c>
      <c r="DN3637" s="2533">
        <v>0</v>
      </c>
      <c r="DO3637" s="2533">
        <v>-15.158890618732292</v>
      </c>
      <c r="DP3637" s="2533">
        <v>-1.0713265926321345</v>
      </c>
      <c r="DQ3637" s="2533">
        <v>0</v>
      </c>
      <c r="DR3637" s="2533">
        <v>-853.636038224662</v>
      </c>
      <c r="DS3637" s="2533"/>
      <c r="DT3637" s="2533"/>
      <c r="DU3637" s="2533"/>
      <c r="DV3637" s="2533">
        <v>26170.621016109755</v>
      </c>
      <c r="DW3637" s="2533">
        <v>0</v>
      </c>
      <c r="DX3637" s="2533">
        <v>0</v>
      </c>
      <c r="DY3637" s="2533">
        <v>-864.97410999999875</v>
      </c>
      <c r="DZ3637" s="2533">
        <v>192.26116000000175</v>
      </c>
      <c r="EA3637" s="2533">
        <v>753.15695000000005</v>
      </c>
      <c r="EB3637" s="2533">
        <v>-140.37478000000002</v>
      </c>
      <c r="EC3637" s="2533">
        <v>-83.543669043006958</v>
      </c>
      <c r="ED3637" s="2533">
        <v>-351.49830141286401</v>
      </c>
      <c r="EE3637" s="2533">
        <v>-6.131136039275737</v>
      </c>
      <c r="EF3637" s="2533">
        <v>-0.24396902437778265</v>
      </c>
      <c r="EG3637" s="2533">
        <v>-2.5832159383469073</v>
      </c>
      <c r="EH3637" s="2533">
        <v>-16.108917345084112</v>
      </c>
      <c r="EI3637" s="2533">
        <v>645.65566352231178</v>
      </c>
      <c r="EJ3637" s="2533">
        <v>138.57578330445926</v>
      </c>
      <c r="EK3637" s="2533">
        <v>0</v>
      </c>
      <c r="EL3637" s="2533">
        <v>0</v>
      </c>
      <c r="EM3637" s="2533">
        <v>0</v>
      </c>
      <c r="EN3637" s="2533">
        <v>15.206027232564965</v>
      </c>
      <c r="EO3637" s="2533">
        <v>0</v>
      </c>
      <c r="EP3637" s="2533">
        <v>148.31821636113935</v>
      </c>
      <c r="EQ3637" s="2533">
        <v>499.48731899244666</v>
      </c>
      <c r="ER3637" s="2533">
        <v>3.471672734136831E-9</v>
      </c>
      <c r="ES3637" s="2533">
        <v>5.6914461544625636E-9</v>
      </c>
      <c r="ET3637" s="2533">
        <v>-14.921873454451088</v>
      </c>
      <c r="EU3637" s="2533">
        <v>-59.1855200278913</v>
      </c>
      <c r="EV3637" s="2533">
        <v>-88.785126231745352</v>
      </c>
      <c r="EW3637" s="2533">
        <v>-0.61810724981692999</v>
      </c>
      <c r="EX3637" s="2533">
        <v>0</v>
      </c>
      <c r="EY3637" s="2533">
        <v>124.61499066963854</v>
      </c>
      <c r="EZ3637" s="2533">
        <v>-6.7987874013030876</v>
      </c>
      <c r="FA3637" s="2533">
        <v>0</v>
      </c>
      <c r="FB3637" s="2533">
        <v>0</v>
      </c>
      <c r="FC3637" s="2533">
        <v>0</v>
      </c>
      <c r="FD3637" s="2533"/>
      <c r="FE3637" s="2533">
        <v>1726.68</v>
      </c>
      <c r="FF3637" s="2533">
        <v>488.85</v>
      </c>
      <c r="FG3637" s="2533"/>
      <c r="FH3637" s="2533">
        <v>1726.68</v>
      </c>
      <c r="FI3637" s="2533">
        <v>488.85</v>
      </c>
      <c r="FJ3637" s="2533">
        <v>0</v>
      </c>
      <c r="FK3637" s="2533"/>
      <c r="FL3637" s="2533">
        <v>0</v>
      </c>
      <c r="FM3637" s="2533">
        <v>0</v>
      </c>
      <c r="FN3637" s="2533"/>
      <c r="FO3637" s="2533">
        <v>0</v>
      </c>
      <c r="FP3637" s="2533">
        <v>0</v>
      </c>
      <c r="FQ3637" s="2533"/>
      <c r="FR3637" s="2533">
        <v>0</v>
      </c>
      <c r="FS3637" s="2533">
        <v>151</v>
      </c>
      <c r="FT3637" s="2533">
        <v>0</v>
      </c>
      <c r="FU3637" s="2533">
        <v>0</v>
      </c>
      <c r="FV3637" s="2533">
        <v>0</v>
      </c>
      <c r="FW3637" s="2533"/>
      <c r="FX3637" s="2533">
        <v>0</v>
      </c>
      <c r="FY3637" s="2533">
        <v>-68.959224293370397</v>
      </c>
      <c r="FZ3637" s="2533"/>
      <c r="GA3637" s="2533">
        <v>-68.959224293370397</v>
      </c>
      <c r="GB3637" s="2533"/>
      <c r="GC3637" s="2533">
        <v>0</v>
      </c>
      <c r="GD3637" s="2533">
        <v>0</v>
      </c>
      <c r="GE3637" s="2533">
        <v>0</v>
      </c>
      <c r="GF3637" s="2533">
        <v>0</v>
      </c>
    </row>
    <row r="3638" spans="1:188" ht="15.5">
      <c r="A3638" s="2533">
        <v>3795</v>
      </c>
      <c r="B3638" s="2533" t="s">
        <v>463</v>
      </c>
      <c r="C3638" s="2533" t="s">
        <v>1870</v>
      </c>
      <c r="D3638" s="2533" t="s">
        <v>333</v>
      </c>
      <c r="E3638" s="2533" t="s">
        <v>221</v>
      </c>
      <c r="F3638" s="2533" t="s">
        <v>2163</v>
      </c>
      <c r="G3638" s="2533" t="s">
        <v>2163</v>
      </c>
      <c r="H3638" s="2533" t="s">
        <v>2163</v>
      </c>
      <c r="I3638" s="2533" t="s">
        <v>3775</v>
      </c>
      <c r="J3638" s="2533" t="s">
        <v>3765</v>
      </c>
      <c r="K3638" s="2534">
        <v>45658</v>
      </c>
      <c r="L3638" s="2533">
        <v>0</v>
      </c>
      <c r="M3638" s="2533">
        <v>0</v>
      </c>
      <c r="N3638" s="2533">
        <v>3120.57</v>
      </c>
      <c r="O3638" s="2533">
        <v>3120.57</v>
      </c>
      <c r="P3638" s="2533">
        <v>3120.57</v>
      </c>
      <c r="Q3638" s="2533">
        <v>3120.57</v>
      </c>
      <c r="R3638" s="2533"/>
      <c r="S3638" s="2533">
        <v>116.56</v>
      </c>
      <c r="T3638" s="2533">
        <v>310.58</v>
      </c>
      <c r="U3638" s="2533"/>
      <c r="V3638" s="2533">
        <v>1332920.2698000001</v>
      </c>
      <c r="W3638" s="2533">
        <v>1332920.2698000001</v>
      </c>
      <c r="X3638" s="2533">
        <v>1317192.5970000001</v>
      </c>
      <c r="Y3638" s="2533">
        <v>0</v>
      </c>
      <c r="Z3638" s="2533">
        <v>219869.31224560802</v>
      </c>
      <c r="AA3638" s="2533">
        <v>0</v>
      </c>
      <c r="AB3638" s="2533">
        <v>0</v>
      </c>
      <c r="AC3638" s="2533">
        <v>0</v>
      </c>
      <c r="AD3638" s="2533">
        <v>0</v>
      </c>
      <c r="AE3638" s="2533">
        <v>0</v>
      </c>
      <c r="AF3638" s="2533">
        <v>761465.27275414462</v>
      </c>
      <c r="AG3638" s="2533">
        <v>64029.828453274342</v>
      </c>
      <c r="AH3638" s="2533">
        <v>27266.157840090946</v>
      </c>
      <c r="AI3638" s="2533">
        <v>67.163980161366609</v>
      </c>
      <c r="AJ3638" s="2533">
        <v>0</v>
      </c>
      <c r="AK3638" s="2533">
        <v>11543.53351938273</v>
      </c>
      <c r="AL3638" s="2533">
        <v>33044.690403598419</v>
      </c>
      <c r="AM3638" s="2533"/>
      <c r="AN3638" s="2533">
        <v>2552.5210254158565</v>
      </c>
      <c r="AO3638" s="2533">
        <v>0</v>
      </c>
      <c r="AP3638" s="2533">
        <v>0</v>
      </c>
      <c r="AQ3638" s="2533">
        <v>0</v>
      </c>
      <c r="AR3638" s="2533">
        <v>0</v>
      </c>
      <c r="AS3638" s="2533">
        <v>7.410529389575535E-10</v>
      </c>
      <c r="AT3638" s="2533">
        <v>13586.181522786443</v>
      </c>
      <c r="AU3638" s="2533">
        <v>0</v>
      </c>
      <c r="AV3638" s="2533">
        <v>-80.742064968000008</v>
      </c>
      <c r="AW3638" s="2533">
        <v>-1242.2633716818229</v>
      </c>
      <c r="AX3638" s="2533">
        <v>7830.4872736283105</v>
      </c>
      <c r="AY3638" s="2533">
        <v>22962.654262583215</v>
      </c>
      <c r="AZ3638" s="2533">
        <v>0</v>
      </c>
      <c r="BA3638" s="2533"/>
      <c r="BB3638" s="2533">
        <v>-35599.528958068011</v>
      </c>
      <c r="BC3638" s="2533">
        <v>2359.4785143018876</v>
      </c>
      <c r="BD3638" s="2533">
        <v>22845.268700301887</v>
      </c>
      <c r="BE3638" s="2533">
        <v>909.05468101786209</v>
      </c>
      <c r="BF3638" s="2533">
        <v>9625.338900392213</v>
      </c>
      <c r="BG3638" s="2533">
        <v>60023.549120738964</v>
      </c>
      <c r="BH3638" s="2533">
        <v>0</v>
      </c>
      <c r="BI3638" s="2533">
        <v>0</v>
      </c>
      <c r="BJ3638" s="2533">
        <v>0</v>
      </c>
      <c r="BK3638" s="2533">
        <v>0</v>
      </c>
      <c r="BL3638" s="2533">
        <v>0</v>
      </c>
      <c r="BM3638" s="2533"/>
      <c r="BN3638" s="2533"/>
      <c r="BO3638" s="2533"/>
      <c r="BP3638" s="2533"/>
      <c r="BQ3638" s="2533"/>
      <c r="BR3638" s="2533"/>
      <c r="BS3638" s="2533"/>
      <c r="BT3638" s="2533"/>
      <c r="BU3638" s="2533"/>
      <c r="BV3638" s="2533">
        <v>854868.48415659554</v>
      </c>
      <c r="BW3638" s="2533"/>
      <c r="BX3638" s="2533"/>
      <c r="BY3638" s="2533"/>
      <c r="BZ3638" s="2533"/>
      <c r="CA3638" s="2533"/>
      <c r="CB3638" s="2533"/>
      <c r="CC3638" s="2533"/>
      <c r="CD3638" s="2533"/>
      <c r="CE3638" s="2533"/>
      <c r="CF3638" s="2533"/>
      <c r="CG3638" s="2533"/>
      <c r="CH3638" s="2533"/>
      <c r="CI3638" s="2533">
        <v>1317192.5970000001</v>
      </c>
      <c r="CJ3638" s="2533">
        <v>-15727.702800000086</v>
      </c>
      <c r="CK3638" s="2533"/>
      <c r="CL3638" s="2533"/>
      <c r="CM3638" s="2533"/>
      <c r="CN3638" s="2533"/>
      <c r="CO3638" s="2533">
        <v>-27991.512899999998</v>
      </c>
      <c r="CP3638" s="2533">
        <v>12263.840100000021</v>
      </c>
      <c r="CQ3638" s="2533">
        <v>31</v>
      </c>
      <c r="CR3638" s="2533">
        <v>-11932.633072087774</v>
      </c>
      <c r="CS3638" s="2533">
        <v>0</v>
      </c>
      <c r="CT3638" s="2533">
        <v>0</v>
      </c>
      <c r="CU3638" s="2533">
        <v>0</v>
      </c>
      <c r="CV3638" s="2533">
        <v>0</v>
      </c>
      <c r="CW3638" s="2533">
        <v>0</v>
      </c>
      <c r="CX3638" s="2533">
        <v>-169.58062318959674</v>
      </c>
      <c r="CY3638" s="2533">
        <v>-157.4816281676467</v>
      </c>
      <c r="CZ3638" s="2533">
        <v>0</v>
      </c>
      <c r="DA3638" s="2533">
        <v>0</v>
      </c>
      <c r="DB3638" s="2533">
        <v>0</v>
      </c>
      <c r="DC3638" s="2533">
        <v>40392.365853794618</v>
      </c>
      <c r="DD3638" s="2533">
        <v>510.58166963433359</v>
      </c>
      <c r="DE3638" s="2533">
        <v>48.221331386482007</v>
      </c>
      <c r="DF3638" s="2533">
        <v>1211.8404927820375</v>
      </c>
      <c r="DG3638" s="2533">
        <v>3183.9838830190783</v>
      </c>
      <c r="DH3638" s="2533">
        <v>0</v>
      </c>
      <c r="DI3638" s="2533">
        <v>-15817.245323327965</v>
      </c>
      <c r="DJ3638" s="2533"/>
      <c r="DK3638" s="2533">
        <v>0</v>
      </c>
      <c r="DL3638" s="2533">
        <v>-5.0452007872367233</v>
      </c>
      <c r="DM3638" s="2533">
        <v>-502.34064898810902</v>
      </c>
      <c r="DN3638" s="2533">
        <v>0</v>
      </c>
      <c r="DO3638" s="2533">
        <v>-2352.1644521951903</v>
      </c>
      <c r="DP3638" s="2533">
        <v>-166.23487768733821</v>
      </c>
      <c r="DQ3638" s="2533">
        <v>0</v>
      </c>
      <c r="DR3638" s="2533">
        <v>-25459.628132387923</v>
      </c>
      <c r="DS3638" s="2533"/>
      <c r="DT3638" s="2533"/>
      <c r="DU3638" s="2533"/>
      <c r="DV3638" s="2533">
        <v>0</v>
      </c>
      <c r="DW3638" s="2533">
        <v>0</v>
      </c>
      <c r="DX3638" s="2533">
        <v>0</v>
      </c>
      <c r="DY3638" s="2533">
        <v>-23185.835100000029</v>
      </c>
      <c r="DZ3638" s="2533">
        <v>11234.052000000031</v>
      </c>
      <c r="EA3638" s="2533">
        <v>-4805.6778000000004</v>
      </c>
      <c r="EB3638" s="2533">
        <v>1029.7881000000002</v>
      </c>
      <c r="EC3638" s="2533">
        <v>0</v>
      </c>
      <c r="ED3638" s="2533">
        <v>-31709.912729697393</v>
      </c>
      <c r="EE3638" s="2533">
        <v>-951.35195614751569</v>
      </c>
      <c r="EF3638" s="2533">
        <v>-37.856020009078478</v>
      </c>
      <c r="EG3638" s="2533">
        <v>-400.8306976643234</v>
      </c>
      <c r="EH3638" s="2533">
        <v>-2499.5775545497054</v>
      </c>
      <c r="EI3638" s="2533">
        <v>0</v>
      </c>
      <c r="EJ3638" s="2533">
        <v>0</v>
      </c>
      <c r="EK3638" s="2533">
        <v>0</v>
      </c>
      <c r="EL3638" s="2533">
        <v>0</v>
      </c>
      <c r="EM3638" s="2533">
        <v>0</v>
      </c>
      <c r="EN3638" s="2533">
        <v>2359.4785143018876</v>
      </c>
      <c r="EO3638" s="2533">
        <v>0</v>
      </c>
      <c r="EP3638" s="2533">
        <v>23014.14034260259</v>
      </c>
      <c r="EQ3638" s="2533">
        <v>77504.109344550699</v>
      </c>
      <c r="ER3638" s="2533">
        <v>5.3869015881683506E-7</v>
      </c>
      <c r="ES3638" s="2533">
        <v>8.8312645448914733E-7</v>
      </c>
      <c r="ET3638" s="2533">
        <v>-2315.3871336958109</v>
      </c>
      <c r="EU3638" s="2533">
        <v>-9183.6586064062722</v>
      </c>
      <c r="EV3638" s="2533">
        <v>-13776.550214559078</v>
      </c>
      <c r="EW3638" s="2533">
        <v>-95.910046271254032</v>
      </c>
      <c r="EX3638" s="2533">
        <v>0</v>
      </c>
      <c r="EY3638" s="2533">
        <v>19336.174304308784</v>
      </c>
      <c r="EZ3638" s="2533">
        <v>-1054.9496295999415</v>
      </c>
      <c r="FA3638" s="2533">
        <v>0</v>
      </c>
      <c r="FB3638" s="2533">
        <v>0</v>
      </c>
      <c r="FC3638" s="2533">
        <v>0</v>
      </c>
      <c r="FD3638" s="2533"/>
      <c r="FE3638" s="2533">
        <v>107.59</v>
      </c>
      <c r="FF3638" s="2533">
        <v>314.51</v>
      </c>
      <c r="FG3638" s="2533"/>
      <c r="FH3638" s="2533">
        <v>107.59</v>
      </c>
      <c r="FI3638" s="2533">
        <v>314.51</v>
      </c>
      <c r="FJ3638" s="2533">
        <v>0</v>
      </c>
      <c r="FK3638" s="2533"/>
      <c r="FL3638" s="2533">
        <v>0</v>
      </c>
      <c r="FM3638" s="2533">
        <v>0</v>
      </c>
      <c r="FN3638" s="2533"/>
      <c r="FO3638" s="2533">
        <v>0</v>
      </c>
      <c r="FP3638" s="2533">
        <v>0</v>
      </c>
      <c r="FQ3638" s="2533"/>
      <c r="FR3638" s="2533">
        <v>0</v>
      </c>
      <c r="FS3638" s="2533">
        <v>151</v>
      </c>
      <c r="FT3638" s="2533">
        <v>0</v>
      </c>
      <c r="FU3638" s="2533">
        <v>0</v>
      </c>
      <c r="FV3638" s="2533">
        <v>0</v>
      </c>
      <c r="FW3638" s="2533"/>
      <c r="FX3638" s="2533">
        <v>0</v>
      </c>
      <c r="FY3638" s="2533">
        <v>-68.959224293370397</v>
      </c>
      <c r="FZ3638" s="2533"/>
      <c r="GA3638" s="2533">
        <v>-68.959224293370397</v>
      </c>
      <c r="GB3638" s="2533"/>
      <c r="GC3638" s="2533">
        <v>0</v>
      </c>
      <c r="GD3638" s="2533">
        <v>0</v>
      </c>
      <c r="GE3638" s="2533">
        <v>0</v>
      </c>
      <c r="GF3638" s="2533">
        <v>0</v>
      </c>
    </row>
    <row r="3639" spans="1:188" ht="15.5">
      <c r="A3639" s="2533">
        <v>3796</v>
      </c>
      <c r="B3639" s="2533" t="s">
        <v>3767</v>
      </c>
      <c r="C3639" s="2533" t="s">
        <v>1870</v>
      </c>
      <c r="D3639" s="2533" t="s">
        <v>333</v>
      </c>
      <c r="E3639" s="2533" t="s">
        <v>221</v>
      </c>
      <c r="F3639" s="2533" t="s">
        <v>2163</v>
      </c>
      <c r="G3639" s="2533" t="s">
        <v>2163</v>
      </c>
      <c r="H3639" s="2533" t="s">
        <v>2163</v>
      </c>
      <c r="I3639" s="2533" t="s">
        <v>3775</v>
      </c>
      <c r="J3639" s="2533" t="s">
        <v>3765</v>
      </c>
      <c r="K3639" s="2534">
        <v>45658</v>
      </c>
      <c r="L3639" s="2533">
        <v>0</v>
      </c>
      <c r="M3639" s="2533">
        <v>0</v>
      </c>
      <c r="N3639" s="2533">
        <v>643.125</v>
      </c>
      <c r="O3639" s="2533">
        <v>643.125</v>
      </c>
      <c r="P3639" s="2533">
        <v>643.125</v>
      </c>
      <c r="Q3639" s="2533">
        <v>643.125</v>
      </c>
      <c r="R3639" s="2533"/>
      <c r="S3639" s="2533">
        <v>116.56</v>
      </c>
      <c r="T3639" s="2533">
        <v>310.58</v>
      </c>
      <c r="U3639" s="2533"/>
      <c r="V3639" s="2533">
        <v>274704.41249999998</v>
      </c>
      <c r="W3639" s="2533">
        <v>274704.41249999998</v>
      </c>
      <c r="X3639" s="2533">
        <v>271463.0625</v>
      </c>
      <c r="Y3639" s="2533">
        <v>0</v>
      </c>
      <c r="Z3639" s="2533">
        <v>45313.340651854196</v>
      </c>
      <c r="AA3639" s="2533">
        <v>0</v>
      </c>
      <c r="AB3639" s="2533">
        <v>0</v>
      </c>
      <c r="AC3639" s="2533">
        <v>0</v>
      </c>
      <c r="AD3639" s="2533">
        <v>0</v>
      </c>
      <c r="AE3639" s="2533">
        <v>0</v>
      </c>
      <c r="AF3639" s="2533">
        <v>156932.01996430435</v>
      </c>
      <c r="AG3639" s="2533">
        <v>13196.045409656588</v>
      </c>
      <c r="AH3639" s="2533">
        <v>5619.3412616632504</v>
      </c>
      <c r="AI3639" s="2533">
        <v>13.841969493162754</v>
      </c>
      <c r="AJ3639" s="2533">
        <v>0</v>
      </c>
      <c r="AK3639" s="2533">
        <v>2379.0317136462304</v>
      </c>
      <c r="AL3639" s="2533">
        <v>6810.2514975835293</v>
      </c>
      <c r="AM3639" s="2533"/>
      <c r="AN3639" s="2533">
        <v>526.05456197764272</v>
      </c>
      <c r="AO3639" s="2533">
        <v>0</v>
      </c>
      <c r="AP3639" s="2533">
        <v>0</v>
      </c>
      <c r="AQ3639" s="2533">
        <v>0</v>
      </c>
      <c r="AR3639" s="2533">
        <v>0</v>
      </c>
      <c r="AS3639" s="2533">
        <v>1.5272519807826024E-10</v>
      </c>
      <c r="AT3639" s="2533">
        <v>2800.0054451084357</v>
      </c>
      <c r="AU3639" s="2533">
        <v>0</v>
      </c>
      <c r="AV3639" s="2533">
        <v>-16.640306268580741</v>
      </c>
      <c r="AW3639" s="2533">
        <v>-256.02073688873259</v>
      </c>
      <c r="AX3639" s="2533">
        <v>1613.8020066373153</v>
      </c>
      <c r="AY3639" s="2533">
        <v>4732.4229299851722</v>
      </c>
      <c r="AZ3639" s="2533">
        <v>0</v>
      </c>
      <c r="BA3639" s="2533"/>
      <c r="BB3639" s="2533">
        <v>-7336.7836841210074</v>
      </c>
      <c r="BC3639" s="2533">
        <v>486.27001461604812</v>
      </c>
      <c r="BD3639" s="2533">
        <v>4708.2306863430886</v>
      </c>
      <c r="BE3639" s="2533">
        <v>187.34903935166091</v>
      </c>
      <c r="BF3639" s="2533">
        <v>1983.7068485291923</v>
      </c>
      <c r="BG3639" s="2533">
        <v>12370.382663511871</v>
      </c>
      <c r="BH3639" s="2533">
        <v>0</v>
      </c>
      <c r="BI3639" s="2533">
        <v>0</v>
      </c>
      <c r="BJ3639" s="2533">
        <v>0</v>
      </c>
      <c r="BK3639" s="2533">
        <v>0</v>
      </c>
      <c r="BL3639" s="2533">
        <v>0</v>
      </c>
      <c r="BM3639" s="2533"/>
      <c r="BN3639" s="2533"/>
      <c r="BO3639" s="2533"/>
      <c r="BP3639" s="2533"/>
      <c r="BQ3639" s="2533"/>
      <c r="BR3639" s="2533"/>
      <c r="BS3639" s="2533"/>
      <c r="BT3639" s="2533"/>
      <c r="BU3639" s="2533"/>
      <c r="BV3639" s="2533">
        <v>176181.68920204017</v>
      </c>
      <c r="BW3639" s="2533"/>
      <c r="BX3639" s="2533"/>
      <c r="BY3639" s="2533"/>
      <c r="BZ3639" s="2533"/>
      <c r="CA3639" s="2533"/>
      <c r="CB3639" s="2533"/>
      <c r="CC3639" s="2533"/>
      <c r="CD3639" s="2533"/>
      <c r="CE3639" s="2533"/>
      <c r="CF3639" s="2533"/>
      <c r="CG3639" s="2533"/>
      <c r="CH3639" s="2533"/>
      <c r="CI3639" s="2533">
        <v>271465.17300000001</v>
      </c>
      <c r="CJ3639" s="2533">
        <v>-3239.2694999999949</v>
      </c>
      <c r="CK3639" s="2533"/>
      <c r="CL3639" s="2533"/>
      <c r="CM3639" s="2533"/>
      <c r="CN3639" s="2533"/>
      <c r="CO3639" s="2533">
        <v>-5768.8312499999993</v>
      </c>
      <c r="CP3639" s="2533">
        <v>2527.4812500000044</v>
      </c>
      <c r="CQ3639" s="2533">
        <v>31</v>
      </c>
      <c r="CR3639" s="2533">
        <v>-2459.2220794555615</v>
      </c>
      <c r="CS3639" s="2533">
        <v>0</v>
      </c>
      <c r="CT3639" s="2533">
        <v>0</v>
      </c>
      <c r="CU3639" s="2533">
        <v>0</v>
      </c>
      <c r="CV3639" s="2533">
        <v>0</v>
      </c>
      <c r="CW3639" s="2533">
        <v>0</v>
      </c>
      <c r="CX3639" s="2533">
        <v>-34.949236289784039</v>
      </c>
      <c r="CY3639" s="2533">
        <v>-32.455728317364219</v>
      </c>
      <c r="CZ3639" s="2533">
        <v>0</v>
      </c>
      <c r="DA3639" s="2533">
        <v>0</v>
      </c>
      <c r="DB3639" s="2533">
        <v>0</v>
      </c>
      <c r="DC3639" s="2533">
        <v>8324.5497744712338</v>
      </c>
      <c r="DD3639" s="2533">
        <v>105.22687723190961</v>
      </c>
      <c r="DE3639" s="2533">
        <v>9.9380381622367793</v>
      </c>
      <c r="DF3639" s="2533">
        <v>249.75082017722616</v>
      </c>
      <c r="DG3639" s="2533">
        <v>656.19410388699725</v>
      </c>
      <c r="DH3639" s="2533">
        <v>0</v>
      </c>
      <c r="DI3639" s="2533">
        <v>-3259.8101944725763</v>
      </c>
      <c r="DJ3639" s="2533"/>
      <c r="DK3639" s="2533">
        <v>0</v>
      </c>
      <c r="DL3639" s="2533">
        <v>-1.0397763089088254</v>
      </c>
      <c r="DM3639" s="2533">
        <v>-103.52846751730613</v>
      </c>
      <c r="DN3639" s="2533">
        <v>0</v>
      </c>
      <c r="DO3639" s="2533">
        <v>-484.7626437856012</v>
      </c>
      <c r="DP3639" s="2533">
        <v>-34.259704384990357</v>
      </c>
      <c r="DQ3639" s="2533">
        <v>0</v>
      </c>
      <c r="DR3639" s="2533">
        <v>-5247.0296588898764</v>
      </c>
      <c r="DS3639" s="2533"/>
      <c r="DT3639" s="2533"/>
      <c r="DU3639" s="2533"/>
      <c r="DV3639" s="2533">
        <v>0</v>
      </c>
      <c r="DW3639" s="2533">
        <v>0</v>
      </c>
      <c r="DX3639" s="2533">
        <v>0</v>
      </c>
      <c r="DY3639" s="2533">
        <v>-4778.4187500000025</v>
      </c>
      <c r="DZ3639" s="2533">
        <v>2315.2500000000118</v>
      </c>
      <c r="EA3639" s="2533">
        <v>-990.41250000000002</v>
      </c>
      <c r="EB3639" s="2533">
        <v>212.23125000000002</v>
      </c>
      <c r="EC3639" s="2533">
        <v>0</v>
      </c>
      <c r="ED3639" s="2533">
        <v>-6535.164288667338</v>
      </c>
      <c r="EE3639" s="2533">
        <v>-196.0661759862368</v>
      </c>
      <c r="EF3639" s="2533">
        <v>-7.801828790361566</v>
      </c>
      <c r="EG3639" s="2533">
        <v>-82.608062769099234</v>
      </c>
      <c r="EH3639" s="2533">
        <v>-515.14332790797164</v>
      </c>
      <c r="EI3639" s="2533">
        <v>0</v>
      </c>
      <c r="EJ3639" s="2533">
        <v>0</v>
      </c>
      <c r="EK3639" s="2533">
        <v>0</v>
      </c>
      <c r="EL3639" s="2533">
        <v>0</v>
      </c>
      <c r="EM3639" s="2533">
        <v>0</v>
      </c>
      <c r="EN3639" s="2533">
        <v>486.27001461604812</v>
      </c>
      <c r="EO3639" s="2533">
        <v>0</v>
      </c>
      <c r="EP3639" s="2533">
        <v>4743.0338072327459</v>
      </c>
      <c r="EQ3639" s="2533">
        <v>15972.989012332417</v>
      </c>
      <c r="ER3639" s="2533">
        <v>1.1101981637619956E-7</v>
      </c>
      <c r="ES3639" s="2533">
        <v>1.8200543523886113E-7</v>
      </c>
      <c r="ET3639" s="2533">
        <v>-477.18312691531355</v>
      </c>
      <c r="EU3639" s="2533">
        <v>-1892.6800043726107</v>
      </c>
      <c r="EV3639" s="2533">
        <v>-2839.2389392765763</v>
      </c>
      <c r="EW3639" s="2533">
        <v>-19.766308241187289</v>
      </c>
      <c r="EX3639" s="2533">
        <v>0</v>
      </c>
      <c r="EY3639" s="2533">
        <v>3985.0338558207591</v>
      </c>
      <c r="EZ3639" s="2533">
        <v>-217.41684388956537</v>
      </c>
      <c r="FA3639" s="2533">
        <v>0</v>
      </c>
      <c r="FB3639" s="2533">
        <v>0</v>
      </c>
      <c r="FC3639" s="2533">
        <v>0</v>
      </c>
      <c r="FD3639" s="2533"/>
      <c r="FE3639" s="2533">
        <v>107.59</v>
      </c>
      <c r="FF3639" s="2533">
        <v>314.51</v>
      </c>
      <c r="FG3639" s="2533"/>
      <c r="FH3639" s="2533">
        <v>107.59</v>
      </c>
      <c r="FI3639" s="2533">
        <v>314.51</v>
      </c>
      <c r="FJ3639" s="2533">
        <v>0</v>
      </c>
      <c r="FK3639" s="2533"/>
      <c r="FL3639" s="2533">
        <v>0</v>
      </c>
      <c r="FM3639" s="2533">
        <v>0</v>
      </c>
      <c r="FN3639" s="2533"/>
      <c r="FO3639" s="2533">
        <v>0</v>
      </c>
      <c r="FP3639" s="2533">
        <v>0</v>
      </c>
      <c r="FQ3639" s="2533"/>
      <c r="FR3639" s="2533">
        <v>0</v>
      </c>
      <c r="FS3639" s="2533">
        <v>151</v>
      </c>
      <c r="FT3639" s="2533">
        <v>0</v>
      </c>
      <c r="FU3639" s="2533">
        <v>0</v>
      </c>
      <c r="FV3639" s="2533">
        <v>0</v>
      </c>
      <c r="FW3639" s="2533"/>
      <c r="FX3639" s="2533">
        <v>0</v>
      </c>
      <c r="FY3639" s="2533">
        <v>-68.959224293370397</v>
      </c>
      <c r="FZ3639" s="2533"/>
      <c r="GA3639" s="2533">
        <v>-68.959224293370397</v>
      </c>
      <c r="GB3639" s="2533"/>
      <c r="GC3639" s="2533">
        <v>0</v>
      </c>
      <c r="GD3639" s="2533">
        <v>0</v>
      </c>
      <c r="GE3639" s="2533">
        <v>0</v>
      </c>
      <c r="GF3639" s="2533">
        <v>0</v>
      </c>
    </row>
    <row r="3640" spans="1:188" ht="15.5">
      <c r="A3640" s="2533">
        <v>3797</v>
      </c>
      <c r="B3640" s="2533" t="s">
        <v>3768</v>
      </c>
      <c r="C3640" s="2533" t="s">
        <v>1870</v>
      </c>
      <c r="D3640" s="2533" t="s">
        <v>333</v>
      </c>
      <c r="E3640" s="2533" t="s">
        <v>221</v>
      </c>
      <c r="F3640" s="2533" t="s">
        <v>2163</v>
      </c>
      <c r="G3640" s="2533" t="s">
        <v>2163</v>
      </c>
      <c r="H3640" s="2533" t="s">
        <v>2163</v>
      </c>
      <c r="I3640" s="2533" t="s">
        <v>3775</v>
      </c>
      <c r="J3640" s="2533" t="s">
        <v>3765</v>
      </c>
      <c r="K3640" s="2534">
        <v>45658</v>
      </c>
      <c r="L3640" s="2533">
        <v>0</v>
      </c>
      <c r="M3640" s="2533">
        <v>0</v>
      </c>
      <c r="N3640" s="2533">
        <v>-36.049999999999997</v>
      </c>
      <c r="O3640" s="2533">
        <v>-36.049999999999997</v>
      </c>
      <c r="P3640" s="2533">
        <v>-36.049999999999997</v>
      </c>
      <c r="Q3640" s="2533">
        <v>-36.049999999999997</v>
      </c>
      <c r="R3640" s="2533"/>
      <c r="S3640" s="2533">
        <v>116.56</v>
      </c>
      <c r="T3640" s="2533">
        <v>310.58</v>
      </c>
      <c r="U3640" s="2533"/>
      <c r="V3640" s="2533">
        <v>-15398.396999999997</v>
      </c>
      <c r="W3640" s="2533">
        <v>-15398.396999999997</v>
      </c>
      <c r="X3640" s="2533">
        <v>-15216.704999999998</v>
      </c>
      <c r="Y3640" s="2533">
        <v>0</v>
      </c>
      <c r="Z3640" s="2533">
        <v>-2540.0131086481533</v>
      </c>
      <c r="AA3640" s="2533">
        <v>0</v>
      </c>
      <c r="AB3640" s="2533">
        <v>0</v>
      </c>
      <c r="AC3640" s="2533">
        <v>0</v>
      </c>
      <c r="AD3640" s="2533">
        <v>0</v>
      </c>
      <c r="AE3640" s="2533">
        <v>0</v>
      </c>
      <c r="AF3640" s="2533">
        <v>-8796.7336360943391</v>
      </c>
      <c r="AG3640" s="2533">
        <v>-739.69669507190667</v>
      </c>
      <c r="AH3640" s="2533">
        <v>-314.9889251435726</v>
      </c>
      <c r="AI3640" s="2533">
        <v>-0.77590359607932713</v>
      </c>
      <c r="AJ3640" s="2533">
        <v>0</v>
      </c>
      <c r="AK3640" s="2533">
        <v>-133.35524707785675</v>
      </c>
      <c r="AL3640" s="2533">
        <v>-381.74470979651886</v>
      </c>
      <c r="AM3640" s="2533"/>
      <c r="AN3640" s="2533">
        <v>-29.487684290447454</v>
      </c>
      <c r="AO3640" s="2533">
        <v>0</v>
      </c>
      <c r="AP3640" s="2533">
        <v>0</v>
      </c>
      <c r="AQ3640" s="2533">
        <v>0</v>
      </c>
      <c r="AR3640" s="2533">
        <v>0</v>
      </c>
      <c r="AS3640" s="2533">
        <v>-8.5609226677881913E-12</v>
      </c>
      <c r="AT3640" s="2533">
        <v>-156.95268617478575</v>
      </c>
      <c r="AU3640" s="2533">
        <v>0</v>
      </c>
      <c r="AV3640" s="2533">
        <v>0.93276274593949182</v>
      </c>
      <c r="AW3640" s="2533">
        <v>14.351094367096302</v>
      </c>
      <c r="AX3640" s="2533">
        <v>-90.460738331234538</v>
      </c>
      <c r="AY3640" s="2533">
        <v>-265.27323090529126</v>
      </c>
      <c r="AZ3640" s="2533">
        <v>0</v>
      </c>
      <c r="BA3640" s="2533"/>
      <c r="BB3640" s="2533">
        <v>411.25916705549042</v>
      </c>
      <c r="BC3640" s="2533">
        <v>-27.25758449276351</v>
      </c>
      <c r="BD3640" s="2533">
        <v>-263.91714867664655</v>
      </c>
      <c r="BE3640" s="2533">
        <v>-10.501742069780176</v>
      </c>
      <c r="BF3640" s="2533">
        <v>-111.19554035292886</v>
      </c>
      <c r="BG3640" s="2533">
        <v>-693.41464726080153</v>
      </c>
      <c r="BH3640" s="2533">
        <v>0</v>
      </c>
      <c r="BI3640" s="2533">
        <v>0</v>
      </c>
      <c r="BJ3640" s="2533">
        <v>0</v>
      </c>
      <c r="BK3640" s="2533">
        <v>0</v>
      </c>
      <c r="BL3640" s="2533">
        <v>0</v>
      </c>
      <c r="BM3640" s="2533"/>
      <c r="BN3640" s="2533"/>
      <c r="BO3640" s="2533"/>
      <c r="BP3640" s="2533"/>
      <c r="BQ3640" s="2533"/>
      <c r="BR3640" s="2533"/>
      <c r="BS3640" s="2533"/>
      <c r="BT3640" s="2533"/>
      <c r="BU3640" s="2533"/>
      <c r="BV3640" s="2533">
        <v>-9875.7627144544949</v>
      </c>
      <c r="BW3640" s="2533"/>
      <c r="BX3640" s="2533"/>
      <c r="BY3640" s="2533"/>
      <c r="BZ3640" s="2533"/>
      <c r="CA3640" s="2533"/>
      <c r="CB3640" s="2533"/>
      <c r="CC3640" s="2533"/>
      <c r="CD3640" s="2533"/>
      <c r="CE3640" s="2533"/>
      <c r="CF3640" s="2533"/>
      <c r="CG3640" s="2533"/>
      <c r="CH3640" s="2533"/>
      <c r="CI3640" s="2533">
        <v>-15216.704999999998</v>
      </c>
      <c r="CJ3640" s="2533">
        <v>181.66199999999844</v>
      </c>
      <c r="CK3640" s="2533"/>
      <c r="CL3640" s="2533"/>
      <c r="CM3640" s="2533"/>
      <c r="CN3640" s="2533"/>
      <c r="CO3640" s="2533">
        <v>323.36849999999993</v>
      </c>
      <c r="CP3640" s="2533">
        <v>-141.67650000000023</v>
      </c>
      <c r="CQ3640" s="2533">
        <v>31</v>
      </c>
      <c r="CR3640" s="2533">
        <v>137.85027166471991</v>
      </c>
      <c r="CS3640" s="2533">
        <v>0</v>
      </c>
      <c r="CT3640" s="2533">
        <v>0</v>
      </c>
      <c r="CU3640" s="2533">
        <v>0</v>
      </c>
      <c r="CV3640" s="2533">
        <v>0</v>
      </c>
      <c r="CW3640" s="2533">
        <v>0</v>
      </c>
      <c r="CX3640" s="2533">
        <v>1.9590592314817172</v>
      </c>
      <c r="CY3640" s="2533">
        <v>1.8192870839120445</v>
      </c>
      <c r="CZ3640" s="2533">
        <v>0</v>
      </c>
      <c r="DA3640" s="2533">
        <v>0</v>
      </c>
      <c r="DB3640" s="2533">
        <v>0</v>
      </c>
      <c r="DC3640" s="2533">
        <v>-466.62782409280589</v>
      </c>
      <c r="DD3640" s="2533">
        <v>-5.8984317577614718</v>
      </c>
      <c r="DE3640" s="2533">
        <v>-0.55707098269953015</v>
      </c>
      <c r="DF3640" s="2533">
        <v>-13.999637811294917</v>
      </c>
      <c r="DG3640" s="2533">
        <v>-36.782581061420728</v>
      </c>
      <c r="DH3640" s="2533">
        <v>0</v>
      </c>
      <c r="DI3640" s="2533">
        <v>182.72677552689834</v>
      </c>
      <c r="DJ3640" s="2533"/>
      <c r="DK3640" s="2533">
        <v>0</v>
      </c>
      <c r="DL3640" s="2533">
        <v>5.8284059764685203E-2</v>
      </c>
      <c r="DM3640" s="2533">
        <v>5.8032283832829989</v>
      </c>
      <c r="DN3640" s="2533">
        <v>0</v>
      </c>
      <c r="DO3640" s="2533">
        <v>27.173089692471727</v>
      </c>
      <c r="DP3640" s="2533">
        <v>1.9204079192674861</v>
      </c>
      <c r="DQ3640" s="2533">
        <v>0</v>
      </c>
      <c r="DR3640" s="2533">
        <v>294.11921353233049</v>
      </c>
      <c r="DS3640" s="2533"/>
      <c r="DT3640" s="2533"/>
      <c r="DU3640" s="2533"/>
      <c r="DV3640" s="2533">
        <v>0</v>
      </c>
      <c r="DW3640" s="2533">
        <v>0</v>
      </c>
      <c r="DX3640" s="2533">
        <v>0</v>
      </c>
      <c r="DY3640" s="2533">
        <v>267.85149999999959</v>
      </c>
      <c r="DZ3640" s="2533">
        <v>-129.78000000000139</v>
      </c>
      <c r="EA3640" s="2533">
        <v>55.516999999999996</v>
      </c>
      <c r="EB3640" s="2533">
        <v>-11.8965</v>
      </c>
      <c r="EC3640" s="2533">
        <v>0</v>
      </c>
      <c r="ED3640" s="2533">
        <v>366.32485536475411</v>
      </c>
      <c r="EE3640" s="2533">
        <v>10.990376123310144</v>
      </c>
      <c r="EF3640" s="2533">
        <v>0.43732700158217214</v>
      </c>
      <c r="EG3640" s="2533">
        <v>4.6305471919549497</v>
      </c>
      <c r="EH3640" s="2533">
        <v>28.876061373889023</v>
      </c>
      <c r="EI3640" s="2533">
        <v>0</v>
      </c>
      <c r="EJ3640" s="2533">
        <v>0</v>
      </c>
      <c r="EK3640" s="2533">
        <v>0</v>
      </c>
      <c r="EL3640" s="2533">
        <v>0</v>
      </c>
      <c r="EM3640" s="2533">
        <v>0</v>
      </c>
      <c r="EN3640" s="2533">
        <v>-27.25758449276351</v>
      </c>
      <c r="EO3640" s="2533">
        <v>0</v>
      </c>
      <c r="EP3640" s="2533">
        <v>-265.86801749386274</v>
      </c>
      <c r="EQ3640" s="2533">
        <v>-895.35666300421155</v>
      </c>
      <c r="ER3640" s="2533">
        <v>-6.2231516118359479E-9</v>
      </c>
      <c r="ES3640" s="2533">
        <v>-1.0202209431076295E-8</v>
      </c>
      <c r="ET3640" s="2533">
        <v>26.748224257021633</v>
      </c>
      <c r="EU3640" s="2533">
        <v>106.09308323830146</v>
      </c>
      <c r="EV3640" s="2533">
        <v>159.15189700434686</v>
      </c>
      <c r="EW3640" s="2533">
        <v>1.107988978961771</v>
      </c>
      <c r="EX3640" s="2533">
        <v>0</v>
      </c>
      <c r="EY3640" s="2533">
        <v>-223.37876851675546</v>
      </c>
      <c r="EZ3640" s="2533">
        <v>12.187175467006938</v>
      </c>
      <c r="FA3640" s="2533">
        <v>0</v>
      </c>
      <c r="FB3640" s="2533">
        <v>0</v>
      </c>
      <c r="FC3640" s="2533">
        <v>0</v>
      </c>
      <c r="FD3640" s="2533"/>
      <c r="FE3640" s="2533">
        <v>107.59</v>
      </c>
      <c r="FF3640" s="2533">
        <v>314.51</v>
      </c>
      <c r="FG3640" s="2533"/>
      <c r="FH3640" s="2533">
        <v>107.59</v>
      </c>
      <c r="FI3640" s="2533">
        <v>314.51</v>
      </c>
      <c r="FJ3640" s="2533">
        <v>0</v>
      </c>
      <c r="FK3640" s="2533"/>
      <c r="FL3640" s="2533">
        <v>0</v>
      </c>
      <c r="FM3640" s="2533">
        <v>0</v>
      </c>
      <c r="FN3640" s="2533"/>
      <c r="FO3640" s="2533">
        <v>0</v>
      </c>
      <c r="FP3640" s="2533">
        <v>0</v>
      </c>
      <c r="FQ3640" s="2533"/>
      <c r="FR3640" s="2533">
        <v>0</v>
      </c>
      <c r="FS3640" s="2533">
        <v>151</v>
      </c>
      <c r="FT3640" s="2533">
        <v>0</v>
      </c>
      <c r="FU3640" s="2533">
        <v>0</v>
      </c>
      <c r="FV3640" s="2533">
        <v>0</v>
      </c>
      <c r="FW3640" s="2533"/>
      <c r="FX3640" s="2533">
        <v>0</v>
      </c>
      <c r="FY3640" s="2533">
        <v>-68.959224293370397</v>
      </c>
      <c r="FZ3640" s="2533"/>
      <c r="GA3640" s="2533">
        <v>-68.959224293370397</v>
      </c>
      <c r="GB3640" s="2533"/>
      <c r="GC3640" s="2533">
        <v>0</v>
      </c>
      <c r="GD3640" s="2533">
        <v>0</v>
      </c>
      <c r="GE3640" s="2533">
        <v>0</v>
      </c>
      <c r="GF3640" s="2533">
        <v>0</v>
      </c>
    </row>
    <row r="3641" spans="1:188" ht="15.5">
      <c r="A3641" s="2533">
        <v>3798</v>
      </c>
      <c r="B3641" s="2533" t="s">
        <v>3769</v>
      </c>
      <c r="C3641" s="2533" t="s">
        <v>1870</v>
      </c>
      <c r="D3641" s="2533" t="s">
        <v>333</v>
      </c>
      <c r="E3641" s="2533" t="s">
        <v>221</v>
      </c>
      <c r="F3641" s="2533" t="s">
        <v>2163</v>
      </c>
      <c r="G3641" s="2533" t="s">
        <v>2163</v>
      </c>
      <c r="H3641" s="2533" t="s">
        <v>2163</v>
      </c>
      <c r="I3641" s="2533" t="s">
        <v>3775</v>
      </c>
      <c r="J3641" s="2533" t="s">
        <v>3765</v>
      </c>
      <c r="K3641" s="2534">
        <v>45658</v>
      </c>
      <c r="L3641" s="2533">
        <v>0</v>
      </c>
      <c r="M3641" s="2533">
        <v>0</v>
      </c>
      <c r="N3641" s="2533">
        <v>144.46799999999999</v>
      </c>
      <c r="O3641" s="2533">
        <v>144.46799999999999</v>
      </c>
      <c r="P3641" s="2533">
        <v>144.46799999999999</v>
      </c>
      <c r="Q3641" s="2533">
        <v>144.46799999999999</v>
      </c>
      <c r="R3641" s="2533"/>
      <c r="S3641" s="2533">
        <v>116.56</v>
      </c>
      <c r="T3641" s="2533">
        <v>310.58</v>
      </c>
      <c r="U3641" s="2533"/>
      <c r="V3641" s="2533">
        <v>61708.061519999996</v>
      </c>
      <c r="W3641" s="2533">
        <v>61708.061519999996</v>
      </c>
      <c r="X3641" s="2533">
        <v>60979.94279999999</v>
      </c>
      <c r="Y3641" s="2533">
        <v>0</v>
      </c>
      <c r="Z3641" s="2533">
        <v>10178.935195011967</v>
      </c>
      <c r="AA3641" s="2533">
        <v>0</v>
      </c>
      <c r="AB3641" s="2533">
        <v>0</v>
      </c>
      <c r="AC3641" s="2533">
        <v>0</v>
      </c>
      <c r="AD3641" s="2533">
        <v>0</v>
      </c>
      <c r="AE3641" s="2533">
        <v>0</v>
      </c>
      <c r="AF3641" s="2533">
        <v>35252.330511491731</v>
      </c>
      <c r="AG3641" s="2533">
        <v>2964.2857737489098</v>
      </c>
      <c r="AH3641" s="2533">
        <v>1262.2973658153023</v>
      </c>
      <c r="AI3641" s="2533">
        <v>3.1093825441993959</v>
      </c>
      <c r="AJ3641" s="2533">
        <v>0</v>
      </c>
      <c r="AK3641" s="2533">
        <v>534.41236712465479</v>
      </c>
      <c r="AL3641" s="2533">
        <v>1529.8167748927458</v>
      </c>
      <c r="AM3641" s="2533"/>
      <c r="AN3641" s="2533">
        <v>118.16995212405999</v>
      </c>
      <c r="AO3641" s="2533">
        <v>0</v>
      </c>
      <c r="AP3641" s="2533">
        <v>0</v>
      </c>
      <c r="AQ3641" s="2533">
        <v>0</v>
      </c>
      <c r="AR3641" s="2533">
        <v>0</v>
      </c>
      <c r="AS3641" s="2533">
        <v>3.430733359140151E-11</v>
      </c>
      <c r="AT3641" s="2533">
        <v>628.97754968929121</v>
      </c>
      <c r="AU3641" s="2533">
        <v>0</v>
      </c>
      <c r="AV3641" s="2533">
        <v>-3.7379852532700832</v>
      </c>
      <c r="AW3641" s="2533">
        <v>-57.511065215691225</v>
      </c>
      <c r="AX3641" s="2533">
        <v>362.515449243739</v>
      </c>
      <c r="AY3641" s="2533">
        <v>1063.0649964611823</v>
      </c>
      <c r="AZ3641" s="2533">
        <v>0</v>
      </c>
      <c r="BA3641" s="2533"/>
      <c r="BB3641" s="2533">
        <v>-1648.0940179243437</v>
      </c>
      <c r="BC3641" s="2533">
        <v>109.23297410542466</v>
      </c>
      <c r="BD3641" s="2533">
        <v>1057.6305862695638</v>
      </c>
      <c r="BE3641" s="2533">
        <v>42.085039482302427</v>
      </c>
      <c r="BF3641" s="2533">
        <v>445.60880232196746</v>
      </c>
      <c r="BG3641" s="2533">
        <v>2778.8135162405956</v>
      </c>
      <c r="BH3641" s="2533">
        <v>0</v>
      </c>
      <c r="BI3641" s="2533">
        <v>0</v>
      </c>
      <c r="BJ3641" s="2533">
        <v>0</v>
      </c>
      <c r="BK3641" s="2533">
        <v>0</v>
      </c>
      <c r="BL3641" s="2533">
        <v>0</v>
      </c>
      <c r="BM3641" s="2533"/>
      <c r="BN3641" s="2533"/>
      <c r="BO3641" s="2533"/>
      <c r="BP3641" s="2533"/>
      <c r="BQ3641" s="2533"/>
      <c r="BR3641" s="2533"/>
      <c r="BS3641" s="2533"/>
      <c r="BT3641" s="2533"/>
      <c r="BU3641" s="2533"/>
      <c r="BV3641" s="2533">
        <v>39576.468455806164</v>
      </c>
      <c r="BW3641" s="2533"/>
      <c r="BX3641" s="2533"/>
      <c r="BY3641" s="2533"/>
      <c r="BZ3641" s="2533"/>
      <c r="CA3641" s="2533"/>
      <c r="CB3641" s="2533"/>
      <c r="CC3641" s="2533"/>
      <c r="CD3641" s="2533"/>
      <c r="CE3641" s="2533"/>
      <c r="CF3641" s="2533"/>
      <c r="CG3641" s="2533"/>
      <c r="CH3641" s="2533"/>
      <c r="CI3641" s="2533">
        <v>60980.786999999997</v>
      </c>
      <c r="CJ3641" s="2533">
        <v>-727.30451999999786</v>
      </c>
      <c r="CK3641" s="2533"/>
      <c r="CL3641" s="2533"/>
      <c r="CM3641" s="2533"/>
      <c r="CN3641" s="2533"/>
      <c r="CO3641" s="2533">
        <v>-1295.8779599999998</v>
      </c>
      <c r="CP3641" s="2533">
        <v>567.759240000001</v>
      </c>
      <c r="CQ3641" s="2533">
        <v>31</v>
      </c>
      <c r="CR3641" s="2533">
        <v>-552.42588202104525</v>
      </c>
      <c r="CS3641" s="2533">
        <v>0</v>
      </c>
      <c r="CT3641" s="2533">
        <v>0</v>
      </c>
      <c r="CU3641" s="2533">
        <v>0</v>
      </c>
      <c r="CV3641" s="2533">
        <v>0</v>
      </c>
      <c r="CW3641" s="2533">
        <v>0</v>
      </c>
      <c r="CX3641" s="2533">
        <v>-7.8508008059279746</v>
      </c>
      <c r="CY3641" s="2533">
        <v>-7.2906731328324668</v>
      </c>
      <c r="CZ3641" s="2533">
        <v>0</v>
      </c>
      <c r="DA3641" s="2533">
        <v>0</v>
      </c>
      <c r="DB3641" s="2533">
        <v>0</v>
      </c>
      <c r="DC3641" s="2533">
        <v>1869.9802632743376</v>
      </c>
      <c r="DD3641" s="2533">
        <v>23.637576676290792</v>
      </c>
      <c r="DE3641" s="2533">
        <v>2.2324252629302563</v>
      </c>
      <c r="DF3641" s="2533">
        <v>56.102626222528443</v>
      </c>
      <c r="DG3641" s="2533">
        <v>147.40377034067478</v>
      </c>
      <c r="DH3641" s="2533">
        <v>0</v>
      </c>
      <c r="DI3641" s="2533">
        <v>-732.26551475228587</v>
      </c>
      <c r="DJ3641" s="2533"/>
      <c r="DK3641" s="2533">
        <v>0</v>
      </c>
      <c r="DL3641" s="2533">
        <v>-0.23356952971108269</v>
      </c>
      <c r="DM3641" s="2533">
        <v>-23.256055425135401</v>
      </c>
      <c r="DN3641" s="2533">
        <v>0</v>
      </c>
      <c r="DO3641" s="2533">
        <v>-108.89436675983384</v>
      </c>
      <c r="DP3641" s="2533">
        <v>-7.6959082186056946</v>
      </c>
      <c r="DQ3641" s="2533">
        <v>0</v>
      </c>
      <c r="DR3641" s="2533">
        <v>-1178.6633714449019</v>
      </c>
      <c r="DS3641" s="2533"/>
      <c r="DT3641" s="2533"/>
      <c r="DU3641" s="2533"/>
      <c r="DV3641" s="2533">
        <v>0</v>
      </c>
      <c r="DW3641" s="2533">
        <v>0</v>
      </c>
      <c r="DX3641" s="2533">
        <v>0</v>
      </c>
      <c r="DY3641" s="2533">
        <v>-1073.3972400000016</v>
      </c>
      <c r="DZ3641" s="2533">
        <v>520.0847999999994</v>
      </c>
      <c r="EA3641" s="2533">
        <v>-222.48071999999999</v>
      </c>
      <c r="EB3641" s="2533">
        <v>47.674439999999997</v>
      </c>
      <c r="EC3641" s="2533">
        <v>0</v>
      </c>
      <c r="ED3641" s="2533">
        <v>-1468.0227241285797</v>
      </c>
      <c r="EE3641" s="2533">
        <v>-44.043208260259917</v>
      </c>
      <c r="EF3641" s="2533">
        <v>-1.7525591474222812</v>
      </c>
      <c r="EG3641" s="2533">
        <v>-18.556612807970808</v>
      </c>
      <c r="EH3641" s="2533">
        <v>-115.71891358011094</v>
      </c>
      <c r="EI3641" s="2533">
        <v>0</v>
      </c>
      <c r="EJ3641" s="2533">
        <v>0</v>
      </c>
      <c r="EK3641" s="2533">
        <v>0</v>
      </c>
      <c r="EL3641" s="2533">
        <v>0</v>
      </c>
      <c r="EM3641" s="2533">
        <v>0</v>
      </c>
      <c r="EN3641" s="2533">
        <v>109.23297410542466</v>
      </c>
      <c r="EO3641" s="2533">
        <v>0</v>
      </c>
      <c r="EP3641" s="2533">
        <v>1065.448564529913</v>
      </c>
      <c r="EQ3641" s="2533">
        <v>3588.0828402466695</v>
      </c>
      <c r="ER3641" s="2533">
        <v>2.4938870098716109E-8</v>
      </c>
      <c r="ES3641" s="2533">
        <v>4.0884682166122897E-8</v>
      </c>
      <c r="ET3641" s="2533">
        <v>-107.19174651770868</v>
      </c>
      <c r="EU3641" s="2533">
        <v>-425.16104158865255</v>
      </c>
      <c r="EV3641" s="2533">
        <v>-637.79074220316181</v>
      </c>
      <c r="EW3641" s="2533">
        <v>-4.4401928380762001</v>
      </c>
      <c r="EX3641" s="2533">
        <v>0</v>
      </c>
      <c r="EY3641" s="2533">
        <v>895.17569847652226</v>
      </c>
      <c r="EZ3641" s="2533">
        <v>-48.839302784120832</v>
      </c>
      <c r="FA3641" s="2533">
        <v>0</v>
      </c>
      <c r="FB3641" s="2533">
        <v>0</v>
      </c>
      <c r="FC3641" s="2533">
        <v>0</v>
      </c>
      <c r="FD3641" s="2533"/>
      <c r="FE3641" s="2533">
        <v>107.59</v>
      </c>
      <c r="FF3641" s="2533">
        <v>314.51</v>
      </c>
      <c r="FG3641" s="2533"/>
      <c r="FH3641" s="2533">
        <v>107.59</v>
      </c>
      <c r="FI3641" s="2533">
        <v>314.51</v>
      </c>
      <c r="FJ3641" s="2533">
        <v>0</v>
      </c>
      <c r="FK3641" s="2533"/>
      <c r="FL3641" s="2533">
        <v>0</v>
      </c>
      <c r="FM3641" s="2533">
        <v>0</v>
      </c>
      <c r="FN3641" s="2533"/>
      <c r="FO3641" s="2533">
        <v>0</v>
      </c>
      <c r="FP3641" s="2533">
        <v>0</v>
      </c>
      <c r="FQ3641" s="2533"/>
      <c r="FR3641" s="2533">
        <v>0</v>
      </c>
      <c r="FS3641" s="2533">
        <v>151</v>
      </c>
      <c r="FT3641" s="2533">
        <v>0</v>
      </c>
      <c r="FU3641" s="2533">
        <v>0</v>
      </c>
      <c r="FV3641" s="2533">
        <v>0</v>
      </c>
      <c r="FW3641" s="2533"/>
      <c r="FX3641" s="2533">
        <v>0</v>
      </c>
      <c r="FY3641" s="2533">
        <v>-68.959224293370397</v>
      </c>
      <c r="FZ3641" s="2533"/>
      <c r="GA3641" s="2533">
        <v>-68.959224293370397</v>
      </c>
      <c r="GB3641" s="2533"/>
      <c r="GC3641" s="2533">
        <v>0</v>
      </c>
      <c r="GD3641" s="2533">
        <v>0</v>
      </c>
      <c r="GE3641" s="2533">
        <v>0</v>
      </c>
      <c r="GF3641" s="2533">
        <v>0</v>
      </c>
    </row>
    <row r="3642" spans="1:188" ht="15.5">
      <c r="A3642" s="2533">
        <v>3799</v>
      </c>
      <c r="B3642" s="2533" t="s">
        <v>463</v>
      </c>
      <c r="C3642" s="2533" t="s">
        <v>1870</v>
      </c>
      <c r="D3642" s="2533" t="s">
        <v>333</v>
      </c>
      <c r="E3642" s="2533" t="s">
        <v>221</v>
      </c>
      <c r="F3642" s="2533" t="s">
        <v>2163</v>
      </c>
      <c r="G3642" s="2533" t="s">
        <v>2163</v>
      </c>
      <c r="H3642" s="2533" t="s">
        <v>2163</v>
      </c>
      <c r="I3642" s="2533" t="s">
        <v>2163</v>
      </c>
      <c r="J3642" s="2533" t="s">
        <v>3765</v>
      </c>
      <c r="K3642" s="2534">
        <v>45658</v>
      </c>
      <c r="L3642" s="2533">
        <v>27420</v>
      </c>
      <c r="M3642" s="2533">
        <v>27420</v>
      </c>
      <c r="N3642" s="2533">
        <v>0</v>
      </c>
      <c r="O3642" s="2533">
        <v>0</v>
      </c>
      <c r="P3642" s="2533">
        <v>0</v>
      </c>
      <c r="Q3642" s="2533">
        <v>0</v>
      </c>
      <c r="R3642" s="2533">
        <v>33.78</v>
      </c>
      <c r="S3642" s="2533"/>
      <c r="T3642" s="2533"/>
      <c r="U3642" s="2533">
        <v>926247.6</v>
      </c>
      <c r="V3642" s="2533"/>
      <c r="W3642" s="2533">
        <v>926247.6</v>
      </c>
      <c r="X3642" s="2533">
        <v>939957.6</v>
      </c>
      <c r="Y3642" s="2533">
        <v>0</v>
      </c>
      <c r="Z3642" s="2533">
        <v>0</v>
      </c>
      <c r="AA3642" s="2533">
        <v>0</v>
      </c>
      <c r="AB3642" s="2533">
        <v>0</v>
      </c>
      <c r="AC3642" s="2533">
        <v>40830.574926033667</v>
      </c>
      <c r="AD3642" s="2533">
        <v>7571.5988233915859</v>
      </c>
      <c r="AE3642" s="2533">
        <v>677447.95653198229</v>
      </c>
      <c r="AF3642" s="2533"/>
      <c r="AG3642" s="2533"/>
      <c r="AH3642" s="2533"/>
      <c r="AI3642" s="2533">
        <v>0</v>
      </c>
      <c r="AJ3642" s="2533">
        <v>0</v>
      </c>
      <c r="AK3642" s="2533">
        <v>0</v>
      </c>
      <c r="AL3642" s="2533">
        <v>0</v>
      </c>
      <c r="AM3642" s="2533"/>
      <c r="AN3642" s="2533">
        <v>0</v>
      </c>
      <c r="AO3642" s="2533">
        <v>35516.214213440377</v>
      </c>
      <c r="AP3642" s="2533">
        <v>164883.18638529888</v>
      </c>
      <c r="AQ3642" s="2533">
        <v>0</v>
      </c>
      <c r="AR3642" s="2533">
        <v>0</v>
      </c>
      <c r="AS3642" s="2533"/>
      <c r="AT3642" s="2533"/>
      <c r="AU3642" s="2533">
        <v>0</v>
      </c>
      <c r="AV3642" s="2533">
        <v>0</v>
      </c>
      <c r="AW3642" s="2533">
        <v>0</v>
      </c>
      <c r="AX3642" s="2533"/>
      <c r="AY3642" s="2533"/>
      <c r="AZ3642" s="2533">
        <v>0</v>
      </c>
      <c r="BA3642" s="2533"/>
      <c r="BB3642" s="2533">
        <v>0</v>
      </c>
      <c r="BC3642" s="2533">
        <v>34849.434824027951</v>
      </c>
      <c r="BD3642" s="2533">
        <v>0</v>
      </c>
      <c r="BE3642" s="2533">
        <v>0</v>
      </c>
      <c r="BF3642" s="2533"/>
      <c r="BG3642" s="2533">
        <v>0</v>
      </c>
      <c r="BH3642" s="2533">
        <v>0</v>
      </c>
      <c r="BI3642" s="2533">
        <v>30781.45</v>
      </c>
      <c r="BJ3642" s="2533">
        <v>141790.07</v>
      </c>
      <c r="BK3642" s="2533">
        <v>507011.02</v>
      </c>
      <c r="BL3642" s="2533">
        <v>178</v>
      </c>
      <c r="BM3642" s="2533"/>
      <c r="BN3642" s="2533"/>
      <c r="BO3642" s="2533"/>
      <c r="BP3642" s="2533"/>
      <c r="BQ3642" s="2533"/>
      <c r="BR3642" s="2533"/>
      <c r="BS3642" s="2533"/>
      <c r="BT3642" s="2533"/>
      <c r="BU3642" s="2533"/>
      <c r="BV3642" s="2533">
        <v>0</v>
      </c>
      <c r="BW3642" s="2533"/>
      <c r="BX3642" s="2533"/>
      <c r="BY3642" s="2533"/>
      <c r="BZ3642" s="2533"/>
      <c r="CA3642" s="2533"/>
      <c r="CB3642" s="2533"/>
      <c r="CC3642" s="2533"/>
      <c r="CD3642" s="2533"/>
      <c r="CE3642" s="2533"/>
      <c r="CF3642" s="2533"/>
      <c r="CG3642" s="2533"/>
      <c r="CH3642" s="2533"/>
      <c r="CI3642" s="2533">
        <v>939957.6</v>
      </c>
      <c r="CJ3642" s="2533">
        <v>13709.969999999972</v>
      </c>
      <c r="CK3642" s="2533"/>
      <c r="CL3642" s="2533"/>
      <c r="CM3642" s="2533"/>
      <c r="CN3642" s="2533"/>
      <c r="CO3642" s="2533">
        <v>13710</v>
      </c>
      <c r="CP3642" s="2533">
        <v>0</v>
      </c>
      <c r="CQ3642" s="2533">
        <v>31</v>
      </c>
      <c r="CR3642" s="2533">
        <v>-19115.252888474439</v>
      </c>
      <c r="CS3642" s="2533">
        <v>-1.3096723705530167E-10</v>
      </c>
      <c r="CT3642" s="2533">
        <v>-2533.2942600559327</v>
      </c>
      <c r="CU3642" s="2533">
        <v>0</v>
      </c>
      <c r="CV3642" s="2533">
        <v>0</v>
      </c>
      <c r="CW3642" s="2533"/>
      <c r="CX3642" s="2533"/>
      <c r="CY3642" s="2533"/>
      <c r="CZ3642" s="2533">
        <v>1152.509061883492</v>
      </c>
      <c r="DA3642" s="2533">
        <v>0</v>
      </c>
      <c r="DB3642" s="2533">
        <v>0</v>
      </c>
      <c r="DC3642" s="2533"/>
      <c r="DD3642" s="2533"/>
      <c r="DE3642" s="2533">
        <v>0</v>
      </c>
      <c r="DF3642" s="2533">
        <v>0</v>
      </c>
      <c r="DG3642" s="2533">
        <v>0</v>
      </c>
      <c r="DH3642" s="2533">
        <v>0</v>
      </c>
      <c r="DI3642" s="2533">
        <v>0</v>
      </c>
      <c r="DJ3642" s="2533"/>
      <c r="DK3642" s="2533">
        <v>0</v>
      </c>
      <c r="DL3642" s="2533">
        <v>0</v>
      </c>
      <c r="DM3642" s="2533"/>
      <c r="DN3642" s="2533">
        <v>0</v>
      </c>
      <c r="DO3642" s="2533">
        <v>0</v>
      </c>
      <c r="DP3642" s="2533">
        <v>0</v>
      </c>
      <c r="DQ3642" s="2533">
        <v>0</v>
      </c>
      <c r="DR3642" s="2533">
        <v>-17734.467690301866</v>
      </c>
      <c r="DS3642" s="2533"/>
      <c r="DT3642" s="2533"/>
      <c r="DU3642" s="2533">
        <v>677447.95653198229</v>
      </c>
      <c r="DV3642" s="2533"/>
      <c r="DW3642" s="2533">
        <v>0</v>
      </c>
      <c r="DX3642" s="2533">
        <v>0</v>
      </c>
      <c r="DY3642" s="2533">
        <v>-21113.4</v>
      </c>
      <c r="DZ3642" s="2533"/>
      <c r="EA3642" s="2533">
        <v>34823.4</v>
      </c>
      <c r="EB3642" s="2533"/>
      <c r="EC3642" s="2533">
        <v>-2162.5962883889442</v>
      </c>
      <c r="ED3642" s="2533"/>
      <c r="EE3642" s="2533">
        <v>0</v>
      </c>
      <c r="EF3642" s="2533">
        <v>0</v>
      </c>
      <c r="EG3642" s="2533"/>
      <c r="EH3642" s="2533">
        <v>0</v>
      </c>
      <c r="EI3642" s="2533">
        <v>28634.854833439447</v>
      </c>
      <c r="EJ3642" s="2533">
        <v>6214.5799905885024</v>
      </c>
      <c r="EK3642" s="2533">
        <v>0</v>
      </c>
      <c r="EL3642" s="2533">
        <v>0</v>
      </c>
      <c r="EM3642" s="2533"/>
      <c r="EN3642" s="2533"/>
      <c r="EO3642" s="2533">
        <v>0</v>
      </c>
      <c r="EP3642" s="2533">
        <v>0</v>
      </c>
      <c r="EQ3642" s="2533"/>
      <c r="ER3642" s="2533">
        <v>0</v>
      </c>
      <c r="ES3642" s="2533"/>
      <c r="ET3642" s="2533">
        <v>0</v>
      </c>
      <c r="EU3642" s="2533"/>
      <c r="EV3642" s="2533"/>
      <c r="EW3642" s="2533"/>
      <c r="EX3642" s="2533"/>
      <c r="EY3642" s="2533"/>
      <c r="EZ3642" s="2533"/>
      <c r="FA3642" s="2533"/>
      <c r="FB3642" s="2533">
        <v>0</v>
      </c>
      <c r="FC3642" s="2533"/>
      <c r="FD3642" s="2533">
        <v>34.28</v>
      </c>
      <c r="FE3642" s="2533"/>
      <c r="FF3642" s="2533"/>
      <c r="FG3642" s="2533">
        <v>34.28</v>
      </c>
      <c r="FH3642" s="2533"/>
      <c r="FI3642" s="2533"/>
      <c r="FJ3642" s="2533">
        <v>0</v>
      </c>
      <c r="FK3642" s="2533">
        <v>0</v>
      </c>
      <c r="FL3642" s="2533"/>
      <c r="FM3642" s="2533"/>
      <c r="FN3642" s="2533">
        <v>0</v>
      </c>
      <c r="FO3642" s="2533"/>
      <c r="FP3642" s="2533"/>
      <c r="FQ3642" s="2533"/>
      <c r="FR3642" s="2533">
        <v>0</v>
      </c>
      <c r="FS3642" s="2533">
        <v>151</v>
      </c>
      <c r="FT3642" s="2533"/>
      <c r="FU3642" s="2533"/>
      <c r="FV3642" s="2533"/>
      <c r="FW3642" s="2533"/>
      <c r="FX3642" s="2533">
        <v>0</v>
      </c>
      <c r="FY3642" s="2533">
        <v>-68.959224293370397</v>
      </c>
      <c r="FZ3642" s="2533"/>
      <c r="GA3642" s="2533">
        <v>-68.959224293370397</v>
      </c>
      <c r="GB3642" s="2533"/>
      <c r="GC3642" s="2533">
        <v>0</v>
      </c>
      <c r="GD3642" s="2533">
        <v>0</v>
      </c>
      <c r="GE3642" s="2533">
        <v>0</v>
      </c>
      <c r="GF3642" s="2533">
        <v>0</v>
      </c>
    </row>
    <row r="3643" spans="1:188" ht="15.5">
      <c r="A3643" s="2533">
        <v>3800</v>
      </c>
      <c r="B3643" s="2533" t="s">
        <v>3766</v>
      </c>
      <c r="C3643" s="2533" t="s">
        <v>1870</v>
      </c>
      <c r="D3643" s="2533" t="s">
        <v>333</v>
      </c>
      <c r="E3643" s="2533" t="s">
        <v>221</v>
      </c>
      <c r="F3643" s="2533" t="s">
        <v>2163</v>
      </c>
      <c r="G3643" s="2533" t="s">
        <v>2163</v>
      </c>
      <c r="H3643" s="2533" t="s">
        <v>2163</v>
      </c>
      <c r="I3643" s="2533" t="s">
        <v>2163</v>
      </c>
      <c r="J3643" s="2533" t="s">
        <v>3765</v>
      </c>
      <c r="K3643" s="2534">
        <v>45658</v>
      </c>
      <c r="L3643" s="2533">
        <v>0</v>
      </c>
      <c r="M3643" s="2533">
        <v>0</v>
      </c>
      <c r="N3643" s="2533">
        <v>0</v>
      </c>
      <c r="O3643" s="2533">
        <v>0</v>
      </c>
      <c r="P3643" s="2533">
        <v>0</v>
      </c>
      <c r="Q3643" s="2533">
        <v>0</v>
      </c>
      <c r="R3643" s="2533"/>
      <c r="S3643" s="2533"/>
      <c r="T3643" s="2533"/>
      <c r="U3643" s="2533"/>
      <c r="V3643" s="2533"/>
      <c r="W3643" s="2533"/>
      <c r="X3643" s="2533"/>
      <c r="Y3643" s="2533"/>
      <c r="Z3643" s="2533"/>
      <c r="AA3643" s="2533">
        <v>0</v>
      </c>
      <c r="AB3643" s="2533"/>
      <c r="AC3643" s="2533"/>
      <c r="AD3643" s="2533"/>
      <c r="AE3643" s="2533"/>
      <c r="AF3643" s="2533"/>
      <c r="AG3643" s="2533"/>
      <c r="AH3643" s="2533"/>
      <c r="AI3643" s="2533"/>
      <c r="AJ3643" s="2533"/>
      <c r="AK3643" s="2533"/>
      <c r="AL3643" s="2533"/>
      <c r="AM3643" s="2533"/>
      <c r="AN3643" s="2533"/>
      <c r="AO3643" s="2533"/>
      <c r="AP3643" s="2533"/>
      <c r="AQ3643" s="2533"/>
      <c r="AR3643" s="2533"/>
      <c r="AS3643" s="2533"/>
      <c r="AT3643" s="2533"/>
      <c r="AU3643" s="2533"/>
      <c r="AV3643" s="2533"/>
      <c r="AW3643" s="2533"/>
      <c r="AX3643" s="2533"/>
      <c r="AY3643" s="2533"/>
      <c r="AZ3643" s="2533">
        <v>0</v>
      </c>
      <c r="BA3643" s="2533"/>
      <c r="BB3643" s="2533"/>
      <c r="BC3643" s="2533"/>
      <c r="BD3643" s="2533"/>
      <c r="BE3643" s="2533"/>
      <c r="BF3643" s="2533"/>
      <c r="BG3643" s="2533"/>
      <c r="BH3643" s="2533"/>
      <c r="BI3643" s="2533">
        <v>0</v>
      </c>
      <c r="BJ3643" s="2533">
        <v>0.01</v>
      </c>
      <c r="BK3643" s="2533">
        <v>-7878.17</v>
      </c>
      <c r="BL3643" s="2533">
        <v>0</v>
      </c>
      <c r="BM3643" s="2533"/>
      <c r="BN3643" s="2533"/>
      <c r="BO3643" s="2533"/>
      <c r="BP3643" s="2533"/>
      <c r="BQ3643" s="2533"/>
      <c r="BR3643" s="2533"/>
      <c r="BS3643" s="2533"/>
      <c r="BT3643" s="2533"/>
      <c r="BU3643" s="2533"/>
      <c r="BV3643" s="2533"/>
      <c r="BW3643" s="2533"/>
      <c r="BX3643" s="2533"/>
      <c r="BY3643" s="2533"/>
      <c r="BZ3643" s="2533"/>
      <c r="CA3643" s="2533"/>
      <c r="CB3643" s="2533"/>
      <c r="CC3643" s="2533"/>
      <c r="CD3643" s="2533"/>
      <c r="CE3643" s="2533"/>
      <c r="CF3643" s="2533"/>
      <c r="CG3643" s="2533"/>
      <c r="CH3643" s="2533"/>
      <c r="CI3643" s="2533"/>
      <c r="CJ3643" s="2533">
        <v>-0.03</v>
      </c>
      <c r="CK3643" s="2533"/>
      <c r="CL3643" s="2533"/>
      <c r="CM3643" s="2533"/>
      <c r="CN3643" s="2533"/>
      <c r="CO3643" s="2533">
        <v>0</v>
      </c>
      <c r="CP3643" s="2533">
        <v>0</v>
      </c>
      <c r="CQ3643" s="2533">
        <v>31</v>
      </c>
      <c r="CR3643" s="2533"/>
      <c r="CS3643" s="2533"/>
      <c r="CT3643" s="2533"/>
      <c r="CU3643" s="2533"/>
      <c r="CV3643" s="2533"/>
      <c r="CW3643" s="2533"/>
      <c r="CX3643" s="2533"/>
      <c r="CY3643" s="2533"/>
      <c r="CZ3643" s="2533"/>
      <c r="DA3643" s="2533"/>
      <c r="DB3643" s="2533"/>
      <c r="DC3643" s="2533"/>
      <c r="DD3643" s="2533"/>
      <c r="DE3643" s="2533"/>
      <c r="DF3643" s="2533"/>
      <c r="DG3643" s="2533"/>
      <c r="DH3643" s="2533"/>
      <c r="DI3643" s="2533"/>
      <c r="DJ3643" s="2533"/>
      <c r="DK3643" s="2533">
        <v>0</v>
      </c>
      <c r="DL3643" s="2533"/>
      <c r="DM3643" s="2533"/>
      <c r="DN3643" s="2533"/>
      <c r="DO3643" s="2533"/>
      <c r="DP3643" s="2533"/>
      <c r="DQ3643" s="2533"/>
      <c r="DR3643" s="2533"/>
      <c r="DS3643" s="2533"/>
      <c r="DT3643" s="2533"/>
      <c r="DU3643" s="2533"/>
      <c r="DV3643" s="2533"/>
      <c r="DW3643" s="2533"/>
      <c r="DX3643" s="2533"/>
      <c r="DY3643" s="2533"/>
      <c r="DZ3643" s="2533"/>
      <c r="EA3643" s="2533"/>
      <c r="EB3643" s="2533"/>
      <c r="EC3643" s="2533"/>
      <c r="ED3643" s="2533"/>
      <c r="EE3643" s="2533"/>
      <c r="EF3643" s="2533"/>
      <c r="EG3643" s="2533"/>
      <c r="EH3643" s="2533"/>
      <c r="EI3643" s="2533"/>
      <c r="EJ3643" s="2533"/>
      <c r="EK3643" s="2533"/>
      <c r="EL3643" s="2533"/>
      <c r="EM3643" s="2533"/>
      <c r="EN3643" s="2533"/>
      <c r="EO3643" s="2533"/>
      <c r="EP3643" s="2533"/>
      <c r="EQ3643" s="2533"/>
      <c r="ER3643" s="2533"/>
      <c r="ES3643" s="2533"/>
      <c r="ET3643" s="2533"/>
      <c r="EU3643" s="2533"/>
      <c r="EV3643" s="2533"/>
      <c r="EW3643" s="2533"/>
      <c r="EX3643" s="2533"/>
      <c r="EY3643" s="2533"/>
      <c r="EZ3643" s="2533"/>
      <c r="FA3643" s="2533"/>
      <c r="FB3643" s="2533"/>
      <c r="FC3643" s="2533"/>
      <c r="FD3643" s="2533"/>
      <c r="FE3643" s="2533"/>
      <c r="FF3643" s="2533"/>
      <c r="FG3643" s="2533"/>
      <c r="FH3643" s="2533"/>
      <c r="FI3643" s="2533"/>
      <c r="FJ3643" s="2533">
        <v>0</v>
      </c>
      <c r="FK3643" s="2533"/>
      <c r="FL3643" s="2533"/>
      <c r="FM3643" s="2533"/>
      <c r="FN3643" s="2533"/>
      <c r="FO3643" s="2533"/>
      <c r="FP3643" s="2533"/>
      <c r="FQ3643" s="2533"/>
      <c r="FR3643" s="2533"/>
      <c r="FS3643" s="2533">
        <v>151</v>
      </c>
      <c r="FT3643" s="2533"/>
      <c r="FU3643" s="2533"/>
      <c r="FV3643" s="2533"/>
      <c r="FW3643" s="2533"/>
      <c r="FX3643" s="2533">
        <v>0</v>
      </c>
      <c r="FY3643" s="2533">
        <v>-68.959224293370397</v>
      </c>
      <c r="FZ3643" s="2533"/>
      <c r="GA3643" s="2533">
        <v>-68.959224293370397</v>
      </c>
      <c r="GB3643" s="2533"/>
      <c r="GC3643" s="2533">
        <v>0</v>
      </c>
      <c r="GD3643" s="2533">
        <v>0</v>
      </c>
      <c r="GE3643" s="2533">
        <v>0</v>
      </c>
      <c r="GF3643" s="2533">
        <v>0</v>
      </c>
    </row>
    <row r="3644" spans="1:188" ht="15.5">
      <c r="A3644" s="2533">
        <v>3801</v>
      </c>
      <c r="B3644" s="2533" t="s">
        <v>3767</v>
      </c>
      <c r="C3644" s="2533" t="s">
        <v>1870</v>
      </c>
      <c r="D3644" s="2533" t="s">
        <v>333</v>
      </c>
      <c r="E3644" s="2533" t="s">
        <v>221</v>
      </c>
      <c r="F3644" s="2533" t="s">
        <v>2163</v>
      </c>
      <c r="G3644" s="2533" t="s">
        <v>2163</v>
      </c>
      <c r="H3644" s="2533" t="s">
        <v>2163</v>
      </c>
      <c r="I3644" s="2533" t="s">
        <v>2163</v>
      </c>
      <c r="J3644" s="2533" t="s">
        <v>3765</v>
      </c>
      <c r="K3644" s="2534">
        <v>45658</v>
      </c>
      <c r="L3644" s="2533">
        <v>20856</v>
      </c>
      <c r="M3644" s="2533">
        <v>20856</v>
      </c>
      <c r="N3644" s="2533">
        <v>0</v>
      </c>
      <c r="O3644" s="2533">
        <v>0</v>
      </c>
      <c r="P3644" s="2533">
        <v>0</v>
      </c>
      <c r="Q3644" s="2533">
        <v>0</v>
      </c>
      <c r="R3644" s="2533">
        <v>33.78</v>
      </c>
      <c r="S3644" s="2533"/>
      <c r="T3644" s="2533"/>
      <c r="U3644" s="2533">
        <v>704515.68</v>
      </c>
      <c r="V3644" s="2533"/>
      <c r="W3644" s="2533">
        <v>704515.68</v>
      </c>
      <c r="X3644" s="2533">
        <v>714943.68</v>
      </c>
      <c r="Y3644" s="2533">
        <v>0</v>
      </c>
      <c r="Z3644" s="2533">
        <v>0</v>
      </c>
      <c r="AA3644" s="2533">
        <v>0</v>
      </c>
      <c r="AB3644" s="2533">
        <v>0</v>
      </c>
      <c r="AC3644" s="2533">
        <v>31056.253488598035</v>
      </c>
      <c r="AD3644" s="2533">
        <v>5759.0541597613028</v>
      </c>
      <c r="AE3644" s="2533">
        <v>515275.51354598918</v>
      </c>
      <c r="AF3644" s="2533"/>
      <c r="AG3644" s="2533"/>
      <c r="AH3644" s="2533"/>
      <c r="AI3644" s="2533">
        <v>0</v>
      </c>
      <c r="AJ3644" s="2533">
        <v>0</v>
      </c>
      <c r="AK3644" s="2533">
        <v>0</v>
      </c>
      <c r="AL3644" s="2533">
        <v>0</v>
      </c>
      <c r="AM3644" s="2533"/>
      <c r="AN3644" s="2533">
        <v>0</v>
      </c>
      <c r="AO3644" s="2533">
        <v>27014.083283570846</v>
      </c>
      <c r="AP3644" s="2533">
        <v>125412.24417402603</v>
      </c>
      <c r="AQ3644" s="2533">
        <v>0</v>
      </c>
      <c r="AR3644" s="2533">
        <v>0</v>
      </c>
      <c r="AS3644" s="2533"/>
      <c r="AT3644" s="2533"/>
      <c r="AU3644" s="2533">
        <v>0</v>
      </c>
      <c r="AV3644" s="2533">
        <v>0</v>
      </c>
      <c r="AW3644" s="2533">
        <v>0</v>
      </c>
      <c r="AX3644" s="2533"/>
      <c r="AY3644" s="2533"/>
      <c r="AZ3644" s="2533">
        <v>0</v>
      </c>
      <c r="BA3644" s="2533"/>
      <c r="BB3644" s="2533">
        <v>0</v>
      </c>
      <c r="BC3644" s="2533">
        <v>26506.922417575748</v>
      </c>
      <c r="BD3644" s="2533">
        <v>0</v>
      </c>
      <c r="BE3644" s="2533">
        <v>0</v>
      </c>
      <c r="BF3644" s="2533"/>
      <c r="BG3644" s="2533">
        <v>0</v>
      </c>
      <c r="BH3644" s="2533">
        <v>0</v>
      </c>
      <c r="BI3644" s="2533">
        <v>28243.54</v>
      </c>
      <c r="BJ3644" s="2533">
        <v>130102.25</v>
      </c>
      <c r="BK3644" s="2533">
        <v>207724.28</v>
      </c>
      <c r="BL3644" s="2533">
        <v>255</v>
      </c>
      <c r="BM3644" s="2533"/>
      <c r="BN3644" s="2533"/>
      <c r="BO3644" s="2533"/>
      <c r="BP3644" s="2533"/>
      <c r="BQ3644" s="2533"/>
      <c r="BR3644" s="2533"/>
      <c r="BS3644" s="2533"/>
      <c r="BT3644" s="2533"/>
      <c r="BU3644" s="2533"/>
      <c r="BV3644" s="2533">
        <v>0</v>
      </c>
      <c r="BW3644" s="2533"/>
      <c r="BX3644" s="2533"/>
      <c r="BY3644" s="2533"/>
      <c r="BZ3644" s="2533"/>
      <c r="CA3644" s="2533"/>
      <c r="CB3644" s="2533"/>
      <c r="CC3644" s="2533"/>
      <c r="CD3644" s="2533"/>
      <c r="CE3644" s="2533"/>
      <c r="CF3644" s="2533"/>
      <c r="CG3644" s="2533"/>
      <c r="CH3644" s="2533"/>
      <c r="CI3644" s="2533">
        <v>714943.68</v>
      </c>
      <c r="CJ3644" s="2533">
        <v>10427.969999999972</v>
      </c>
      <c r="CK3644" s="2533"/>
      <c r="CL3644" s="2533"/>
      <c r="CM3644" s="2533"/>
      <c r="CN3644" s="2533"/>
      <c r="CO3644" s="2533">
        <v>10428</v>
      </c>
      <c r="CP3644" s="2533">
        <v>0</v>
      </c>
      <c r="CQ3644" s="2533">
        <v>31</v>
      </c>
      <c r="CR3644" s="2533">
        <v>-14539.303947557404</v>
      </c>
      <c r="CS3644" s="2533">
        <v>-1.0550138540565968E-10</v>
      </c>
      <c r="CT3644" s="2533">
        <v>-1926.8557654167089</v>
      </c>
      <c r="CU3644" s="2533">
        <v>0</v>
      </c>
      <c r="CV3644" s="2533">
        <v>0</v>
      </c>
      <c r="CW3644" s="2533"/>
      <c r="CX3644" s="2533"/>
      <c r="CY3644" s="2533"/>
      <c r="CZ3644" s="2533">
        <v>876.61301949825247</v>
      </c>
      <c r="DA3644" s="2533">
        <v>0</v>
      </c>
      <c r="DB3644" s="2533">
        <v>0</v>
      </c>
      <c r="DC3644" s="2533"/>
      <c r="DD3644" s="2533"/>
      <c r="DE3644" s="2533">
        <v>0</v>
      </c>
      <c r="DF3644" s="2533">
        <v>0</v>
      </c>
      <c r="DG3644" s="2533">
        <v>0</v>
      </c>
      <c r="DH3644" s="2533">
        <v>0</v>
      </c>
      <c r="DI3644" s="2533">
        <v>0</v>
      </c>
      <c r="DJ3644" s="2533"/>
      <c r="DK3644" s="2533">
        <v>0</v>
      </c>
      <c r="DL3644" s="2533">
        <v>0</v>
      </c>
      <c r="DM3644" s="2533"/>
      <c r="DN3644" s="2533">
        <v>0</v>
      </c>
      <c r="DO3644" s="2533">
        <v>0</v>
      </c>
      <c r="DP3644" s="2533">
        <v>0</v>
      </c>
      <c r="DQ3644" s="2533">
        <v>0</v>
      </c>
      <c r="DR3644" s="2533">
        <v>-13489.061201638795</v>
      </c>
      <c r="DS3644" s="2533"/>
      <c r="DT3644" s="2533"/>
      <c r="DU3644" s="2533">
        <v>515275.51354598918</v>
      </c>
      <c r="DV3644" s="2533"/>
      <c r="DW3644" s="2533">
        <v>0</v>
      </c>
      <c r="DX3644" s="2533">
        <v>0</v>
      </c>
      <c r="DY3644" s="2533">
        <v>-16059.119999999999</v>
      </c>
      <c r="DZ3644" s="2533"/>
      <c r="EA3644" s="2533">
        <v>26487.119999999999</v>
      </c>
      <c r="EB3644" s="2533"/>
      <c r="EC3644" s="2533">
        <v>-1644.8981834660517</v>
      </c>
      <c r="ED3644" s="2533"/>
      <c r="EE3644" s="2533">
        <v>0</v>
      </c>
      <c r="EF3644" s="2533">
        <v>0</v>
      </c>
      <c r="EG3644" s="2533"/>
      <c r="EH3644" s="2533">
        <v>0</v>
      </c>
      <c r="EI3644" s="2533">
        <v>21780.03400460296</v>
      </c>
      <c r="EJ3644" s="2533">
        <v>4726.8884129727867</v>
      </c>
      <c r="EK3644" s="2533">
        <v>0</v>
      </c>
      <c r="EL3644" s="2533">
        <v>0</v>
      </c>
      <c r="EM3644" s="2533"/>
      <c r="EN3644" s="2533"/>
      <c r="EO3644" s="2533">
        <v>0</v>
      </c>
      <c r="EP3644" s="2533">
        <v>0</v>
      </c>
      <c r="EQ3644" s="2533"/>
      <c r="ER3644" s="2533">
        <v>0</v>
      </c>
      <c r="ES3644" s="2533"/>
      <c r="ET3644" s="2533">
        <v>0</v>
      </c>
      <c r="EU3644" s="2533"/>
      <c r="EV3644" s="2533"/>
      <c r="EW3644" s="2533"/>
      <c r="EX3644" s="2533"/>
      <c r="EY3644" s="2533"/>
      <c r="EZ3644" s="2533"/>
      <c r="FA3644" s="2533"/>
      <c r="FB3644" s="2533">
        <v>0</v>
      </c>
      <c r="FC3644" s="2533"/>
      <c r="FD3644" s="2533">
        <v>34.28</v>
      </c>
      <c r="FE3644" s="2533"/>
      <c r="FF3644" s="2533"/>
      <c r="FG3644" s="2533">
        <v>34.28</v>
      </c>
      <c r="FH3644" s="2533"/>
      <c r="FI3644" s="2533"/>
      <c r="FJ3644" s="2533">
        <v>0</v>
      </c>
      <c r="FK3644" s="2533">
        <v>0</v>
      </c>
      <c r="FL3644" s="2533"/>
      <c r="FM3644" s="2533"/>
      <c r="FN3644" s="2533">
        <v>0</v>
      </c>
      <c r="FO3644" s="2533"/>
      <c r="FP3644" s="2533"/>
      <c r="FQ3644" s="2533"/>
      <c r="FR3644" s="2533">
        <v>0</v>
      </c>
      <c r="FS3644" s="2533">
        <v>151</v>
      </c>
      <c r="FT3644" s="2533"/>
      <c r="FU3644" s="2533"/>
      <c r="FV3644" s="2533"/>
      <c r="FW3644" s="2533"/>
      <c r="FX3644" s="2533">
        <v>0</v>
      </c>
      <c r="FY3644" s="2533">
        <v>-68.959224293370397</v>
      </c>
      <c r="FZ3644" s="2533"/>
      <c r="GA3644" s="2533">
        <v>-68.959224293370397</v>
      </c>
      <c r="GB3644" s="2533"/>
      <c r="GC3644" s="2533">
        <v>0</v>
      </c>
      <c r="GD3644" s="2533">
        <v>0</v>
      </c>
      <c r="GE3644" s="2533">
        <v>0</v>
      </c>
      <c r="GF3644" s="2533">
        <v>0</v>
      </c>
    </row>
    <row r="3645" spans="1:188" ht="15.5">
      <c r="A3645" s="2533">
        <v>3802</v>
      </c>
      <c r="B3645" s="2533" t="s">
        <v>3768</v>
      </c>
      <c r="C3645" s="2533" t="s">
        <v>1870</v>
      </c>
      <c r="D3645" s="2533" t="s">
        <v>333</v>
      </c>
      <c r="E3645" s="2533" t="s">
        <v>221</v>
      </c>
      <c r="F3645" s="2533" t="s">
        <v>2163</v>
      </c>
      <c r="G3645" s="2533" t="s">
        <v>2163</v>
      </c>
      <c r="H3645" s="2533" t="s">
        <v>2163</v>
      </c>
      <c r="I3645" s="2533" t="s">
        <v>2163</v>
      </c>
      <c r="J3645" s="2533" t="s">
        <v>3765</v>
      </c>
      <c r="K3645" s="2534">
        <v>45658</v>
      </c>
      <c r="L3645" s="2533">
        <v>0</v>
      </c>
      <c r="M3645" s="2533">
        <v>0</v>
      </c>
      <c r="N3645" s="2533">
        <v>0</v>
      </c>
      <c r="O3645" s="2533">
        <v>0</v>
      </c>
      <c r="P3645" s="2533">
        <v>0</v>
      </c>
      <c r="Q3645" s="2533">
        <v>0</v>
      </c>
      <c r="R3645" s="2533"/>
      <c r="S3645" s="2533"/>
      <c r="T3645" s="2533"/>
      <c r="U3645" s="2533"/>
      <c r="V3645" s="2533"/>
      <c r="W3645" s="2533"/>
      <c r="X3645" s="2533"/>
      <c r="Y3645" s="2533"/>
      <c r="Z3645" s="2533"/>
      <c r="AA3645" s="2533">
        <v>0</v>
      </c>
      <c r="AB3645" s="2533"/>
      <c r="AC3645" s="2533"/>
      <c r="AD3645" s="2533"/>
      <c r="AE3645" s="2533"/>
      <c r="AF3645" s="2533"/>
      <c r="AG3645" s="2533"/>
      <c r="AH3645" s="2533"/>
      <c r="AI3645" s="2533"/>
      <c r="AJ3645" s="2533"/>
      <c r="AK3645" s="2533"/>
      <c r="AL3645" s="2533"/>
      <c r="AM3645" s="2533"/>
      <c r="AN3645" s="2533"/>
      <c r="AO3645" s="2533"/>
      <c r="AP3645" s="2533"/>
      <c r="AQ3645" s="2533"/>
      <c r="AR3645" s="2533"/>
      <c r="AS3645" s="2533"/>
      <c r="AT3645" s="2533"/>
      <c r="AU3645" s="2533"/>
      <c r="AV3645" s="2533"/>
      <c r="AW3645" s="2533"/>
      <c r="AX3645" s="2533"/>
      <c r="AY3645" s="2533"/>
      <c r="AZ3645" s="2533">
        <v>0</v>
      </c>
      <c r="BA3645" s="2533"/>
      <c r="BB3645" s="2533"/>
      <c r="BC3645" s="2533"/>
      <c r="BD3645" s="2533"/>
      <c r="BE3645" s="2533"/>
      <c r="BF3645" s="2533"/>
      <c r="BG3645" s="2533"/>
      <c r="BH3645" s="2533"/>
      <c r="BI3645" s="2533">
        <v>-23.99</v>
      </c>
      <c r="BJ3645" s="2533">
        <v>-110.46</v>
      </c>
      <c r="BK3645" s="2533">
        <v>-154.9</v>
      </c>
      <c r="BL3645" s="2533">
        <v>-1</v>
      </c>
      <c r="BM3645" s="2533"/>
      <c r="BN3645" s="2533"/>
      <c r="BO3645" s="2533"/>
      <c r="BP3645" s="2533"/>
      <c r="BQ3645" s="2533"/>
      <c r="BR3645" s="2533"/>
      <c r="BS3645" s="2533"/>
      <c r="BT3645" s="2533"/>
      <c r="BU3645" s="2533"/>
      <c r="BV3645" s="2533"/>
      <c r="BW3645" s="2533"/>
      <c r="BX3645" s="2533"/>
      <c r="BY3645" s="2533"/>
      <c r="BZ3645" s="2533"/>
      <c r="CA3645" s="2533"/>
      <c r="CB3645" s="2533"/>
      <c r="CC3645" s="2533"/>
      <c r="CD3645" s="2533"/>
      <c r="CE3645" s="2533"/>
      <c r="CF3645" s="2533"/>
      <c r="CG3645" s="2533"/>
      <c r="CH3645" s="2533"/>
      <c r="CI3645" s="2533"/>
      <c r="CJ3645" s="2533">
        <v>-0.03</v>
      </c>
      <c r="CK3645" s="2533"/>
      <c r="CL3645" s="2533"/>
      <c r="CM3645" s="2533"/>
      <c r="CN3645" s="2533"/>
      <c r="CO3645" s="2533">
        <v>0</v>
      </c>
      <c r="CP3645" s="2533">
        <v>0</v>
      </c>
      <c r="CQ3645" s="2533">
        <v>31</v>
      </c>
      <c r="CR3645" s="2533"/>
      <c r="CS3645" s="2533"/>
      <c r="CT3645" s="2533"/>
      <c r="CU3645" s="2533"/>
      <c r="CV3645" s="2533"/>
      <c r="CW3645" s="2533"/>
      <c r="CX3645" s="2533"/>
      <c r="CY3645" s="2533"/>
      <c r="CZ3645" s="2533"/>
      <c r="DA3645" s="2533"/>
      <c r="DB3645" s="2533"/>
      <c r="DC3645" s="2533"/>
      <c r="DD3645" s="2533"/>
      <c r="DE3645" s="2533"/>
      <c r="DF3645" s="2533"/>
      <c r="DG3645" s="2533"/>
      <c r="DH3645" s="2533"/>
      <c r="DI3645" s="2533"/>
      <c r="DJ3645" s="2533"/>
      <c r="DK3645" s="2533">
        <v>0</v>
      </c>
      <c r="DL3645" s="2533"/>
      <c r="DM3645" s="2533"/>
      <c r="DN3645" s="2533"/>
      <c r="DO3645" s="2533"/>
      <c r="DP3645" s="2533"/>
      <c r="DQ3645" s="2533"/>
      <c r="DR3645" s="2533"/>
      <c r="DS3645" s="2533"/>
      <c r="DT3645" s="2533"/>
      <c r="DU3645" s="2533"/>
      <c r="DV3645" s="2533"/>
      <c r="DW3645" s="2533"/>
      <c r="DX3645" s="2533"/>
      <c r="DY3645" s="2533"/>
      <c r="DZ3645" s="2533"/>
      <c r="EA3645" s="2533"/>
      <c r="EB3645" s="2533"/>
      <c r="EC3645" s="2533"/>
      <c r="ED3645" s="2533"/>
      <c r="EE3645" s="2533"/>
      <c r="EF3645" s="2533"/>
      <c r="EG3645" s="2533"/>
      <c r="EH3645" s="2533"/>
      <c r="EI3645" s="2533"/>
      <c r="EJ3645" s="2533"/>
      <c r="EK3645" s="2533"/>
      <c r="EL3645" s="2533"/>
      <c r="EM3645" s="2533"/>
      <c r="EN3645" s="2533"/>
      <c r="EO3645" s="2533"/>
      <c r="EP3645" s="2533"/>
      <c r="EQ3645" s="2533"/>
      <c r="ER3645" s="2533"/>
      <c r="ES3645" s="2533"/>
      <c r="ET3645" s="2533"/>
      <c r="EU3645" s="2533"/>
      <c r="EV3645" s="2533"/>
      <c r="EW3645" s="2533"/>
      <c r="EX3645" s="2533"/>
      <c r="EY3645" s="2533"/>
      <c r="EZ3645" s="2533"/>
      <c r="FA3645" s="2533"/>
      <c r="FB3645" s="2533"/>
      <c r="FC3645" s="2533"/>
      <c r="FD3645" s="2533"/>
      <c r="FE3645" s="2533"/>
      <c r="FF3645" s="2533"/>
      <c r="FG3645" s="2533"/>
      <c r="FH3645" s="2533"/>
      <c r="FI3645" s="2533"/>
      <c r="FJ3645" s="2533">
        <v>0</v>
      </c>
      <c r="FK3645" s="2533"/>
      <c r="FL3645" s="2533"/>
      <c r="FM3645" s="2533"/>
      <c r="FN3645" s="2533"/>
      <c r="FO3645" s="2533"/>
      <c r="FP3645" s="2533"/>
      <c r="FQ3645" s="2533"/>
      <c r="FR3645" s="2533"/>
      <c r="FS3645" s="2533">
        <v>151</v>
      </c>
      <c r="FT3645" s="2533"/>
      <c r="FU3645" s="2533"/>
      <c r="FV3645" s="2533"/>
      <c r="FW3645" s="2533"/>
      <c r="FX3645" s="2533">
        <v>0</v>
      </c>
      <c r="FY3645" s="2533">
        <v>-68.959224293370397</v>
      </c>
      <c r="FZ3645" s="2533"/>
      <c r="GA3645" s="2533">
        <v>-68.959224293370397</v>
      </c>
      <c r="GB3645" s="2533"/>
      <c r="GC3645" s="2533">
        <v>0</v>
      </c>
      <c r="GD3645" s="2533">
        <v>0</v>
      </c>
      <c r="GE3645" s="2533">
        <v>0</v>
      </c>
      <c r="GF3645" s="2533">
        <v>0</v>
      </c>
    </row>
    <row r="3646" spans="1:188" ht="15.5">
      <c r="A3646" s="2533">
        <v>3803</v>
      </c>
      <c r="B3646" s="2533" t="s">
        <v>3769</v>
      </c>
      <c r="C3646" s="2533" t="s">
        <v>1870</v>
      </c>
      <c r="D3646" s="2533" t="s">
        <v>333</v>
      </c>
      <c r="E3646" s="2533" t="s">
        <v>221</v>
      </c>
      <c r="F3646" s="2533" t="s">
        <v>2163</v>
      </c>
      <c r="G3646" s="2533" t="s">
        <v>2163</v>
      </c>
      <c r="H3646" s="2533" t="s">
        <v>2163</v>
      </c>
      <c r="I3646" s="2533" t="s">
        <v>2163</v>
      </c>
      <c r="J3646" s="2533" t="s">
        <v>3765</v>
      </c>
      <c r="K3646" s="2534">
        <v>45658</v>
      </c>
      <c r="L3646" s="2533">
        <v>2377</v>
      </c>
      <c r="M3646" s="2533">
        <v>2377</v>
      </c>
      <c r="N3646" s="2533">
        <v>0</v>
      </c>
      <c r="O3646" s="2533">
        <v>0</v>
      </c>
      <c r="P3646" s="2533">
        <v>0</v>
      </c>
      <c r="Q3646" s="2533">
        <v>0</v>
      </c>
      <c r="R3646" s="2533">
        <v>33.78</v>
      </c>
      <c r="S3646" s="2533"/>
      <c r="T3646" s="2533"/>
      <c r="U3646" s="2533">
        <v>80295.06</v>
      </c>
      <c r="V3646" s="2533"/>
      <c r="W3646" s="2533">
        <v>80295.06</v>
      </c>
      <c r="X3646" s="2533">
        <v>81483.56</v>
      </c>
      <c r="Y3646" s="2533">
        <v>0</v>
      </c>
      <c r="Z3646" s="2533">
        <v>0</v>
      </c>
      <c r="AA3646" s="2533">
        <v>0</v>
      </c>
      <c r="AB3646" s="2533">
        <v>0</v>
      </c>
      <c r="AC3646" s="2533">
        <v>3539.5432749519337</v>
      </c>
      <c r="AD3646" s="2533">
        <v>656.37091186002181</v>
      </c>
      <c r="AE3646" s="2533">
        <v>58726.980039260467</v>
      </c>
      <c r="AF3646" s="2533"/>
      <c r="AG3646" s="2533"/>
      <c r="AH3646" s="2533"/>
      <c r="AI3646" s="2533">
        <v>0</v>
      </c>
      <c r="AJ3646" s="2533">
        <v>0</v>
      </c>
      <c r="AK3646" s="2533">
        <v>0</v>
      </c>
      <c r="AL3646" s="2533">
        <v>0</v>
      </c>
      <c r="AM3646" s="2533"/>
      <c r="AN3646" s="2533">
        <v>0</v>
      </c>
      <c r="AO3646" s="2533">
        <v>3078.8490585466002</v>
      </c>
      <c r="AP3646" s="2533">
        <v>14293.484100578244</v>
      </c>
      <c r="AQ3646" s="2533">
        <v>0</v>
      </c>
      <c r="AR3646" s="2533">
        <v>0</v>
      </c>
      <c r="AS3646" s="2533"/>
      <c r="AT3646" s="2533"/>
      <c r="AU3646" s="2533">
        <v>0</v>
      </c>
      <c r="AV3646" s="2533">
        <v>0</v>
      </c>
      <c r="AW3646" s="2533">
        <v>0</v>
      </c>
      <c r="AX3646" s="2533"/>
      <c r="AY3646" s="2533"/>
      <c r="AZ3646" s="2533">
        <v>0</v>
      </c>
      <c r="BA3646" s="2533"/>
      <c r="BB3646" s="2533">
        <v>0</v>
      </c>
      <c r="BC3646" s="2533">
        <v>3021.0469211055592</v>
      </c>
      <c r="BD3646" s="2533">
        <v>0</v>
      </c>
      <c r="BE3646" s="2533">
        <v>0</v>
      </c>
      <c r="BF3646" s="2533"/>
      <c r="BG3646" s="2533">
        <v>0</v>
      </c>
      <c r="BH3646" s="2533">
        <v>0</v>
      </c>
      <c r="BI3646" s="2533">
        <v>3414.12</v>
      </c>
      <c r="BJ3646" s="2533">
        <v>15727.19</v>
      </c>
      <c r="BK3646" s="2533">
        <v>34681.49</v>
      </c>
      <c r="BL3646" s="2533">
        <v>49</v>
      </c>
      <c r="BM3646" s="2533"/>
      <c r="BN3646" s="2533"/>
      <c r="BO3646" s="2533"/>
      <c r="BP3646" s="2533"/>
      <c r="BQ3646" s="2533"/>
      <c r="BR3646" s="2533"/>
      <c r="BS3646" s="2533"/>
      <c r="BT3646" s="2533"/>
      <c r="BU3646" s="2533"/>
      <c r="BV3646" s="2533">
        <v>0</v>
      </c>
      <c r="BW3646" s="2533"/>
      <c r="BX3646" s="2533"/>
      <c r="BY3646" s="2533"/>
      <c r="BZ3646" s="2533"/>
      <c r="CA3646" s="2533"/>
      <c r="CB3646" s="2533"/>
      <c r="CC3646" s="2533"/>
      <c r="CD3646" s="2533"/>
      <c r="CE3646" s="2533"/>
      <c r="CF3646" s="2533"/>
      <c r="CG3646" s="2533"/>
      <c r="CH3646" s="2533"/>
      <c r="CI3646" s="2533">
        <v>81483.56</v>
      </c>
      <c r="CJ3646" s="2533">
        <v>1188.4700000000157</v>
      </c>
      <c r="CK3646" s="2533"/>
      <c r="CL3646" s="2533"/>
      <c r="CM3646" s="2533"/>
      <c r="CN3646" s="2533"/>
      <c r="CO3646" s="2533">
        <v>1188.5</v>
      </c>
      <c r="CP3646" s="2533">
        <v>0</v>
      </c>
      <c r="CQ3646" s="2533">
        <v>31</v>
      </c>
      <c r="CR3646" s="2533">
        <v>-1657.0735272029087</v>
      </c>
      <c r="CS3646" s="2533">
        <v>-1.1368683772161603E-11</v>
      </c>
      <c r="CT3646" s="2533">
        <v>-219.60760233964174</v>
      </c>
      <c r="CU3646" s="2533">
        <v>0</v>
      </c>
      <c r="CV3646" s="2533">
        <v>0</v>
      </c>
      <c r="CW3646" s="2533"/>
      <c r="CX3646" s="2533"/>
      <c r="CY3646" s="2533"/>
      <c r="CZ3646" s="2533">
        <v>99.909337713240689</v>
      </c>
      <c r="DA3646" s="2533">
        <v>0</v>
      </c>
      <c r="DB3646" s="2533">
        <v>0</v>
      </c>
      <c r="DC3646" s="2533"/>
      <c r="DD3646" s="2533"/>
      <c r="DE3646" s="2533">
        <v>0</v>
      </c>
      <c r="DF3646" s="2533">
        <v>0</v>
      </c>
      <c r="DG3646" s="2533">
        <v>0</v>
      </c>
      <c r="DH3646" s="2533">
        <v>0</v>
      </c>
      <c r="DI3646" s="2533">
        <v>0</v>
      </c>
      <c r="DJ3646" s="2533"/>
      <c r="DK3646" s="2533">
        <v>0</v>
      </c>
      <c r="DL3646" s="2533">
        <v>0</v>
      </c>
      <c r="DM3646" s="2533"/>
      <c r="DN3646" s="2533">
        <v>0</v>
      </c>
      <c r="DO3646" s="2533">
        <v>0</v>
      </c>
      <c r="DP3646" s="2533">
        <v>0</v>
      </c>
      <c r="DQ3646" s="2533">
        <v>0</v>
      </c>
      <c r="DR3646" s="2533">
        <v>-1537.3752625764967</v>
      </c>
      <c r="DS3646" s="2533"/>
      <c r="DT3646" s="2533"/>
      <c r="DU3646" s="2533">
        <v>58726.980039260467</v>
      </c>
      <c r="DV3646" s="2533"/>
      <c r="DW3646" s="2533">
        <v>0</v>
      </c>
      <c r="DX3646" s="2533">
        <v>0</v>
      </c>
      <c r="DY3646" s="2533">
        <v>-1830.29</v>
      </c>
      <c r="DZ3646" s="2533"/>
      <c r="EA3646" s="2533">
        <v>3018.79</v>
      </c>
      <c r="EB3646" s="2533"/>
      <c r="EC3646" s="2533">
        <v>-187.47233324217814</v>
      </c>
      <c r="ED3646" s="2533"/>
      <c r="EE3646" s="2533">
        <v>0</v>
      </c>
      <c r="EF3646" s="2533">
        <v>0</v>
      </c>
      <c r="EG3646" s="2533"/>
      <c r="EH3646" s="2533">
        <v>0</v>
      </c>
      <c r="EI3646" s="2533">
        <v>2482.3140021548347</v>
      </c>
      <c r="EJ3646" s="2533">
        <v>538.73291895072464</v>
      </c>
      <c r="EK3646" s="2533">
        <v>0</v>
      </c>
      <c r="EL3646" s="2533">
        <v>0</v>
      </c>
      <c r="EM3646" s="2533"/>
      <c r="EN3646" s="2533"/>
      <c r="EO3646" s="2533">
        <v>0</v>
      </c>
      <c r="EP3646" s="2533">
        <v>0</v>
      </c>
      <c r="EQ3646" s="2533"/>
      <c r="ER3646" s="2533">
        <v>0</v>
      </c>
      <c r="ES3646" s="2533"/>
      <c r="ET3646" s="2533">
        <v>0</v>
      </c>
      <c r="EU3646" s="2533"/>
      <c r="EV3646" s="2533"/>
      <c r="EW3646" s="2533"/>
      <c r="EX3646" s="2533"/>
      <c r="EY3646" s="2533"/>
      <c r="EZ3646" s="2533"/>
      <c r="FA3646" s="2533"/>
      <c r="FB3646" s="2533">
        <v>0</v>
      </c>
      <c r="FC3646" s="2533"/>
      <c r="FD3646" s="2533">
        <v>34.28</v>
      </c>
      <c r="FE3646" s="2533"/>
      <c r="FF3646" s="2533"/>
      <c r="FG3646" s="2533">
        <v>34.28</v>
      </c>
      <c r="FH3646" s="2533"/>
      <c r="FI3646" s="2533"/>
      <c r="FJ3646" s="2533">
        <v>0</v>
      </c>
      <c r="FK3646" s="2533">
        <v>0</v>
      </c>
      <c r="FL3646" s="2533"/>
      <c r="FM3646" s="2533"/>
      <c r="FN3646" s="2533">
        <v>0</v>
      </c>
      <c r="FO3646" s="2533"/>
      <c r="FP3646" s="2533"/>
      <c r="FQ3646" s="2533"/>
      <c r="FR3646" s="2533">
        <v>0</v>
      </c>
      <c r="FS3646" s="2533">
        <v>151</v>
      </c>
      <c r="FT3646" s="2533"/>
      <c r="FU3646" s="2533"/>
      <c r="FV3646" s="2533"/>
      <c r="FW3646" s="2533"/>
      <c r="FX3646" s="2533">
        <v>0</v>
      </c>
      <c r="FY3646" s="2533">
        <v>-68.959224293370397</v>
      </c>
      <c r="FZ3646" s="2533"/>
      <c r="GA3646" s="2533">
        <v>-68.959224293370397</v>
      </c>
      <c r="GB3646" s="2533"/>
      <c r="GC3646" s="2533">
        <v>0</v>
      </c>
      <c r="GD3646" s="2533">
        <v>0</v>
      </c>
      <c r="GE3646" s="2533">
        <v>0</v>
      </c>
      <c r="GF3646" s="2533">
        <v>0</v>
      </c>
    </row>
    <row r="3647" spans="1:188" ht="15.5">
      <c r="A3647" s="2533">
        <v>3804</v>
      </c>
      <c r="B3647" s="2533" t="s">
        <v>3770</v>
      </c>
      <c r="C3647" s="2533" t="s">
        <v>1870</v>
      </c>
      <c r="D3647" s="2533" t="s">
        <v>333</v>
      </c>
      <c r="E3647" s="2533" t="s">
        <v>221</v>
      </c>
      <c r="F3647" s="2533" t="s">
        <v>2163</v>
      </c>
      <c r="G3647" s="2533" t="s">
        <v>2163</v>
      </c>
      <c r="H3647" s="2533" t="s">
        <v>2163</v>
      </c>
      <c r="I3647" s="2533" t="s">
        <v>2163</v>
      </c>
      <c r="J3647" s="2533" t="s">
        <v>3765</v>
      </c>
      <c r="K3647" s="2534">
        <v>45658</v>
      </c>
      <c r="L3647" s="2533">
        <v>0</v>
      </c>
      <c r="M3647" s="2533">
        <v>0</v>
      </c>
      <c r="N3647" s="2533">
        <v>0</v>
      </c>
      <c r="O3647" s="2533">
        <v>0</v>
      </c>
      <c r="P3647" s="2533">
        <v>0</v>
      </c>
      <c r="Q3647" s="2533">
        <v>0</v>
      </c>
      <c r="R3647" s="2533"/>
      <c r="S3647" s="2533"/>
      <c r="T3647" s="2533"/>
      <c r="U3647" s="2533"/>
      <c r="V3647" s="2533"/>
      <c r="W3647" s="2533"/>
      <c r="X3647" s="2533"/>
      <c r="Y3647" s="2533"/>
      <c r="Z3647" s="2533"/>
      <c r="AA3647" s="2533">
        <v>0</v>
      </c>
      <c r="AB3647" s="2533"/>
      <c r="AC3647" s="2533"/>
      <c r="AD3647" s="2533"/>
      <c r="AE3647" s="2533"/>
      <c r="AF3647" s="2533"/>
      <c r="AG3647" s="2533"/>
      <c r="AH3647" s="2533"/>
      <c r="AI3647" s="2533"/>
      <c r="AJ3647" s="2533"/>
      <c r="AK3647" s="2533"/>
      <c r="AL3647" s="2533"/>
      <c r="AM3647" s="2533"/>
      <c r="AN3647" s="2533"/>
      <c r="AO3647" s="2533"/>
      <c r="AP3647" s="2533"/>
      <c r="AQ3647" s="2533"/>
      <c r="AR3647" s="2533"/>
      <c r="AS3647" s="2533"/>
      <c r="AT3647" s="2533"/>
      <c r="AU3647" s="2533"/>
      <c r="AV3647" s="2533"/>
      <c r="AW3647" s="2533"/>
      <c r="AX3647" s="2533"/>
      <c r="AY3647" s="2533"/>
      <c r="AZ3647" s="2533">
        <v>0</v>
      </c>
      <c r="BA3647" s="2533"/>
      <c r="BB3647" s="2533"/>
      <c r="BC3647" s="2533"/>
      <c r="BD3647" s="2533"/>
      <c r="BE3647" s="2533"/>
      <c r="BF3647" s="2533"/>
      <c r="BG3647" s="2533"/>
      <c r="BH3647" s="2533"/>
      <c r="BI3647" s="2533">
        <v>16.13</v>
      </c>
      <c r="BJ3647" s="2533">
        <v>74.290000000000006</v>
      </c>
      <c r="BK3647" s="2533">
        <v>6.7</v>
      </c>
      <c r="BL3647" s="2533">
        <v>1</v>
      </c>
      <c r="BM3647" s="2533"/>
      <c r="BN3647" s="2533"/>
      <c r="BO3647" s="2533"/>
      <c r="BP3647" s="2533"/>
      <c r="BQ3647" s="2533"/>
      <c r="BR3647" s="2533"/>
      <c r="BS3647" s="2533"/>
      <c r="BT3647" s="2533"/>
      <c r="BU3647" s="2533"/>
      <c r="BV3647" s="2533"/>
      <c r="BW3647" s="2533"/>
      <c r="BX3647" s="2533"/>
      <c r="BY3647" s="2533"/>
      <c r="BZ3647" s="2533"/>
      <c r="CA3647" s="2533"/>
      <c r="CB3647" s="2533"/>
      <c r="CC3647" s="2533"/>
      <c r="CD3647" s="2533"/>
      <c r="CE3647" s="2533"/>
      <c r="CF3647" s="2533"/>
      <c r="CG3647" s="2533"/>
      <c r="CH3647" s="2533"/>
      <c r="CI3647" s="2533"/>
      <c r="CJ3647" s="2533">
        <v>-0.03</v>
      </c>
      <c r="CK3647" s="2533"/>
      <c r="CL3647" s="2533"/>
      <c r="CM3647" s="2533"/>
      <c r="CN3647" s="2533"/>
      <c r="CO3647" s="2533">
        <v>0</v>
      </c>
      <c r="CP3647" s="2533">
        <v>0</v>
      </c>
      <c r="CQ3647" s="2533">
        <v>31</v>
      </c>
      <c r="CR3647" s="2533"/>
      <c r="CS3647" s="2533"/>
      <c r="CT3647" s="2533"/>
      <c r="CU3647" s="2533"/>
      <c r="CV3647" s="2533"/>
      <c r="CW3647" s="2533"/>
      <c r="CX3647" s="2533"/>
      <c r="CY3647" s="2533"/>
      <c r="CZ3647" s="2533"/>
      <c r="DA3647" s="2533"/>
      <c r="DB3647" s="2533"/>
      <c r="DC3647" s="2533"/>
      <c r="DD3647" s="2533"/>
      <c r="DE3647" s="2533"/>
      <c r="DF3647" s="2533"/>
      <c r="DG3647" s="2533"/>
      <c r="DH3647" s="2533"/>
      <c r="DI3647" s="2533"/>
      <c r="DJ3647" s="2533"/>
      <c r="DK3647" s="2533">
        <v>0</v>
      </c>
      <c r="DL3647" s="2533"/>
      <c r="DM3647" s="2533"/>
      <c r="DN3647" s="2533"/>
      <c r="DO3647" s="2533"/>
      <c r="DP3647" s="2533"/>
      <c r="DQ3647" s="2533"/>
      <c r="DR3647" s="2533"/>
      <c r="DS3647" s="2533"/>
      <c r="DT3647" s="2533"/>
      <c r="DU3647" s="2533"/>
      <c r="DV3647" s="2533"/>
      <c r="DW3647" s="2533"/>
      <c r="DX3647" s="2533"/>
      <c r="DY3647" s="2533"/>
      <c r="DZ3647" s="2533"/>
      <c r="EA3647" s="2533"/>
      <c r="EB3647" s="2533"/>
      <c r="EC3647" s="2533"/>
      <c r="ED3647" s="2533"/>
      <c r="EE3647" s="2533"/>
      <c r="EF3647" s="2533"/>
      <c r="EG3647" s="2533"/>
      <c r="EH3647" s="2533"/>
      <c r="EI3647" s="2533"/>
      <c r="EJ3647" s="2533"/>
      <c r="EK3647" s="2533"/>
      <c r="EL3647" s="2533"/>
      <c r="EM3647" s="2533"/>
      <c r="EN3647" s="2533"/>
      <c r="EO3647" s="2533"/>
      <c r="EP3647" s="2533"/>
      <c r="EQ3647" s="2533"/>
      <c r="ER3647" s="2533"/>
      <c r="ES3647" s="2533"/>
      <c r="ET3647" s="2533"/>
      <c r="EU3647" s="2533"/>
      <c r="EV3647" s="2533"/>
      <c r="EW3647" s="2533"/>
      <c r="EX3647" s="2533"/>
      <c r="EY3647" s="2533"/>
      <c r="EZ3647" s="2533"/>
      <c r="FA3647" s="2533"/>
      <c r="FB3647" s="2533"/>
      <c r="FC3647" s="2533"/>
      <c r="FD3647" s="2533"/>
      <c r="FE3647" s="2533"/>
      <c r="FF3647" s="2533"/>
      <c r="FG3647" s="2533"/>
      <c r="FH3647" s="2533"/>
      <c r="FI3647" s="2533"/>
      <c r="FJ3647" s="2533">
        <v>0</v>
      </c>
      <c r="FK3647" s="2533"/>
      <c r="FL3647" s="2533"/>
      <c r="FM3647" s="2533"/>
      <c r="FN3647" s="2533"/>
      <c r="FO3647" s="2533"/>
      <c r="FP3647" s="2533"/>
      <c r="FQ3647" s="2533"/>
      <c r="FR3647" s="2533"/>
      <c r="FS3647" s="2533">
        <v>151</v>
      </c>
      <c r="FT3647" s="2533"/>
      <c r="FU3647" s="2533"/>
      <c r="FV3647" s="2533"/>
      <c r="FW3647" s="2533"/>
      <c r="FX3647" s="2533">
        <v>0</v>
      </c>
      <c r="FY3647" s="2533">
        <v>-68.959224293370397</v>
      </c>
      <c r="FZ3647" s="2533"/>
      <c r="GA3647" s="2533">
        <v>-68.959224293370397</v>
      </c>
      <c r="GB3647" s="2533"/>
      <c r="GC3647" s="2533">
        <v>0</v>
      </c>
      <c r="GD3647" s="2533">
        <v>0</v>
      </c>
      <c r="GE3647" s="2533">
        <v>0</v>
      </c>
      <c r="GF3647" s="2533">
        <v>0</v>
      </c>
    </row>
    <row r="3648" spans="1:188" ht="15.5">
      <c r="A3648" s="2533">
        <v>3805</v>
      </c>
      <c r="B3648" s="2533" t="s">
        <v>3776</v>
      </c>
      <c r="C3648" s="2533" t="s">
        <v>1870</v>
      </c>
      <c r="D3648" s="2533" t="s">
        <v>333</v>
      </c>
      <c r="E3648" s="2533" t="s">
        <v>221</v>
      </c>
      <c r="F3648" s="2533" t="s">
        <v>2163</v>
      </c>
      <c r="G3648" s="2533" t="s">
        <v>2163</v>
      </c>
      <c r="H3648" s="2533" t="s">
        <v>2163</v>
      </c>
      <c r="I3648" s="2533" t="s">
        <v>2163</v>
      </c>
      <c r="J3648" s="2533" t="s">
        <v>3765</v>
      </c>
      <c r="K3648" s="2534">
        <v>45658</v>
      </c>
      <c r="L3648" s="2533">
        <v>1170</v>
      </c>
      <c r="M3648" s="2533">
        <v>1170</v>
      </c>
      <c r="N3648" s="2533">
        <v>0</v>
      </c>
      <c r="O3648" s="2533">
        <v>0</v>
      </c>
      <c r="P3648" s="2533">
        <v>0</v>
      </c>
      <c r="Q3648" s="2533">
        <v>0</v>
      </c>
      <c r="R3648" s="2533">
        <v>33.78</v>
      </c>
      <c r="S3648" s="2533"/>
      <c r="T3648" s="2533"/>
      <c r="U3648" s="2533">
        <v>39522.6</v>
      </c>
      <c r="V3648" s="2533"/>
      <c r="W3648" s="2533">
        <v>39522.6</v>
      </c>
      <c r="X3648" s="2533">
        <v>40107.599999999999</v>
      </c>
      <c r="Y3648" s="2533">
        <v>0</v>
      </c>
      <c r="Z3648" s="2533">
        <v>0</v>
      </c>
      <c r="AA3648" s="2533">
        <v>0</v>
      </c>
      <c r="AB3648" s="2533">
        <v>0</v>
      </c>
      <c r="AC3648" s="2533">
        <v>1742.2236565813052</v>
      </c>
      <c r="AD3648" s="2533">
        <v>323.07697386463002</v>
      </c>
      <c r="AE3648" s="2533">
        <v>28906.422652896399</v>
      </c>
      <c r="AF3648" s="2533"/>
      <c r="AG3648" s="2533"/>
      <c r="AH3648" s="2533"/>
      <c r="AI3648" s="2533">
        <v>0</v>
      </c>
      <c r="AJ3648" s="2533">
        <v>0</v>
      </c>
      <c r="AK3648" s="2533">
        <v>0</v>
      </c>
      <c r="AL3648" s="2533">
        <v>0</v>
      </c>
      <c r="AM3648" s="2533"/>
      <c r="AN3648" s="2533">
        <v>0</v>
      </c>
      <c r="AO3648" s="2533">
        <v>1515.4620944465807</v>
      </c>
      <c r="AP3648" s="2533">
        <v>7035.4970120641756</v>
      </c>
      <c r="AQ3648" s="2533">
        <v>0</v>
      </c>
      <c r="AR3648" s="2533">
        <v>0</v>
      </c>
      <c r="AS3648" s="2533"/>
      <c r="AT3648" s="2533"/>
      <c r="AU3648" s="2533">
        <v>0</v>
      </c>
      <c r="AV3648" s="2533">
        <v>0</v>
      </c>
      <c r="AW3648" s="2533">
        <v>0</v>
      </c>
      <c r="AX3648" s="2533"/>
      <c r="AY3648" s="2533"/>
      <c r="AZ3648" s="2533">
        <v>0</v>
      </c>
      <c r="BA3648" s="2533"/>
      <c r="BB3648" s="2533">
        <v>0</v>
      </c>
      <c r="BC3648" s="2533">
        <v>1487.0108951171665</v>
      </c>
      <c r="BD3648" s="2533">
        <v>0</v>
      </c>
      <c r="BE3648" s="2533">
        <v>0</v>
      </c>
      <c r="BF3648" s="2533"/>
      <c r="BG3648" s="2533">
        <v>0</v>
      </c>
      <c r="BH3648" s="2533">
        <v>0</v>
      </c>
      <c r="BI3648" s="2533">
        <v>953.28</v>
      </c>
      <c r="BJ3648" s="2533">
        <v>4391.1099999999997</v>
      </c>
      <c r="BK3648" s="2533">
        <v>1088.6600000000001</v>
      </c>
      <c r="BL3648" s="2533">
        <v>8</v>
      </c>
      <c r="BM3648" s="2533"/>
      <c r="BN3648" s="2533"/>
      <c r="BO3648" s="2533"/>
      <c r="BP3648" s="2533"/>
      <c r="BQ3648" s="2533"/>
      <c r="BR3648" s="2533"/>
      <c r="BS3648" s="2533"/>
      <c r="BT3648" s="2533"/>
      <c r="BU3648" s="2533"/>
      <c r="BV3648" s="2533">
        <v>0</v>
      </c>
      <c r="BW3648" s="2533"/>
      <c r="BX3648" s="2533"/>
      <c r="BY3648" s="2533"/>
      <c r="BZ3648" s="2533"/>
      <c r="CA3648" s="2533"/>
      <c r="CB3648" s="2533"/>
      <c r="CC3648" s="2533"/>
      <c r="CD3648" s="2533"/>
      <c r="CE3648" s="2533"/>
      <c r="CF3648" s="2533"/>
      <c r="CG3648" s="2533"/>
      <c r="CH3648" s="2533"/>
      <c r="CI3648" s="2533">
        <v>40107.599999999999</v>
      </c>
      <c r="CJ3648" s="2533">
        <v>584.96999999999389</v>
      </c>
      <c r="CK3648" s="2533"/>
      <c r="CL3648" s="2533"/>
      <c r="CM3648" s="2533"/>
      <c r="CN3648" s="2533"/>
      <c r="CO3648" s="2533">
        <v>585</v>
      </c>
      <c r="CP3648" s="2533">
        <v>0</v>
      </c>
      <c r="CQ3648" s="2533">
        <v>31</v>
      </c>
      <c r="CR3648" s="2533">
        <v>-815.63989349070471</v>
      </c>
      <c r="CS3648" s="2533">
        <v>-5.6843418860808015E-12</v>
      </c>
      <c r="CT3648" s="2533">
        <v>-108.09461284702593</v>
      </c>
      <c r="CU3648" s="2533">
        <v>0</v>
      </c>
      <c r="CV3648" s="2533">
        <v>0</v>
      </c>
      <c r="CW3648" s="2533"/>
      <c r="CX3648" s="2533"/>
      <c r="CY3648" s="2533"/>
      <c r="CZ3648" s="2533">
        <v>49.177082509251818</v>
      </c>
      <c r="DA3648" s="2533">
        <v>0</v>
      </c>
      <c r="DB3648" s="2533">
        <v>0</v>
      </c>
      <c r="DC3648" s="2533"/>
      <c r="DD3648" s="2533"/>
      <c r="DE3648" s="2533">
        <v>0</v>
      </c>
      <c r="DF3648" s="2533">
        <v>0</v>
      </c>
      <c r="DG3648" s="2533">
        <v>0</v>
      </c>
      <c r="DH3648" s="2533">
        <v>0</v>
      </c>
      <c r="DI3648" s="2533">
        <v>0</v>
      </c>
      <c r="DJ3648" s="2533"/>
      <c r="DK3648" s="2533">
        <v>0</v>
      </c>
      <c r="DL3648" s="2533">
        <v>0</v>
      </c>
      <c r="DM3648" s="2533"/>
      <c r="DN3648" s="2533">
        <v>0</v>
      </c>
      <c r="DO3648" s="2533">
        <v>0</v>
      </c>
      <c r="DP3648" s="2533">
        <v>0</v>
      </c>
      <c r="DQ3648" s="2533">
        <v>0</v>
      </c>
      <c r="DR3648" s="2533">
        <v>-756.72236315292434</v>
      </c>
      <c r="DS3648" s="2533"/>
      <c r="DT3648" s="2533"/>
      <c r="DU3648" s="2533">
        <v>28906.422652896399</v>
      </c>
      <c r="DV3648" s="2533"/>
      <c r="DW3648" s="2533">
        <v>0</v>
      </c>
      <c r="DX3648" s="2533">
        <v>0</v>
      </c>
      <c r="DY3648" s="2533">
        <v>-900.90000000000009</v>
      </c>
      <c r="DZ3648" s="2533"/>
      <c r="EA3648" s="2533">
        <v>1485.9</v>
      </c>
      <c r="EB3648" s="2533"/>
      <c r="EC3648" s="2533">
        <v>-92.277084515499155</v>
      </c>
      <c r="ED3648" s="2533"/>
      <c r="EE3648" s="2533">
        <v>0</v>
      </c>
      <c r="EF3648" s="2533">
        <v>0</v>
      </c>
      <c r="EG3648" s="2533"/>
      <c r="EH3648" s="2533">
        <v>0</v>
      </c>
      <c r="EI3648" s="2533">
        <v>1221.837350660983</v>
      </c>
      <c r="EJ3648" s="2533">
        <v>265.17354445618332</v>
      </c>
      <c r="EK3648" s="2533">
        <v>0</v>
      </c>
      <c r="EL3648" s="2533">
        <v>0</v>
      </c>
      <c r="EM3648" s="2533"/>
      <c r="EN3648" s="2533"/>
      <c r="EO3648" s="2533">
        <v>0</v>
      </c>
      <c r="EP3648" s="2533">
        <v>0</v>
      </c>
      <c r="EQ3648" s="2533"/>
      <c r="ER3648" s="2533">
        <v>0</v>
      </c>
      <c r="ES3648" s="2533"/>
      <c r="ET3648" s="2533">
        <v>0</v>
      </c>
      <c r="EU3648" s="2533"/>
      <c r="EV3648" s="2533"/>
      <c r="EW3648" s="2533"/>
      <c r="EX3648" s="2533"/>
      <c r="EY3648" s="2533"/>
      <c r="EZ3648" s="2533"/>
      <c r="FA3648" s="2533"/>
      <c r="FB3648" s="2533">
        <v>0</v>
      </c>
      <c r="FC3648" s="2533"/>
      <c r="FD3648" s="2533">
        <v>34.28</v>
      </c>
      <c r="FE3648" s="2533"/>
      <c r="FF3648" s="2533"/>
      <c r="FG3648" s="2533">
        <v>34.28</v>
      </c>
      <c r="FH3648" s="2533"/>
      <c r="FI3648" s="2533"/>
      <c r="FJ3648" s="2533">
        <v>0</v>
      </c>
      <c r="FK3648" s="2533">
        <v>0</v>
      </c>
      <c r="FL3648" s="2533"/>
      <c r="FM3648" s="2533"/>
      <c r="FN3648" s="2533">
        <v>0</v>
      </c>
      <c r="FO3648" s="2533"/>
      <c r="FP3648" s="2533"/>
      <c r="FQ3648" s="2533"/>
      <c r="FR3648" s="2533">
        <v>0</v>
      </c>
      <c r="FS3648" s="2533">
        <v>151</v>
      </c>
      <c r="FT3648" s="2533"/>
      <c r="FU3648" s="2533"/>
      <c r="FV3648" s="2533"/>
      <c r="FW3648" s="2533"/>
      <c r="FX3648" s="2533">
        <v>0</v>
      </c>
      <c r="FY3648" s="2533">
        <v>-68.959224293370397</v>
      </c>
      <c r="FZ3648" s="2533"/>
      <c r="GA3648" s="2533">
        <v>-68.959224293370397</v>
      </c>
      <c r="GB3648" s="2533"/>
      <c r="GC3648" s="2533">
        <v>0</v>
      </c>
      <c r="GD3648" s="2533">
        <v>0</v>
      </c>
      <c r="GE3648" s="2533">
        <v>0</v>
      </c>
      <c r="GF3648" s="2533">
        <v>0</v>
      </c>
    </row>
    <row r="3649" spans="1:188" ht="15.5">
      <c r="A3649" s="2533">
        <v>3806</v>
      </c>
      <c r="B3649" s="2533" t="s">
        <v>463</v>
      </c>
      <c r="C3649" s="2533" t="s">
        <v>2987</v>
      </c>
      <c r="D3649" s="2533" t="s">
        <v>1923</v>
      </c>
      <c r="E3649" s="2533" t="s">
        <v>221</v>
      </c>
      <c r="F3649" s="2533" t="s">
        <v>2163</v>
      </c>
      <c r="G3649" s="2533" t="s">
        <v>2163</v>
      </c>
      <c r="H3649" s="2533" t="s">
        <v>2163</v>
      </c>
      <c r="I3649" s="2533" t="s">
        <v>2988</v>
      </c>
      <c r="J3649" s="2533" t="s">
        <v>3765</v>
      </c>
      <c r="K3649" s="2534">
        <v>45658</v>
      </c>
      <c r="L3649" s="2533">
        <v>0</v>
      </c>
      <c r="M3649" s="2533">
        <v>0</v>
      </c>
      <c r="N3649" s="2533">
        <v>8.5000000000000006E-2</v>
      </c>
      <c r="O3649" s="2533">
        <v>8.5000000000000006E-2</v>
      </c>
      <c r="P3649" s="2533">
        <v>8.5000000000000006E-2</v>
      </c>
      <c r="Q3649" s="2533">
        <v>8.5000000000000006E-2</v>
      </c>
      <c r="R3649" s="2533"/>
      <c r="S3649" s="2533">
        <v>1358.11</v>
      </c>
      <c r="T3649" s="2533">
        <v>487.82</v>
      </c>
      <c r="U3649" s="2533"/>
      <c r="V3649" s="2533">
        <v>156.90405000000001</v>
      </c>
      <c r="W3649" s="2533">
        <v>156.90405000000001</v>
      </c>
      <c r="X3649" s="2533">
        <v>156.16625000000002</v>
      </c>
      <c r="Y3649" s="2533">
        <v>0</v>
      </c>
      <c r="Z3649" s="2533">
        <v>7.4861690095385871</v>
      </c>
      <c r="AA3649" s="2533">
        <v>0</v>
      </c>
      <c r="AB3649" s="2533">
        <v>0</v>
      </c>
      <c r="AC3649" s="2533">
        <v>3.1073664662407992</v>
      </c>
      <c r="AD3649" s="2533">
        <v>0.67599020384386144</v>
      </c>
      <c r="AE3649" s="2533">
        <v>83.553482010287169</v>
      </c>
      <c r="AF3649" s="2533">
        <v>35.674964149708593</v>
      </c>
      <c r="AG3649" s="2533">
        <v>1.7440837470488786</v>
      </c>
      <c r="AH3649" s="2533">
        <v>0.74269233390301459</v>
      </c>
      <c r="AI3649" s="2533">
        <v>1.829453693945709E-3</v>
      </c>
      <c r="AJ3649" s="2533">
        <v>0</v>
      </c>
      <c r="AK3649" s="2533">
        <v>1.3114951180096863</v>
      </c>
      <c r="AL3649" s="2533">
        <v>0.9000915487573955</v>
      </c>
      <c r="AM3649" s="2533"/>
      <c r="AN3649" s="2533">
        <v>0.103834504036125</v>
      </c>
      <c r="AO3649" s="2533">
        <v>2.2925491407290899</v>
      </c>
      <c r="AP3649" s="2533">
        <v>10.710877827651816</v>
      </c>
      <c r="AQ3649" s="2533">
        <v>0</v>
      </c>
      <c r="AR3649" s="2533">
        <v>0</v>
      </c>
      <c r="AS3649" s="2533">
        <v>2.0185254556504756E-14</v>
      </c>
      <c r="AT3649" s="2533">
        <v>0.37006874687536179</v>
      </c>
      <c r="AU3649" s="2533">
        <v>0</v>
      </c>
      <c r="AV3649" s="2533">
        <v>-2.7491273718743717E-3</v>
      </c>
      <c r="AW3649" s="2533">
        <v>-3.3837531794817917E-2</v>
      </c>
      <c r="AX3649" s="2533">
        <v>0.21329161603758492</v>
      </c>
      <c r="AY3649" s="2533">
        <v>0.62547086343827352</v>
      </c>
      <c r="AZ3649" s="2533">
        <v>0</v>
      </c>
      <c r="BA3649" s="2533"/>
      <c r="BB3649" s="2533">
        <v>-1.6959431270136345</v>
      </c>
      <c r="BC3649" s="2533">
        <v>2.3255477659001227</v>
      </c>
      <c r="BD3649" s="2533">
        <v>0.83112556368848656</v>
      </c>
      <c r="BE3649" s="2533">
        <v>5.903786107137754E-2</v>
      </c>
      <c r="BF3649" s="2533">
        <v>0.26218088571425668</v>
      </c>
      <c r="BG3649" s="2533">
        <v>3.8981834954453793</v>
      </c>
      <c r="BH3649" s="2533">
        <v>0</v>
      </c>
      <c r="BI3649" s="2533">
        <v>0</v>
      </c>
      <c r="BJ3649" s="2533">
        <v>0</v>
      </c>
      <c r="BK3649" s="2533">
        <v>0</v>
      </c>
      <c r="BL3649" s="2533">
        <v>0</v>
      </c>
      <c r="BM3649" s="2533"/>
      <c r="BN3649" s="2533"/>
      <c r="BO3649" s="2533"/>
      <c r="BP3649" s="2533"/>
      <c r="BQ3649" s="2533"/>
      <c r="BR3649" s="2533"/>
      <c r="BS3649" s="2533"/>
      <c r="BT3649" s="2533"/>
      <c r="BU3649" s="2533"/>
      <c r="BV3649" s="2533">
        <v>40.725491955628094</v>
      </c>
      <c r="BW3649" s="2533"/>
      <c r="BX3649" s="2533"/>
      <c r="BY3649" s="2533"/>
      <c r="BZ3649" s="2533"/>
      <c r="CA3649" s="2533"/>
      <c r="CB3649" s="2533"/>
      <c r="CC3649" s="2533"/>
      <c r="CD3649" s="2533"/>
      <c r="CE3649" s="2533"/>
      <c r="CF3649" s="2533"/>
      <c r="CG3649" s="2533"/>
      <c r="CH3649" s="2533"/>
      <c r="CI3649" s="2533">
        <v>165.35249999999999</v>
      </c>
      <c r="CJ3649" s="2533">
        <v>8.4184499999999787</v>
      </c>
      <c r="CK3649" s="2533"/>
      <c r="CL3649" s="2533"/>
      <c r="CM3649" s="2533"/>
      <c r="CN3649" s="2533"/>
      <c r="CO3649" s="2533">
        <v>-0.94774999999998844</v>
      </c>
      <c r="CP3649" s="2533">
        <v>0.20995000000000233</v>
      </c>
      <c r="CQ3649" s="2533">
        <v>31</v>
      </c>
      <c r="CR3649" s="2533">
        <v>-1.9025476024080348</v>
      </c>
      <c r="CS3649" s="2533">
        <v>4.4408920985006262E-16</v>
      </c>
      <c r="CT3649" s="2533">
        <v>-0.16456380978439711</v>
      </c>
      <c r="CU3649" s="2533">
        <v>0</v>
      </c>
      <c r="CV3649" s="2533">
        <v>0</v>
      </c>
      <c r="CW3649" s="2533">
        <v>0</v>
      </c>
      <c r="CX3649" s="2533">
        <v>-4.6191410451026371E-3</v>
      </c>
      <c r="CY3649" s="2533">
        <v>-4.2895811964640262E-3</v>
      </c>
      <c r="CZ3649" s="2533">
        <v>0.1028956834410758</v>
      </c>
      <c r="DA3649" s="2533">
        <v>0</v>
      </c>
      <c r="DB3649" s="2533">
        <v>0</v>
      </c>
      <c r="DC3649" s="2533">
        <v>1.8923991090808343</v>
      </c>
      <c r="DD3649" s="2533">
        <v>1.3907536738133885E-2</v>
      </c>
      <c r="DE3649" s="2533">
        <v>3.1316974902812697E-3</v>
      </c>
      <c r="DF3649" s="2533">
        <v>4.4087536280572603E-2</v>
      </c>
      <c r="DG3649" s="2533">
        <v>0.20678139837387732</v>
      </c>
      <c r="DH3649" s="2533">
        <v>0</v>
      </c>
      <c r="DI3649" s="2533">
        <v>-0.53854978917427865</v>
      </c>
      <c r="DJ3649" s="2533"/>
      <c r="DK3649" s="2533">
        <v>0</v>
      </c>
      <c r="DL3649" s="2533">
        <v>-1.3742427406375143E-4</v>
      </c>
      <c r="DM3649" s="2533">
        <v>-1.3683062762248399E-2</v>
      </c>
      <c r="DN3649" s="2533">
        <v>0</v>
      </c>
      <c r="DO3649" s="2533">
        <v>-6.4069698304024925E-2</v>
      </c>
      <c r="DP3649" s="2533">
        <v>-6.7623012332908988E-3</v>
      </c>
      <c r="DQ3649" s="2533">
        <v>0</v>
      </c>
      <c r="DR3649" s="2533">
        <v>-3.0015590470473734</v>
      </c>
      <c r="DS3649" s="2533"/>
      <c r="DT3649" s="2533"/>
      <c r="DU3649" s="2533"/>
      <c r="DV3649" s="2533">
        <v>83.553482010287169</v>
      </c>
      <c r="DW3649" s="2533">
        <v>0</v>
      </c>
      <c r="DX3649" s="2533">
        <v>0</v>
      </c>
      <c r="DY3649" s="2533">
        <v>-2.9732999999999992</v>
      </c>
      <c r="DZ3649" s="2533">
        <v>0.80325000000000635</v>
      </c>
      <c r="EA3649" s="2533">
        <v>2.02555</v>
      </c>
      <c r="EB3649" s="2533">
        <v>-0.59330000000000005</v>
      </c>
      <c r="EC3649" s="2533">
        <v>-0.26672521237279057</v>
      </c>
      <c r="ED3649" s="2533">
        <v>-1.4856225757094845</v>
      </c>
      <c r="EE3649" s="2533">
        <v>-3.4610795836636406E-2</v>
      </c>
      <c r="EF3649" s="2533">
        <v>-2.458530269608E-3</v>
      </c>
      <c r="EG3649" s="2533">
        <v>-1.0918072435954806E-2</v>
      </c>
      <c r="EH3649" s="2533">
        <v>-0.16233315276195071</v>
      </c>
      <c r="EI3649" s="2533">
        <v>1.8601316389944564</v>
      </c>
      <c r="EJ3649" s="2533">
        <v>0.40114720369110618</v>
      </c>
      <c r="EK3649" s="2533">
        <v>0</v>
      </c>
      <c r="EL3649" s="2533">
        <v>0</v>
      </c>
      <c r="EM3649" s="2533">
        <v>0</v>
      </c>
      <c r="EN3649" s="2533">
        <v>6.4268923214560292E-2</v>
      </c>
      <c r="EO3649" s="2533">
        <v>0</v>
      </c>
      <c r="EP3649" s="2533">
        <v>0.78359159108801413</v>
      </c>
      <c r="EQ3649" s="2533">
        <v>2.1111044758767821</v>
      </c>
      <c r="ER3649" s="2533">
        <v>1.8341466262345832E-11</v>
      </c>
      <c r="ES3649" s="2533">
        <v>2.4055140128751326E-11</v>
      </c>
      <c r="ET3649" s="2533">
        <v>-7.8834918926727782E-2</v>
      </c>
      <c r="EU3649" s="2533">
        <v>-0.25015012691416394</v>
      </c>
      <c r="EV3649" s="2533">
        <v>-0.37525412608514519</v>
      </c>
      <c r="EW3649" s="2533">
        <v>-2.6124566771636992E-3</v>
      </c>
      <c r="EX3649" s="2533">
        <v>0</v>
      </c>
      <c r="EY3649" s="2533">
        <v>0.65836322205007658</v>
      </c>
      <c r="EZ3649" s="2533">
        <v>-3.5919206473495446E-2</v>
      </c>
      <c r="FA3649" s="2533">
        <v>0</v>
      </c>
      <c r="FB3649" s="2533">
        <v>0</v>
      </c>
      <c r="FC3649" s="2533">
        <v>0</v>
      </c>
      <c r="FD3649" s="2533"/>
      <c r="FE3649" s="2533">
        <v>1346.96</v>
      </c>
      <c r="FF3649" s="2533">
        <v>490.29</v>
      </c>
      <c r="FG3649" s="2533"/>
      <c r="FH3649" s="2533">
        <v>1346.96</v>
      </c>
      <c r="FI3649" s="2533">
        <v>490.29</v>
      </c>
      <c r="FJ3649" s="2533">
        <v>0</v>
      </c>
      <c r="FK3649" s="2533"/>
      <c r="FL3649" s="2533">
        <v>0</v>
      </c>
      <c r="FM3649" s="2533">
        <v>0</v>
      </c>
      <c r="FN3649" s="2533"/>
      <c r="FO3649" s="2533">
        <v>0</v>
      </c>
      <c r="FP3649" s="2533">
        <v>0</v>
      </c>
      <c r="FQ3649" s="2533"/>
      <c r="FR3649" s="2533">
        <v>0</v>
      </c>
      <c r="FS3649" s="2533">
        <v>151</v>
      </c>
      <c r="FT3649" s="2533">
        <v>0</v>
      </c>
      <c r="FU3649" s="2533">
        <v>0</v>
      </c>
      <c r="FV3649" s="2533">
        <v>0</v>
      </c>
      <c r="FW3649" s="2533"/>
      <c r="FX3649" s="2533">
        <v>0</v>
      </c>
      <c r="FY3649" s="2533">
        <v>-68.959224293370397</v>
      </c>
      <c r="FZ3649" s="2533"/>
      <c r="GA3649" s="2533">
        <v>-68.959224293370397</v>
      </c>
      <c r="GB3649" s="2533"/>
      <c r="GC3649" s="2533">
        <v>0</v>
      </c>
      <c r="GD3649" s="2533">
        <v>0</v>
      </c>
      <c r="GE3649" s="2533">
        <v>0</v>
      </c>
      <c r="GF3649" s="2533">
        <v>0</v>
      </c>
    </row>
    <row r="3650" spans="1:188" ht="15.5">
      <c r="A3650" s="2533">
        <v>3807</v>
      </c>
      <c r="B3650" s="2533" t="s">
        <v>3767</v>
      </c>
      <c r="C3650" s="2533" t="s">
        <v>2987</v>
      </c>
      <c r="D3650" s="2533" t="s">
        <v>1923</v>
      </c>
      <c r="E3650" s="2533" t="s">
        <v>221</v>
      </c>
      <c r="F3650" s="2533" t="s">
        <v>2163</v>
      </c>
      <c r="G3650" s="2533" t="s">
        <v>2163</v>
      </c>
      <c r="H3650" s="2533" t="s">
        <v>2163</v>
      </c>
      <c r="I3650" s="2533" t="s">
        <v>2988</v>
      </c>
      <c r="J3650" s="2533" t="s">
        <v>3765</v>
      </c>
      <c r="K3650" s="2534">
        <v>45658</v>
      </c>
      <c r="L3650" s="2533">
        <v>0</v>
      </c>
      <c r="M3650" s="2533">
        <v>0</v>
      </c>
      <c r="N3650" s="2533">
        <v>0.19</v>
      </c>
      <c r="O3650" s="2533">
        <v>0.19</v>
      </c>
      <c r="P3650" s="2533">
        <v>0.19</v>
      </c>
      <c r="Q3650" s="2533">
        <v>0.19</v>
      </c>
      <c r="R3650" s="2533"/>
      <c r="S3650" s="2533">
        <v>1358.11</v>
      </c>
      <c r="T3650" s="2533">
        <v>487.82</v>
      </c>
      <c r="U3650" s="2533"/>
      <c r="V3650" s="2533">
        <v>350.72669999999994</v>
      </c>
      <c r="W3650" s="2533">
        <v>350.72669999999994</v>
      </c>
      <c r="X3650" s="2533">
        <v>349.07749999999999</v>
      </c>
      <c r="Y3650" s="2533">
        <v>0</v>
      </c>
      <c r="Z3650" s="2533">
        <v>16.733789550733313</v>
      </c>
      <c r="AA3650" s="2533">
        <v>0</v>
      </c>
      <c r="AB3650" s="2533">
        <v>0</v>
      </c>
      <c r="AC3650" s="2533">
        <v>6.9458779833617861</v>
      </c>
      <c r="AD3650" s="2533">
        <v>1.5110369262392196</v>
      </c>
      <c r="AE3650" s="2533">
        <v>186.76660684652424</v>
      </c>
      <c r="AF3650" s="2533">
        <v>79.744037511113333</v>
      </c>
      <c r="AG3650" s="2533">
        <v>3.8985401404621989</v>
      </c>
      <c r="AH3650" s="2533">
        <v>1.6601358051949737</v>
      </c>
      <c r="AI3650" s="2533">
        <v>4.089367080584526E-3</v>
      </c>
      <c r="AJ3650" s="2533">
        <v>0</v>
      </c>
      <c r="AK3650" s="2533">
        <v>2.9315773226098871</v>
      </c>
      <c r="AL3650" s="2533">
        <v>2.011969344281237</v>
      </c>
      <c r="AM3650" s="2533"/>
      <c r="AN3650" s="2533">
        <v>0.23210065608075001</v>
      </c>
      <c r="AO3650" s="2533">
        <v>5.1245216086885534</v>
      </c>
      <c r="AP3650" s="2533">
        <v>23.94196220298641</v>
      </c>
      <c r="AQ3650" s="2533">
        <v>0</v>
      </c>
      <c r="AR3650" s="2533">
        <v>0</v>
      </c>
      <c r="AS3650" s="2533">
        <v>4.5119980773363567E-14</v>
      </c>
      <c r="AT3650" s="2533">
        <v>0.82721249301551447</v>
      </c>
      <c r="AU3650" s="2533">
        <v>0</v>
      </c>
      <c r="AV3650" s="2533">
        <v>-6.1451082430133011E-3</v>
      </c>
      <c r="AW3650" s="2533">
        <v>-7.5636835776651812E-2</v>
      </c>
      <c r="AX3650" s="2533">
        <v>0.47676949467224866</v>
      </c>
      <c r="AY3650" s="2533">
        <v>1.3981113418031996</v>
      </c>
      <c r="AZ3650" s="2533">
        <v>0</v>
      </c>
      <c r="BA3650" s="2533"/>
      <c r="BB3650" s="2533">
        <v>-3.7909316956775361</v>
      </c>
      <c r="BC3650" s="2533">
        <v>5.1982832414238045</v>
      </c>
      <c r="BD3650" s="2533">
        <v>1.8578100835389697</v>
      </c>
      <c r="BE3650" s="2533">
        <v>0.13196698357131451</v>
      </c>
      <c r="BF3650" s="2533">
        <v>0.58605139159657382</v>
      </c>
      <c r="BG3650" s="2533">
        <v>8.7135866368779062</v>
      </c>
      <c r="BH3650" s="2533">
        <v>0</v>
      </c>
      <c r="BI3650" s="2533">
        <v>0</v>
      </c>
      <c r="BJ3650" s="2533">
        <v>0</v>
      </c>
      <c r="BK3650" s="2533">
        <v>0</v>
      </c>
      <c r="BL3650" s="2533">
        <v>0</v>
      </c>
      <c r="BM3650" s="2533"/>
      <c r="BN3650" s="2533"/>
      <c r="BO3650" s="2533"/>
      <c r="BP3650" s="2533"/>
      <c r="BQ3650" s="2533"/>
      <c r="BR3650" s="2533"/>
      <c r="BS3650" s="2533"/>
      <c r="BT3650" s="2533"/>
      <c r="BU3650" s="2533"/>
      <c r="BV3650" s="2533">
        <v>91.033452606698091</v>
      </c>
      <c r="BW3650" s="2533"/>
      <c r="BX3650" s="2533"/>
      <c r="BY3650" s="2533"/>
      <c r="BZ3650" s="2533"/>
      <c r="CA3650" s="2533"/>
      <c r="CB3650" s="2533"/>
      <c r="CC3650" s="2533"/>
      <c r="CD3650" s="2533"/>
      <c r="CE3650" s="2533"/>
      <c r="CF3650" s="2533"/>
      <c r="CG3650" s="2533"/>
      <c r="CH3650" s="2533"/>
      <c r="CI3650" s="2533">
        <v>349.07749999999999</v>
      </c>
      <c r="CJ3650" s="2533">
        <v>-1.6791999999999234</v>
      </c>
      <c r="CK3650" s="2533"/>
      <c r="CL3650" s="2533"/>
      <c r="CM3650" s="2533"/>
      <c r="CN3650" s="2533"/>
      <c r="CO3650" s="2533">
        <v>-2.1184999999999743</v>
      </c>
      <c r="CP3650" s="2533">
        <v>0.46930000000000521</v>
      </c>
      <c r="CQ3650" s="2533">
        <v>31</v>
      </c>
      <c r="CR3650" s="2533">
        <v>-4.2527534642061653</v>
      </c>
      <c r="CS3650" s="2533">
        <v>1.7763568394002505E-15</v>
      </c>
      <c r="CT3650" s="2533">
        <v>-0.36784851598865131</v>
      </c>
      <c r="CU3650" s="2533">
        <v>0</v>
      </c>
      <c r="CV3650" s="2533">
        <v>0</v>
      </c>
      <c r="CW3650" s="2533">
        <v>0</v>
      </c>
      <c r="CX3650" s="2533">
        <v>-1.032513880669983E-2</v>
      </c>
      <c r="CY3650" s="2533">
        <v>-9.5884756156256468E-3</v>
      </c>
      <c r="CZ3650" s="2533">
        <v>0.23000211592711062</v>
      </c>
      <c r="DA3650" s="2533">
        <v>0</v>
      </c>
      <c r="DB3650" s="2533">
        <v>0</v>
      </c>
      <c r="DC3650" s="2533">
        <v>4.230068596768902</v>
      </c>
      <c r="DD3650" s="2533">
        <v>3.1087435061710966E-2</v>
      </c>
      <c r="DE3650" s="2533">
        <v>7.000264978275772E-3</v>
      </c>
      <c r="DF3650" s="2533">
        <v>9.8548610509515244E-2</v>
      </c>
      <c r="DG3650" s="2533">
        <v>0.46221724342396087</v>
      </c>
      <c r="DH3650" s="2533">
        <v>0</v>
      </c>
      <c r="DI3650" s="2533">
        <v>-1.2038171758013312</v>
      </c>
      <c r="DJ3650" s="2533"/>
      <c r="DK3650" s="2533">
        <v>0</v>
      </c>
      <c r="DL3650" s="2533">
        <v>-3.0718367143662108E-4</v>
      </c>
      <c r="DM3650" s="2533">
        <v>-3.0585669703849572E-2</v>
      </c>
      <c r="DN3650" s="2533">
        <v>0</v>
      </c>
      <c r="DO3650" s="2533">
        <v>-0.14321461973840866</v>
      </c>
      <c r="DP3650" s="2533">
        <v>-1.5115732168532625E-2</v>
      </c>
      <c r="DQ3650" s="2533">
        <v>0</v>
      </c>
      <c r="DR3650" s="2533">
        <v>-6.7093672816353047</v>
      </c>
      <c r="DS3650" s="2533"/>
      <c r="DT3650" s="2533"/>
      <c r="DU3650" s="2533"/>
      <c r="DV3650" s="2533">
        <v>186.76660684652424</v>
      </c>
      <c r="DW3650" s="2533">
        <v>0</v>
      </c>
      <c r="DX3650" s="2533">
        <v>0</v>
      </c>
      <c r="DY3650" s="2533">
        <v>-6.6461999999999541</v>
      </c>
      <c r="DZ3650" s="2533">
        <v>1.7955000000000041</v>
      </c>
      <c r="EA3650" s="2533">
        <v>4.5276999999999994</v>
      </c>
      <c r="EB3650" s="2533">
        <v>-1.3262</v>
      </c>
      <c r="EC3650" s="2533">
        <v>-0.5962092982450713</v>
      </c>
      <c r="ED3650" s="2533">
        <v>-3.3208034045270831</v>
      </c>
      <c r="EE3650" s="2533">
        <v>-7.7365308340716671E-2</v>
      </c>
      <c r="EF3650" s="2533">
        <v>-5.4955382497119997E-3</v>
      </c>
      <c r="EG3650" s="2533">
        <v>-2.4405103092134273E-2</v>
      </c>
      <c r="EH3650" s="2533">
        <v>-0.36286234146788976</v>
      </c>
      <c r="EI3650" s="2533">
        <v>4.1579413106934906</v>
      </c>
      <c r="EJ3650" s="2533">
        <v>0.89668198472129612</v>
      </c>
      <c r="EK3650" s="2533">
        <v>0</v>
      </c>
      <c r="EL3650" s="2533">
        <v>0</v>
      </c>
      <c r="EM3650" s="2533">
        <v>0</v>
      </c>
      <c r="EN3650" s="2533">
        <v>0.14365994600901713</v>
      </c>
      <c r="EO3650" s="2533">
        <v>0</v>
      </c>
      <c r="EP3650" s="2533">
        <v>1.7515576741967374</v>
      </c>
      <c r="EQ3650" s="2533">
        <v>4.7189394166657479</v>
      </c>
      <c r="ER3650" s="2533">
        <v>4.0998571645243623E-11</v>
      </c>
      <c r="ES3650" s="2533">
        <v>5.3770313228973551E-11</v>
      </c>
      <c r="ET3650" s="2533">
        <v>-0.17621923054209754</v>
      </c>
      <c r="EU3650" s="2533">
        <v>-0.55915910721989626</v>
      </c>
      <c r="EV3650" s="2533">
        <v>-0.83880334066091278</v>
      </c>
      <c r="EW3650" s="2533">
        <v>-5.8396090430717917E-3</v>
      </c>
      <c r="EX3650" s="2533">
        <v>0</v>
      </c>
      <c r="EY3650" s="2533">
        <v>1.4716354375237004</v>
      </c>
      <c r="EZ3650" s="2533">
        <v>-8.0289990940754397E-2</v>
      </c>
      <c r="FA3650" s="2533">
        <v>0</v>
      </c>
      <c r="FB3650" s="2533">
        <v>0</v>
      </c>
      <c r="FC3650" s="2533">
        <v>0</v>
      </c>
      <c r="FD3650" s="2533"/>
      <c r="FE3650" s="2533">
        <v>1346.96</v>
      </c>
      <c r="FF3650" s="2533">
        <v>490.29</v>
      </c>
      <c r="FG3650" s="2533"/>
      <c r="FH3650" s="2533">
        <v>1346.96</v>
      </c>
      <c r="FI3650" s="2533">
        <v>490.29</v>
      </c>
      <c r="FJ3650" s="2533">
        <v>0</v>
      </c>
      <c r="FK3650" s="2533"/>
      <c r="FL3650" s="2533">
        <v>0</v>
      </c>
      <c r="FM3650" s="2533">
        <v>0</v>
      </c>
      <c r="FN3650" s="2533"/>
      <c r="FO3650" s="2533">
        <v>0</v>
      </c>
      <c r="FP3650" s="2533">
        <v>0</v>
      </c>
      <c r="FQ3650" s="2533"/>
      <c r="FR3650" s="2533">
        <v>0</v>
      </c>
      <c r="FS3650" s="2533">
        <v>151</v>
      </c>
      <c r="FT3650" s="2533">
        <v>0</v>
      </c>
      <c r="FU3650" s="2533">
        <v>0</v>
      </c>
      <c r="FV3650" s="2533">
        <v>0</v>
      </c>
      <c r="FW3650" s="2533"/>
      <c r="FX3650" s="2533">
        <v>0</v>
      </c>
      <c r="FY3650" s="2533">
        <v>-68.959224293370397</v>
      </c>
      <c r="FZ3650" s="2533"/>
      <c r="GA3650" s="2533">
        <v>-68.959224293370397</v>
      </c>
      <c r="GB3650" s="2533"/>
      <c r="GC3650" s="2533">
        <v>0</v>
      </c>
      <c r="GD3650" s="2533">
        <v>0</v>
      </c>
      <c r="GE3650" s="2533">
        <v>0</v>
      </c>
      <c r="GF3650" s="2533">
        <v>0</v>
      </c>
    </row>
    <row r="3651" spans="1:188" ht="15.5">
      <c r="A3651" s="2533">
        <v>3808</v>
      </c>
      <c r="B3651" s="2533" t="s">
        <v>463</v>
      </c>
      <c r="C3651" s="2533" t="s">
        <v>2987</v>
      </c>
      <c r="D3651" s="2533" t="s">
        <v>1923</v>
      </c>
      <c r="E3651" s="2533" t="s">
        <v>221</v>
      </c>
      <c r="F3651" s="2533" t="s">
        <v>2163</v>
      </c>
      <c r="G3651" s="2533" t="s">
        <v>2163</v>
      </c>
      <c r="H3651" s="2533" t="s">
        <v>2163</v>
      </c>
      <c r="I3651" s="2533" t="s">
        <v>3775</v>
      </c>
      <c r="J3651" s="2533" t="s">
        <v>3765</v>
      </c>
      <c r="K3651" s="2534">
        <v>45658</v>
      </c>
      <c r="L3651" s="2533">
        <v>0</v>
      </c>
      <c r="M3651" s="2533">
        <v>0</v>
      </c>
      <c r="N3651" s="2533">
        <v>0.70699999999999996</v>
      </c>
      <c r="O3651" s="2533">
        <v>0.70699999999999996</v>
      </c>
      <c r="P3651" s="2533">
        <v>0.70699999999999996</v>
      </c>
      <c r="Q3651" s="2533">
        <v>0.70699999999999996</v>
      </c>
      <c r="R3651" s="2533"/>
      <c r="S3651" s="2533">
        <v>404.7</v>
      </c>
      <c r="T3651" s="2533">
        <v>312.13</v>
      </c>
      <c r="U3651" s="2533"/>
      <c r="V3651" s="2533">
        <v>506.79880999999995</v>
      </c>
      <c r="W3651" s="2533">
        <v>506.79880999999995</v>
      </c>
      <c r="X3651" s="2533">
        <v>501.66598999999997</v>
      </c>
      <c r="Y3651" s="2533">
        <v>0</v>
      </c>
      <c r="Z3651" s="2533">
        <v>62.267311644044476</v>
      </c>
      <c r="AA3651" s="2533">
        <v>0</v>
      </c>
      <c r="AB3651" s="2533">
        <v>0</v>
      </c>
      <c r="AC3651" s="2533">
        <v>5.1692135105709074</v>
      </c>
      <c r="AD3651" s="2533">
        <v>1.1245105024000253</v>
      </c>
      <c r="AE3651" s="2533">
        <v>138.99367477946578</v>
      </c>
      <c r="AF3651" s="2533">
        <v>172.51846548456859</v>
      </c>
      <c r="AG3651" s="2533">
        <v>14.506673048983023</v>
      </c>
      <c r="AH3651" s="2533">
        <v>6.1774527066991913</v>
      </c>
      <c r="AI3651" s="2533">
        <v>1.5216750136701367E-2</v>
      </c>
      <c r="AJ3651" s="2533">
        <v>0</v>
      </c>
      <c r="AK3651" s="2533">
        <v>4.5255587147511749</v>
      </c>
      <c r="AL3651" s="2533">
        <v>7.486643823193865</v>
      </c>
      <c r="AM3651" s="2533"/>
      <c r="AN3651" s="2533">
        <v>0.86365875710047491</v>
      </c>
      <c r="AO3651" s="2533">
        <v>3.8136961118194264</v>
      </c>
      <c r="AP3651" s="2533">
        <v>17.817842976008553</v>
      </c>
      <c r="AQ3651" s="2533">
        <v>0</v>
      </c>
      <c r="AR3651" s="2533">
        <v>0</v>
      </c>
      <c r="AS3651" s="2533">
        <v>1.6789382319351599E-13</v>
      </c>
      <c r="AT3651" s="2533">
        <v>3.0781012240103616</v>
      </c>
      <c r="AU3651" s="2533">
        <v>0</v>
      </c>
      <c r="AV3651" s="2533">
        <v>-2.2866271199002124E-2</v>
      </c>
      <c r="AW3651" s="2533">
        <v>-0.28144864681101489</v>
      </c>
      <c r="AX3651" s="2533">
        <v>1.7740843828067356</v>
      </c>
      <c r="AY3651" s="2533">
        <v>5.2024458876571691</v>
      </c>
      <c r="AZ3651" s="2533">
        <v>0</v>
      </c>
      <c r="BA3651" s="2533"/>
      <c r="BB3651" s="2533">
        <v>-8.9336071425068866</v>
      </c>
      <c r="BC3651" s="2533">
        <v>4.2962623844367487</v>
      </c>
      <c r="BD3651" s="2533">
        <v>6.9130091003265868</v>
      </c>
      <c r="BE3651" s="2533">
        <v>0.49105609149957546</v>
      </c>
      <c r="BF3651" s="2533">
        <v>2.1807280729409348</v>
      </c>
      <c r="BG3651" s="2533">
        <v>32.423714485645682</v>
      </c>
      <c r="BH3651" s="2533">
        <v>0</v>
      </c>
      <c r="BI3651" s="2533">
        <v>0</v>
      </c>
      <c r="BJ3651" s="2533">
        <v>0</v>
      </c>
      <c r="BK3651" s="2533">
        <v>0</v>
      </c>
      <c r="BL3651" s="2533">
        <v>0</v>
      </c>
      <c r="BM3651" s="2533"/>
      <c r="BN3651" s="2533"/>
      <c r="BO3651" s="2533"/>
      <c r="BP3651" s="2533"/>
      <c r="BQ3651" s="2533"/>
      <c r="BR3651" s="2533"/>
      <c r="BS3651" s="2533"/>
      <c r="BT3651" s="2533"/>
      <c r="BU3651" s="2533"/>
      <c r="BV3651" s="2533">
        <v>214.52697323498137</v>
      </c>
      <c r="BW3651" s="2533"/>
      <c r="BX3651" s="2533"/>
      <c r="BY3651" s="2533"/>
      <c r="BZ3651" s="2533"/>
      <c r="CA3651" s="2533"/>
      <c r="CB3651" s="2533"/>
      <c r="CC3651" s="2533"/>
      <c r="CD3651" s="2533"/>
      <c r="CE3651" s="2533"/>
      <c r="CF3651" s="2533"/>
      <c r="CG3651" s="2533"/>
      <c r="CH3651" s="2533"/>
      <c r="CI3651" s="2533">
        <v>503.79469999999992</v>
      </c>
      <c r="CJ3651" s="2533">
        <v>-3.0341099999999983</v>
      </c>
      <c r="CK3651" s="2533"/>
      <c r="CL3651" s="2533"/>
      <c r="CM3651" s="2533"/>
      <c r="CN3651" s="2533"/>
      <c r="CO3651" s="2533">
        <v>-7.8335599999999888</v>
      </c>
      <c r="CP3651" s="2533">
        <v>2.7007399999999948</v>
      </c>
      <c r="CQ3651" s="2533">
        <v>31</v>
      </c>
      <c r="CR3651" s="2533">
        <v>-6.7269992230954472</v>
      </c>
      <c r="CS3651" s="2533">
        <v>-1.3322676295501878E-15</v>
      </c>
      <c r="CT3651" s="2533">
        <v>-0.27375647164065597</v>
      </c>
      <c r="CU3651" s="2533">
        <v>0</v>
      </c>
      <c r="CV3651" s="2533">
        <v>0</v>
      </c>
      <c r="CW3651" s="2533">
        <v>0</v>
      </c>
      <c r="CX3651" s="2533">
        <v>-3.8420384928088414E-2</v>
      </c>
      <c r="CY3651" s="2533">
        <v>-3.5679222422353218E-2</v>
      </c>
      <c r="CZ3651" s="2533">
        <v>0.17116709091814886</v>
      </c>
      <c r="DA3651" s="2533">
        <v>0</v>
      </c>
      <c r="DB3651" s="2533">
        <v>0</v>
      </c>
      <c r="DC3651" s="2533">
        <v>9.1513417928880472</v>
      </c>
      <c r="DD3651" s="2533">
        <v>0.11567798204541946</v>
      </c>
      <c r="DE3651" s="2533">
        <v>2.6048354419163033E-2</v>
      </c>
      <c r="DF3651" s="2533">
        <v>0.36670456647488159</v>
      </c>
      <c r="DG3651" s="2533">
        <v>1.7199346900038961</v>
      </c>
      <c r="DH3651" s="2533">
        <v>0</v>
      </c>
      <c r="DI3651" s="2533">
        <v>-4.4794670699554731</v>
      </c>
      <c r="DJ3651" s="2533"/>
      <c r="DK3651" s="2533">
        <v>0</v>
      </c>
      <c r="DL3651" s="2533">
        <v>-1.14304660897732E-3</v>
      </c>
      <c r="DM3651" s="2533">
        <v>-0.1138108867401133</v>
      </c>
      <c r="DN3651" s="2533">
        <v>0</v>
      </c>
      <c r="DO3651" s="2533">
        <v>-0.53290913765818337</v>
      </c>
      <c r="DP3651" s="2533">
        <v>-5.6246434963960756E-2</v>
      </c>
      <c r="DQ3651" s="2533">
        <v>0</v>
      </c>
      <c r="DR3651" s="2533">
        <v>-9.6895667713151212</v>
      </c>
      <c r="DS3651" s="2533"/>
      <c r="DT3651" s="2533"/>
      <c r="DU3651" s="2533"/>
      <c r="DV3651" s="2533">
        <v>138.99367477946578</v>
      </c>
      <c r="DW3651" s="2533">
        <v>0</v>
      </c>
      <c r="DX3651" s="2533">
        <v>0</v>
      </c>
      <c r="DY3651" s="2533">
        <v>-9.6293399999999778</v>
      </c>
      <c r="DZ3651" s="2533">
        <v>2.4674299999999962</v>
      </c>
      <c r="EA3651" s="2533">
        <v>1.7957799999999999</v>
      </c>
      <c r="EB3651" s="2533">
        <v>0.23330999999999999</v>
      </c>
      <c r="EC3651" s="2533">
        <v>-0.44370523564145969</v>
      </c>
      <c r="ED3651" s="2533">
        <v>-7.1842350275417806</v>
      </c>
      <c r="EE3651" s="2533">
        <v>-0.28788038419414042</v>
      </c>
      <c r="EF3651" s="2533">
        <v>-2.0449187066033599E-2</v>
      </c>
      <c r="EG3651" s="2533">
        <v>-9.0812673084941731E-2</v>
      </c>
      <c r="EH3651" s="2533">
        <v>-1.3502298706199898</v>
      </c>
      <c r="EI3651" s="2533">
        <v>3.0943806839756207</v>
      </c>
      <c r="EJ3651" s="2533">
        <v>0.66731548031178545</v>
      </c>
      <c r="EK3651" s="2533">
        <v>0</v>
      </c>
      <c r="EL3651" s="2533">
        <v>0</v>
      </c>
      <c r="EM3651" s="2533">
        <v>0</v>
      </c>
      <c r="EN3651" s="2533">
        <v>0.53456622014934263</v>
      </c>
      <c r="EO3651" s="2533">
        <v>0</v>
      </c>
      <c r="EP3651" s="2533">
        <v>6.5176382929320695</v>
      </c>
      <c r="EQ3651" s="2533">
        <v>17.559421934645705</v>
      </c>
      <c r="ER3651" s="2533">
        <v>1.5255784291151178E-10</v>
      </c>
      <c r="ES3651" s="2533">
        <v>2.0008216554149629E-10</v>
      </c>
      <c r="ET3651" s="2533">
        <v>-0.65572103154348937</v>
      </c>
      <c r="EU3651" s="2533">
        <v>-2.0806604673919331</v>
      </c>
      <c r="EV3651" s="2533">
        <v>-3.1212313781435017</v>
      </c>
      <c r="EW3651" s="2533">
        <v>-2.1729492597114319E-2</v>
      </c>
      <c r="EX3651" s="2533">
        <v>0</v>
      </c>
      <c r="EY3651" s="2533">
        <v>5.4760329175224003</v>
      </c>
      <c r="EZ3651" s="2533">
        <v>-0.29876328207954295</v>
      </c>
      <c r="FA3651" s="2533">
        <v>0</v>
      </c>
      <c r="FB3651" s="2533">
        <v>0</v>
      </c>
      <c r="FC3651" s="2533">
        <v>0</v>
      </c>
      <c r="FD3651" s="2533"/>
      <c r="FE3651" s="2533">
        <v>393.62</v>
      </c>
      <c r="FF3651" s="2533">
        <v>315.95</v>
      </c>
      <c r="FG3651" s="2533"/>
      <c r="FH3651" s="2533">
        <v>393.62</v>
      </c>
      <c r="FI3651" s="2533">
        <v>315.95</v>
      </c>
      <c r="FJ3651" s="2533">
        <v>0</v>
      </c>
      <c r="FK3651" s="2533"/>
      <c r="FL3651" s="2533">
        <v>0</v>
      </c>
      <c r="FM3651" s="2533">
        <v>0</v>
      </c>
      <c r="FN3651" s="2533"/>
      <c r="FO3651" s="2533">
        <v>0</v>
      </c>
      <c r="FP3651" s="2533">
        <v>0</v>
      </c>
      <c r="FQ3651" s="2533"/>
      <c r="FR3651" s="2533">
        <v>0</v>
      </c>
      <c r="FS3651" s="2533">
        <v>151</v>
      </c>
      <c r="FT3651" s="2533">
        <v>0</v>
      </c>
      <c r="FU3651" s="2533">
        <v>0</v>
      </c>
      <c r="FV3651" s="2533">
        <v>0</v>
      </c>
      <c r="FW3651" s="2533"/>
      <c r="FX3651" s="2533">
        <v>0</v>
      </c>
      <c r="FY3651" s="2533">
        <v>-68.959224293370397</v>
      </c>
      <c r="FZ3651" s="2533"/>
      <c r="GA3651" s="2533">
        <v>-68.959224293370397</v>
      </c>
      <c r="GB3651" s="2533"/>
      <c r="GC3651" s="2533">
        <v>0</v>
      </c>
      <c r="GD3651" s="2533">
        <v>0</v>
      </c>
      <c r="GE3651" s="2533">
        <v>0</v>
      </c>
      <c r="GF3651" s="2533">
        <v>0</v>
      </c>
    </row>
    <row r="3652" spans="1:188" ht="15.5">
      <c r="A3652" s="2533">
        <v>3809</v>
      </c>
      <c r="B3652" s="2533" t="s">
        <v>3767</v>
      </c>
      <c r="C3652" s="2533" t="s">
        <v>2987</v>
      </c>
      <c r="D3652" s="2533" t="s">
        <v>1923</v>
      </c>
      <c r="E3652" s="2533" t="s">
        <v>221</v>
      </c>
      <c r="F3652" s="2533" t="s">
        <v>2163</v>
      </c>
      <c r="G3652" s="2533" t="s">
        <v>2163</v>
      </c>
      <c r="H3652" s="2533" t="s">
        <v>2163</v>
      </c>
      <c r="I3652" s="2533" t="s">
        <v>3775</v>
      </c>
      <c r="J3652" s="2533" t="s">
        <v>3765</v>
      </c>
      <c r="K3652" s="2534">
        <v>45658</v>
      </c>
      <c r="L3652" s="2533">
        <v>0</v>
      </c>
      <c r="M3652" s="2533">
        <v>0</v>
      </c>
      <c r="N3652" s="2533">
        <v>2.2709999999999999</v>
      </c>
      <c r="O3652" s="2533">
        <v>2.2709999999999999</v>
      </c>
      <c r="P3652" s="2533">
        <v>2.2709999999999999</v>
      </c>
      <c r="Q3652" s="2533">
        <v>2.2709999999999999</v>
      </c>
      <c r="R3652" s="2533"/>
      <c r="S3652" s="2533">
        <v>404.7</v>
      </c>
      <c r="T3652" s="2533">
        <v>312.13</v>
      </c>
      <c r="U3652" s="2533"/>
      <c r="V3652" s="2533">
        <v>1627.9209299999998</v>
      </c>
      <c r="W3652" s="2533">
        <v>1627.9209299999998</v>
      </c>
      <c r="X3652" s="2533">
        <v>1611.4334699999999</v>
      </c>
      <c r="Y3652" s="2533">
        <v>0</v>
      </c>
      <c r="Z3652" s="2533">
        <v>200.01282141955446</v>
      </c>
      <c r="AA3652" s="2533">
        <v>0</v>
      </c>
      <c r="AB3652" s="2533">
        <v>0</v>
      </c>
      <c r="AC3652" s="2533">
        <v>16.604361927166238</v>
      </c>
      <c r="AD3652" s="2533">
        <v>3.6121122361392608</v>
      </c>
      <c r="AE3652" s="2533">
        <v>446.47048857732221</v>
      </c>
      <c r="AF3652" s="2533">
        <v>554.15761685354346</v>
      </c>
      <c r="AG3652" s="2533">
        <v>46.597813994682383</v>
      </c>
      <c r="AH3652" s="2533">
        <v>19.842991650514659</v>
      </c>
      <c r="AI3652" s="2533">
        <v>4.8878698105302411E-2</v>
      </c>
      <c r="AJ3652" s="2533">
        <v>0</v>
      </c>
      <c r="AK3652" s="2533">
        <v>14.536837116265797</v>
      </c>
      <c r="AL3652" s="2533">
        <v>24.04832832032994</v>
      </c>
      <c r="AM3652" s="2533"/>
      <c r="AN3652" s="2533">
        <v>2.7742136313651748</v>
      </c>
      <c r="AO3652" s="2533">
        <v>12.250217637824493</v>
      </c>
      <c r="AP3652" s="2533">
        <v>57.233835075693669</v>
      </c>
      <c r="AQ3652" s="2533">
        <v>0</v>
      </c>
      <c r="AR3652" s="2533">
        <v>0</v>
      </c>
      <c r="AS3652" s="2533">
        <v>5.3930250703320349E-13</v>
      </c>
      <c r="AT3652" s="2533">
        <v>9.8873661665170172</v>
      </c>
      <c r="AU3652" s="2533">
        <v>0</v>
      </c>
      <c r="AV3652" s="2533">
        <v>-7.3450214841490558E-2</v>
      </c>
      <c r="AW3652" s="2533">
        <v>-0.9040592318356645</v>
      </c>
      <c r="AX3652" s="2533">
        <v>5.698650117898298</v>
      </c>
      <c r="AY3652" s="2533">
        <v>16.7111097749214</v>
      </c>
      <c r="AZ3652" s="2533">
        <v>0</v>
      </c>
      <c r="BA3652" s="2533"/>
      <c r="BB3652" s="2533">
        <v>-28.696211910372192</v>
      </c>
      <c r="BC3652" s="2533">
        <v>13.800299681832897</v>
      </c>
      <c r="BD3652" s="2533">
        <v>22.205719472194737</v>
      </c>
      <c r="BE3652" s="2533">
        <v>1.5773527352129222</v>
      </c>
      <c r="BF3652" s="2533">
        <v>7.0048563700832576</v>
      </c>
      <c r="BG3652" s="2533">
        <v>104.15029080184065</v>
      </c>
      <c r="BH3652" s="2533">
        <v>0</v>
      </c>
      <c r="BI3652" s="2533">
        <v>0</v>
      </c>
      <c r="BJ3652" s="2533">
        <v>0</v>
      </c>
      <c r="BK3652" s="2533">
        <v>0</v>
      </c>
      <c r="BL3652" s="2533">
        <v>0</v>
      </c>
      <c r="BM3652" s="2533"/>
      <c r="BN3652" s="2533"/>
      <c r="BO3652" s="2533"/>
      <c r="BP3652" s="2533"/>
      <c r="BQ3652" s="2533"/>
      <c r="BR3652" s="2533"/>
      <c r="BS3652" s="2533"/>
      <c r="BT3652" s="2533"/>
      <c r="BU3652" s="2533"/>
      <c r="BV3652" s="2533">
        <v>689.09583623287506</v>
      </c>
      <c r="BW3652" s="2533"/>
      <c r="BX3652" s="2533"/>
      <c r="BY3652" s="2533"/>
      <c r="BZ3652" s="2533"/>
      <c r="CA3652" s="2533"/>
      <c r="CB3652" s="2533"/>
      <c r="CC3652" s="2533"/>
      <c r="CD3652" s="2533"/>
      <c r="CE3652" s="2533"/>
      <c r="CF3652" s="2533"/>
      <c r="CG3652" s="2533"/>
      <c r="CH3652" s="2533"/>
      <c r="CI3652" s="2533">
        <v>1610.7239</v>
      </c>
      <c r="CJ3652" s="2533">
        <v>-17.227029999999786</v>
      </c>
      <c r="CK3652" s="2533"/>
      <c r="CL3652" s="2533"/>
      <c r="CM3652" s="2533"/>
      <c r="CN3652" s="2533"/>
      <c r="CO3652" s="2533">
        <v>-25.162679999999963</v>
      </c>
      <c r="CP3652" s="2533">
        <v>8.6752199999999835</v>
      </c>
      <c r="CQ3652" s="2533">
        <v>31</v>
      </c>
      <c r="CR3652" s="2533">
        <v>-21.608225227227649</v>
      </c>
      <c r="CS3652" s="2533">
        <v>-5.3290705182007514E-15</v>
      </c>
      <c r="CT3652" s="2533">
        <v>-0.87935070310598462</v>
      </c>
      <c r="CU3652" s="2533">
        <v>0</v>
      </c>
      <c r="CV3652" s="2533">
        <v>0</v>
      </c>
      <c r="CW3652" s="2533">
        <v>0</v>
      </c>
      <c r="CX3652" s="2533">
        <v>-0.12341258015797685</v>
      </c>
      <c r="CY3652" s="2533">
        <v>-0.11460751643729061</v>
      </c>
      <c r="CZ3652" s="2533">
        <v>0.54981678002138068</v>
      </c>
      <c r="DA3652" s="2533">
        <v>0</v>
      </c>
      <c r="DB3652" s="2533">
        <v>0</v>
      </c>
      <c r="DC3652" s="2533">
        <v>29.395611331893747</v>
      </c>
      <c r="DD3652" s="2533">
        <v>0.37157665802708184</v>
      </c>
      <c r="DE3652" s="2533">
        <v>8.3671588240338268E-2</v>
      </c>
      <c r="DF3652" s="2533">
        <v>1.1779152340374175</v>
      </c>
      <c r="DG3652" s="2533">
        <v>5.5247124200832332</v>
      </c>
      <c r="DH3652" s="2533">
        <v>0</v>
      </c>
      <c r="DI3652" s="2533">
        <v>-14.388783190762194</v>
      </c>
      <c r="DJ3652" s="2533"/>
      <c r="DK3652" s="2533">
        <v>0</v>
      </c>
      <c r="DL3652" s="2533">
        <v>-3.6716532517503467E-3</v>
      </c>
      <c r="DM3652" s="2533">
        <v>-0.36557924156548438</v>
      </c>
      <c r="DN3652" s="2533">
        <v>0</v>
      </c>
      <c r="DO3652" s="2533">
        <v>-1.7117915864522422</v>
      </c>
      <c r="DP3652" s="2533">
        <v>-0.18067277765651335</v>
      </c>
      <c r="DQ3652" s="2533">
        <v>0</v>
      </c>
      <c r="DR3652" s="2533">
        <v>-31.124478271084357</v>
      </c>
      <c r="DS3652" s="2533"/>
      <c r="DT3652" s="2533"/>
      <c r="DU3652" s="2533"/>
      <c r="DV3652" s="2533">
        <v>446.47048857732221</v>
      </c>
      <c r="DW3652" s="2533">
        <v>0</v>
      </c>
      <c r="DX3652" s="2533">
        <v>0</v>
      </c>
      <c r="DY3652" s="2533">
        <v>-30.931019999999911</v>
      </c>
      <c r="DZ3652" s="2533">
        <v>7.9257899999999673</v>
      </c>
      <c r="EA3652" s="2533">
        <v>5.7683400000000002</v>
      </c>
      <c r="EB3652" s="2533">
        <v>0.74943000000000004</v>
      </c>
      <c r="EC3652" s="2533">
        <v>-1.4252540171736428</v>
      </c>
      <c r="ED3652" s="2533">
        <v>-23.076941651410728</v>
      </c>
      <c r="EE3652" s="2533">
        <v>-0.92471902758825031</v>
      </c>
      <c r="EF3652" s="2533">
        <v>-6.5686144026820797E-2</v>
      </c>
      <c r="EG3652" s="2533">
        <v>-0.29170520590651017</v>
      </c>
      <c r="EH3652" s="2533">
        <v>-4.3371598814398826</v>
      </c>
      <c r="EI3652" s="2533">
        <v>9.9396584629542222</v>
      </c>
      <c r="EJ3652" s="2533">
        <v>2.1435268115814212</v>
      </c>
      <c r="EK3652" s="2533">
        <v>0</v>
      </c>
      <c r="EL3652" s="2533">
        <v>0</v>
      </c>
      <c r="EM3652" s="2533">
        <v>0</v>
      </c>
      <c r="EN3652" s="2533">
        <v>1.717114407297252</v>
      </c>
      <c r="EO3652" s="2533">
        <v>0</v>
      </c>
      <c r="EP3652" s="2533">
        <v>20.935723568951527</v>
      </c>
      <c r="EQ3652" s="2533">
        <v>56.403744290778491</v>
      </c>
      <c r="ER3652" s="2533">
        <v>4.9004082213867499E-10</v>
      </c>
      <c r="ES3652" s="2533">
        <v>6.4269674391052066E-10</v>
      </c>
      <c r="ET3652" s="2533">
        <v>-2.1062835397952782</v>
      </c>
      <c r="EU3652" s="2533">
        <v>-6.6834228026125544</v>
      </c>
      <c r="EV3652" s="2533">
        <v>-10.025907298110173</v>
      </c>
      <c r="EW3652" s="2533">
        <v>-6.9798695456926296E-2</v>
      </c>
      <c r="EX3652" s="2533">
        <v>0</v>
      </c>
      <c r="EY3652" s="2533">
        <v>17.589916203243806</v>
      </c>
      <c r="EZ3652" s="2533">
        <v>-0.95967668119185845</v>
      </c>
      <c r="FA3652" s="2533">
        <v>0</v>
      </c>
      <c r="FB3652" s="2533">
        <v>0</v>
      </c>
      <c r="FC3652" s="2533">
        <v>0</v>
      </c>
      <c r="FD3652" s="2533"/>
      <c r="FE3652" s="2533">
        <v>393.62</v>
      </c>
      <c r="FF3652" s="2533">
        <v>315.95</v>
      </c>
      <c r="FG3652" s="2533"/>
      <c r="FH3652" s="2533">
        <v>393.62</v>
      </c>
      <c r="FI3652" s="2533">
        <v>315.95</v>
      </c>
      <c r="FJ3652" s="2533">
        <v>0</v>
      </c>
      <c r="FK3652" s="2533"/>
      <c r="FL3652" s="2533">
        <v>0</v>
      </c>
      <c r="FM3652" s="2533">
        <v>0</v>
      </c>
      <c r="FN3652" s="2533"/>
      <c r="FO3652" s="2533">
        <v>0</v>
      </c>
      <c r="FP3652" s="2533">
        <v>0</v>
      </c>
      <c r="FQ3652" s="2533"/>
      <c r="FR3652" s="2533">
        <v>0</v>
      </c>
      <c r="FS3652" s="2533">
        <v>151</v>
      </c>
      <c r="FT3652" s="2533">
        <v>0</v>
      </c>
      <c r="FU3652" s="2533">
        <v>0</v>
      </c>
      <c r="FV3652" s="2533">
        <v>0</v>
      </c>
      <c r="FW3652" s="2533"/>
      <c r="FX3652" s="2533">
        <v>0</v>
      </c>
      <c r="FY3652" s="2533">
        <v>-68.959224293370397</v>
      </c>
      <c r="FZ3652" s="2533"/>
      <c r="GA3652" s="2533">
        <v>-68.959224293370397</v>
      </c>
      <c r="GB3652" s="2533"/>
      <c r="GC3652" s="2533">
        <v>0</v>
      </c>
      <c r="GD3652" s="2533">
        <v>0</v>
      </c>
      <c r="GE3652" s="2533">
        <v>0</v>
      </c>
      <c r="GF3652" s="2533">
        <v>0</v>
      </c>
    </row>
    <row r="3653" spans="1:188" ht="15.5">
      <c r="A3653" s="2533">
        <v>3810</v>
      </c>
      <c r="B3653" s="2533" t="s">
        <v>463</v>
      </c>
      <c r="C3653" s="2533" t="s">
        <v>2987</v>
      </c>
      <c r="D3653" s="2533" t="s">
        <v>1923</v>
      </c>
      <c r="E3653" s="2533" t="s">
        <v>221</v>
      </c>
      <c r="F3653" s="2533" t="s">
        <v>2163</v>
      </c>
      <c r="G3653" s="2533" t="s">
        <v>2163</v>
      </c>
      <c r="H3653" s="2533" t="s">
        <v>2163</v>
      </c>
      <c r="I3653" s="2533" t="s">
        <v>2163</v>
      </c>
      <c r="J3653" s="2533" t="s">
        <v>3765</v>
      </c>
      <c r="K3653" s="2534">
        <v>45658</v>
      </c>
      <c r="L3653" s="2533">
        <v>0</v>
      </c>
      <c r="M3653" s="2533">
        <v>0</v>
      </c>
      <c r="N3653" s="2533">
        <v>0</v>
      </c>
      <c r="O3653" s="2533">
        <v>0</v>
      </c>
      <c r="P3653" s="2533">
        <v>0</v>
      </c>
      <c r="Q3653" s="2533">
        <v>0</v>
      </c>
      <c r="R3653" s="2533"/>
      <c r="S3653" s="2533"/>
      <c r="T3653" s="2533"/>
      <c r="U3653" s="2533"/>
      <c r="V3653" s="2533"/>
      <c r="W3653" s="2533"/>
      <c r="X3653" s="2533"/>
      <c r="Y3653" s="2533"/>
      <c r="Z3653" s="2533"/>
      <c r="AA3653" s="2533">
        <v>0</v>
      </c>
      <c r="AB3653" s="2533"/>
      <c r="AC3653" s="2533"/>
      <c r="AD3653" s="2533"/>
      <c r="AE3653" s="2533"/>
      <c r="AF3653" s="2533"/>
      <c r="AG3653" s="2533"/>
      <c r="AH3653" s="2533"/>
      <c r="AI3653" s="2533"/>
      <c r="AJ3653" s="2533"/>
      <c r="AK3653" s="2533"/>
      <c r="AL3653" s="2533"/>
      <c r="AM3653" s="2533"/>
      <c r="AN3653" s="2533"/>
      <c r="AO3653" s="2533"/>
      <c r="AP3653" s="2533"/>
      <c r="AQ3653" s="2533"/>
      <c r="AR3653" s="2533"/>
      <c r="AS3653" s="2533"/>
      <c r="AT3653" s="2533"/>
      <c r="AU3653" s="2533"/>
      <c r="AV3653" s="2533"/>
      <c r="AW3653" s="2533"/>
      <c r="AX3653" s="2533"/>
      <c r="AY3653" s="2533"/>
      <c r="AZ3653" s="2533">
        <v>0</v>
      </c>
      <c r="BA3653" s="2533"/>
      <c r="BB3653" s="2533"/>
      <c r="BC3653" s="2533"/>
      <c r="BD3653" s="2533"/>
      <c r="BE3653" s="2533"/>
      <c r="BF3653" s="2533"/>
      <c r="BG3653" s="2533"/>
      <c r="BH3653" s="2533"/>
      <c r="BI3653" s="2533">
        <v>8.93</v>
      </c>
      <c r="BJ3653" s="2533">
        <v>41.16</v>
      </c>
      <c r="BK3653" s="2533">
        <v>168.79</v>
      </c>
      <c r="BL3653" s="2533">
        <v>2</v>
      </c>
      <c r="BM3653" s="2533"/>
      <c r="BN3653" s="2533"/>
      <c r="BO3653" s="2533"/>
      <c r="BP3653" s="2533"/>
      <c r="BQ3653" s="2533"/>
      <c r="BR3653" s="2533"/>
      <c r="BS3653" s="2533"/>
      <c r="BT3653" s="2533"/>
      <c r="BU3653" s="2533"/>
      <c r="BV3653" s="2533"/>
      <c r="BW3653" s="2533"/>
      <c r="BX3653" s="2533"/>
      <c r="BY3653" s="2533"/>
      <c r="BZ3653" s="2533"/>
      <c r="CA3653" s="2533"/>
      <c r="CB3653" s="2533"/>
      <c r="CC3653" s="2533"/>
      <c r="CD3653" s="2533"/>
      <c r="CE3653" s="2533"/>
      <c r="CF3653" s="2533"/>
      <c r="CG3653" s="2533"/>
      <c r="CH3653" s="2533"/>
      <c r="CI3653" s="2533"/>
      <c r="CJ3653" s="2533">
        <v>-0.03</v>
      </c>
      <c r="CK3653" s="2533"/>
      <c r="CL3653" s="2533"/>
      <c r="CM3653" s="2533"/>
      <c r="CN3653" s="2533"/>
      <c r="CO3653" s="2533">
        <v>0</v>
      </c>
      <c r="CP3653" s="2533">
        <v>0</v>
      </c>
      <c r="CQ3653" s="2533">
        <v>31</v>
      </c>
      <c r="CR3653" s="2533"/>
      <c r="CS3653" s="2533"/>
      <c r="CT3653" s="2533"/>
      <c r="CU3653" s="2533"/>
      <c r="CV3653" s="2533"/>
      <c r="CW3653" s="2533"/>
      <c r="CX3653" s="2533"/>
      <c r="CY3653" s="2533"/>
      <c r="CZ3653" s="2533"/>
      <c r="DA3653" s="2533"/>
      <c r="DB3653" s="2533"/>
      <c r="DC3653" s="2533"/>
      <c r="DD3653" s="2533"/>
      <c r="DE3653" s="2533"/>
      <c r="DF3653" s="2533"/>
      <c r="DG3653" s="2533"/>
      <c r="DH3653" s="2533"/>
      <c r="DI3653" s="2533"/>
      <c r="DJ3653" s="2533"/>
      <c r="DK3653" s="2533">
        <v>0</v>
      </c>
      <c r="DL3653" s="2533"/>
      <c r="DM3653" s="2533"/>
      <c r="DN3653" s="2533"/>
      <c r="DO3653" s="2533"/>
      <c r="DP3653" s="2533"/>
      <c r="DQ3653" s="2533"/>
      <c r="DR3653" s="2533"/>
      <c r="DS3653" s="2533"/>
      <c r="DT3653" s="2533"/>
      <c r="DU3653" s="2533"/>
      <c r="DV3653" s="2533"/>
      <c r="DW3653" s="2533"/>
      <c r="DX3653" s="2533"/>
      <c r="DY3653" s="2533"/>
      <c r="DZ3653" s="2533"/>
      <c r="EA3653" s="2533"/>
      <c r="EB3653" s="2533"/>
      <c r="EC3653" s="2533"/>
      <c r="ED3653" s="2533"/>
      <c r="EE3653" s="2533"/>
      <c r="EF3653" s="2533"/>
      <c r="EG3653" s="2533"/>
      <c r="EH3653" s="2533"/>
      <c r="EI3653" s="2533"/>
      <c r="EJ3653" s="2533"/>
      <c r="EK3653" s="2533"/>
      <c r="EL3653" s="2533"/>
      <c r="EM3653" s="2533"/>
      <c r="EN3653" s="2533"/>
      <c r="EO3653" s="2533"/>
      <c r="EP3653" s="2533"/>
      <c r="EQ3653" s="2533"/>
      <c r="ER3653" s="2533"/>
      <c r="ES3653" s="2533"/>
      <c r="ET3653" s="2533"/>
      <c r="EU3653" s="2533"/>
      <c r="EV3653" s="2533"/>
      <c r="EW3653" s="2533"/>
      <c r="EX3653" s="2533"/>
      <c r="EY3653" s="2533"/>
      <c r="EZ3653" s="2533"/>
      <c r="FA3653" s="2533"/>
      <c r="FB3653" s="2533"/>
      <c r="FC3653" s="2533"/>
      <c r="FD3653" s="2533"/>
      <c r="FE3653" s="2533"/>
      <c r="FF3653" s="2533"/>
      <c r="FG3653" s="2533"/>
      <c r="FH3653" s="2533"/>
      <c r="FI3653" s="2533"/>
      <c r="FJ3653" s="2533">
        <v>0</v>
      </c>
      <c r="FK3653" s="2533"/>
      <c r="FL3653" s="2533"/>
      <c r="FM3653" s="2533"/>
      <c r="FN3653" s="2533"/>
      <c r="FO3653" s="2533"/>
      <c r="FP3653" s="2533"/>
      <c r="FQ3653" s="2533"/>
      <c r="FR3653" s="2533"/>
      <c r="FS3653" s="2533">
        <v>151</v>
      </c>
      <c r="FT3653" s="2533"/>
      <c r="FU3653" s="2533"/>
      <c r="FV3653" s="2533"/>
      <c r="FW3653" s="2533"/>
      <c r="FX3653" s="2533">
        <v>0</v>
      </c>
      <c r="FY3653" s="2533">
        <v>-68.959224293370397</v>
      </c>
      <c r="FZ3653" s="2533"/>
      <c r="GA3653" s="2533">
        <v>-68.959224293370397</v>
      </c>
      <c r="GB3653" s="2533"/>
      <c r="GC3653" s="2533">
        <v>0</v>
      </c>
      <c r="GD3653" s="2533">
        <v>0</v>
      </c>
      <c r="GE3653" s="2533">
        <v>0</v>
      </c>
      <c r="GF3653" s="2533">
        <v>0</v>
      </c>
    </row>
    <row r="3654" spans="1:188" ht="15.5">
      <c r="A3654" s="2533">
        <v>3821</v>
      </c>
      <c r="B3654" s="2533" t="s">
        <v>463</v>
      </c>
      <c r="C3654" s="2533" t="s">
        <v>2942</v>
      </c>
      <c r="D3654" s="2533" t="s">
        <v>334</v>
      </c>
      <c r="E3654" s="2533" t="s">
        <v>222</v>
      </c>
      <c r="F3654" s="2533" t="s">
        <v>2163</v>
      </c>
      <c r="G3654" s="2533" t="s">
        <v>2163</v>
      </c>
      <c r="H3654" s="2533" t="s">
        <v>2163</v>
      </c>
      <c r="I3654" s="2533" t="s">
        <v>2988</v>
      </c>
      <c r="J3654" s="2533" t="s">
        <v>3765</v>
      </c>
      <c r="K3654" s="2534">
        <v>45658</v>
      </c>
      <c r="L3654" s="2533">
        <v>4557</v>
      </c>
      <c r="M3654" s="2533">
        <v>4557</v>
      </c>
      <c r="N3654" s="2533">
        <v>2.9060000000000001</v>
      </c>
      <c r="O3654" s="2533">
        <v>2.9060000000000001</v>
      </c>
      <c r="P3654" s="2533">
        <v>2.9060000000000001</v>
      </c>
      <c r="Q3654" s="2533">
        <v>2.9060000000000001</v>
      </c>
      <c r="R3654" s="2533">
        <v>66.55</v>
      </c>
      <c r="S3654" s="2533">
        <v>116.56</v>
      </c>
      <c r="T3654" s="2533">
        <v>486.27</v>
      </c>
      <c r="U3654" s="2533">
        <v>303268.34999999998</v>
      </c>
      <c r="V3654" s="2533">
        <v>1751.8239799999999</v>
      </c>
      <c r="W3654" s="2533">
        <v>305020.17397999996</v>
      </c>
      <c r="X3654" s="2533">
        <v>305685.15464000002</v>
      </c>
      <c r="Y3654" s="2533">
        <v>0</v>
      </c>
      <c r="Z3654" s="2533">
        <v>204.7511260397097</v>
      </c>
      <c r="AA3654" s="2533">
        <v>0</v>
      </c>
      <c r="AB3654" s="2533">
        <v>0</v>
      </c>
      <c r="AC3654" s="2533">
        <v>11276.495766005553</v>
      </c>
      <c r="AD3654" s="2533">
        <v>2915.8387226697141</v>
      </c>
      <c r="AE3654" s="2533">
        <v>246572.03830760182</v>
      </c>
      <c r="AF3654" s="2533">
        <v>1219.6640684594493</v>
      </c>
      <c r="AG3654" s="2533">
        <v>59.627145516753423</v>
      </c>
      <c r="AH3654" s="2533">
        <v>25.391340262613653</v>
      </c>
      <c r="AI3654" s="2533">
        <v>6.2545793348308593E-2</v>
      </c>
      <c r="AJ3654" s="2533">
        <v>0</v>
      </c>
      <c r="AK3654" s="2533">
        <v>10.749801609105456</v>
      </c>
      <c r="AL3654" s="2533">
        <v>30.772541655164606</v>
      </c>
      <c r="AM3654" s="2533"/>
      <c r="AN3654" s="2533">
        <v>2.3770100013326023</v>
      </c>
      <c r="AO3654" s="2533">
        <v>7461.7629510659899</v>
      </c>
      <c r="AP3654" s="2533">
        <v>35027.673655769984</v>
      </c>
      <c r="AQ3654" s="2533">
        <v>0</v>
      </c>
      <c r="AR3654" s="2533">
        <v>0</v>
      </c>
      <c r="AS3654" s="2533">
        <v>6.9009823224944496E-13</v>
      </c>
      <c r="AT3654" s="2533">
        <v>12.651997393174133</v>
      </c>
      <c r="AU3654" s="2533">
        <v>0</v>
      </c>
      <c r="AV3654" s="2533">
        <v>-7.5190250754512161E-2</v>
      </c>
      <c r="AW3654" s="2533">
        <v>-1.1568454987734218</v>
      </c>
      <c r="AX3654" s="2533">
        <v>7.2920639553555509</v>
      </c>
      <c r="AY3654" s="2533">
        <v>21.383745048842624</v>
      </c>
      <c r="AZ3654" s="2533">
        <v>0</v>
      </c>
      <c r="BA3654" s="2533"/>
      <c r="BB3654" s="2533">
        <v>-54.412980883218658</v>
      </c>
      <c r="BC3654" s="2533">
        <v>7391.0159890802652</v>
      </c>
      <c r="BD3654" s="2533">
        <v>21.274430903032872</v>
      </c>
      <c r="BE3654" s="2533">
        <v>0.84654819569434658</v>
      </c>
      <c r="BF3654" s="2533">
        <v>8.9635018104191762</v>
      </c>
      <c r="BG3654" s="2533">
        <v>55.896337446321482</v>
      </c>
      <c r="BH3654" s="2533">
        <v>0</v>
      </c>
      <c r="BI3654" s="2533">
        <v>0</v>
      </c>
      <c r="BJ3654" s="2533">
        <v>0</v>
      </c>
      <c r="BK3654" s="2533">
        <v>0</v>
      </c>
      <c r="BL3654" s="2533">
        <v>0</v>
      </c>
      <c r="BM3654" s="2533"/>
      <c r="BN3654" s="2533"/>
      <c r="BO3654" s="2533"/>
      <c r="BP3654" s="2533"/>
      <c r="BQ3654" s="2533"/>
      <c r="BR3654" s="2533"/>
      <c r="BS3654" s="2533"/>
      <c r="BT3654" s="2533"/>
      <c r="BU3654" s="2533"/>
      <c r="BV3654" s="2533">
        <v>1306.6448868149171</v>
      </c>
      <c r="BW3654" s="2533"/>
      <c r="BX3654" s="2533"/>
      <c r="BY3654" s="2533"/>
      <c r="BZ3654" s="2533"/>
      <c r="CA3654" s="2533"/>
      <c r="CB3654" s="2533"/>
      <c r="CC3654" s="2533"/>
      <c r="CD3654" s="2533"/>
      <c r="CE3654" s="2533"/>
      <c r="CF3654" s="2533"/>
      <c r="CG3654" s="2533"/>
      <c r="CH3654" s="2533"/>
      <c r="CI3654" s="2533">
        <v>305687.5404</v>
      </c>
      <c r="CJ3654" s="2533">
        <v>667.33642000000691</v>
      </c>
      <c r="CK3654" s="2533"/>
      <c r="CL3654" s="2533"/>
      <c r="CM3654" s="2533"/>
      <c r="CN3654" s="2533"/>
      <c r="CO3654" s="2533">
        <v>657.48318000002587</v>
      </c>
      <c r="CP3654" s="2533">
        <v>7.4974800000001194</v>
      </c>
      <c r="CQ3654" s="2533">
        <v>31</v>
      </c>
      <c r="CR3654" s="2533">
        <v>-5894.3695548791657</v>
      </c>
      <c r="CS3654" s="2533">
        <v>-2.1827872842550278E-11</v>
      </c>
      <c r="CT3654" s="2533">
        <v>-538.17133548059064</v>
      </c>
      <c r="CU3654" s="2533">
        <v>0</v>
      </c>
      <c r="CV3654" s="2533">
        <v>0</v>
      </c>
      <c r="CW3654" s="2533">
        <v>0</v>
      </c>
      <c r="CX3654" s="2533">
        <v>-0.15792028090668531</v>
      </c>
      <c r="CY3654" s="2533">
        <v>-0.14665321125793351</v>
      </c>
      <c r="CZ3654" s="2533">
        <v>443.83367756960797</v>
      </c>
      <c r="DA3654" s="2533">
        <v>0</v>
      </c>
      <c r="DB3654" s="2533">
        <v>0</v>
      </c>
      <c r="DC3654" s="2533">
        <v>64.69778601163398</v>
      </c>
      <c r="DD3654" s="2533">
        <v>0.47547413836490726</v>
      </c>
      <c r="DE3654" s="2533">
        <v>4.4905638716361662E-2</v>
      </c>
      <c r="DF3654" s="2533">
        <v>1.1285144931934212</v>
      </c>
      <c r="DG3654" s="2533">
        <v>2.9650535524130035</v>
      </c>
      <c r="DH3654" s="2533">
        <v>0</v>
      </c>
      <c r="DI3654" s="2533">
        <v>-14.729653527910321</v>
      </c>
      <c r="DJ3654" s="2533"/>
      <c r="DK3654" s="2533">
        <v>0</v>
      </c>
      <c r="DL3654" s="2533">
        <v>-4.6982934168148388E-3</v>
      </c>
      <c r="DM3654" s="2533">
        <v>-0.46779976925993338</v>
      </c>
      <c r="DN3654" s="2533">
        <v>0</v>
      </c>
      <c r="DO3654" s="2533">
        <v>-2.1904299208411362</v>
      </c>
      <c r="DP3654" s="2533">
        <v>-0.15480458844358713</v>
      </c>
      <c r="DQ3654" s="2533">
        <v>0</v>
      </c>
      <c r="DR3654" s="2533">
        <v>-5839.7115716969811</v>
      </c>
      <c r="DS3654" s="2533"/>
      <c r="DT3654" s="2533"/>
      <c r="DU3654" s="2533">
        <v>246572.03830760182</v>
      </c>
      <c r="DV3654" s="2533">
        <v>0</v>
      </c>
      <c r="DW3654" s="2533">
        <v>0</v>
      </c>
      <c r="DX3654" s="2533">
        <v>0</v>
      </c>
      <c r="DY3654" s="2533">
        <v>-6720.3815799999611</v>
      </c>
      <c r="DZ3654" s="2533">
        <v>27.781360000000227</v>
      </c>
      <c r="EA3654" s="2533">
        <v>7377.8647600000004</v>
      </c>
      <c r="EB3654" s="2533">
        <v>-20.283880000000003</v>
      </c>
      <c r="EC3654" s="2533">
        <v>-787.12433881199104</v>
      </c>
      <c r="ED3654" s="2533">
        <v>-50.790814176608961</v>
      </c>
      <c r="EE3654" s="2533">
        <v>-0.8859371155156528</v>
      </c>
      <c r="EF3654" s="2533">
        <v>-3.5253044843211991E-2</v>
      </c>
      <c r="EG3654" s="2533">
        <v>-0.37326962939864317</v>
      </c>
      <c r="EH3654" s="2533">
        <v>-2.3277069168521916</v>
      </c>
      <c r="EI3654" s="2533">
        <v>6083.1693775144668</v>
      </c>
      <c r="EJ3654" s="2533">
        <v>1305.64937049684</v>
      </c>
      <c r="EK3654" s="2533">
        <v>0</v>
      </c>
      <c r="EL3654" s="2533">
        <v>0</v>
      </c>
      <c r="EM3654" s="2533">
        <v>0</v>
      </c>
      <c r="EN3654" s="2533">
        <v>2.1972410689589674</v>
      </c>
      <c r="EO3654" s="2533">
        <v>0</v>
      </c>
      <c r="EP3654" s="2533">
        <v>21.431690952487244</v>
      </c>
      <c r="EQ3654" s="2533">
        <v>72.174936551740345</v>
      </c>
      <c r="ER3654" s="2533">
        <v>5.0164989137296156E-10</v>
      </c>
      <c r="ES3654" s="2533">
        <v>8.2240279075472176E-10</v>
      </c>
      <c r="ET3654" s="2533">
        <v>-2.1561814061277325</v>
      </c>
      <c r="EU3654" s="2533">
        <v>-8.5521913977948429</v>
      </c>
      <c r="EV3654" s="2533">
        <v>-12.829276357687435</v>
      </c>
      <c r="EW3654" s="2533">
        <v>-8.9315283574560311E-2</v>
      </c>
      <c r="EX3654" s="2533">
        <v>0</v>
      </c>
      <c r="EY3654" s="2533">
        <v>18.006621395553161</v>
      </c>
      <c r="EZ3654" s="2533">
        <v>-0.98241142599506759</v>
      </c>
      <c r="FA3654" s="2533">
        <v>0</v>
      </c>
      <c r="FB3654" s="2533">
        <v>0</v>
      </c>
      <c r="FC3654" s="2533">
        <v>0</v>
      </c>
      <c r="FD3654" s="2533">
        <v>66.7</v>
      </c>
      <c r="FE3654" s="2533">
        <v>107.59</v>
      </c>
      <c r="FF3654" s="2533">
        <v>488.85</v>
      </c>
      <c r="FG3654" s="2533">
        <v>66.7</v>
      </c>
      <c r="FH3654" s="2533">
        <v>107.59</v>
      </c>
      <c r="FI3654" s="2533">
        <v>488.85</v>
      </c>
      <c r="FJ3654" s="2533">
        <v>0</v>
      </c>
      <c r="FK3654" s="2533">
        <v>0</v>
      </c>
      <c r="FL3654" s="2533">
        <v>0</v>
      </c>
      <c r="FM3654" s="2533">
        <v>0</v>
      </c>
      <c r="FN3654" s="2533">
        <v>0</v>
      </c>
      <c r="FO3654" s="2533">
        <v>0</v>
      </c>
      <c r="FP3654" s="2533">
        <v>0</v>
      </c>
      <c r="FQ3654" s="2533"/>
      <c r="FR3654" s="2533">
        <v>0</v>
      </c>
      <c r="FS3654" s="2533">
        <v>151</v>
      </c>
      <c r="FT3654" s="2533">
        <v>0</v>
      </c>
      <c r="FU3654" s="2533">
        <v>0</v>
      </c>
      <c r="FV3654" s="2533">
        <v>0</v>
      </c>
      <c r="FW3654" s="2533"/>
      <c r="FX3654" s="2533">
        <v>0</v>
      </c>
      <c r="FY3654" s="2533">
        <v>-68.959224293370397</v>
      </c>
      <c r="FZ3654" s="2533"/>
      <c r="GA3654" s="2533">
        <v>-68.959224293370397</v>
      </c>
      <c r="GB3654" s="2533"/>
      <c r="GC3654" s="2533">
        <v>0</v>
      </c>
      <c r="GD3654" s="2533">
        <v>0</v>
      </c>
      <c r="GE3654" s="2533">
        <v>0</v>
      </c>
      <c r="GF3654" s="2533">
        <v>0</v>
      </c>
    </row>
    <row r="3655" spans="1:188" ht="15.5">
      <c r="A3655" s="2533">
        <v>3822</v>
      </c>
      <c r="B3655" s="2533" t="s">
        <v>463</v>
      </c>
      <c r="C3655" s="2533" t="s">
        <v>2942</v>
      </c>
      <c r="D3655" s="2533" t="s">
        <v>334</v>
      </c>
      <c r="E3655" s="2533" t="s">
        <v>222</v>
      </c>
      <c r="F3655" s="2533" t="s">
        <v>2163</v>
      </c>
      <c r="G3655" s="2533" t="s">
        <v>2163</v>
      </c>
      <c r="H3655" s="2533" t="s">
        <v>2163</v>
      </c>
      <c r="I3655" s="2533" t="s">
        <v>3775</v>
      </c>
      <c r="J3655" s="2533" t="s">
        <v>3765</v>
      </c>
      <c r="K3655" s="2534">
        <v>45658</v>
      </c>
      <c r="L3655" s="2533">
        <v>5042</v>
      </c>
      <c r="M3655" s="2533">
        <v>5042</v>
      </c>
      <c r="N3655" s="2533">
        <v>34.296999999999997</v>
      </c>
      <c r="O3655" s="2533">
        <v>34.296999999999997</v>
      </c>
      <c r="P3655" s="2533">
        <v>34.296999999999997</v>
      </c>
      <c r="Q3655" s="2533">
        <v>34.296999999999997</v>
      </c>
      <c r="R3655" s="2533">
        <v>33.78</v>
      </c>
      <c r="S3655" s="2533">
        <v>116.56</v>
      </c>
      <c r="T3655" s="2533">
        <v>310.58</v>
      </c>
      <c r="U3655" s="2533">
        <v>170318.76</v>
      </c>
      <c r="V3655" s="2533">
        <v>14649.620579999999</v>
      </c>
      <c r="W3655" s="2533">
        <v>184968.38058</v>
      </c>
      <c r="X3655" s="2533">
        <v>187316.52370000002</v>
      </c>
      <c r="Y3655" s="2533">
        <v>0</v>
      </c>
      <c r="Z3655" s="2533">
        <v>2416.5001272484251</v>
      </c>
      <c r="AA3655" s="2533">
        <v>0</v>
      </c>
      <c r="AB3655" s="2533">
        <v>0</v>
      </c>
      <c r="AC3655" s="2533">
        <v>7507.941603831573</v>
      </c>
      <c r="AD3655" s="2533">
        <v>1392.268463440568</v>
      </c>
      <c r="AE3655" s="2533">
        <v>124569.38719308004</v>
      </c>
      <c r="AF3655" s="2533">
        <v>8368.9756870215679</v>
      </c>
      <c r="AG3655" s="2533">
        <v>703.72753261806326</v>
      </c>
      <c r="AH3655" s="2533">
        <v>299.67198795143162</v>
      </c>
      <c r="AI3655" s="2533">
        <v>0.73817380401477617</v>
      </c>
      <c r="AJ3655" s="2533">
        <v>0</v>
      </c>
      <c r="AK3655" s="2533">
        <v>126.87059387043695</v>
      </c>
      <c r="AL3655" s="2533">
        <v>363.18164526743988</v>
      </c>
      <c r="AM3655" s="2533"/>
      <c r="AN3655" s="2533">
        <v>28.053789406642895</v>
      </c>
      <c r="AO3655" s="2533">
        <v>6530.7349403415901</v>
      </c>
      <c r="AP3655" s="2533">
        <v>30318.782850279978</v>
      </c>
      <c r="AQ3655" s="2533">
        <v>0</v>
      </c>
      <c r="AR3655" s="2533">
        <v>0</v>
      </c>
      <c r="AS3655" s="2533">
        <v>8.1446314767581589E-12</v>
      </c>
      <c r="AT3655" s="2533">
        <v>149.32056248922683</v>
      </c>
      <c r="AU3655" s="2533">
        <v>0</v>
      </c>
      <c r="AV3655" s="2533">
        <v>-0.88740537857106105</v>
      </c>
      <c r="AW3655" s="2533">
        <v>-13.653245034904351</v>
      </c>
      <c r="AX3655" s="2533">
        <v>86.061912414600584</v>
      </c>
      <c r="AY3655" s="2533">
        <v>252.37381415697018</v>
      </c>
      <c r="AZ3655" s="2533">
        <v>0</v>
      </c>
      <c r="BA3655" s="2533"/>
      <c r="BB3655" s="2533">
        <v>-391.26090575595435</v>
      </c>
      <c r="BC3655" s="2533">
        <v>6434.0594257814682</v>
      </c>
      <c r="BD3655" s="2533">
        <v>251.08367401284181</v>
      </c>
      <c r="BE3655" s="2533">
        <v>9.9910748340430153</v>
      </c>
      <c r="BF3655" s="2533">
        <v>105.78844514519837</v>
      </c>
      <c r="BG3655" s="2533">
        <v>659.69603764504041</v>
      </c>
      <c r="BH3655" s="2533">
        <v>0</v>
      </c>
      <c r="BI3655" s="2533">
        <v>0</v>
      </c>
      <c r="BJ3655" s="2533">
        <v>0</v>
      </c>
      <c r="BK3655" s="2533">
        <v>0</v>
      </c>
      <c r="BL3655" s="2533">
        <v>0</v>
      </c>
      <c r="BM3655" s="2533"/>
      <c r="BN3655" s="2533"/>
      <c r="BO3655" s="2533"/>
      <c r="BP3655" s="2533"/>
      <c r="BQ3655" s="2533"/>
      <c r="BR3655" s="2533"/>
      <c r="BS3655" s="2533"/>
      <c r="BT3655" s="2533"/>
      <c r="BU3655" s="2533"/>
      <c r="BV3655" s="2533">
        <v>9395.5349186586918</v>
      </c>
      <c r="BW3655" s="2533"/>
      <c r="BX3655" s="2533"/>
      <c r="BY3655" s="2533"/>
      <c r="BZ3655" s="2533"/>
      <c r="CA3655" s="2533"/>
      <c r="CB3655" s="2533"/>
      <c r="CC3655" s="2533"/>
      <c r="CD3655" s="2533"/>
      <c r="CE3655" s="2533"/>
      <c r="CF3655" s="2533"/>
      <c r="CG3655" s="2533"/>
      <c r="CH3655" s="2533"/>
      <c r="CI3655" s="2533">
        <v>187317.79</v>
      </c>
      <c r="CJ3655" s="2533">
        <v>2349.3794199999829</v>
      </c>
      <c r="CK3655" s="2533"/>
      <c r="CL3655" s="2533"/>
      <c r="CM3655" s="2533"/>
      <c r="CN3655" s="2533"/>
      <c r="CO3655" s="2533">
        <v>2213.3559100000002</v>
      </c>
      <c r="CP3655" s="2533">
        <v>134.78721000000021</v>
      </c>
      <c r="CQ3655" s="2533">
        <v>31</v>
      </c>
      <c r="CR3655" s="2533">
        <v>-3646.0669905794857</v>
      </c>
      <c r="CS3655" s="2533">
        <v>-2.5465851649641991E-11</v>
      </c>
      <c r="CT3655" s="2533">
        <v>-465.82310938008595</v>
      </c>
      <c r="CU3655" s="2533">
        <v>0</v>
      </c>
      <c r="CV3655" s="2533">
        <v>0</v>
      </c>
      <c r="CW3655" s="2533">
        <v>0</v>
      </c>
      <c r="CX3655" s="2533">
        <v>-1.8637962402809762</v>
      </c>
      <c r="CY3655" s="2533">
        <v>-1.7308207799426611</v>
      </c>
      <c r="CZ3655" s="2533">
        <v>211.9238034287589</v>
      </c>
      <c r="DA3655" s="2533">
        <v>0</v>
      </c>
      <c r="DB3655" s="2533">
        <v>0</v>
      </c>
      <c r="DC3655" s="2533">
        <v>443.93715625273398</v>
      </c>
      <c r="DD3655" s="2533">
        <v>5.6116092647973659</v>
      </c>
      <c r="DE3655" s="2533">
        <v>0.52998234379045073</v>
      </c>
      <c r="DF3655" s="2533">
        <v>13.318878724382216</v>
      </c>
      <c r="DG3655" s="2533">
        <v>34.993957910223344</v>
      </c>
      <c r="DH3655" s="2533">
        <v>0</v>
      </c>
      <c r="DI3655" s="2533">
        <v>-173.8413375935103</v>
      </c>
      <c r="DJ3655" s="2533"/>
      <c r="DK3655" s="2533">
        <v>0</v>
      </c>
      <c r="DL3655" s="2533">
        <v>-5.544988620664093E-2</v>
      </c>
      <c r="DM3655" s="2533">
        <v>-5.5210353359627788</v>
      </c>
      <c r="DN3655" s="2533">
        <v>0</v>
      </c>
      <c r="DO3655" s="2533">
        <v>-25.851746385095772</v>
      </c>
      <c r="DP3655" s="2533">
        <v>-1.8270244218340359</v>
      </c>
      <c r="DQ3655" s="2533">
        <v>0</v>
      </c>
      <c r="DR3655" s="2533">
        <v>-3540.8377511810731</v>
      </c>
      <c r="DS3655" s="2533"/>
      <c r="DT3655" s="2533"/>
      <c r="DU3655" s="2533">
        <v>124569.38719308004</v>
      </c>
      <c r="DV3655" s="2533">
        <v>0</v>
      </c>
      <c r="DW3655" s="2533">
        <v>0</v>
      </c>
      <c r="DX3655" s="2533">
        <v>0</v>
      </c>
      <c r="DY3655" s="2533">
        <v>-4137.1667099999868</v>
      </c>
      <c r="DZ3655" s="2533">
        <v>123.46920000000041</v>
      </c>
      <c r="EA3655" s="2533">
        <v>6350.5226199999997</v>
      </c>
      <c r="EB3655" s="2533">
        <v>11.318009999999999</v>
      </c>
      <c r="EC3655" s="2533">
        <v>-397.65902574970096</v>
      </c>
      <c r="ED3655" s="2533">
        <v>-348.5116106642156</v>
      </c>
      <c r="EE3655" s="2533">
        <v>-10.455948124859029</v>
      </c>
      <c r="EF3655" s="2533">
        <v>-0.41606114211549949</v>
      </c>
      <c r="EG3655" s="2533">
        <v>-4.4053780039522579</v>
      </c>
      <c r="EH3655" s="2533">
        <v>-27.471907820811978</v>
      </c>
      <c r="EI3655" s="2533">
        <v>5265.3879675492963</v>
      </c>
      <c r="EJ3655" s="2533">
        <v>1142.7393257675867</v>
      </c>
      <c r="EK3655" s="2533">
        <v>0</v>
      </c>
      <c r="EL3655" s="2533">
        <v>0</v>
      </c>
      <c r="EM3655" s="2533">
        <v>0</v>
      </c>
      <c r="EN3655" s="2533">
        <v>25.932132464585578</v>
      </c>
      <c r="EO3655" s="2533">
        <v>0</v>
      </c>
      <c r="EP3655" s="2533">
        <v>252.9396781133706</v>
      </c>
      <c r="EQ3655" s="2533">
        <v>851.81823775465864</v>
      </c>
      <c r="ER3655" s="2533">
        <v>5.9205389967028432E-9</v>
      </c>
      <c r="ES3655" s="2533">
        <v>9.7061075411268714E-9</v>
      </c>
      <c r="ET3655" s="2533">
        <v>-25.447540841694035</v>
      </c>
      <c r="EU3655" s="2533">
        <v>-100.93410473853044</v>
      </c>
      <c r="EV3655" s="2533">
        <v>-151.41283249814381</v>
      </c>
      <c r="EW3655" s="2533">
        <v>-1.0541109018433303</v>
      </c>
      <c r="EX3655" s="2533">
        <v>0</v>
      </c>
      <c r="EY3655" s="2533">
        <v>212.51654989789631</v>
      </c>
      <c r="EZ3655" s="2533">
        <v>-11.59455081808423</v>
      </c>
      <c r="FA3655" s="2533">
        <v>0</v>
      </c>
      <c r="FB3655" s="2533">
        <v>0</v>
      </c>
      <c r="FC3655" s="2533">
        <v>0</v>
      </c>
      <c r="FD3655" s="2533">
        <v>34.28</v>
      </c>
      <c r="FE3655" s="2533">
        <v>107.59</v>
      </c>
      <c r="FF3655" s="2533">
        <v>314.51</v>
      </c>
      <c r="FG3655" s="2533">
        <v>34.28</v>
      </c>
      <c r="FH3655" s="2533">
        <v>107.59</v>
      </c>
      <c r="FI3655" s="2533">
        <v>314.51</v>
      </c>
      <c r="FJ3655" s="2533">
        <v>0</v>
      </c>
      <c r="FK3655" s="2533">
        <v>0</v>
      </c>
      <c r="FL3655" s="2533">
        <v>0</v>
      </c>
      <c r="FM3655" s="2533">
        <v>0</v>
      </c>
      <c r="FN3655" s="2533">
        <v>0</v>
      </c>
      <c r="FO3655" s="2533">
        <v>0</v>
      </c>
      <c r="FP3655" s="2533">
        <v>0</v>
      </c>
      <c r="FQ3655" s="2533"/>
      <c r="FR3655" s="2533">
        <v>0</v>
      </c>
      <c r="FS3655" s="2533">
        <v>151</v>
      </c>
      <c r="FT3655" s="2533">
        <v>0</v>
      </c>
      <c r="FU3655" s="2533">
        <v>0</v>
      </c>
      <c r="FV3655" s="2533">
        <v>0</v>
      </c>
      <c r="FW3655" s="2533"/>
      <c r="FX3655" s="2533">
        <v>0</v>
      </c>
      <c r="FY3655" s="2533">
        <v>-68.959224293370397</v>
      </c>
      <c r="FZ3655" s="2533"/>
      <c r="GA3655" s="2533">
        <v>-68.959224293370397</v>
      </c>
      <c r="GB3655" s="2533"/>
      <c r="GC3655" s="2533">
        <v>0</v>
      </c>
      <c r="GD3655" s="2533">
        <v>0</v>
      </c>
      <c r="GE3655" s="2533">
        <v>0</v>
      </c>
      <c r="GF3655" s="2533">
        <v>0</v>
      </c>
    </row>
    <row r="3656" spans="1:188" ht="15.5">
      <c r="A3656" s="2533">
        <v>3823</v>
      </c>
      <c r="B3656" s="2533" t="s">
        <v>463</v>
      </c>
      <c r="C3656" s="2533" t="s">
        <v>2942</v>
      </c>
      <c r="D3656" s="2533" t="s">
        <v>334</v>
      </c>
      <c r="E3656" s="2533" t="s">
        <v>222</v>
      </c>
      <c r="F3656" s="2533" t="s">
        <v>2163</v>
      </c>
      <c r="G3656" s="2533" t="s">
        <v>2163</v>
      </c>
      <c r="H3656" s="2533" t="s">
        <v>2163</v>
      </c>
      <c r="I3656" s="2533" t="s">
        <v>2163</v>
      </c>
      <c r="J3656" s="2533" t="s">
        <v>3765</v>
      </c>
      <c r="K3656" s="2534">
        <v>45658</v>
      </c>
      <c r="L3656" s="2533">
        <v>0</v>
      </c>
      <c r="M3656" s="2533">
        <v>0</v>
      </c>
      <c r="N3656" s="2533">
        <v>0</v>
      </c>
      <c r="O3656" s="2533">
        <v>0</v>
      </c>
      <c r="P3656" s="2533">
        <v>0</v>
      </c>
      <c r="Q3656" s="2533">
        <v>0</v>
      </c>
      <c r="R3656" s="2533"/>
      <c r="S3656" s="2533"/>
      <c r="T3656" s="2533"/>
      <c r="U3656" s="2533"/>
      <c r="V3656" s="2533"/>
      <c r="W3656" s="2533"/>
      <c r="X3656" s="2533"/>
      <c r="Y3656" s="2533"/>
      <c r="Z3656" s="2533"/>
      <c r="AA3656" s="2533">
        <v>0</v>
      </c>
      <c r="AB3656" s="2533"/>
      <c r="AC3656" s="2533"/>
      <c r="AD3656" s="2533"/>
      <c r="AE3656" s="2533"/>
      <c r="AF3656" s="2533"/>
      <c r="AG3656" s="2533"/>
      <c r="AH3656" s="2533"/>
      <c r="AI3656" s="2533"/>
      <c r="AJ3656" s="2533"/>
      <c r="AK3656" s="2533"/>
      <c r="AL3656" s="2533"/>
      <c r="AM3656" s="2533"/>
      <c r="AN3656" s="2533"/>
      <c r="AO3656" s="2533"/>
      <c r="AP3656" s="2533"/>
      <c r="AQ3656" s="2533"/>
      <c r="AR3656" s="2533"/>
      <c r="AS3656" s="2533"/>
      <c r="AT3656" s="2533"/>
      <c r="AU3656" s="2533"/>
      <c r="AV3656" s="2533"/>
      <c r="AW3656" s="2533"/>
      <c r="AX3656" s="2533"/>
      <c r="AY3656" s="2533"/>
      <c r="AZ3656" s="2533">
        <v>0</v>
      </c>
      <c r="BA3656" s="2533"/>
      <c r="BB3656" s="2533"/>
      <c r="BC3656" s="2533"/>
      <c r="BD3656" s="2533"/>
      <c r="BE3656" s="2533"/>
      <c r="BF3656" s="2533"/>
      <c r="BG3656" s="2533"/>
      <c r="BH3656" s="2533"/>
      <c r="BI3656" s="2533">
        <v>5692.8</v>
      </c>
      <c r="BJ3656" s="2533">
        <v>26222.61</v>
      </c>
      <c r="BK3656" s="2533">
        <v>33438.699999999997</v>
      </c>
      <c r="BL3656" s="2533">
        <v>2</v>
      </c>
      <c r="BM3656" s="2533"/>
      <c r="BN3656" s="2533"/>
      <c r="BO3656" s="2533"/>
      <c r="BP3656" s="2533"/>
      <c r="BQ3656" s="2533"/>
      <c r="BR3656" s="2533"/>
      <c r="BS3656" s="2533"/>
      <c r="BT3656" s="2533"/>
      <c r="BU3656" s="2533"/>
      <c r="BV3656" s="2533"/>
      <c r="BW3656" s="2533"/>
      <c r="BX3656" s="2533"/>
      <c r="BY3656" s="2533"/>
      <c r="BZ3656" s="2533"/>
      <c r="CA3656" s="2533"/>
      <c r="CB3656" s="2533"/>
      <c r="CC3656" s="2533"/>
      <c r="CD3656" s="2533"/>
      <c r="CE3656" s="2533"/>
      <c r="CF3656" s="2533"/>
      <c r="CG3656" s="2533"/>
      <c r="CH3656" s="2533"/>
      <c r="CI3656" s="2533"/>
      <c r="CJ3656" s="2533">
        <v>-0.03</v>
      </c>
      <c r="CK3656" s="2533"/>
      <c r="CL3656" s="2533"/>
      <c r="CM3656" s="2533"/>
      <c r="CN3656" s="2533"/>
      <c r="CO3656" s="2533">
        <v>0</v>
      </c>
      <c r="CP3656" s="2533">
        <v>0</v>
      </c>
      <c r="CQ3656" s="2533">
        <v>31</v>
      </c>
      <c r="CR3656" s="2533"/>
      <c r="CS3656" s="2533"/>
      <c r="CT3656" s="2533"/>
      <c r="CU3656" s="2533"/>
      <c r="CV3656" s="2533"/>
      <c r="CW3656" s="2533"/>
      <c r="CX3656" s="2533"/>
      <c r="CY3656" s="2533"/>
      <c r="CZ3656" s="2533"/>
      <c r="DA3656" s="2533"/>
      <c r="DB3656" s="2533"/>
      <c r="DC3656" s="2533"/>
      <c r="DD3656" s="2533"/>
      <c r="DE3656" s="2533"/>
      <c r="DF3656" s="2533"/>
      <c r="DG3656" s="2533"/>
      <c r="DH3656" s="2533"/>
      <c r="DI3656" s="2533"/>
      <c r="DJ3656" s="2533"/>
      <c r="DK3656" s="2533">
        <v>0</v>
      </c>
      <c r="DL3656" s="2533"/>
      <c r="DM3656" s="2533"/>
      <c r="DN3656" s="2533"/>
      <c r="DO3656" s="2533"/>
      <c r="DP3656" s="2533"/>
      <c r="DQ3656" s="2533"/>
      <c r="DR3656" s="2533"/>
      <c r="DS3656" s="2533"/>
      <c r="DT3656" s="2533"/>
      <c r="DU3656" s="2533"/>
      <c r="DV3656" s="2533"/>
      <c r="DW3656" s="2533"/>
      <c r="DX3656" s="2533"/>
      <c r="DY3656" s="2533"/>
      <c r="DZ3656" s="2533"/>
      <c r="EA3656" s="2533"/>
      <c r="EB3656" s="2533"/>
      <c r="EC3656" s="2533"/>
      <c r="ED3656" s="2533"/>
      <c r="EE3656" s="2533"/>
      <c r="EF3656" s="2533"/>
      <c r="EG3656" s="2533"/>
      <c r="EH3656" s="2533"/>
      <c r="EI3656" s="2533"/>
      <c r="EJ3656" s="2533"/>
      <c r="EK3656" s="2533"/>
      <c r="EL3656" s="2533"/>
      <c r="EM3656" s="2533"/>
      <c r="EN3656" s="2533"/>
      <c r="EO3656" s="2533"/>
      <c r="EP3656" s="2533"/>
      <c r="EQ3656" s="2533"/>
      <c r="ER3656" s="2533"/>
      <c r="ES3656" s="2533"/>
      <c r="ET3656" s="2533"/>
      <c r="EU3656" s="2533"/>
      <c r="EV3656" s="2533"/>
      <c r="EW3656" s="2533"/>
      <c r="EX3656" s="2533"/>
      <c r="EY3656" s="2533"/>
      <c r="EZ3656" s="2533"/>
      <c r="FA3656" s="2533"/>
      <c r="FB3656" s="2533"/>
      <c r="FC3656" s="2533"/>
      <c r="FD3656" s="2533"/>
      <c r="FE3656" s="2533"/>
      <c r="FF3656" s="2533"/>
      <c r="FG3656" s="2533"/>
      <c r="FH3656" s="2533"/>
      <c r="FI3656" s="2533"/>
      <c r="FJ3656" s="2533">
        <v>0</v>
      </c>
      <c r="FK3656" s="2533"/>
      <c r="FL3656" s="2533"/>
      <c r="FM3656" s="2533"/>
      <c r="FN3656" s="2533"/>
      <c r="FO3656" s="2533"/>
      <c r="FP3656" s="2533"/>
      <c r="FQ3656" s="2533"/>
      <c r="FR3656" s="2533"/>
      <c r="FS3656" s="2533">
        <v>151</v>
      </c>
      <c r="FT3656" s="2533"/>
      <c r="FU3656" s="2533"/>
      <c r="FV3656" s="2533"/>
      <c r="FW3656" s="2533"/>
      <c r="FX3656" s="2533">
        <v>0</v>
      </c>
      <c r="FY3656" s="2533">
        <v>-68.959224293370397</v>
      </c>
      <c r="FZ3656" s="2533"/>
      <c r="GA3656" s="2533">
        <v>-68.959224293370397</v>
      </c>
      <c r="GB3656" s="2533"/>
      <c r="GC3656" s="2533">
        <v>0</v>
      </c>
      <c r="GD3656" s="2533">
        <v>0</v>
      </c>
      <c r="GE3656" s="2533">
        <v>0</v>
      </c>
      <c r="GF3656" s="2533">
        <v>0</v>
      </c>
    </row>
    <row r="3657" spans="1:188" ht="15.5">
      <c r="A3657" s="2533">
        <v>3824</v>
      </c>
      <c r="B3657" s="2533" t="s">
        <v>463</v>
      </c>
      <c r="C3657" s="2533" t="s">
        <v>2942</v>
      </c>
      <c r="D3657" s="2533" t="s">
        <v>333</v>
      </c>
      <c r="E3657" s="2533" t="s">
        <v>222</v>
      </c>
      <c r="F3657" s="2533" t="s">
        <v>2163</v>
      </c>
      <c r="G3657" s="2533" t="s">
        <v>2163</v>
      </c>
      <c r="H3657" s="2533" t="s">
        <v>2163</v>
      </c>
      <c r="I3657" s="2533" t="s">
        <v>2988</v>
      </c>
      <c r="J3657" s="2533" t="s">
        <v>3765</v>
      </c>
      <c r="K3657" s="2534">
        <v>45658</v>
      </c>
      <c r="L3657" s="2533">
        <v>2400</v>
      </c>
      <c r="M3657" s="2533">
        <v>2400</v>
      </c>
      <c r="N3657" s="2533">
        <v>74.087999999999994</v>
      </c>
      <c r="O3657" s="2533">
        <v>74.087999999999994</v>
      </c>
      <c r="P3657" s="2533">
        <v>74.087999999999994</v>
      </c>
      <c r="Q3657" s="2533">
        <v>74.087999999999994</v>
      </c>
      <c r="R3657" s="2533">
        <v>66.55</v>
      </c>
      <c r="S3657" s="2533">
        <v>116.56</v>
      </c>
      <c r="T3657" s="2533">
        <v>486.27</v>
      </c>
      <c r="U3657" s="2533">
        <v>159720</v>
      </c>
      <c r="V3657" s="2533">
        <v>44662.469039999996</v>
      </c>
      <c r="W3657" s="2533">
        <v>204382.46904</v>
      </c>
      <c r="X3657" s="2533">
        <v>204269.04671999998</v>
      </c>
      <c r="Y3657" s="2533">
        <v>0</v>
      </c>
      <c r="Z3657" s="2533">
        <v>5220.0968430936027</v>
      </c>
      <c r="AA3657" s="2533">
        <v>0</v>
      </c>
      <c r="AB3657" s="2533">
        <v>0</v>
      </c>
      <c r="AC3657" s="2533">
        <v>5938.9049458883765</v>
      </c>
      <c r="AD3657" s="2533">
        <v>1535.6622634205207</v>
      </c>
      <c r="AE3657" s="2533">
        <v>129860.19134040912</v>
      </c>
      <c r="AF3657" s="2533">
        <v>31095.138163807176</v>
      </c>
      <c r="AG3657" s="2533">
        <v>1520.1844311924388</v>
      </c>
      <c r="AH3657" s="2533">
        <v>647.34811334360631</v>
      </c>
      <c r="AI3657" s="2533">
        <v>1.5945948856123491</v>
      </c>
      <c r="AJ3657" s="2533">
        <v>0</v>
      </c>
      <c r="AK3657" s="2533">
        <v>274.06445341204574</v>
      </c>
      <c r="AL3657" s="2533">
        <v>784.54097252162251</v>
      </c>
      <c r="AM3657" s="2533"/>
      <c r="AN3657" s="2533">
        <v>60.601485539824438</v>
      </c>
      <c r="AO3657" s="2533">
        <v>3929.8290723191521</v>
      </c>
      <c r="AP3657" s="2533">
        <v>18447.754394085576</v>
      </c>
      <c r="AQ3657" s="2533">
        <v>0</v>
      </c>
      <c r="AR3657" s="2533">
        <v>0</v>
      </c>
      <c r="AS3657" s="2533">
        <v>1.7593942818615579E-11</v>
      </c>
      <c r="AT3657" s="2533">
        <v>322.56062727649174</v>
      </c>
      <c r="AU3657" s="2533">
        <v>0</v>
      </c>
      <c r="AV3657" s="2533">
        <v>-1.9169632821405012</v>
      </c>
      <c r="AW3657" s="2533">
        <v>-29.493588889581993</v>
      </c>
      <c r="AX3657" s="2533">
        <v>185.9099911646187</v>
      </c>
      <c r="AY3657" s="2533">
        <v>545.17512153429186</v>
      </c>
      <c r="AZ3657" s="2533">
        <v>0</v>
      </c>
      <c r="BA3657" s="2533"/>
      <c r="BB3657" s="2533">
        <v>-1387.25014716996</v>
      </c>
      <c r="BC3657" s="2533">
        <v>3947.4304178687885</v>
      </c>
      <c r="BD3657" s="2533">
        <v>542.38817506672376</v>
      </c>
      <c r="BE3657" s="2533">
        <v>21.582609333311336</v>
      </c>
      <c r="BF3657" s="2533">
        <v>228.52302895056292</v>
      </c>
      <c r="BG3657" s="2533">
        <v>1425.0680828365676</v>
      </c>
      <c r="BH3657" s="2533">
        <v>0</v>
      </c>
      <c r="BI3657" s="2533">
        <v>0</v>
      </c>
      <c r="BJ3657" s="2533">
        <v>0</v>
      </c>
      <c r="BK3657" s="2533">
        <v>0</v>
      </c>
      <c r="BL3657" s="2533">
        <v>0</v>
      </c>
      <c r="BM3657" s="2533"/>
      <c r="BN3657" s="2533"/>
      <c r="BO3657" s="2533"/>
      <c r="BP3657" s="2533"/>
      <c r="BQ3657" s="2533"/>
      <c r="BR3657" s="2533"/>
      <c r="BS3657" s="2533"/>
      <c r="BT3657" s="2533"/>
      <c r="BU3657" s="2533"/>
      <c r="BV3657" s="2533">
        <v>33312.700059994342</v>
      </c>
      <c r="BW3657" s="2533"/>
      <c r="BX3657" s="2533"/>
      <c r="BY3657" s="2533"/>
      <c r="BZ3657" s="2533"/>
      <c r="CA3657" s="2533"/>
      <c r="CB3657" s="2533"/>
      <c r="CC3657" s="2533"/>
      <c r="CD3657" s="2533"/>
      <c r="CE3657" s="2533"/>
      <c r="CF3657" s="2533"/>
      <c r="CG3657" s="2533"/>
      <c r="CH3657" s="2533"/>
      <c r="CI3657" s="2533">
        <v>204270.2396</v>
      </c>
      <c r="CJ3657" s="2533">
        <v>-112.25944000002346</v>
      </c>
      <c r="CK3657" s="2533"/>
      <c r="CL3657" s="2533"/>
      <c r="CM3657" s="2533"/>
      <c r="CN3657" s="2533"/>
      <c r="CO3657" s="2533">
        <v>-304.5693599999862</v>
      </c>
      <c r="CP3657" s="2533">
        <v>191.14704000000302</v>
      </c>
      <c r="CQ3657" s="2533">
        <v>31</v>
      </c>
      <c r="CR3657" s="2533">
        <v>-2948.857033501743</v>
      </c>
      <c r="CS3657" s="2533">
        <v>-1.1823431123048067E-11</v>
      </c>
      <c r="CT3657" s="2533">
        <v>-283.43454139860114</v>
      </c>
      <c r="CU3657" s="2533">
        <v>0</v>
      </c>
      <c r="CV3657" s="2533">
        <v>0</v>
      </c>
      <c r="CW3657" s="2533">
        <v>0</v>
      </c>
      <c r="CX3657" s="2533">
        <v>-4.0261520205830834</v>
      </c>
      <c r="CY3657" s="2533">
        <v>-3.7388999021603126</v>
      </c>
      <c r="CZ3657" s="2533">
        <v>233.7504555995306</v>
      </c>
      <c r="DA3657" s="2533">
        <v>0</v>
      </c>
      <c r="DB3657" s="2533">
        <v>0</v>
      </c>
      <c r="DC3657" s="2533">
        <v>1649.4595905127135</v>
      </c>
      <c r="DD3657" s="2533">
        <v>12.122136257116011</v>
      </c>
      <c r="DE3657" s="2533">
        <v>1.1448619962896771</v>
      </c>
      <c r="DF3657" s="2533">
        <v>28.771294484416444</v>
      </c>
      <c r="DG3657" s="2533">
        <v>75.593560767782037</v>
      </c>
      <c r="DH3657" s="2533">
        <v>0</v>
      </c>
      <c r="DI3657" s="2533">
        <v>-375.53013440324037</v>
      </c>
      <c r="DJ3657" s="2533"/>
      <c r="DK3657" s="2533">
        <v>0</v>
      </c>
      <c r="DL3657" s="2533">
        <v>-0.11978223078629657</v>
      </c>
      <c r="DM3657" s="2533">
        <v>-11.926479457993537</v>
      </c>
      <c r="DN3657" s="2533">
        <v>0</v>
      </c>
      <c r="DO3657" s="2533">
        <v>-55.844656564101165</v>
      </c>
      <c r="DP3657" s="2533">
        <v>-3.9467179451508869</v>
      </c>
      <c r="DQ3657" s="2533">
        <v>0</v>
      </c>
      <c r="DR3657" s="2533">
        <v>-3910.7998373471528</v>
      </c>
      <c r="DS3657" s="2533"/>
      <c r="DT3657" s="2533"/>
      <c r="DU3657" s="2533">
        <v>129860.19134040912</v>
      </c>
      <c r="DV3657" s="2533">
        <v>0</v>
      </c>
      <c r="DW3657" s="2533">
        <v>0</v>
      </c>
      <c r="DX3657" s="2533">
        <v>0</v>
      </c>
      <c r="DY3657" s="2533">
        <v>-4078.4738399999947</v>
      </c>
      <c r="DZ3657" s="2533">
        <v>708.28128000000345</v>
      </c>
      <c r="EA3657" s="2533">
        <v>3773.9044800000006</v>
      </c>
      <c r="EB3657" s="2533">
        <v>-517.13423999999998</v>
      </c>
      <c r="EC3657" s="2533">
        <v>-414.54869720182614</v>
      </c>
      <c r="ED3657" s="2533">
        <v>-1294.9035928136973</v>
      </c>
      <c r="EE3657" s="2533">
        <v>-22.58682347361448</v>
      </c>
      <c r="EF3657" s="2533">
        <v>-0.89877067664965238</v>
      </c>
      <c r="EG3657" s="2533">
        <v>-9.5164488310002309</v>
      </c>
      <c r="EH3657" s="2533">
        <v>-59.344511374998334</v>
      </c>
      <c r="EI3657" s="2533">
        <v>3203.7758406922799</v>
      </c>
      <c r="EJ3657" s="2533">
        <v>687.63627149273998</v>
      </c>
      <c r="EK3657" s="2533">
        <v>0</v>
      </c>
      <c r="EL3657" s="2533">
        <v>0</v>
      </c>
      <c r="EM3657" s="2533">
        <v>0</v>
      </c>
      <c r="EN3657" s="2533">
        <v>56.018305683768737</v>
      </c>
      <c r="EO3657" s="2533">
        <v>0</v>
      </c>
      <c r="EP3657" s="2533">
        <v>546.39749459321229</v>
      </c>
      <c r="EQ3657" s="2533">
        <v>1840.0883342206944</v>
      </c>
      <c r="ER3657" s="2533">
        <v>1.2789482846538188E-8</v>
      </c>
      <c r="ES3657" s="2533">
        <v>2.0967026139516799E-8</v>
      </c>
      <c r="ET3657" s="2533">
        <v>-54.971496220643985</v>
      </c>
      <c r="EU3657" s="2533">
        <v>-218.0367365037248</v>
      </c>
      <c r="EV3657" s="2533">
        <v>-327.08032580466158</v>
      </c>
      <c r="EW3657" s="2533">
        <v>-2.2770787093847389</v>
      </c>
      <c r="EX3657" s="2533">
        <v>0</v>
      </c>
      <c r="EY3657" s="2533">
        <v>459.07590019055141</v>
      </c>
      <c r="EZ3657" s="2533">
        <v>-25.046420416077922</v>
      </c>
      <c r="FA3657" s="2533">
        <v>0</v>
      </c>
      <c r="FB3657" s="2533">
        <v>0</v>
      </c>
      <c r="FC3657" s="2533">
        <v>0</v>
      </c>
      <c r="FD3657" s="2533">
        <v>66.7</v>
      </c>
      <c r="FE3657" s="2533">
        <v>107.59</v>
      </c>
      <c r="FF3657" s="2533">
        <v>488.85</v>
      </c>
      <c r="FG3657" s="2533">
        <v>66.7</v>
      </c>
      <c r="FH3657" s="2533">
        <v>107.59</v>
      </c>
      <c r="FI3657" s="2533">
        <v>488.85</v>
      </c>
      <c r="FJ3657" s="2533">
        <v>0</v>
      </c>
      <c r="FK3657" s="2533">
        <v>0</v>
      </c>
      <c r="FL3657" s="2533">
        <v>0</v>
      </c>
      <c r="FM3657" s="2533">
        <v>0</v>
      </c>
      <c r="FN3657" s="2533">
        <v>0</v>
      </c>
      <c r="FO3657" s="2533">
        <v>0</v>
      </c>
      <c r="FP3657" s="2533">
        <v>0</v>
      </c>
      <c r="FQ3657" s="2533"/>
      <c r="FR3657" s="2533">
        <v>0</v>
      </c>
      <c r="FS3657" s="2533">
        <v>151</v>
      </c>
      <c r="FT3657" s="2533">
        <v>0</v>
      </c>
      <c r="FU3657" s="2533">
        <v>0</v>
      </c>
      <c r="FV3657" s="2533">
        <v>0</v>
      </c>
      <c r="FW3657" s="2533"/>
      <c r="FX3657" s="2533">
        <v>0</v>
      </c>
      <c r="FY3657" s="2533">
        <v>-68.959224293370397</v>
      </c>
      <c r="FZ3657" s="2533"/>
      <c r="GA3657" s="2533">
        <v>-68.959224293370397</v>
      </c>
      <c r="GB3657" s="2533"/>
      <c r="GC3657" s="2533">
        <v>0</v>
      </c>
      <c r="GD3657" s="2533">
        <v>0</v>
      </c>
      <c r="GE3657" s="2533">
        <v>0</v>
      </c>
      <c r="GF3657" s="2533">
        <v>0</v>
      </c>
    </row>
    <row r="3658" spans="1:188" ht="15.5">
      <c r="A3658" s="2533">
        <v>3825</v>
      </c>
      <c r="B3658" s="2533" t="s">
        <v>3766</v>
      </c>
      <c r="C3658" s="2533" t="s">
        <v>2942</v>
      </c>
      <c r="D3658" s="2533" t="s">
        <v>333</v>
      </c>
      <c r="E3658" s="2533" t="s">
        <v>222</v>
      </c>
      <c r="F3658" s="2533" t="s">
        <v>2163</v>
      </c>
      <c r="G3658" s="2533" t="s">
        <v>2163</v>
      </c>
      <c r="H3658" s="2533" t="s">
        <v>2163</v>
      </c>
      <c r="I3658" s="2533" t="s">
        <v>2988</v>
      </c>
      <c r="J3658" s="2533" t="s">
        <v>3765</v>
      </c>
      <c r="K3658" s="2534">
        <v>45658</v>
      </c>
      <c r="L3658" s="2533">
        <v>-55</v>
      </c>
      <c r="M3658" s="2533">
        <v>-55</v>
      </c>
      <c r="N3658" s="2533">
        <v>-2.0470000000000002</v>
      </c>
      <c r="O3658" s="2533">
        <v>-2.0470000000000002</v>
      </c>
      <c r="P3658" s="2533">
        <v>-2.0470000000000002</v>
      </c>
      <c r="Q3658" s="2533">
        <v>-2.0470000000000002</v>
      </c>
      <c r="R3658" s="2533">
        <v>66.55</v>
      </c>
      <c r="S3658" s="2533">
        <v>116.56</v>
      </c>
      <c r="T3658" s="2533">
        <v>486.27</v>
      </c>
      <c r="U3658" s="2533">
        <v>-3660.25</v>
      </c>
      <c r="V3658" s="2533">
        <v>-1233.9930100000001</v>
      </c>
      <c r="W3658" s="2533">
        <v>-4894.2430100000001</v>
      </c>
      <c r="X3658" s="2533">
        <v>-4889.4126800000004</v>
      </c>
      <c r="Y3658" s="2533">
        <v>0</v>
      </c>
      <c r="Z3658" s="2533">
        <v>-144.22765141200475</v>
      </c>
      <c r="AA3658" s="2533">
        <v>0</v>
      </c>
      <c r="AB3658" s="2533">
        <v>0</v>
      </c>
      <c r="AC3658" s="2533">
        <v>-136.09990500994195</v>
      </c>
      <c r="AD3658" s="2533">
        <v>-35.192260203386937</v>
      </c>
      <c r="AE3658" s="2533">
        <v>-2975.9627182177092</v>
      </c>
      <c r="AF3658" s="2533">
        <v>-859.13707781709991</v>
      </c>
      <c r="AG3658" s="2533">
        <v>-42.001640355400639</v>
      </c>
      <c r="AH3658" s="2533">
        <v>-17.885778911758482</v>
      </c>
      <c r="AI3658" s="2533">
        <v>-4.4057549547139606E-2</v>
      </c>
      <c r="AJ3658" s="2533">
        <v>0</v>
      </c>
      <c r="AK3658" s="2533">
        <v>-7.5722105622294809</v>
      </c>
      <c r="AL3658" s="2533">
        <v>-21.67632235654575</v>
      </c>
      <c r="AM3658" s="2533"/>
      <c r="AN3658" s="2533">
        <v>-1.6743769692800541</v>
      </c>
      <c r="AO3658" s="2533">
        <v>-90.058582907313905</v>
      </c>
      <c r="AP3658" s="2533">
        <v>-422.76103819779445</v>
      </c>
      <c r="AQ3658" s="2533">
        <v>0</v>
      </c>
      <c r="AR3658" s="2533">
        <v>0</v>
      </c>
      <c r="AS3658" s="2533">
        <v>-4.8610842443723803E-13</v>
      </c>
      <c r="AT3658" s="2533">
        <v>-8.9121261747513589</v>
      </c>
      <c r="AU3658" s="2533">
        <v>0</v>
      </c>
      <c r="AV3658" s="2533">
        <v>5.2964364519781974E-2</v>
      </c>
      <c r="AW3658" s="2533">
        <v>0.81488738334108557</v>
      </c>
      <c r="AX3658" s="2533">
        <v>-5.1365639768110158</v>
      </c>
      <c r="AY3658" s="2533">
        <v>-15.062810087742895</v>
      </c>
      <c r="AZ3658" s="2533">
        <v>0</v>
      </c>
      <c r="BA3658" s="2533"/>
      <c r="BB3658" s="2533">
        <v>38.328758385391815</v>
      </c>
      <c r="BC3658" s="2533">
        <v>-90.725941129575773</v>
      </c>
      <c r="BD3658" s="2533">
        <v>-14.985808691847312</v>
      </c>
      <c r="BE3658" s="2533">
        <v>-0.59631251086934878</v>
      </c>
      <c r="BF3658" s="2533">
        <v>-6.3139326242009819</v>
      </c>
      <c r="BG3658" s="2533">
        <v>-39.373641690509317</v>
      </c>
      <c r="BH3658" s="2533">
        <v>0</v>
      </c>
      <c r="BI3658" s="2533">
        <v>0</v>
      </c>
      <c r="BJ3658" s="2533">
        <v>0</v>
      </c>
      <c r="BK3658" s="2533">
        <v>0</v>
      </c>
      <c r="BL3658" s="2533">
        <v>0</v>
      </c>
      <c r="BM3658" s="2533"/>
      <c r="BN3658" s="2533"/>
      <c r="BO3658" s="2533"/>
      <c r="BP3658" s="2533"/>
      <c r="BQ3658" s="2533"/>
      <c r="BR3658" s="2533"/>
      <c r="BS3658" s="2533"/>
      <c r="BT3658" s="2533"/>
      <c r="BU3658" s="2533"/>
      <c r="BV3658" s="2533">
        <v>-920.40677333452686</v>
      </c>
      <c r="BW3658" s="2533"/>
      <c r="BX3658" s="2533"/>
      <c r="BY3658" s="2533"/>
      <c r="BZ3658" s="2533"/>
      <c r="CA3658" s="2533"/>
      <c r="CB3658" s="2533"/>
      <c r="CC3658" s="2533"/>
      <c r="CD3658" s="2533"/>
      <c r="CE3658" s="2533"/>
      <c r="CF3658" s="2533"/>
      <c r="CG3658" s="2533"/>
      <c r="CH3658" s="2533"/>
      <c r="CI3658" s="2533">
        <v>-4891.2019999999993</v>
      </c>
      <c r="CJ3658" s="2533">
        <v>3.0110100000001694</v>
      </c>
      <c r="CK3658" s="2533"/>
      <c r="CL3658" s="2533"/>
      <c r="CM3658" s="2533"/>
      <c r="CN3658" s="2533"/>
      <c r="CO3658" s="2533">
        <v>10.111589999999687</v>
      </c>
      <c r="CP3658" s="2533">
        <v>-5.281260000000084</v>
      </c>
      <c r="CQ3658" s="2533">
        <v>31</v>
      </c>
      <c r="CR3658" s="2533">
        <v>66.829772670614375</v>
      </c>
      <c r="CS3658" s="2533">
        <v>2.8421709430404007E-13</v>
      </c>
      <c r="CT3658" s="2533">
        <v>6.4953749070512572</v>
      </c>
      <c r="CU3658" s="2533">
        <v>0</v>
      </c>
      <c r="CV3658" s="2533">
        <v>0</v>
      </c>
      <c r="CW3658" s="2533">
        <v>0</v>
      </c>
      <c r="CX3658" s="2533">
        <v>0.11123978493323605</v>
      </c>
      <c r="CY3658" s="2533">
        <v>0.10330320834308271</v>
      </c>
      <c r="CZ3658" s="2533">
        <v>-5.3567812741559067</v>
      </c>
      <c r="DA3658" s="2533">
        <v>0</v>
      </c>
      <c r="DB3658" s="2533">
        <v>0</v>
      </c>
      <c r="DC3658" s="2533">
        <v>-45.573423250452493</v>
      </c>
      <c r="DD3658" s="2533">
        <v>-0.33492620827011788</v>
      </c>
      <c r="DE3658" s="2533">
        <v>-3.1631742068958135E-2</v>
      </c>
      <c r="DF3658" s="2533">
        <v>-0.7949308904222061</v>
      </c>
      <c r="DG3658" s="2533">
        <v>-2.0885975986887217</v>
      </c>
      <c r="DH3658" s="2533">
        <v>0</v>
      </c>
      <c r="DI3658" s="2533">
        <v>10.37563687943303</v>
      </c>
      <c r="DJ3658" s="2533"/>
      <c r="DK3658" s="2533">
        <v>0</v>
      </c>
      <c r="DL3658" s="2533">
        <v>3.3094998706882234E-3</v>
      </c>
      <c r="DM3658" s="2533">
        <v>0.32952034675673758</v>
      </c>
      <c r="DN3658" s="2533">
        <v>0</v>
      </c>
      <c r="DO3658" s="2533">
        <v>1.5429490873922251</v>
      </c>
      <c r="DP3658" s="2533">
        <v>0.10904507658087503</v>
      </c>
      <c r="DQ3658" s="2533">
        <v>0</v>
      </c>
      <c r="DR3658" s="2533">
        <v>93.641727616465189</v>
      </c>
      <c r="DS3658" s="2533"/>
      <c r="DT3658" s="2533"/>
      <c r="DU3658" s="2533">
        <v>-2975.9627182177092</v>
      </c>
      <c r="DV3658" s="2533">
        <v>0</v>
      </c>
      <c r="DW3658" s="2533">
        <v>0</v>
      </c>
      <c r="DX3658" s="2533">
        <v>0</v>
      </c>
      <c r="DY3658" s="2533">
        <v>96.059209999999993</v>
      </c>
      <c r="DZ3658" s="2533">
        <v>-19.56932000000009</v>
      </c>
      <c r="EA3658" s="2533">
        <v>-85.947620000000015</v>
      </c>
      <c r="EB3658" s="2533">
        <v>14.288060000000002</v>
      </c>
      <c r="EC3658" s="2533">
        <v>9.500074310875334</v>
      </c>
      <c r="ED3658" s="2533">
        <v>35.777287205615472</v>
      </c>
      <c r="EE3658" s="2533">
        <v>0.6240582503305373</v>
      </c>
      <c r="EF3658" s="2533">
        <v>2.4832409770837904E-2</v>
      </c>
      <c r="EG3658" s="2533">
        <v>0.26293287383999397</v>
      </c>
      <c r="EH3658" s="2533">
        <v>1.6396476458349747</v>
      </c>
      <c r="EI3658" s="2533">
        <v>-73.419863015864749</v>
      </c>
      <c r="EJ3658" s="2533">
        <v>-15.758331221708623</v>
      </c>
      <c r="EK3658" s="2533">
        <v>0</v>
      </c>
      <c r="EL3658" s="2533">
        <v>0</v>
      </c>
      <c r="EM3658" s="2533">
        <v>0</v>
      </c>
      <c r="EN3658" s="2533">
        <v>-1.5477468920024109</v>
      </c>
      <c r="EO3658" s="2533">
        <v>0</v>
      </c>
      <c r="EP3658" s="2533">
        <v>-15.096583406655675</v>
      </c>
      <c r="EQ3658" s="2533">
        <v>-50.840363083762036</v>
      </c>
      <c r="ER3658" s="2533">
        <v>-3.5336453119079574E-10</v>
      </c>
      <c r="ES3658" s="2533">
        <v>-5.7930437463004668E-10</v>
      </c>
      <c r="ET3658" s="2533">
        <v>1.5188242733459987</v>
      </c>
      <c r="EU3658" s="2533">
        <v>6.0242036446269935</v>
      </c>
      <c r="EV3658" s="2533">
        <v>9.0370023070152037</v>
      </c>
      <c r="EW3658" s="2533">
        <v>6.2914103742988559E-2</v>
      </c>
      <c r="EX3658" s="2533">
        <v>0</v>
      </c>
      <c r="EY3658" s="2533">
        <v>-12.68394838152007</v>
      </c>
      <c r="EZ3658" s="2533">
        <v>0.69201520612935497</v>
      </c>
      <c r="FA3658" s="2533">
        <v>0</v>
      </c>
      <c r="FB3658" s="2533">
        <v>0</v>
      </c>
      <c r="FC3658" s="2533">
        <v>0</v>
      </c>
      <c r="FD3658" s="2533">
        <v>66.7</v>
      </c>
      <c r="FE3658" s="2533">
        <v>107.59</v>
      </c>
      <c r="FF3658" s="2533">
        <v>488.85</v>
      </c>
      <c r="FG3658" s="2533">
        <v>66.7</v>
      </c>
      <c r="FH3658" s="2533">
        <v>107.59</v>
      </c>
      <c r="FI3658" s="2533">
        <v>488.85</v>
      </c>
      <c r="FJ3658" s="2533">
        <v>0</v>
      </c>
      <c r="FK3658" s="2533">
        <v>0</v>
      </c>
      <c r="FL3658" s="2533">
        <v>0</v>
      </c>
      <c r="FM3658" s="2533">
        <v>0</v>
      </c>
      <c r="FN3658" s="2533">
        <v>0</v>
      </c>
      <c r="FO3658" s="2533">
        <v>0</v>
      </c>
      <c r="FP3658" s="2533">
        <v>0</v>
      </c>
      <c r="FQ3658" s="2533"/>
      <c r="FR3658" s="2533">
        <v>0</v>
      </c>
      <c r="FS3658" s="2533">
        <v>151</v>
      </c>
      <c r="FT3658" s="2533">
        <v>0</v>
      </c>
      <c r="FU3658" s="2533">
        <v>0</v>
      </c>
      <c r="FV3658" s="2533">
        <v>0</v>
      </c>
      <c r="FW3658" s="2533"/>
      <c r="FX3658" s="2533">
        <v>0</v>
      </c>
      <c r="FY3658" s="2533">
        <v>-68.959224293370397</v>
      </c>
      <c r="FZ3658" s="2533"/>
      <c r="GA3658" s="2533">
        <v>-68.959224293370397</v>
      </c>
      <c r="GB3658" s="2533"/>
      <c r="GC3658" s="2533">
        <v>0</v>
      </c>
      <c r="GD3658" s="2533">
        <v>0</v>
      </c>
      <c r="GE3658" s="2533">
        <v>0</v>
      </c>
      <c r="GF3658" s="2533">
        <v>0</v>
      </c>
    </row>
    <row r="3659" spans="1:188" ht="15.5">
      <c r="A3659" s="2533">
        <v>3826</v>
      </c>
      <c r="B3659" s="2533" t="s">
        <v>3767</v>
      </c>
      <c r="C3659" s="2533" t="s">
        <v>2942</v>
      </c>
      <c r="D3659" s="2533" t="s">
        <v>333</v>
      </c>
      <c r="E3659" s="2533" t="s">
        <v>222</v>
      </c>
      <c r="F3659" s="2533" t="s">
        <v>2163</v>
      </c>
      <c r="G3659" s="2533" t="s">
        <v>2163</v>
      </c>
      <c r="H3659" s="2533" t="s">
        <v>2163</v>
      </c>
      <c r="I3659" s="2533" t="s">
        <v>2988</v>
      </c>
      <c r="J3659" s="2533" t="s">
        <v>3765</v>
      </c>
      <c r="K3659" s="2534">
        <v>45658</v>
      </c>
      <c r="L3659" s="2533">
        <v>2249</v>
      </c>
      <c r="M3659" s="2533">
        <v>2249</v>
      </c>
      <c r="N3659" s="2533">
        <v>68.147999999999996</v>
      </c>
      <c r="O3659" s="2533">
        <v>68.147999999999996</v>
      </c>
      <c r="P3659" s="2533">
        <v>68.147999999999996</v>
      </c>
      <c r="Q3659" s="2533">
        <v>68.147999999999996</v>
      </c>
      <c r="R3659" s="2533">
        <v>66.55</v>
      </c>
      <c r="S3659" s="2533">
        <v>116.56</v>
      </c>
      <c r="T3659" s="2533">
        <v>486.27</v>
      </c>
      <c r="U3659" s="2533">
        <v>149670.94999999998</v>
      </c>
      <c r="V3659" s="2533">
        <v>41081.658839999996</v>
      </c>
      <c r="W3659" s="2533">
        <v>190752.60883999997</v>
      </c>
      <c r="X3659" s="2533">
        <v>190654.49312</v>
      </c>
      <c r="Y3659" s="2533">
        <v>0</v>
      </c>
      <c r="Z3659" s="2533">
        <v>4801.5759591721044</v>
      </c>
      <c r="AA3659" s="2533">
        <v>0</v>
      </c>
      <c r="AB3659" s="2533">
        <v>0</v>
      </c>
      <c r="AC3659" s="2533">
        <v>5565.2488430428994</v>
      </c>
      <c r="AD3659" s="2533">
        <v>1439.0435126803131</v>
      </c>
      <c r="AE3659" s="2533">
        <v>121689.82096857505</v>
      </c>
      <c r="AF3659" s="2533">
        <v>28602.087727933424</v>
      </c>
      <c r="AG3659" s="2533">
        <v>1398.3037552221995</v>
      </c>
      <c r="AH3659" s="2533">
        <v>595.44702553908985</v>
      </c>
      <c r="AI3659" s="2533">
        <v>1.4667483568824962</v>
      </c>
      <c r="AJ3659" s="2533">
        <v>0</v>
      </c>
      <c r="AK3659" s="2533">
        <v>252.09135583527825</v>
      </c>
      <c r="AL3659" s="2533">
        <v>721.64045723198808</v>
      </c>
      <c r="AM3659" s="2533"/>
      <c r="AN3659" s="2533">
        <v>55.742765853686912</v>
      </c>
      <c r="AO3659" s="2533">
        <v>3682.5773265190724</v>
      </c>
      <c r="AP3659" s="2533">
        <v>17287.083180124358</v>
      </c>
      <c r="AQ3659" s="2533">
        <v>0</v>
      </c>
      <c r="AR3659" s="2533">
        <v>0</v>
      </c>
      <c r="AS3659" s="2533">
        <v>1.6183349735490421E-11</v>
      </c>
      <c r="AT3659" s="2533">
        <v>296.69935249484882</v>
      </c>
      <c r="AU3659" s="2533">
        <v>0</v>
      </c>
      <c r="AV3659" s="2533">
        <v>-1.7632708907152423</v>
      </c>
      <c r="AW3659" s="2533">
        <v>-27.128942550038246</v>
      </c>
      <c r="AX3659" s="2533">
        <v>171.00467117328631</v>
      </c>
      <c r="AY3659" s="2533">
        <v>501.46574590107599</v>
      </c>
      <c r="AZ3659" s="2533">
        <v>0</v>
      </c>
      <c r="BA3659" s="2533"/>
      <c r="BB3659" s="2533">
        <v>-1276.0274677321354</v>
      </c>
      <c r="BC3659" s="2533">
        <v>3698.1044755685848</v>
      </c>
      <c r="BD3659" s="2533">
        <v>498.902242663415</v>
      </c>
      <c r="BE3659" s="2533">
        <v>19.852225203089581</v>
      </c>
      <c r="BF3659" s="2533">
        <v>210.20121176064899</v>
      </c>
      <c r="BG3659" s="2533">
        <v>1310.813353163082</v>
      </c>
      <c r="BH3659" s="2533">
        <v>0</v>
      </c>
      <c r="BI3659" s="2533">
        <v>0</v>
      </c>
      <c r="BJ3659" s="2533">
        <v>0</v>
      </c>
      <c r="BK3659" s="2533">
        <v>0</v>
      </c>
      <c r="BL3659" s="2533">
        <v>0</v>
      </c>
      <c r="BM3659" s="2533"/>
      <c r="BN3659" s="2533"/>
      <c r="BO3659" s="2533"/>
      <c r="BP3659" s="2533"/>
      <c r="BQ3659" s="2533"/>
      <c r="BR3659" s="2533"/>
      <c r="BS3659" s="2533"/>
      <c r="BT3659" s="2533"/>
      <c r="BU3659" s="2533"/>
      <c r="BV3659" s="2533">
        <v>30641.856760723658</v>
      </c>
      <c r="BW3659" s="2533"/>
      <c r="BX3659" s="2533"/>
      <c r="BY3659" s="2533"/>
      <c r="BZ3659" s="2533"/>
      <c r="CA3659" s="2533"/>
      <c r="CB3659" s="2533"/>
      <c r="CC3659" s="2533"/>
      <c r="CD3659" s="2533"/>
      <c r="CE3659" s="2533"/>
      <c r="CF3659" s="2533"/>
      <c r="CG3659" s="2533"/>
      <c r="CH3659" s="2533"/>
      <c r="CI3659" s="2533">
        <v>190655.68600000002</v>
      </c>
      <c r="CJ3659" s="2533">
        <v>-96.952839999983553</v>
      </c>
      <c r="CK3659" s="2533"/>
      <c r="CL3659" s="2533"/>
      <c r="CM3659" s="2533"/>
      <c r="CN3659" s="2533"/>
      <c r="CO3659" s="2533">
        <v>-273.93755999998712</v>
      </c>
      <c r="CP3659" s="2533">
        <v>175.82184000000277</v>
      </c>
      <c r="CQ3659" s="2533">
        <v>31</v>
      </c>
      <c r="CR3659" s="2533">
        <v>-2766.064782092566</v>
      </c>
      <c r="CS3659" s="2533">
        <v>-1.1823431123048067E-11</v>
      </c>
      <c r="CT3659" s="2533">
        <v>-265.60178483560594</v>
      </c>
      <c r="CU3659" s="2533">
        <v>0</v>
      </c>
      <c r="CV3659" s="2533">
        <v>0</v>
      </c>
      <c r="CW3659" s="2533">
        <v>0</v>
      </c>
      <c r="CX3659" s="2533">
        <v>-3.7033555757841441</v>
      </c>
      <c r="CY3659" s="2533">
        <v>-3.4391338750191665</v>
      </c>
      <c r="CZ3659" s="2533">
        <v>219.04365610139325</v>
      </c>
      <c r="DA3659" s="2533">
        <v>0</v>
      </c>
      <c r="DB3659" s="2533">
        <v>0</v>
      </c>
      <c r="DC3659" s="2533">
        <v>1517.2142880663559</v>
      </c>
      <c r="DD3659" s="2533">
        <v>11.150244866239348</v>
      </c>
      <c r="DE3659" s="2533">
        <v>1.053072769181906</v>
      </c>
      <c r="DF3659" s="2533">
        <v>26.464558046161528</v>
      </c>
      <c r="DG3659" s="2533">
        <v>69.532852542959745</v>
      </c>
      <c r="DH3659" s="2533">
        <v>0</v>
      </c>
      <c r="DI3659" s="2533">
        <v>-345.42203324846253</v>
      </c>
      <c r="DJ3659" s="2533"/>
      <c r="DK3659" s="2533">
        <v>0</v>
      </c>
      <c r="DL3659" s="2533">
        <v>-0.11017869916348877</v>
      </c>
      <c r="DM3659" s="2533">
        <v>-10.970274836725821</v>
      </c>
      <c r="DN3659" s="2533">
        <v>0</v>
      </c>
      <c r="DO3659" s="2533">
        <v>-51.367315294384625</v>
      </c>
      <c r="DP3659" s="2533">
        <v>-3.6302901215600727</v>
      </c>
      <c r="DQ3659" s="2533">
        <v>0</v>
      </c>
      <c r="DR3659" s="2533">
        <v>-3650.0264308593059</v>
      </c>
      <c r="DS3659" s="2533"/>
      <c r="DT3659" s="2533"/>
      <c r="DU3659" s="2533">
        <v>121689.82096857505</v>
      </c>
      <c r="DV3659" s="2533">
        <v>0</v>
      </c>
      <c r="DW3659" s="2533">
        <v>0</v>
      </c>
      <c r="DX3659" s="2533">
        <v>0</v>
      </c>
      <c r="DY3659" s="2533">
        <v>-3812.3696399999621</v>
      </c>
      <c r="DZ3659" s="2533">
        <v>651.49488000000417</v>
      </c>
      <c r="EA3659" s="2533">
        <v>3538.43208</v>
      </c>
      <c r="EB3659" s="2533">
        <v>-475.67304000000001</v>
      </c>
      <c r="EC3659" s="2533">
        <v>-388.46667500288459</v>
      </c>
      <c r="ED3659" s="2533">
        <v>-1191.0847916405876</v>
      </c>
      <c r="EE3659" s="2533">
        <v>-20.775926547887369</v>
      </c>
      <c r="EF3659" s="2533">
        <v>-0.82671180315733328</v>
      </c>
      <c r="EG3659" s="2533">
        <v>-8.7534682395935075</v>
      </c>
      <c r="EH3659" s="2533">
        <v>-54.586569500909548</v>
      </c>
      <c r="EI3659" s="2533">
        <v>3002.204944048724</v>
      </c>
      <c r="EJ3659" s="2533">
        <v>644.37248941132168</v>
      </c>
      <c r="EK3659" s="2533">
        <v>0</v>
      </c>
      <c r="EL3659" s="2533">
        <v>0</v>
      </c>
      <c r="EM3659" s="2533">
        <v>0</v>
      </c>
      <c r="EN3659" s="2533">
        <v>51.527042108539469</v>
      </c>
      <c r="EO3659" s="2533">
        <v>0</v>
      </c>
      <c r="EP3659" s="2533">
        <v>502.59011528909173</v>
      </c>
      <c r="EQ3659" s="2533">
        <v>1692.5593861417756</v>
      </c>
      <c r="ER3659" s="2533">
        <v>1.176408699149504E-8</v>
      </c>
      <c r="ES3659" s="2533">
        <v>1.9285996346989942E-8</v>
      </c>
      <c r="ET3659" s="2533">
        <v>-50.564160517822643</v>
      </c>
      <c r="EU3659" s="2533">
        <v>-200.55565704642891</v>
      </c>
      <c r="EV3659" s="2533">
        <v>-300.85668452294675</v>
      </c>
      <c r="EW3659" s="2533">
        <v>-2.0945140898276691</v>
      </c>
      <c r="EX3659" s="2533">
        <v>0</v>
      </c>
      <c r="EY3659" s="2533">
        <v>422.26952335311654</v>
      </c>
      <c r="EZ3659" s="2533">
        <v>-23.038325484759753</v>
      </c>
      <c r="FA3659" s="2533">
        <v>0</v>
      </c>
      <c r="FB3659" s="2533">
        <v>0</v>
      </c>
      <c r="FC3659" s="2533">
        <v>0</v>
      </c>
      <c r="FD3659" s="2533">
        <v>66.7</v>
      </c>
      <c r="FE3659" s="2533">
        <v>107.59</v>
      </c>
      <c r="FF3659" s="2533">
        <v>488.85</v>
      </c>
      <c r="FG3659" s="2533">
        <v>66.7</v>
      </c>
      <c r="FH3659" s="2533">
        <v>107.59</v>
      </c>
      <c r="FI3659" s="2533">
        <v>488.85</v>
      </c>
      <c r="FJ3659" s="2533">
        <v>0</v>
      </c>
      <c r="FK3659" s="2533">
        <v>0</v>
      </c>
      <c r="FL3659" s="2533">
        <v>0</v>
      </c>
      <c r="FM3659" s="2533">
        <v>0</v>
      </c>
      <c r="FN3659" s="2533">
        <v>0</v>
      </c>
      <c r="FO3659" s="2533">
        <v>0</v>
      </c>
      <c r="FP3659" s="2533">
        <v>0</v>
      </c>
      <c r="FQ3659" s="2533"/>
      <c r="FR3659" s="2533">
        <v>0</v>
      </c>
      <c r="FS3659" s="2533">
        <v>151</v>
      </c>
      <c r="FT3659" s="2533">
        <v>0</v>
      </c>
      <c r="FU3659" s="2533">
        <v>0</v>
      </c>
      <c r="FV3659" s="2533">
        <v>0</v>
      </c>
      <c r="FW3659" s="2533"/>
      <c r="FX3659" s="2533">
        <v>0</v>
      </c>
      <c r="FY3659" s="2533">
        <v>-68.959224293370397</v>
      </c>
      <c r="FZ3659" s="2533"/>
      <c r="GA3659" s="2533">
        <v>-68.959224293370397</v>
      </c>
      <c r="GB3659" s="2533"/>
      <c r="GC3659" s="2533">
        <v>0</v>
      </c>
      <c r="GD3659" s="2533">
        <v>0</v>
      </c>
      <c r="GE3659" s="2533">
        <v>0</v>
      </c>
      <c r="GF3659" s="2533">
        <v>0</v>
      </c>
    </row>
    <row r="3660" spans="1:188" ht="15.5">
      <c r="A3660" s="2533">
        <v>3827</v>
      </c>
      <c r="B3660" s="2533" t="s">
        <v>3769</v>
      </c>
      <c r="C3660" s="2533" t="s">
        <v>2942</v>
      </c>
      <c r="D3660" s="2533" t="s">
        <v>333</v>
      </c>
      <c r="E3660" s="2533" t="s">
        <v>222</v>
      </c>
      <c r="F3660" s="2533" t="s">
        <v>2163</v>
      </c>
      <c r="G3660" s="2533" t="s">
        <v>2163</v>
      </c>
      <c r="H3660" s="2533" t="s">
        <v>2163</v>
      </c>
      <c r="I3660" s="2533" t="s">
        <v>2988</v>
      </c>
      <c r="J3660" s="2533" t="s">
        <v>3765</v>
      </c>
      <c r="K3660" s="2534">
        <v>45658</v>
      </c>
      <c r="L3660" s="2533">
        <v>355</v>
      </c>
      <c r="M3660" s="2533">
        <v>355</v>
      </c>
      <c r="N3660" s="2533">
        <v>15.292999999999999</v>
      </c>
      <c r="O3660" s="2533">
        <v>15.292999999999999</v>
      </c>
      <c r="P3660" s="2533">
        <v>15.292999999999999</v>
      </c>
      <c r="Q3660" s="2533">
        <v>15.292999999999999</v>
      </c>
      <c r="R3660" s="2533">
        <v>66.55</v>
      </c>
      <c r="S3660" s="2533">
        <v>116.56</v>
      </c>
      <c r="T3660" s="2533">
        <v>486.27</v>
      </c>
      <c r="U3660" s="2533">
        <v>23625.25</v>
      </c>
      <c r="V3660" s="2533">
        <v>9219.0791899999986</v>
      </c>
      <c r="W3660" s="2533">
        <v>32844.329190000004</v>
      </c>
      <c r="X3660" s="2533">
        <v>32799.856919999998</v>
      </c>
      <c r="Y3660" s="2533">
        <v>0</v>
      </c>
      <c r="Z3660" s="2533">
        <v>1077.5151309446937</v>
      </c>
      <c r="AA3660" s="2533">
        <v>0</v>
      </c>
      <c r="AB3660" s="2533">
        <v>0</v>
      </c>
      <c r="AC3660" s="2533">
        <v>878.46302324598901</v>
      </c>
      <c r="AD3660" s="2533">
        <v>227.15004313095204</v>
      </c>
      <c r="AE3660" s="2533">
        <v>19208.486635768848</v>
      </c>
      <c r="AF3660" s="2533">
        <v>6418.5556087234527</v>
      </c>
      <c r="AG3660" s="2533">
        <v>313.79144404257056</v>
      </c>
      <c r="AH3660" s="2533">
        <v>133.62345720445649</v>
      </c>
      <c r="AI3660" s="2533">
        <v>0.32915100401778502</v>
      </c>
      <c r="AJ3660" s="2533">
        <v>0</v>
      </c>
      <c r="AK3660" s="2533">
        <v>56.571478323485799</v>
      </c>
      <c r="AL3660" s="2533">
        <v>161.94235358996292</v>
      </c>
      <c r="AM3660" s="2533"/>
      <c r="AN3660" s="2533">
        <v>12.509158276111316</v>
      </c>
      <c r="AO3660" s="2533">
        <v>581.28721694720798</v>
      </c>
      <c r="AP3660" s="2533">
        <v>2728.7303374584912</v>
      </c>
      <c r="AQ3660" s="2533">
        <v>0</v>
      </c>
      <c r="AR3660" s="2533">
        <v>0</v>
      </c>
      <c r="AS3660" s="2533">
        <v>3.6316835050897317E-12</v>
      </c>
      <c r="AT3660" s="2533">
        <v>66.581898187822432</v>
      </c>
      <c r="AU3660" s="2533">
        <v>0</v>
      </c>
      <c r="AV3660" s="2533">
        <v>-0.39569322257011508</v>
      </c>
      <c r="AW3660" s="2533">
        <v>-6.0879691028017682</v>
      </c>
      <c r="AX3660" s="2533">
        <v>38.374925694856309</v>
      </c>
      <c r="AY3660" s="2533">
        <v>112.5332460536649</v>
      </c>
      <c r="AZ3660" s="2533">
        <v>0</v>
      </c>
      <c r="BA3660" s="2533"/>
      <c r="BB3660" s="2533">
        <v>-286.35158866037955</v>
      </c>
      <c r="BC3660" s="2533">
        <v>587.16782170446868</v>
      </c>
      <c r="BD3660" s="2533">
        <v>111.95797377841764</v>
      </c>
      <c r="BE3660" s="2533">
        <v>4.4550108591719342</v>
      </c>
      <c r="BF3660" s="2533">
        <v>47.170968061507381</v>
      </c>
      <c r="BG3660" s="2533">
        <v>294.15784190178744</v>
      </c>
      <c r="BH3660" s="2533">
        <v>0</v>
      </c>
      <c r="BI3660" s="2533">
        <v>0</v>
      </c>
      <c r="BJ3660" s="2533">
        <v>0</v>
      </c>
      <c r="BK3660" s="2533">
        <v>0</v>
      </c>
      <c r="BL3660" s="2533">
        <v>0</v>
      </c>
      <c r="BM3660" s="2533"/>
      <c r="BN3660" s="2533"/>
      <c r="BO3660" s="2533"/>
      <c r="BP3660" s="2533"/>
      <c r="BQ3660" s="2533"/>
      <c r="BR3660" s="2533"/>
      <c r="BS3660" s="2533"/>
      <c r="BT3660" s="2533"/>
      <c r="BU3660" s="2533"/>
      <c r="BV3660" s="2533">
        <v>6876.2974033243381</v>
      </c>
      <c r="BW3660" s="2533"/>
      <c r="BX3660" s="2533"/>
      <c r="BY3660" s="2533"/>
      <c r="BZ3660" s="2533"/>
      <c r="CA3660" s="2533"/>
      <c r="CB3660" s="2533"/>
      <c r="CC3660" s="2533"/>
      <c r="CD3660" s="2533"/>
      <c r="CE3660" s="2533"/>
      <c r="CF3660" s="2533"/>
      <c r="CG3660" s="2533"/>
      <c r="CH3660" s="2533"/>
      <c r="CI3660" s="2533">
        <v>32798.067600000002</v>
      </c>
      <c r="CJ3660" s="2533">
        <v>-46.291589999993448</v>
      </c>
      <c r="CK3660" s="2533"/>
      <c r="CL3660" s="2533"/>
      <c r="CM3660" s="2533"/>
      <c r="CN3660" s="2533"/>
      <c r="CO3660" s="2533">
        <v>-83.928209999997961</v>
      </c>
      <c r="CP3660" s="2533">
        <v>39.455940000000624</v>
      </c>
      <c r="CQ3660" s="2533">
        <v>31</v>
      </c>
      <c r="CR3660" s="2533">
        <v>-426.89735999953336</v>
      </c>
      <c r="CS3660" s="2533">
        <v>-1.9326762412674725E-12</v>
      </c>
      <c r="CT3660" s="2533">
        <v>-41.924692581876116</v>
      </c>
      <c r="CU3660" s="2533">
        <v>0</v>
      </c>
      <c r="CV3660" s="2533">
        <v>0</v>
      </c>
      <c r="CW3660" s="2533">
        <v>0</v>
      </c>
      <c r="CX3660" s="2533">
        <v>-0.83106498826769837</v>
      </c>
      <c r="CY3660" s="2533">
        <v>-0.77177135573558786</v>
      </c>
      <c r="CZ3660" s="2533">
        <v>34.575588224097203</v>
      </c>
      <c r="DA3660" s="2533">
        <v>0</v>
      </c>
      <c r="DB3660" s="2533">
        <v>0</v>
      </c>
      <c r="DC3660" s="2533">
        <v>340.47599500203614</v>
      </c>
      <c r="DD3660" s="2533">
        <v>2.5022112863091905</v>
      </c>
      <c r="DE3660" s="2533">
        <v>0.23631862797292413</v>
      </c>
      <c r="DF3660" s="2533">
        <v>5.9388754798372361</v>
      </c>
      <c r="DG3660" s="2533">
        <v>15.603772875792174</v>
      </c>
      <c r="DH3660" s="2533">
        <v>0</v>
      </c>
      <c r="DI3660" s="2533">
        <v>-77.51568871381005</v>
      </c>
      <c r="DJ3660" s="2533"/>
      <c r="DK3660" s="2533">
        <v>0</v>
      </c>
      <c r="DL3660" s="2533">
        <v>-2.4725052038317097E-2</v>
      </c>
      <c r="DM3660" s="2533">
        <v>-2.4618244567419652</v>
      </c>
      <c r="DN3660" s="2533">
        <v>0</v>
      </c>
      <c r="DO3660" s="2533">
        <v>-11.527269366628868</v>
      </c>
      <c r="DP3660" s="2533">
        <v>-0.81466846905291845</v>
      </c>
      <c r="DQ3660" s="2533">
        <v>0</v>
      </c>
      <c r="DR3660" s="2533">
        <v>-628.36493342132258</v>
      </c>
      <c r="DS3660" s="2533"/>
      <c r="DT3660" s="2533"/>
      <c r="DU3660" s="2533">
        <v>19208.486635768848</v>
      </c>
      <c r="DV3660" s="2533">
        <v>0</v>
      </c>
      <c r="DW3660" s="2533">
        <v>0</v>
      </c>
      <c r="DX3660" s="2533">
        <v>0</v>
      </c>
      <c r="DY3660" s="2533">
        <v>-635.47699000000193</v>
      </c>
      <c r="DZ3660" s="2533">
        <v>146.20108000000073</v>
      </c>
      <c r="EA3660" s="2533">
        <v>551.54878000000008</v>
      </c>
      <c r="EB3660" s="2533">
        <v>-106.74514000000001</v>
      </c>
      <c r="EC3660" s="2533">
        <v>-61.318661461104057</v>
      </c>
      <c r="ED3660" s="2533">
        <v>-267.28971823911934</v>
      </c>
      <c r="EE3660" s="2533">
        <v>-4.6622974217415267</v>
      </c>
      <c r="EF3660" s="2533">
        <v>-0.1855212714340127</v>
      </c>
      <c r="EG3660" s="2533">
        <v>-1.9643539030947863</v>
      </c>
      <c r="EH3660" s="2533">
        <v>-12.249697824989871</v>
      </c>
      <c r="EI3660" s="2533">
        <v>473.89184310239972</v>
      </c>
      <c r="EJ3660" s="2533">
        <v>101.71286515830111</v>
      </c>
      <c r="EK3660" s="2533">
        <v>0</v>
      </c>
      <c r="EL3660" s="2533">
        <v>0</v>
      </c>
      <c r="EM3660" s="2533">
        <v>0</v>
      </c>
      <c r="EN3660" s="2533">
        <v>11.563113443767888</v>
      </c>
      <c r="EO3660" s="2533">
        <v>0</v>
      </c>
      <c r="EP3660" s="2533">
        <v>112.78556425890827</v>
      </c>
      <c r="EQ3660" s="2533">
        <v>379.82494999510146</v>
      </c>
      <c r="ER3660" s="2533">
        <v>2.6399627628240541E-9</v>
      </c>
      <c r="ES3660" s="2533">
        <v>4.3279442116352229E-9</v>
      </c>
      <c r="ET3660" s="2533">
        <v>-11.347034495496018</v>
      </c>
      <c r="EU3660" s="2533">
        <v>-45.006422245862495</v>
      </c>
      <c r="EV3660" s="2533">
        <v>-67.514839414354412</v>
      </c>
      <c r="EW3660" s="2533">
        <v>-0.47002705839840075</v>
      </c>
      <c r="EX3660" s="2533">
        <v>0</v>
      </c>
      <c r="EY3660" s="2533">
        <v>94.76092945705247</v>
      </c>
      <c r="EZ3660" s="2533">
        <v>-5.1699992903450038</v>
      </c>
      <c r="FA3660" s="2533">
        <v>0</v>
      </c>
      <c r="FB3660" s="2533">
        <v>0</v>
      </c>
      <c r="FC3660" s="2533">
        <v>0</v>
      </c>
      <c r="FD3660" s="2533">
        <v>66.7</v>
      </c>
      <c r="FE3660" s="2533">
        <v>107.59</v>
      </c>
      <c r="FF3660" s="2533">
        <v>488.85</v>
      </c>
      <c r="FG3660" s="2533">
        <v>66.7</v>
      </c>
      <c r="FH3660" s="2533">
        <v>107.59</v>
      </c>
      <c r="FI3660" s="2533">
        <v>488.85</v>
      </c>
      <c r="FJ3660" s="2533">
        <v>0</v>
      </c>
      <c r="FK3660" s="2533">
        <v>0</v>
      </c>
      <c r="FL3660" s="2533">
        <v>0</v>
      </c>
      <c r="FM3660" s="2533">
        <v>0</v>
      </c>
      <c r="FN3660" s="2533">
        <v>0</v>
      </c>
      <c r="FO3660" s="2533">
        <v>0</v>
      </c>
      <c r="FP3660" s="2533">
        <v>0</v>
      </c>
      <c r="FQ3660" s="2533"/>
      <c r="FR3660" s="2533">
        <v>0</v>
      </c>
      <c r="FS3660" s="2533">
        <v>151</v>
      </c>
      <c r="FT3660" s="2533">
        <v>0</v>
      </c>
      <c r="FU3660" s="2533">
        <v>0</v>
      </c>
      <c r="FV3660" s="2533">
        <v>0</v>
      </c>
      <c r="FW3660" s="2533"/>
      <c r="FX3660" s="2533">
        <v>0</v>
      </c>
      <c r="FY3660" s="2533">
        <v>-68.959224293370397</v>
      </c>
      <c r="FZ3660" s="2533"/>
      <c r="GA3660" s="2533">
        <v>-68.959224293370397</v>
      </c>
      <c r="GB3660" s="2533"/>
      <c r="GC3660" s="2533">
        <v>0</v>
      </c>
      <c r="GD3660" s="2533">
        <v>0</v>
      </c>
      <c r="GE3660" s="2533">
        <v>0</v>
      </c>
      <c r="GF3660" s="2533">
        <v>0</v>
      </c>
    </row>
    <row r="3661" spans="1:188" ht="15.5">
      <c r="A3661" s="2533">
        <v>3828</v>
      </c>
      <c r="B3661" s="2533" t="s">
        <v>463</v>
      </c>
      <c r="C3661" s="2533" t="s">
        <v>2942</v>
      </c>
      <c r="D3661" s="2533" t="s">
        <v>333</v>
      </c>
      <c r="E3661" s="2533" t="s">
        <v>222</v>
      </c>
      <c r="F3661" s="2533" t="s">
        <v>2163</v>
      </c>
      <c r="G3661" s="2533" t="s">
        <v>2163</v>
      </c>
      <c r="H3661" s="2533" t="s">
        <v>2163</v>
      </c>
      <c r="I3661" s="2533" t="s">
        <v>3775</v>
      </c>
      <c r="J3661" s="2533" t="s">
        <v>3765</v>
      </c>
      <c r="K3661" s="2534">
        <v>45658</v>
      </c>
      <c r="L3661" s="2533">
        <v>2636</v>
      </c>
      <c r="M3661" s="2533">
        <v>2636</v>
      </c>
      <c r="N3661" s="2533">
        <v>766.15800000000002</v>
      </c>
      <c r="O3661" s="2533">
        <v>766.15800000000002</v>
      </c>
      <c r="P3661" s="2533">
        <v>766.15800000000002</v>
      </c>
      <c r="Q3661" s="2533">
        <v>766.15800000000002</v>
      </c>
      <c r="R3661" s="2533">
        <v>33.78</v>
      </c>
      <c r="S3661" s="2533">
        <v>116.56</v>
      </c>
      <c r="T3661" s="2533">
        <v>310.58</v>
      </c>
      <c r="U3661" s="2533">
        <v>89044.08</v>
      </c>
      <c r="V3661" s="2533">
        <v>327256.72811999999</v>
      </c>
      <c r="W3661" s="2533">
        <v>416300.80811999994</v>
      </c>
      <c r="X3661" s="2533">
        <v>413757.37180000002</v>
      </c>
      <c r="Y3661" s="2533">
        <v>0</v>
      </c>
      <c r="Z3661" s="2533">
        <v>53982.007303624196</v>
      </c>
      <c r="AA3661" s="2533">
        <v>0</v>
      </c>
      <c r="AB3661" s="2533">
        <v>0</v>
      </c>
      <c r="AC3661" s="2533">
        <v>3925.2150074771971</v>
      </c>
      <c r="AD3661" s="2533">
        <v>727.88966077535451</v>
      </c>
      <c r="AE3661" s="2533">
        <v>65125.923173534109</v>
      </c>
      <c r="AF3661" s="2533">
        <v>186953.89318065927</v>
      </c>
      <c r="AG3661" s="2533">
        <v>15720.514299664408</v>
      </c>
      <c r="AH3661" s="2533">
        <v>6694.349095981951</v>
      </c>
      <c r="AI3661" s="2533">
        <v>16.490006861718314</v>
      </c>
      <c r="AJ3661" s="2533">
        <v>0</v>
      </c>
      <c r="AK3661" s="2533">
        <v>2834.1522715860351</v>
      </c>
      <c r="AL3661" s="2533">
        <v>8113.0863625043366</v>
      </c>
      <c r="AM3661" s="2533"/>
      <c r="AN3661" s="2533">
        <v>626.69140695147416</v>
      </c>
      <c r="AO3661" s="2533">
        <v>3414.3231461206724</v>
      </c>
      <c r="AP3661" s="2533">
        <v>15850.914635727493</v>
      </c>
      <c r="AQ3661" s="2533">
        <v>0</v>
      </c>
      <c r="AR3661" s="2533">
        <v>0</v>
      </c>
      <c r="AS3661" s="2533">
        <v>1.8194228541767729E-10</v>
      </c>
      <c r="AT3661" s="2533">
        <v>3335.6603643356871</v>
      </c>
      <c r="AU3661" s="2533">
        <v>0</v>
      </c>
      <c r="AV3661" s="2533">
        <v>-19.823679331581396</v>
      </c>
      <c r="AW3661" s="2533">
        <v>-304.99877276298946</v>
      </c>
      <c r="AX3661" s="2533">
        <v>1922.5303289426352</v>
      </c>
      <c r="AY3661" s="2533">
        <v>5637.7588916487148</v>
      </c>
      <c r="AZ3661" s="2533">
        <v>0</v>
      </c>
      <c r="BA3661" s="2533"/>
      <c r="BB3661" s="2533">
        <v>-8740.3467659611779</v>
      </c>
      <c r="BC3661" s="2533">
        <v>3929.518715700864</v>
      </c>
      <c r="BD3661" s="2533">
        <v>5608.9385518946519</v>
      </c>
      <c r="BE3661" s="2533">
        <v>223.18983913172374</v>
      </c>
      <c r="BF3661" s="2533">
        <v>2363.1998004360407</v>
      </c>
      <c r="BG3661" s="2533">
        <v>14736.898177976178</v>
      </c>
      <c r="BH3661" s="2533">
        <v>0</v>
      </c>
      <c r="BI3661" s="2533">
        <v>0</v>
      </c>
      <c r="BJ3661" s="2533">
        <v>0</v>
      </c>
      <c r="BK3661" s="2533">
        <v>0</v>
      </c>
      <c r="BL3661" s="2533">
        <v>0</v>
      </c>
      <c r="BM3661" s="2533"/>
      <c r="BN3661" s="2533"/>
      <c r="BO3661" s="2533"/>
      <c r="BP3661" s="2533"/>
      <c r="BQ3661" s="2533"/>
      <c r="BR3661" s="2533"/>
      <c r="BS3661" s="2533"/>
      <c r="BT3661" s="2533"/>
      <c r="BU3661" s="2533"/>
      <c r="BV3661" s="2533">
        <v>209886.11955009785</v>
      </c>
      <c r="BW3661" s="2533"/>
      <c r="BX3661" s="2533"/>
      <c r="BY3661" s="2533"/>
      <c r="BZ3661" s="2533"/>
      <c r="CA3661" s="2533"/>
      <c r="CB3661" s="2533"/>
      <c r="CC3661" s="2533"/>
      <c r="CD3661" s="2533"/>
      <c r="CE3661" s="2533"/>
      <c r="CF3661" s="2533"/>
      <c r="CG3661" s="2533"/>
      <c r="CH3661" s="2533"/>
      <c r="CI3661" s="2533">
        <v>413758.21600000001</v>
      </c>
      <c r="CJ3661" s="2533">
        <v>-2542.6221199999563</v>
      </c>
      <c r="CK3661" s="2533"/>
      <c r="CL3661" s="2533"/>
      <c r="CM3661" s="2533"/>
      <c r="CN3661" s="2533"/>
      <c r="CO3661" s="2533">
        <v>-5554.4372599999997</v>
      </c>
      <c r="CP3661" s="2533">
        <v>3011.0009400000054</v>
      </c>
      <c r="CQ3661" s="2533">
        <v>31</v>
      </c>
      <c r="CR3661" s="2533">
        <v>-4767.3131605730159</v>
      </c>
      <c r="CS3661" s="2533">
        <v>-1.2732925824820995E-11</v>
      </c>
      <c r="CT3661" s="2533">
        <v>-243.53623885876732</v>
      </c>
      <c r="CU3661" s="2533">
        <v>0</v>
      </c>
      <c r="CV3661" s="2533">
        <v>0</v>
      </c>
      <c r="CW3661" s="2533">
        <v>0</v>
      </c>
      <c r="CX3661" s="2533">
        <v>-41.635198409808254</v>
      </c>
      <c r="CY3661" s="2533">
        <v>-38.664670003769515</v>
      </c>
      <c r="CZ3661" s="2533">
        <v>110.79554657639983</v>
      </c>
      <c r="DA3661" s="2533">
        <v>0</v>
      </c>
      <c r="DB3661" s="2533">
        <v>0</v>
      </c>
      <c r="DC3661" s="2533">
        <v>9917.0774050290638</v>
      </c>
      <c r="DD3661" s="2533">
        <v>125.35730037900203</v>
      </c>
      <c r="DE3661" s="2533">
        <v>11.839234118255405</v>
      </c>
      <c r="DF3661" s="2533">
        <v>297.52938990918301</v>
      </c>
      <c r="DG3661" s="2533">
        <v>781.72728823456418</v>
      </c>
      <c r="DH3661" s="2533">
        <v>0</v>
      </c>
      <c r="DI3661" s="2533">
        <v>-3883.4280411688665</v>
      </c>
      <c r="DJ3661" s="2533"/>
      <c r="DK3661" s="2533">
        <v>0</v>
      </c>
      <c r="DL3661" s="2533">
        <v>-1.2386906702133622</v>
      </c>
      <c r="DM3661" s="2533">
        <v>-123.33397646821868</v>
      </c>
      <c r="DN3661" s="2533">
        <v>0</v>
      </c>
      <c r="DO3661" s="2533">
        <v>-577.50014015547197</v>
      </c>
      <c r="DP3661" s="2533">
        <v>-40.81375563412314</v>
      </c>
      <c r="DQ3661" s="2533">
        <v>0</v>
      </c>
      <c r="DR3661" s="2533">
        <v>-7955.7014547928984</v>
      </c>
      <c r="DS3661" s="2533"/>
      <c r="DT3661" s="2533"/>
      <c r="DU3661" s="2533">
        <v>65125.923173534109</v>
      </c>
      <c r="DV3661" s="2533">
        <v>0</v>
      </c>
      <c r="DW3661" s="2533">
        <v>0</v>
      </c>
      <c r="DX3661" s="2533">
        <v>0</v>
      </c>
      <c r="DY3661" s="2533">
        <v>-7722.2739399999773</v>
      </c>
      <c r="DZ3661" s="2533">
        <v>2758.1688000000272</v>
      </c>
      <c r="EA3661" s="2533">
        <v>2167.8366800000003</v>
      </c>
      <c r="EB3661" s="2533">
        <v>252.83214000000001</v>
      </c>
      <c r="EC3661" s="2533">
        <v>-207.89948272039328</v>
      </c>
      <c r="ED3661" s="2533">
        <v>-7785.3736071164867</v>
      </c>
      <c r="EE3661" s="2533">
        <v>-233.57460720896128</v>
      </c>
      <c r="EF3661" s="2533">
        <v>-9.294357305913838</v>
      </c>
      <c r="EG3661" s="2533">
        <v>-98.41139460454427</v>
      </c>
      <c r="EH3661" s="2533">
        <v>-613.69279972527238</v>
      </c>
      <c r="EI3661" s="2533">
        <v>2752.7891079849155</v>
      </c>
      <c r="EJ3661" s="2533">
        <v>597.43372921923014</v>
      </c>
      <c r="EK3661" s="2533">
        <v>0</v>
      </c>
      <c r="EL3661" s="2533">
        <v>0</v>
      </c>
      <c r="EM3661" s="2533">
        <v>0</v>
      </c>
      <c r="EN3661" s="2533">
        <v>579.29587849671861</v>
      </c>
      <c r="EO3661" s="2533">
        <v>0</v>
      </c>
      <c r="EP3661" s="2533">
        <v>5650.3996823041025</v>
      </c>
      <c r="EQ3661" s="2533">
        <v>19028.700976809454</v>
      </c>
      <c r="ER3661" s="2533">
        <v>1.3225845749295442E-7</v>
      </c>
      <c r="ES3661" s="2533">
        <v>2.1682397706781008E-7</v>
      </c>
      <c r="ET3661" s="2533">
        <v>-568.47062414177981</v>
      </c>
      <c r="EU3661" s="2533">
        <v>-2254.7590698388485</v>
      </c>
      <c r="EV3661" s="2533">
        <v>-3382.3994203899138</v>
      </c>
      <c r="EW3661" s="2533">
        <v>-23.547700974851523</v>
      </c>
      <c r="EX3661" s="2533">
        <v>0</v>
      </c>
      <c r="EY3661" s="2533">
        <v>4747.3905833359322</v>
      </c>
      <c r="EZ3661" s="2533">
        <v>-259.00976370183344</v>
      </c>
      <c r="FA3661" s="2533">
        <v>0</v>
      </c>
      <c r="FB3661" s="2533">
        <v>0</v>
      </c>
      <c r="FC3661" s="2533">
        <v>0</v>
      </c>
      <c r="FD3661" s="2533">
        <v>34.28</v>
      </c>
      <c r="FE3661" s="2533">
        <v>107.59</v>
      </c>
      <c r="FF3661" s="2533">
        <v>314.51</v>
      </c>
      <c r="FG3661" s="2533">
        <v>34.28</v>
      </c>
      <c r="FH3661" s="2533">
        <v>107.59</v>
      </c>
      <c r="FI3661" s="2533">
        <v>314.51</v>
      </c>
      <c r="FJ3661" s="2533">
        <v>0</v>
      </c>
      <c r="FK3661" s="2533">
        <v>0</v>
      </c>
      <c r="FL3661" s="2533">
        <v>0</v>
      </c>
      <c r="FM3661" s="2533">
        <v>0</v>
      </c>
      <c r="FN3661" s="2533">
        <v>0</v>
      </c>
      <c r="FO3661" s="2533">
        <v>0</v>
      </c>
      <c r="FP3661" s="2533">
        <v>0</v>
      </c>
      <c r="FQ3661" s="2533"/>
      <c r="FR3661" s="2533">
        <v>0</v>
      </c>
      <c r="FS3661" s="2533">
        <v>151</v>
      </c>
      <c r="FT3661" s="2533">
        <v>0</v>
      </c>
      <c r="FU3661" s="2533">
        <v>0</v>
      </c>
      <c r="FV3661" s="2533">
        <v>0</v>
      </c>
      <c r="FW3661" s="2533"/>
      <c r="FX3661" s="2533">
        <v>0</v>
      </c>
      <c r="FY3661" s="2533">
        <v>-68.959224293370397</v>
      </c>
      <c r="FZ3661" s="2533"/>
      <c r="GA3661" s="2533">
        <v>-68.959224293370397</v>
      </c>
      <c r="GB3661" s="2533"/>
      <c r="GC3661" s="2533">
        <v>0</v>
      </c>
      <c r="GD3661" s="2533">
        <v>0</v>
      </c>
      <c r="GE3661" s="2533">
        <v>0</v>
      </c>
      <c r="GF3661" s="2533">
        <v>0</v>
      </c>
    </row>
    <row r="3662" spans="1:188" ht="15.5">
      <c r="A3662" s="2533">
        <v>3829</v>
      </c>
      <c r="B3662" s="2533" t="s">
        <v>3766</v>
      </c>
      <c r="C3662" s="2533" t="s">
        <v>2942</v>
      </c>
      <c r="D3662" s="2533" t="s">
        <v>333</v>
      </c>
      <c r="E3662" s="2533" t="s">
        <v>222</v>
      </c>
      <c r="F3662" s="2533" t="s">
        <v>2163</v>
      </c>
      <c r="G3662" s="2533" t="s">
        <v>2163</v>
      </c>
      <c r="H3662" s="2533" t="s">
        <v>2163</v>
      </c>
      <c r="I3662" s="2533" t="s">
        <v>3775</v>
      </c>
      <c r="J3662" s="2533" t="s">
        <v>3765</v>
      </c>
      <c r="K3662" s="2534">
        <v>45658</v>
      </c>
      <c r="L3662" s="2533">
        <v>-65</v>
      </c>
      <c r="M3662" s="2533">
        <v>-65</v>
      </c>
      <c r="N3662" s="2533">
        <v>-23.094000000000001</v>
      </c>
      <c r="O3662" s="2533">
        <v>-23.094000000000001</v>
      </c>
      <c r="P3662" s="2533">
        <v>-23.094000000000001</v>
      </c>
      <c r="Q3662" s="2533">
        <v>-23.094000000000001</v>
      </c>
      <c r="R3662" s="2533">
        <v>33.78</v>
      </c>
      <c r="S3662" s="2533">
        <v>116.56</v>
      </c>
      <c r="T3662" s="2533">
        <v>310.58</v>
      </c>
      <c r="U3662" s="2533">
        <v>-2195.7000000000003</v>
      </c>
      <c r="V3662" s="2533">
        <v>-9864.3711600000006</v>
      </c>
      <c r="W3662" s="2533">
        <v>-12060.07116</v>
      </c>
      <c r="X3662" s="2533">
        <v>-11976.1774</v>
      </c>
      <c r="Y3662" s="2533">
        <v>0</v>
      </c>
      <c r="Z3662" s="2533">
        <v>-1627.1584668826758</v>
      </c>
      <c r="AA3662" s="2533">
        <v>0</v>
      </c>
      <c r="AB3662" s="2533">
        <v>0</v>
      </c>
      <c r="AC3662" s="2533">
        <v>-96.790203143405847</v>
      </c>
      <c r="AD3662" s="2533">
        <v>-17.948720770257225</v>
      </c>
      <c r="AE3662" s="2533">
        <v>-1605.9123696053555</v>
      </c>
      <c r="AF3662" s="2533">
        <v>-5635.2778527590199</v>
      </c>
      <c r="AG3662" s="2533">
        <v>-473.85729475702118</v>
      </c>
      <c r="AH3662" s="2533">
        <v>-201.78513834301435</v>
      </c>
      <c r="AI3662" s="2533">
        <v>-0.49705180715273184</v>
      </c>
      <c r="AJ3662" s="2533">
        <v>0</v>
      </c>
      <c r="AK3662" s="2533">
        <v>-85.42873997270523</v>
      </c>
      <c r="AL3662" s="2533">
        <v>-244.54957914121519</v>
      </c>
      <c r="AM3662" s="2533"/>
      <c r="AN3662" s="2533">
        <v>-18.89011320398318</v>
      </c>
      <c r="AO3662" s="2533">
        <v>-84.1923385803656</v>
      </c>
      <c r="AP3662" s="2533">
        <v>-390.86094511467644</v>
      </c>
      <c r="AQ3662" s="2533">
        <v>0</v>
      </c>
      <c r="AR3662" s="2533">
        <v>0</v>
      </c>
      <c r="AS3662" s="2533">
        <v>-5.4842149262108334E-12</v>
      </c>
      <c r="AT3662" s="2533">
        <v>-100.54550165105417</v>
      </c>
      <c r="AU3662" s="2533">
        <v>0</v>
      </c>
      <c r="AV3662" s="2533">
        <v>0.59753738848062765</v>
      </c>
      <c r="AW3662" s="2533">
        <v>9.1934583443473521</v>
      </c>
      <c r="AX3662" s="2533">
        <v>-57.950077420846895</v>
      </c>
      <c r="AY3662" s="2533">
        <v>-169.93675435580576</v>
      </c>
      <c r="AZ3662" s="2533">
        <v>0</v>
      </c>
      <c r="BA3662" s="2533"/>
      <c r="BB3662" s="2533">
        <v>263.45684338361991</v>
      </c>
      <c r="BC3662" s="2533">
        <v>-100.07320478030466</v>
      </c>
      <c r="BD3662" s="2533">
        <v>-169.06803416195496</v>
      </c>
      <c r="BE3662" s="2533">
        <v>-6.7275237547712461</v>
      </c>
      <c r="BF3662" s="2533">
        <v>-71.233004408059344</v>
      </c>
      <c r="BG3662" s="2533">
        <v>-444.20853991237038</v>
      </c>
      <c r="BH3662" s="2533">
        <v>0</v>
      </c>
      <c r="BI3662" s="2533">
        <v>0</v>
      </c>
      <c r="BJ3662" s="2533">
        <v>0</v>
      </c>
      <c r="BK3662" s="2533">
        <v>0</v>
      </c>
      <c r="BL3662" s="2533">
        <v>0</v>
      </c>
      <c r="BM3662" s="2533"/>
      <c r="BN3662" s="2533"/>
      <c r="BO3662" s="2533"/>
      <c r="BP3662" s="2533"/>
      <c r="BQ3662" s="2533"/>
      <c r="BR3662" s="2533"/>
      <c r="BS3662" s="2533"/>
      <c r="BT3662" s="2533"/>
      <c r="BU3662" s="2533"/>
      <c r="BV3662" s="2533">
        <v>-6326.5149549961752</v>
      </c>
      <c r="BW3662" s="2533"/>
      <c r="BX3662" s="2533"/>
      <c r="BY3662" s="2533"/>
      <c r="BZ3662" s="2533"/>
      <c r="CA3662" s="2533"/>
      <c r="CB3662" s="2533"/>
      <c r="CC3662" s="2533"/>
      <c r="CD3662" s="2533"/>
      <c r="CE3662" s="2533"/>
      <c r="CF3662" s="2533"/>
      <c r="CG3662" s="2533"/>
      <c r="CH3662" s="2533"/>
      <c r="CI3662" s="2533">
        <v>-11974.489000000001</v>
      </c>
      <c r="CJ3662" s="2533">
        <v>85.552159999997457</v>
      </c>
      <c r="CK3662" s="2533"/>
      <c r="CL3662" s="2533"/>
      <c r="CM3662" s="2533"/>
      <c r="CN3662" s="2533"/>
      <c r="CO3662" s="2533">
        <v>174.65317999999999</v>
      </c>
      <c r="CP3662" s="2533">
        <v>-90.759420000000162</v>
      </c>
      <c r="CQ3662" s="2533">
        <v>31</v>
      </c>
      <c r="CR3662" s="2533">
        <v>133.62162627398902</v>
      </c>
      <c r="CS3662" s="2533">
        <v>3.2684965844964609E-13</v>
      </c>
      <c r="CT3662" s="2533">
        <v>6.0052562692791867</v>
      </c>
      <c r="CU3662" s="2533">
        <v>0</v>
      </c>
      <c r="CV3662" s="2533">
        <v>0</v>
      </c>
      <c r="CW3662" s="2533">
        <v>0</v>
      </c>
      <c r="CX3662" s="2533">
        <v>1.2549934505364604</v>
      </c>
      <c r="CY3662" s="2533">
        <v>1.1654539782487348</v>
      </c>
      <c r="CZ3662" s="2533">
        <v>-2.7320601394028792</v>
      </c>
      <c r="DA3662" s="2533">
        <v>0</v>
      </c>
      <c r="DB3662" s="2533">
        <v>0</v>
      </c>
      <c r="DC3662" s="2533">
        <v>-298.92657335920467</v>
      </c>
      <c r="DD3662" s="2533">
        <v>-3.7785959227113324</v>
      </c>
      <c r="DE3662" s="2533">
        <v>-0.35686538902809861</v>
      </c>
      <c r="DF3662" s="2533">
        <v>-8.9683116675185488</v>
      </c>
      <c r="DG3662" s="2533">
        <v>-23.563298946808629</v>
      </c>
      <c r="DH3662" s="2533">
        <v>0</v>
      </c>
      <c r="DI3662" s="2533">
        <v>117.05664782297335</v>
      </c>
      <c r="DJ3662" s="2533"/>
      <c r="DK3662" s="2533">
        <v>0</v>
      </c>
      <c r="DL3662" s="2533">
        <v>3.7337366885038581E-2</v>
      </c>
      <c r="DM3662" s="2533">
        <v>3.7176076638983773</v>
      </c>
      <c r="DN3662" s="2533">
        <v>0</v>
      </c>
      <c r="DO3662" s="2533">
        <v>17.407360148625298</v>
      </c>
      <c r="DP3662" s="2533">
        <v>1.2302330232333816</v>
      </c>
      <c r="DQ3662" s="2533">
        <v>0</v>
      </c>
      <c r="DR3662" s="2533">
        <v>230.45591817436346</v>
      </c>
      <c r="DS3662" s="2533"/>
      <c r="DT3662" s="2533"/>
      <c r="DU3662" s="2533">
        <v>-1605.9123696053555</v>
      </c>
      <c r="DV3662" s="2533">
        <v>0</v>
      </c>
      <c r="DW3662" s="2533">
        <v>0</v>
      </c>
      <c r="DX3662" s="2533">
        <v>0</v>
      </c>
      <c r="DY3662" s="2533">
        <v>221.63841999999934</v>
      </c>
      <c r="DZ3662" s="2533">
        <v>-83.138400000000317</v>
      </c>
      <c r="EA3662" s="2533">
        <v>-46.985239999999997</v>
      </c>
      <c r="EB3662" s="2533">
        <v>-7.6210200000000006</v>
      </c>
      <c r="EC3662" s="2533">
        <v>5.1265046953055844</v>
      </c>
      <c r="ED3662" s="2533">
        <v>234.67146213019788</v>
      </c>
      <c r="EE3662" s="2533">
        <v>7.0405477445693343</v>
      </c>
      <c r="EF3662" s="2533">
        <v>0.28015616572922841</v>
      </c>
      <c r="EG3662" s="2533">
        <v>2.9663760568934152</v>
      </c>
      <c r="EH3662" s="2533">
        <v>18.498301286230046</v>
      </c>
      <c r="EI3662" s="2533">
        <v>-67.87985281449906</v>
      </c>
      <c r="EJ3662" s="2533">
        <v>-14.731863580899075</v>
      </c>
      <c r="EK3662" s="2533">
        <v>0</v>
      </c>
      <c r="EL3662" s="2533">
        <v>0</v>
      </c>
      <c r="EM3662" s="2533">
        <v>0</v>
      </c>
      <c r="EN3662" s="2533">
        <v>-17.461488384906534</v>
      </c>
      <c r="EO3662" s="2533">
        <v>0</v>
      </c>
      <c r="EP3662" s="2533">
        <v>-170.3177807490504</v>
      </c>
      <c r="EQ3662" s="2533">
        <v>-573.57466783409893</v>
      </c>
      <c r="ER3662" s="2533">
        <v>-3.9866147940010927E-9</v>
      </c>
      <c r="ES3662" s="2533">
        <v>-6.535640072157448E-9</v>
      </c>
      <c r="ET3662" s="2533">
        <v>17.13518699005985</v>
      </c>
      <c r="EU3662" s="2533">
        <v>67.964318011243677</v>
      </c>
      <c r="EV3662" s="2533">
        <v>101.95433868012169</v>
      </c>
      <c r="EW3662" s="2533">
        <v>0.70978911179315674</v>
      </c>
      <c r="EX3662" s="2533">
        <v>0</v>
      </c>
      <c r="EY3662" s="2533">
        <v>-143.09873176493625</v>
      </c>
      <c r="EZ3662" s="2533">
        <v>7.8072296875189693</v>
      </c>
      <c r="FA3662" s="2533">
        <v>0</v>
      </c>
      <c r="FB3662" s="2533">
        <v>0</v>
      </c>
      <c r="FC3662" s="2533">
        <v>0</v>
      </c>
      <c r="FD3662" s="2533">
        <v>34.28</v>
      </c>
      <c r="FE3662" s="2533">
        <v>107.59</v>
      </c>
      <c r="FF3662" s="2533">
        <v>314.51</v>
      </c>
      <c r="FG3662" s="2533">
        <v>34.28</v>
      </c>
      <c r="FH3662" s="2533">
        <v>107.59</v>
      </c>
      <c r="FI3662" s="2533">
        <v>314.51</v>
      </c>
      <c r="FJ3662" s="2533">
        <v>0</v>
      </c>
      <c r="FK3662" s="2533">
        <v>0</v>
      </c>
      <c r="FL3662" s="2533">
        <v>0</v>
      </c>
      <c r="FM3662" s="2533">
        <v>0</v>
      </c>
      <c r="FN3662" s="2533">
        <v>0</v>
      </c>
      <c r="FO3662" s="2533">
        <v>0</v>
      </c>
      <c r="FP3662" s="2533">
        <v>0</v>
      </c>
      <c r="FQ3662" s="2533"/>
      <c r="FR3662" s="2533">
        <v>0</v>
      </c>
      <c r="FS3662" s="2533">
        <v>151</v>
      </c>
      <c r="FT3662" s="2533">
        <v>0</v>
      </c>
      <c r="FU3662" s="2533">
        <v>0</v>
      </c>
      <c r="FV3662" s="2533">
        <v>0</v>
      </c>
      <c r="FW3662" s="2533"/>
      <c r="FX3662" s="2533">
        <v>0</v>
      </c>
      <c r="FY3662" s="2533">
        <v>-68.959224293370397</v>
      </c>
      <c r="FZ3662" s="2533"/>
      <c r="GA3662" s="2533">
        <v>-68.959224293370397</v>
      </c>
      <c r="GB3662" s="2533"/>
      <c r="GC3662" s="2533">
        <v>0</v>
      </c>
      <c r="GD3662" s="2533">
        <v>0</v>
      </c>
      <c r="GE3662" s="2533">
        <v>0</v>
      </c>
      <c r="GF3662" s="2533">
        <v>0</v>
      </c>
    </row>
    <row r="3663" spans="1:188" ht="15.5">
      <c r="A3663" s="2533">
        <v>3830</v>
      </c>
      <c r="B3663" s="2533" t="s">
        <v>3767</v>
      </c>
      <c r="C3663" s="2533" t="s">
        <v>2942</v>
      </c>
      <c r="D3663" s="2533" t="s">
        <v>333</v>
      </c>
      <c r="E3663" s="2533" t="s">
        <v>222</v>
      </c>
      <c r="F3663" s="2533" t="s">
        <v>2163</v>
      </c>
      <c r="G3663" s="2533" t="s">
        <v>2163</v>
      </c>
      <c r="H3663" s="2533" t="s">
        <v>2163</v>
      </c>
      <c r="I3663" s="2533" t="s">
        <v>3775</v>
      </c>
      <c r="J3663" s="2533" t="s">
        <v>3765</v>
      </c>
      <c r="K3663" s="2534">
        <v>45658</v>
      </c>
      <c r="L3663" s="2533">
        <v>2537</v>
      </c>
      <c r="M3663" s="2533">
        <v>2537</v>
      </c>
      <c r="N3663" s="2533">
        <v>592.17700000000002</v>
      </c>
      <c r="O3663" s="2533">
        <v>592.17700000000002</v>
      </c>
      <c r="P3663" s="2533">
        <v>592.17700000000002</v>
      </c>
      <c r="Q3663" s="2533">
        <v>592.17700000000002</v>
      </c>
      <c r="R3663" s="2533">
        <v>33.78</v>
      </c>
      <c r="S3663" s="2533">
        <v>116.56</v>
      </c>
      <c r="T3663" s="2533">
        <v>310.58</v>
      </c>
      <c r="U3663" s="2533">
        <v>85699.86</v>
      </c>
      <c r="V3663" s="2533">
        <v>252942.48378000001</v>
      </c>
      <c r="W3663" s="2533">
        <v>338642.34378</v>
      </c>
      <c r="X3663" s="2533">
        <v>336926.27170000004</v>
      </c>
      <c r="Y3663" s="2533">
        <v>0</v>
      </c>
      <c r="Z3663" s="2533">
        <v>41723.643346461518</v>
      </c>
      <c r="AA3663" s="2533">
        <v>0</v>
      </c>
      <c r="AB3663" s="2533">
        <v>0</v>
      </c>
      <c r="AC3663" s="2533">
        <v>3777.7960826895483</v>
      </c>
      <c r="AD3663" s="2533">
        <v>700.5523783714242</v>
      </c>
      <c r="AE3663" s="2533">
        <v>62679.995102904417</v>
      </c>
      <c r="AF3663" s="2533">
        <v>144499.95379809814</v>
      </c>
      <c r="AG3663" s="2533">
        <v>12150.662130307808</v>
      </c>
      <c r="AH3663" s="2533">
        <v>5174.1802142786528</v>
      </c>
      <c r="AI3663" s="2533">
        <v>12.745416471996331</v>
      </c>
      <c r="AJ3663" s="2533">
        <v>0</v>
      </c>
      <c r="AK3663" s="2533">
        <v>2190.5661622419966</v>
      </c>
      <c r="AL3663" s="2533">
        <v>6270.7472125706845</v>
      </c>
      <c r="AM3663" s="2533"/>
      <c r="AN3663" s="2533">
        <v>484.38081609054933</v>
      </c>
      <c r="AO3663" s="2533">
        <v>3286.0917381290387</v>
      </c>
      <c r="AP3663" s="2533">
        <v>15255.603350091293</v>
      </c>
      <c r="AQ3663" s="2533">
        <v>0</v>
      </c>
      <c r="AR3663" s="2533">
        <v>0</v>
      </c>
      <c r="AS3663" s="2533">
        <v>1.4062639397067431E-10</v>
      </c>
      <c r="AT3663" s="2533">
        <v>2578.1905919813071</v>
      </c>
      <c r="AU3663" s="2533">
        <v>0</v>
      </c>
      <c r="AV3663" s="2533">
        <v>-15.322070585359516</v>
      </c>
      <c r="AW3663" s="2533">
        <v>-235.73891841952809</v>
      </c>
      <c r="AX3663" s="2533">
        <v>1485.9575212975167</v>
      </c>
      <c r="AY3663" s="2533">
        <v>4357.5230529210176</v>
      </c>
      <c r="AZ3663" s="2533">
        <v>0</v>
      </c>
      <c r="BA3663" s="2533"/>
      <c r="BB3663" s="2533">
        <v>-6755.5678160726538</v>
      </c>
      <c r="BC3663" s="2533">
        <v>3672.1468165327592</v>
      </c>
      <c r="BD3663" s="2533">
        <v>4335.2473051842035</v>
      </c>
      <c r="BE3663" s="2533">
        <v>172.50735405426397</v>
      </c>
      <c r="BF3663" s="2533">
        <v>1826.5587101130752</v>
      </c>
      <c r="BG3663" s="2533">
        <v>11390.40792152454</v>
      </c>
      <c r="BH3663" s="2533">
        <v>0</v>
      </c>
      <c r="BI3663" s="2533">
        <v>0</v>
      </c>
      <c r="BJ3663" s="2533">
        <v>0</v>
      </c>
      <c r="BK3663" s="2533">
        <v>0</v>
      </c>
      <c r="BL3663" s="2533">
        <v>0</v>
      </c>
      <c r="BM3663" s="2533"/>
      <c r="BN3663" s="2533"/>
      <c r="BO3663" s="2533"/>
      <c r="BP3663" s="2533"/>
      <c r="BQ3663" s="2533"/>
      <c r="BR3663" s="2533"/>
      <c r="BS3663" s="2533"/>
      <c r="BT3663" s="2533"/>
      <c r="BU3663" s="2533"/>
      <c r="BV3663" s="2533">
        <v>162224.67508897421</v>
      </c>
      <c r="BW3663" s="2533"/>
      <c r="BX3663" s="2533"/>
      <c r="BY3663" s="2533"/>
      <c r="BZ3663" s="2533"/>
      <c r="CA3663" s="2533"/>
      <c r="CB3663" s="2533"/>
      <c r="CC3663" s="2533"/>
      <c r="CD3663" s="2533"/>
      <c r="CE3663" s="2533"/>
      <c r="CF3663" s="2533"/>
      <c r="CG3663" s="2533"/>
      <c r="CH3663" s="2533"/>
      <c r="CI3663" s="2533">
        <v>336927.53799999994</v>
      </c>
      <c r="CJ3663" s="2533">
        <v>-1714.8357800000813</v>
      </c>
      <c r="CK3663" s="2533"/>
      <c r="CL3663" s="2533"/>
      <c r="CM3663" s="2533"/>
      <c r="CN3663" s="2533"/>
      <c r="CO3663" s="2533">
        <v>-4043.3276899999992</v>
      </c>
      <c r="CP3663" s="2533">
        <v>2327.2556100000043</v>
      </c>
      <c r="CQ3663" s="2533">
        <v>31</v>
      </c>
      <c r="CR3663" s="2533">
        <v>-4033.0179179295665</v>
      </c>
      <c r="CS3663" s="2533">
        <v>-1.2732925824820995E-11</v>
      </c>
      <c r="CT3663" s="2533">
        <v>-234.38977161786352</v>
      </c>
      <c r="CU3663" s="2533">
        <v>0</v>
      </c>
      <c r="CV3663" s="2533">
        <v>0</v>
      </c>
      <c r="CW3663" s="2533">
        <v>0</v>
      </c>
      <c r="CX3663" s="2533">
        <v>-32.180577490184987</v>
      </c>
      <c r="CY3663" s="2533">
        <v>-29.88460381386426</v>
      </c>
      <c r="CZ3663" s="2533">
        <v>106.63440882561702</v>
      </c>
      <c r="DA3663" s="2533">
        <v>0</v>
      </c>
      <c r="DB3663" s="2533">
        <v>0</v>
      </c>
      <c r="DC3663" s="2533">
        <v>7665.0836335036438</v>
      </c>
      <c r="DD3663" s="2533">
        <v>96.890863329151671</v>
      </c>
      <c r="DE3663" s="2533">
        <v>9.1507523806396591</v>
      </c>
      <c r="DF3663" s="2533">
        <v>229.9657009758439</v>
      </c>
      <c r="DG3663" s="2533">
        <v>604.21077684352167</v>
      </c>
      <c r="DH3663" s="2533">
        <v>0</v>
      </c>
      <c r="DI3663" s="2533">
        <v>-3001.5698682716252</v>
      </c>
      <c r="DJ3663" s="2533"/>
      <c r="DK3663" s="2533">
        <v>0</v>
      </c>
      <c r="DL3663" s="2533">
        <v>-0.95740581579117823</v>
      </c>
      <c r="DM3663" s="2533">
        <v>-95.327000674822557</v>
      </c>
      <c r="DN3663" s="2533">
        <v>0</v>
      </c>
      <c r="DO3663" s="2533">
        <v>-446.3600203833239</v>
      </c>
      <c r="DP3663" s="2533">
        <v>-31.545669914231951</v>
      </c>
      <c r="DQ3663" s="2533">
        <v>0</v>
      </c>
      <c r="DR3663" s="2533">
        <v>-6472.2215894878345</v>
      </c>
      <c r="DS3663" s="2533"/>
      <c r="DT3663" s="2533"/>
      <c r="DU3663" s="2533">
        <v>62679.995102904417</v>
      </c>
      <c r="DV3663" s="2533">
        <v>0</v>
      </c>
      <c r="DW3663" s="2533">
        <v>0</v>
      </c>
      <c r="DX3663" s="2533">
        <v>0</v>
      </c>
      <c r="DY3663" s="2533">
        <v>-6353.3651100000061</v>
      </c>
      <c r="DZ3663" s="2533">
        <v>2131.8372000000218</v>
      </c>
      <c r="EA3663" s="2533">
        <v>2310.0374200000001</v>
      </c>
      <c r="EB3663" s="2533">
        <v>195.41841000000002</v>
      </c>
      <c r="EC3663" s="2533">
        <v>-200.09142172292923</v>
      </c>
      <c r="ED3663" s="2533">
        <v>-6017.452257290819</v>
      </c>
      <c r="EE3663" s="2533">
        <v>-180.53392403809798</v>
      </c>
      <c r="EF3663" s="2533">
        <v>-7.1837723111213858</v>
      </c>
      <c r="EG3663" s="2533">
        <v>-76.06389859889893</v>
      </c>
      <c r="EH3663" s="2533">
        <v>-474.33396383371655</v>
      </c>
      <c r="EI3663" s="2533">
        <v>2649.4028706212939</v>
      </c>
      <c r="EJ3663" s="2533">
        <v>574.99596776524538</v>
      </c>
      <c r="EK3663" s="2533">
        <v>0</v>
      </c>
      <c r="EL3663" s="2533">
        <v>0</v>
      </c>
      <c r="EM3663" s="2533">
        <v>0</v>
      </c>
      <c r="EN3663" s="2533">
        <v>447.74797814621968</v>
      </c>
      <c r="EO3663" s="2533">
        <v>0</v>
      </c>
      <c r="EP3663" s="2533">
        <v>4367.2933424539024</v>
      </c>
      <c r="EQ3663" s="2533">
        <v>14707.617826015119</v>
      </c>
      <c r="ER3663" s="2533">
        <v>1.0222488909964428E-7</v>
      </c>
      <c r="ES3663" s="2533">
        <v>1.6758706724733614E-7</v>
      </c>
      <c r="ET3663" s="2533">
        <v>-439.38094856727548</v>
      </c>
      <c r="EU3663" s="2533">
        <v>-1742.7429612429296</v>
      </c>
      <c r="EV3663" s="2533">
        <v>-2614.3160308555653</v>
      </c>
      <c r="EW3663" s="2533">
        <v>-18.200432443679347</v>
      </c>
      <c r="EX3663" s="2533">
        <v>0</v>
      </c>
      <c r="EY3663" s="2533">
        <v>3669.3417199430432</v>
      </c>
      <c r="EZ3663" s="2533">
        <v>-200.1932040645147</v>
      </c>
      <c r="FA3663" s="2533">
        <v>0</v>
      </c>
      <c r="FB3663" s="2533">
        <v>0</v>
      </c>
      <c r="FC3663" s="2533">
        <v>0</v>
      </c>
      <c r="FD3663" s="2533">
        <v>34.28</v>
      </c>
      <c r="FE3663" s="2533">
        <v>107.59</v>
      </c>
      <c r="FF3663" s="2533">
        <v>314.51</v>
      </c>
      <c r="FG3663" s="2533">
        <v>34.28</v>
      </c>
      <c r="FH3663" s="2533">
        <v>107.59</v>
      </c>
      <c r="FI3663" s="2533">
        <v>314.51</v>
      </c>
      <c r="FJ3663" s="2533">
        <v>0</v>
      </c>
      <c r="FK3663" s="2533">
        <v>0</v>
      </c>
      <c r="FL3663" s="2533">
        <v>0</v>
      </c>
      <c r="FM3663" s="2533">
        <v>0</v>
      </c>
      <c r="FN3663" s="2533">
        <v>0</v>
      </c>
      <c r="FO3663" s="2533">
        <v>0</v>
      </c>
      <c r="FP3663" s="2533">
        <v>0</v>
      </c>
      <c r="FQ3663" s="2533"/>
      <c r="FR3663" s="2533">
        <v>0</v>
      </c>
      <c r="FS3663" s="2533">
        <v>151</v>
      </c>
      <c r="FT3663" s="2533">
        <v>0</v>
      </c>
      <c r="FU3663" s="2533">
        <v>0</v>
      </c>
      <c r="FV3663" s="2533">
        <v>0</v>
      </c>
      <c r="FW3663" s="2533"/>
      <c r="FX3663" s="2533">
        <v>0</v>
      </c>
      <c r="FY3663" s="2533">
        <v>-68.959224293370397</v>
      </c>
      <c r="FZ3663" s="2533"/>
      <c r="GA3663" s="2533">
        <v>-68.959224293370397</v>
      </c>
      <c r="GB3663" s="2533"/>
      <c r="GC3663" s="2533">
        <v>0</v>
      </c>
      <c r="GD3663" s="2533">
        <v>0</v>
      </c>
      <c r="GE3663" s="2533">
        <v>0</v>
      </c>
      <c r="GF3663" s="2533">
        <v>0</v>
      </c>
    </row>
    <row r="3664" spans="1:188" ht="15.5">
      <c r="A3664" s="2533">
        <v>3831</v>
      </c>
      <c r="B3664" s="2533" t="s">
        <v>3769</v>
      </c>
      <c r="C3664" s="2533" t="s">
        <v>2942</v>
      </c>
      <c r="D3664" s="2533" t="s">
        <v>333</v>
      </c>
      <c r="E3664" s="2533" t="s">
        <v>222</v>
      </c>
      <c r="F3664" s="2533" t="s">
        <v>2163</v>
      </c>
      <c r="G3664" s="2533" t="s">
        <v>2163</v>
      </c>
      <c r="H3664" s="2533" t="s">
        <v>2163</v>
      </c>
      <c r="I3664" s="2533" t="s">
        <v>3775</v>
      </c>
      <c r="J3664" s="2533" t="s">
        <v>3765</v>
      </c>
      <c r="K3664" s="2534">
        <v>45658</v>
      </c>
      <c r="L3664" s="2533">
        <v>440</v>
      </c>
      <c r="M3664" s="2533">
        <v>440</v>
      </c>
      <c r="N3664" s="2533">
        <v>102.38800000000001</v>
      </c>
      <c r="O3664" s="2533">
        <v>102.38800000000001</v>
      </c>
      <c r="P3664" s="2533">
        <v>102.38800000000001</v>
      </c>
      <c r="Q3664" s="2533">
        <v>102.38800000000001</v>
      </c>
      <c r="R3664" s="2533">
        <v>33.78</v>
      </c>
      <c r="S3664" s="2533">
        <v>116.56</v>
      </c>
      <c r="T3664" s="2533">
        <v>310.58</v>
      </c>
      <c r="U3664" s="2533">
        <v>14863.2</v>
      </c>
      <c r="V3664" s="2533">
        <v>43734.010320000001</v>
      </c>
      <c r="W3664" s="2533">
        <v>58597.210319999998</v>
      </c>
      <c r="X3664" s="2533">
        <v>58301.174800000008</v>
      </c>
      <c r="Y3664" s="2533">
        <v>0</v>
      </c>
      <c r="Z3664" s="2533">
        <v>7214.0599769283544</v>
      </c>
      <c r="AA3664" s="2533">
        <v>0</v>
      </c>
      <c r="AB3664" s="2533">
        <v>0</v>
      </c>
      <c r="AC3664" s="2533">
        <v>655.19522127843959</v>
      </c>
      <c r="AD3664" s="2533">
        <v>121.49903290635659</v>
      </c>
      <c r="AE3664" s="2533">
        <v>10870.791425020869</v>
      </c>
      <c r="AF3664" s="2533">
        <v>24984.187615323917</v>
      </c>
      <c r="AG3664" s="2533">
        <v>2100.8617257981246</v>
      </c>
      <c r="AH3664" s="2533">
        <v>894.62097274896303</v>
      </c>
      <c r="AI3664" s="2533">
        <v>2.203695350773097</v>
      </c>
      <c r="AJ3664" s="2533">
        <v>0</v>
      </c>
      <c r="AK3664" s="2533">
        <v>378.75109674917053</v>
      </c>
      <c r="AL3664" s="2533">
        <v>1084.2185116961437</v>
      </c>
      <c r="AM3664" s="2533"/>
      <c r="AN3664" s="2533">
        <v>83.749931182533544</v>
      </c>
      <c r="AO3664" s="2533">
        <v>569.91736885170553</v>
      </c>
      <c r="AP3664" s="2533">
        <v>2645.8279361608866</v>
      </c>
      <c r="AQ3664" s="2533">
        <v>0</v>
      </c>
      <c r="AR3664" s="2533">
        <v>0</v>
      </c>
      <c r="AS3664" s="2533">
        <v>2.4314445218016574E-11</v>
      </c>
      <c r="AT3664" s="2533">
        <v>445.77175123617104</v>
      </c>
      <c r="AU3664" s="2533">
        <v>0</v>
      </c>
      <c r="AV3664" s="2533">
        <v>-2.6492014433079807</v>
      </c>
      <c r="AW3664" s="2533">
        <v>-40.75949653420961</v>
      </c>
      <c r="AX3664" s="2533">
        <v>256.92355273948522</v>
      </c>
      <c r="AY3664" s="2533">
        <v>753.42012665550533</v>
      </c>
      <c r="AZ3664" s="2533">
        <v>0</v>
      </c>
      <c r="BA3664" s="2533"/>
      <c r="BB3664" s="2533">
        <v>-1168.0444825652582</v>
      </c>
      <c r="BC3664" s="2533">
        <v>636.63384911201729</v>
      </c>
      <c r="BD3664" s="2533">
        <v>749.56862742592216</v>
      </c>
      <c r="BE3664" s="2533">
        <v>29.826695340933501</v>
      </c>
      <c r="BF3664" s="2533">
        <v>315.81384148836844</v>
      </c>
      <c r="BG3664" s="2533">
        <v>1969.4130070385286</v>
      </c>
      <c r="BH3664" s="2533">
        <v>0</v>
      </c>
      <c r="BI3664" s="2533">
        <v>0</v>
      </c>
      <c r="BJ3664" s="2533">
        <v>0</v>
      </c>
      <c r="BK3664" s="2533">
        <v>0</v>
      </c>
      <c r="BL3664" s="2533">
        <v>0</v>
      </c>
      <c r="BM3664" s="2533"/>
      <c r="BN3664" s="2533"/>
      <c r="BO3664" s="2533"/>
      <c r="BP3664" s="2533"/>
      <c r="BQ3664" s="2533"/>
      <c r="BR3664" s="2533"/>
      <c r="BS3664" s="2533"/>
      <c r="BT3664" s="2533"/>
      <c r="BU3664" s="2533"/>
      <c r="BV3664" s="2533">
        <v>28048.809786617669</v>
      </c>
      <c r="BW3664" s="2533"/>
      <c r="BX3664" s="2533"/>
      <c r="BY3664" s="2533"/>
      <c r="BZ3664" s="2533"/>
      <c r="CA3664" s="2533"/>
      <c r="CB3664" s="2533"/>
      <c r="CC3664" s="2533"/>
      <c r="CD3664" s="2533"/>
      <c r="CE3664" s="2533"/>
      <c r="CF3664" s="2533"/>
      <c r="CG3664" s="2533"/>
      <c r="CH3664" s="2533"/>
      <c r="CI3664" s="2533">
        <v>58302.019</v>
      </c>
      <c r="CJ3664" s="2533">
        <v>-295.2213200000042</v>
      </c>
      <c r="CK3664" s="2533"/>
      <c r="CL3664" s="2533"/>
      <c r="CM3664" s="2533"/>
      <c r="CN3664" s="2533"/>
      <c r="CO3664" s="2533">
        <v>-698.42035999999996</v>
      </c>
      <c r="CP3664" s="2533">
        <v>402.38484000000074</v>
      </c>
      <c r="CQ3664" s="2533">
        <v>31</v>
      </c>
      <c r="CR3664" s="2533">
        <v>-698.25408490916743</v>
      </c>
      <c r="CS3664" s="2533">
        <v>-2.1600499167107046E-12</v>
      </c>
      <c r="CT3664" s="2533">
        <v>-40.650965515120788</v>
      </c>
      <c r="CU3664" s="2533">
        <v>0</v>
      </c>
      <c r="CV3664" s="2533">
        <v>0</v>
      </c>
      <c r="CW3664" s="2533">
        <v>0</v>
      </c>
      <c r="CX3664" s="2533">
        <v>-5.5640542744231425</v>
      </c>
      <c r="CY3664" s="2533">
        <v>-5.1670781122770677</v>
      </c>
      <c r="CZ3664" s="2533">
        <v>18.493945559034884</v>
      </c>
      <c r="DA3664" s="2533">
        <v>0</v>
      </c>
      <c r="DB3664" s="2533">
        <v>0</v>
      </c>
      <c r="DC3664" s="2533">
        <v>1325.3006838617039</v>
      </c>
      <c r="DD3664" s="2533">
        <v>16.752527900518203</v>
      </c>
      <c r="DE3664" s="2533">
        <v>1.5821743072576879</v>
      </c>
      <c r="DF3664" s="2533">
        <v>39.761301420883683</v>
      </c>
      <c r="DG3664" s="2533">
        <v>104.46865214193485</v>
      </c>
      <c r="DH3664" s="2533">
        <v>0</v>
      </c>
      <c r="DI3664" s="2533">
        <v>-518.97445471978051</v>
      </c>
      <c r="DJ3664" s="2533"/>
      <c r="DK3664" s="2533">
        <v>0</v>
      </c>
      <c r="DL3664" s="2533">
        <v>-0.16553643026869835</v>
      </c>
      <c r="DM3664" s="2533">
        <v>-16.482134471777954</v>
      </c>
      <c r="DN3664" s="2533">
        <v>0</v>
      </c>
      <c r="DO3664" s="2533">
        <v>-77.176097293558854</v>
      </c>
      <c r="DP3664" s="2533">
        <v>-5.4542781147838895</v>
      </c>
      <c r="DQ3664" s="2533">
        <v>0</v>
      </c>
      <c r="DR3664" s="2533">
        <v>-1119.9268685575623</v>
      </c>
      <c r="DS3664" s="2533"/>
      <c r="DT3664" s="2533"/>
      <c r="DU3664" s="2533">
        <v>10870.791425020869</v>
      </c>
      <c r="DV3664" s="2533">
        <v>0</v>
      </c>
      <c r="DW3664" s="2533">
        <v>0</v>
      </c>
      <c r="DX3664" s="2533">
        <v>0</v>
      </c>
      <c r="DY3664" s="2533">
        <v>-1099.5428400000001</v>
      </c>
      <c r="DZ3664" s="2533">
        <v>368.59680000000242</v>
      </c>
      <c r="EA3664" s="2533">
        <v>401.12247999999994</v>
      </c>
      <c r="EB3664" s="2533">
        <v>33.788040000000002</v>
      </c>
      <c r="EC3664" s="2533">
        <v>-34.702493322069131</v>
      </c>
      <c r="ED3664" s="2533">
        <v>-1040.4235586986533</v>
      </c>
      <c r="EE3664" s="2533">
        <v>-31.214497379014681</v>
      </c>
      <c r="EF3664" s="2533">
        <v>-1.2420814712342703</v>
      </c>
      <c r="EG3664" s="2533">
        <v>-13.151524712618127</v>
      </c>
      <c r="EH3664" s="2533">
        <v>-82.012820303737854</v>
      </c>
      <c r="EI3664" s="2533">
        <v>459.49438828276283</v>
      </c>
      <c r="EJ3664" s="2533">
        <v>99.723384239932201</v>
      </c>
      <c r="EK3664" s="2533">
        <v>0</v>
      </c>
      <c r="EL3664" s="2533">
        <v>0</v>
      </c>
      <c r="EM3664" s="2533">
        <v>0</v>
      </c>
      <c r="EN3664" s="2533">
        <v>77.416076589322344</v>
      </c>
      <c r="EO3664" s="2533">
        <v>0</v>
      </c>
      <c r="EP3664" s="2533">
        <v>755.10941956065517</v>
      </c>
      <c r="EQ3664" s="2533">
        <v>2542.9619420714348</v>
      </c>
      <c r="ER3664" s="2533">
        <v>1.7674786331003025E-8</v>
      </c>
      <c r="ES3664" s="2533">
        <v>2.8975972794148126E-8</v>
      </c>
      <c r="ET3664" s="2533">
        <v>-75.96940874418658</v>
      </c>
      <c r="EU3664" s="2533">
        <v>-301.32201405279375</v>
      </c>
      <c r="EV3664" s="2533">
        <v>-452.01787601889231</v>
      </c>
      <c r="EW3664" s="2533">
        <v>-3.1468731089580615</v>
      </c>
      <c r="EX3664" s="2533">
        <v>0</v>
      </c>
      <c r="EY3664" s="2533">
        <v>634.4328807460073</v>
      </c>
      <c r="EZ3664" s="2533">
        <v>-34.613606705018242</v>
      </c>
      <c r="FA3664" s="2533">
        <v>0</v>
      </c>
      <c r="FB3664" s="2533">
        <v>0</v>
      </c>
      <c r="FC3664" s="2533">
        <v>0</v>
      </c>
      <c r="FD3664" s="2533">
        <v>34.28</v>
      </c>
      <c r="FE3664" s="2533">
        <v>107.59</v>
      </c>
      <c r="FF3664" s="2533">
        <v>314.51</v>
      </c>
      <c r="FG3664" s="2533">
        <v>34.28</v>
      </c>
      <c r="FH3664" s="2533">
        <v>107.59</v>
      </c>
      <c r="FI3664" s="2533">
        <v>314.51</v>
      </c>
      <c r="FJ3664" s="2533">
        <v>0</v>
      </c>
      <c r="FK3664" s="2533">
        <v>0</v>
      </c>
      <c r="FL3664" s="2533">
        <v>0</v>
      </c>
      <c r="FM3664" s="2533">
        <v>0</v>
      </c>
      <c r="FN3664" s="2533">
        <v>0</v>
      </c>
      <c r="FO3664" s="2533">
        <v>0</v>
      </c>
      <c r="FP3664" s="2533">
        <v>0</v>
      </c>
      <c r="FQ3664" s="2533"/>
      <c r="FR3664" s="2533">
        <v>0</v>
      </c>
      <c r="FS3664" s="2533">
        <v>151</v>
      </c>
      <c r="FT3664" s="2533">
        <v>0</v>
      </c>
      <c r="FU3664" s="2533">
        <v>0</v>
      </c>
      <c r="FV3664" s="2533">
        <v>0</v>
      </c>
      <c r="FW3664" s="2533"/>
      <c r="FX3664" s="2533">
        <v>0</v>
      </c>
      <c r="FY3664" s="2533">
        <v>-68.959224293370397</v>
      </c>
      <c r="FZ3664" s="2533"/>
      <c r="GA3664" s="2533">
        <v>-68.959224293370397</v>
      </c>
      <c r="GB3664" s="2533"/>
      <c r="GC3664" s="2533">
        <v>0</v>
      </c>
      <c r="GD3664" s="2533">
        <v>0</v>
      </c>
      <c r="GE3664" s="2533">
        <v>0</v>
      </c>
      <c r="GF3664" s="2533">
        <v>0</v>
      </c>
    </row>
    <row r="3665" spans="1:188" ht="15.5">
      <c r="A3665" s="2533">
        <v>3832</v>
      </c>
      <c r="B3665" s="2533" t="s">
        <v>463</v>
      </c>
      <c r="C3665" s="2533" t="s">
        <v>2942</v>
      </c>
      <c r="D3665" s="2533" t="s">
        <v>333</v>
      </c>
      <c r="E3665" s="2533" t="s">
        <v>222</v>
      </c>
      <c r="F3665" s="2533" t="s">
        <v>2163</v>
      </c>
      <c r="G3665" s="2533" t="s">
        <v>2163</v>
      </c>
      <c r="H3665" s="2533" t="s">
        <v>2163</v>
      </c>
      <c r="I3665" s="2533" t="s">
        <v>2163</v>
      </c>
      <c r="J3665" s="2533" t="s">
        <v>3765</v>
      </c>
      <c r="K3665" s="2534">
        <v>45658</v>
      </c>
      <c r="L3665" s="2533">
        <v>0</v>
      </c>
      <c r="M3665" s="2533">
        <v>0</v>
      </c>
      <c r="N3665" s="2533">
        <v>0</v>
      </c>
      <c r="O3665" s="2533">
        <v>0</v>
      </c>
      <c r="P3665" s="2533">
        <v>0</v>
      </c>
      <c r="Q3665" s="2533">
        <v>0</v>
      </c>
      <c r="R3665" s="2533"/>
      <c r="S3665" s="2533"/>
      <c r="T3665" s="2533"/>
      <c r="U3665" s="2533"/>
      <c r="V3665" s="2533"/>
      <c r="W3665" s="2533"/>
      <c r="X3665" s="2533"/>
      <c r="Y3665" s="2533"/>
      <c r="Z3665" s="2533"/>
      <c r="AA3665" s="2533">
        <v>0</v>
      </c>
      <c r="AB3665" s="2533"/>
      <c r="AC3665" s="2533"/>
      <c r="AD3665" s="2533"/>
      <c r="AE3665" s="2533"/>
      <c r="AF3665" s="2533"/>
      <c r="AG3665" s="2533"/>
      <c r="AH3665" s="2533"/>
      <c r="AI3665" s="2533"/>
      <c r="AJ3665" s="2533"/>
      <c r="AK3665" s="2533"/>
      <c r="AL3665" s="2533"/>
      <c r="AM3665" s="2533"/>
      <c r="AN3665" s="2533"/>
      <c r="AO3665" s="2533"/>
      <c r="AP3665" s="2533"/>
      <c r="AQ3665" s="2533"/>
      <c r="AR3665" s="2533"/>
      <c r="AS3665" s="2533"/>
      <c r="AT3665" s="2533"/>
      <c r="AU3665" s="2533"/>
      <c r="AV3665" s="2533"/>
      <c r="AW3665" s="2533"/>
      <c r="AX3665" s="2533"/>
      <c r="AY3665" s="2533"/>
      <c r="AZ3665" s="2533">
        <v>0</v>
      </c>
      <c r="BA3665" s="2533"/>
      <c r="BB3665" s="2533"/>
      <c r="BC3665" s="2533"/>
      <c r="BD3665" s="2533"/>
      <c r="BE3665" s="2533"/>
      <c r="BF3665" s="2533"/>
      <c r="BG3665" s="2533"/>
      <c r="BH3665" s="2533"/>
      <c r="BI3665" s="2533">
        <v>7373.51</v>
      </c>
      <c r="BJ3665" s="2533">
        <v>33965.040000000001</v>
      </c>
      <c r="BK3665" s="2533">
        <v>120120.12</v>
      </c>
      <c r="BL3665" s="2533">
        <v>34</v>
      </c>
      <c r="BM3665" s="2533"/>
      <c r="BN3665" s="2533"/>
      <c r="BO3665" s="2533"/>
      <c r="BP3665" s="2533"/>
      <c r="BQ3665" s="2533"/>
      <c r="BR3665" s="2533"/>
      <c r="BS3665" s="2533"/>
      <c r="BT3665" s="2533"/>
      <c r="BU3665" s="2533"/>
      <c r="BV3665" s="2533"/>
      <c r="BW3665" s="2533"/>
      <c r="BX3665" s="2533"/>
      <c r="BY3665" s="2533"/>
      <c r="BZ3665" s="2533"/>
      <c r="CA3665" s="2533"/>
      <c r="CB3665" s="2533"/>
      <c r="CC3665" s="2533"/>
      <c r="CD3665" s="2533"/>
      <c r="CE3665" s="2533"/>
      <c r="CF3665" s="2533"/>
      <c r="CG3665" s="2533"/>
      <c r="CH3665" s="2533"/>
      <c r="CI3665" s="2533"/>
      <c r="CJ3665" s="2533">
        <v>-0.03</v>
      </c>
      <c r="CK3665" s="2533"/>
      <c r="CL3665" s="2533"/>
      <c r="CM3665" s="2533"/>
      <c r="CN3665" s="2533"/>
      <c r="CO3665" s="2533">
        <v>0</v>
      </c>
      <c r="CP3665" s="2533">
        <v>0</v>
      </c>
      <c r="CQ3665" s="2533">
        <v>31</v>
      </c>
      <c r="CR3665" s="2533"/>
      <c r="CS3665" s="2533"/>
      <c r="CT3665" s="2533"/>
      <c r="CU3665" s="2533"/>
      <c r="CV3665" s="2533"/>
      <c r="CW3665" s="2533"/>
      <c r="CX3665" s="2533"/>
      <c r="CY3665" s="2533"/>
      <c r="CZ3665" s="2533"/>
      <c r="DA3665" s="2533"/>
      <c r="DB3665" s="2533"/>
      <c r="DC3665" s="2533"/>
      <c r="DD3665" s="2533"/>
      <c r="DE3665" s="2533"/>
      <c r="DF3665" s="2533"/>
      <c r="DG3665" s="2533"/>
      <c r="DH3665" s="2533"/>
      <c r="DI3665" s="2533"/>
      <c r="DJ3665" s="2533"/>
      <c r="DK3665" s="2533">
        <v>0</v>
      </c>
      <c r="DL3665" s="2533"/>
      <c r="DM3665" s="2533"/>
      <c r="DN3665" s="2533"/>
      <c r="DO3665" s="2533"/>
      <c r="DP3665" s="2533"/>
      <c r="DQ3665" s="2533"/>
      <c r="DR3665" s="2533"/>
      <c r="DS3665" s="2533"/>
      <c r="DT3665" s="2533"/>
      <c r="DU3665" s="2533"/>
      <c r="DV3665" s="2533"/>
      <c r="DW3665" s="2533"/>
      <c r="DX3665" s="2533"/>
      <c r="DY3665" s="2533"/>
      <c r="DZ3665" s="2533"/>
      <c r="EA3665" s="2533"/>
      <c r="EB3665" s="2533"/>
      <c r="EC3665" s="2533"/>
      <c r="ED3665" s="2533"/>
      <c r="EE3665" s="2533"/>
      <c r="EF3665" s="2533"/>
      <c r="EG3665" s="2533"/>
      <c r="EH3665" s="2533"/>
      <c r="EI3665" s="2533"/>
      <c r="EJ3665" s="2533"/>
      <c r="EK3665" s="2533"/>
      <c r="EL3665" s="2533"/>
      <c r="EM3665" s="2533"/>
      <c r="EN3665" s="2533"/>
      <c r="EO3665" s="2533"/>
      <c r="EP3665" s="2533"/>
      <c r="EQ3665" s="2533"/>
      <c r="ER3665" s="2533"/>
      <c r="ES3665" s="2533"/>
      <c r="ET3665" s="2533"/>
      <c r="EU3665" s="2533"/>
      <c r="EV3665" s="2533"/>
      <c r="EW3665" s="2533"/>
      <c r="EX3665" s="2533"/>
      <c r="EY3665" s="2533"/>
      <c r="EZ3665" s="2533"/>
      <c r="FA3665" s="2533"/>
      <c r="FB3665" s="2533"/>
      <c r="FC3665" s="2533"/>
      <c r="FD3665" s="2533"/>
      <c r="FE3665" s="2533"/>
      <c r="FF3665" s="2533"/>
      <c r="FG3665" s="2533"/>
      <c r="FH3665" s="2533"/>
      <c r="FI3665" s="2533"/>
      <c r="FJ3665" s="2533">
        <v>0</v>
      </c>
      <c r="FK3665" s="2533"/>
      <c r="FL3665" s="2533"/>
      <c r="FM3665" s="2533"/>
      <c r="FN3665" s="2533"/>
      <c r="FO3665" s="2533"/>
      <c r="FP3665" s="2533"/>
      <c r="FQ3665" s="2533"/>
      <c r="FR3665" s="2533"/>
      <c r="FS3665" s="2533">
        <v>151</v>
      </c>
      <c r="FT3665" s="2533"/>
      <c r="FU3665" s="2533"/>
      <c r="FV3665" s="2533"/>
      <c r="FW3665" s="2533"/>
      <c r="FX3665" s="2533">
        <v>0</v>
      </c>
      <c r="FY3665" s="2533">
        <v>-68.959224293370397</v>
      </c>
      <c r="FZ3665" s="2533"/>
      <c r="GA3665" s="2533">
        <v>-68.959224293370397</v>
      </c>
      <c r="GB3665" s="2533"/>
      <c r="GC3665" s="2533">
        <v>0</v>
      </c>
      <c r="GD3665" s="2533">
        <v>0</v>
      </c>
      <c r="GE3665" s="2533">
        <v>0</v>
      </c>
      <c r="GF3665" s="2533">
        <v>0</v>
      </c>
    </row>
    <row r="3666" spans="1:188" ht="15.5">
      <c r="A3666" s="2533">
        <v>3811</v>
      </c>
      <c r="B3666" s="2533" t="s">
        <v>3767</v>
      </c>
      <c r="C3666" s="2533" t="s">
        <v>2987</v>
      </c>
      <c r="D3666" s="2533" t="s">
        <v>1923</v>
      </c>
      <c r="E3666" s="2533" t="s">
        <v>221</v>
      </c>
      <c r="F3666" s="2533" t="s">
        <v>2163</v>
      </c>
      <c r="G3666" s="2533" t="s">
        <v>2163</v>
      </c>
      <c r="H3666" s="2533" t="s">
        <v>2163</v>
      </c>
      <c r="I3666" s="2533" t="s">
        <v>2163</v>
      </c>
      <c r="J3666" s="2533" t="s">
        <v>3765</v>
      </c>
      <c r="K3666" s="2534">
        <v>45658</v>
      </c>
      <c r="L3666" s="2533">
        <v>0</v>
      </c>
      <c r="M3666" s="2533">
        <v>0</v>
      </c>
      <c r="N3666" s="2533">
        <v>0</v>
      </c>
      <c r="O3666" s="2533">
        <v>0</v>
      </c>
      <c r="P3666" s="2533">
        <v>0</v>
      </c>
      <c r="Q3666" s="2533">
        <v>0</v>
      </c>
      <c r="R3666" s="2533"/>
      <c r="S3666" s="2533"/>
      <c r="T3666" s="2533"/>
      <c r="U3666" s="2533"/>
      <c r="V3666" s="2533"/>
      <c r="W3666" s="2533"/>
      <c r="X3666" s="2533"/>
      <c r="Y3666" s="2533"/>
      <c r="Z3666" s="2533"/>
      <c r="AA3666" s="2533">
        <v>0</v>
      </c>
      <c r="AB3666" s="2533"/>
      <c r="AC3666" s="2533"/>
      <c r="AD3666" s="2533"/>
      <c r="AE3666" s="2533"/>
      <c r="AF3666" s="2533"/>
      <c r="AG3666" s="2533"/>
      <c r="AH3666" s="2533"/>
      <c r="AI3666" s="2533"/>
      <c r="AJ3666" s="2533"/>
      <c r="AK3666" s="2533"/>
      <c r="AL3666" s="2533"/>
      <c r="AM3666" s="2533"/>
      <c r="AN3666" s="2533"/>
      <c r="AO3666" s="2533"/>
      <c r="AP3666" s="2533"/>
      <c r="AQ3666" s="2533"/>
      <c r="AR3666" s="2533"/>
      <c r="AS3666" s="2533"/>
      <c r="AT3666" s="2533"/>
      <c r="AU3666" s="2533"/>
      <c r="AV3666" s="2533"/>
      <c r="AW3666" s="2533"/>
      <c r="AX3666" s="2533"/>
      <c r="AY3666" s="2533"/>
      <c r="AZ3666" s="2533">
        <v>0</v>
      </c>
      <c r="BA3666" s="2533"/>
      <c r="BB3666" s="2533"/>
      <c r="BC3666" s="2533"/>
      <c r="BD3666" s="2533"/>
      <c r="BE3666" s="2533"/>
      <c r="BF3666" s="2533"/>
      <c r="BG3666" s="2533"/>
      <c r="BH3666" s="2533"/>
      <c r="BI3666" s="2533">
        <v>26.82</v>
      </c>
      <c r="BJ3666" s="2533">
        <v>123.55</v>
      </c>
      <c r="BK3666" s="2533">
        <v>506.53</v>
      </c>
      <c r="BL3666" s="2533">
        <v>2</v>
      </c>
      <c r="BM3666" s="2533"/>
      <c r="BN3666" s="2533"/>
      <c r="BO3666" s="2533"/>
      <c r="BP3666" s="2533"/>
      <c r="BQ3666" s="2533"/>
      <c r="BR3666" s="2533"/>
      <c r="BS3666" s="2533"/>
      <c r="BT3666" s="2533"/>
      <c r="BU3666" s="2533"/>
      <c r="BV3666" s="2533"/>
      <c r="BW3666" s="2533"/>
      <c r="BX3666" s="2533"/>
      <c r="BY3666" s="2533"/>
      <c r="BZ3666" s="2533"/>
      <c r="CA3666" s="2533"/>
      <c r="CB3666" s="2533"/>
      <c r="CC3666" s="2533"/>
      <c r="CD3666" s="2533"/>
      <c r="CE3666" s="2533"/>
      <c r="CF3666" s="2533"/>
      <c r="CG3666" s="2533"/>
      <c r="CH3666" s="2533"/>
      <c r="CI3666" s="2533"/>
      <c r="CJ3666" s="2533">
        <v>-0.03</v>
      </c>
      <c r="CK3666" s="2533"/>
      <c r="CL3666" s="2533"/>
      <c r="CM3666" s="2533"/>
      <c r="CN3666" s="2533"/>
      <c r="CO3666" s="2533">
        <v>0</v>
      </c>
      <c r="CP3666" s="2533">
        <v>0</v>
      </c>
      <c r="CQ3666" s="2533">
        <v>31</v>
      </c>
      <c r="CR3666" s="2533"/>
      <c r="CS3666" s="2533"/>
      <c r="CT3666" s="2533"/>
      <c r="CU3666" s="2533"/>
      <c r="CV3666" s="2533"/>
      <c r="CW3666" s="2533"/>
      <c r="CX3666" s="2533"/>
      <c r="CY3666" s="2533"/>
      <c r="CZ3666" s="2533"/>
      <c r="DA3666" s="2533"/>
      <c r="DB3666" s="2533"/>
      <c r="DC3666" s="2533"/>
      <c r="DD3666" s="2533"/>
      <c r="DE3666" s="2533"/>
      <c r="DF3666" s="2533"/>
      <c r="DG3666" s="2533"/>
      <c r="DH3666" s="2533"/>
      <c r="DI3666" s="2533"/>
      <c r="DJ3666" s="2533"/>
      <c r="DK3666" s="2533">
        <v>0</v>
      </c>
      <c r="DL3666" s="2533"/>
      <c r="DM3666" s="2533"/>
      <c r="DN3666" s="2533"/>
      <c r="DO3666" s="2533"/>
      <c r="DP3666" s="2533"/>
      <c r="DQ3666" s="2533"/>
      <c r="DR3666" s="2533"/>
      <c r="DS3666" s="2533"/>
      <c r="DT3666" s="2533"/>
      <c r="DU3666" s="2533"/>
      <c r="DV3666" s="2533"/>
      <c r="DW3666" s="2533"/>
      <c r="DX3666" s="2533"/>
      <c r="DY3666" s="2533"/>
      <c r="DZ3666" s="2533"/>
      <c r="EA3666" s="2533"/>
      <c r="EB3666" s="2533"/>
      <c r="EC3666" s="2533"/>
      <c r="ED3666" s="2533"/>
      <c r="EE3666" s="2533"/>
      <c r="EF3666" s="2533"/>
      <c r="EG3666" s="2533"/>
      <c r="EH3666" s="2533"/>
      <c r="EI3666" s="2533"/>
      <c r="EJ3666" s="2533"/>
      <c r="EK3666" s="2533"/>
      <c r="EL3666" s="2533"/>
      <c r="EM3666" s="2533"/>
      <c r="EN3666" s="2533"/>
      <c r="EO3666" s="2533"/>
      <c r="EP3666" s="2533"/>
      <c r="EQ3666" s="2533"/>
      <c r="ER3666" s="2533"/>
      <c r="ES3666" s="2533"/>
      <c r="ET3666" s="2533"/>
      <c r="EU3666" s="2533"/>
      <c r="EV3666" s="2533"/>
      <c r="EW3666" s="2533"/>
      <c r="EX3666" s="2533"/>
      <c r="EY3666" s="2533"/>
      <c r="EZ3666" s="2533"/>
      <c r="FA3666" s="2533"/>
      <c r="FB3666" s="2533"/>
      <c r="FC3666" s="2533"/>
      <c r="FD3666" s="2533"/>
      <c r="FE3666" s="2533"/>
      <c r="FF3666" s="2533"/>
      <c r="FG3666" s="2533"/>
      <c r="FH3666" s="2533"/>
      <c r="FI3666" s="2533"/>
      <c r="FJ3666" s="2533">
        <v>0</v>
      </c>
      <c r="FK3666" s="2533"/>
      <c r="FL3666" s="2533"/>
      <c r="FM3666" s="2533"/>
      <c r="FN3666" s="2533"/>
      <c r="FO3666" s="2533"/>
      <c r="FP3666" s="2533"/>
      <c r="FQ3666" s="2533"/>
      <c r="FR3666" s="2533"/>
      <c r="FS3666" s="2533">
        <v>151</v>
      </c>
      <c r="FT3666" s="2533"/>
      <c r="FU3666" s="2533"/>
      <c r="FV3666" s="2533"/>
      <c r="FW3666" s="2533"/>
      <c r="FX3666" s="2533">
        <v>0</v>
      </c>
      <c r="FY3666" s="2533">
        <v>-68.959224293370397</v>
      </c>
      <c r="FZ3666" s="2533"/>
      <c r="GA3666" s="2533">
        <v>-68.959224293370397</v>
      </c>
      <c r="GB3666" s="2533"/>
      <c r="GC3666" s="2533">
        <v>0</v>
      </c>
      <c r="GD3666" s="2533">
        <v>0</v>
      </c>
      <c r="GE3666" s="2533">
        <v>0</v>
      </c>
      <c r="GF3666" s="2533">
        <v>0</v>
      </c>
    </row>
    <row r="3667" spans="1:188" ht="15.5">
      <c r="A3667" s="2533">
        <v>3812</v>
      </c>
      <c r="B3667" s="2533" t="s">
        <v>463</v>
      </c>
      <c r="C3667" s="2533" t="s">
        <v>2987</v>
      </c>
      <c r="D3667" s="2533" t="s">
        <v>1923</v>
      </c>
      <c r="E3667" s="2533" t="s">
        <v>221</v>
      </c>
      <c r="F3667" s="2533" t="s">
        <v>2163</v>
      </c>
      <c r="G3667" s="2533" t="s">
        <v>2163</v>
      </c>
      <c r="H3667" s="2533" t="s">
        <v>2163</v>
      </c>
      <c r="I3667" s="2533" t="s">
        <v>2991</v>
      </c>
      <c r="J3667" s="2533" t="s">
        <v>3765</v>
      </c>
      <c r="K3667" s="2534">
        <v>45658</v>
      </c>
      <c r="L3667" s="2533">
        <v>0</v>
      </c>
      <c r="M3667" s="2533">
        <v>0</v>
      </c>
      <c r="N3667" s="2533">
        <v>9.8000000000000004E-2</v>
      </c>
      <c r="O3667" s="2533">
        <v>9.8000000000000004E-2</v>
      </c>
      <c r="P3667" s="2533">
        <v>9.8000000000000004E-2</v>
      </c>
      <c r="Q3667" s="2533">
        <v>9.8000000000000004E-2</v>
      </c>
      <c r="R3667" s="2533"/>
      <c r="S3667" s="2533">
        <v>881.41</v>
      </c>
      <c r="T3667" s="2533">
        <v>312.13</v>
      </c>
      <c r="U3667" s="2533"/>
      <c r="V3667" s="2533">
        <v>116.96692</v>
      </c>
      <c r="W3667" s="2533">
        <v>116.96692</v>
      </c>
      <c r="X3667" s="2533">
        <v>116.25152</v>
      </c>
      <c r="Y3667" s="2533">
        <v>0</v>
      </c>
      <c r="Z3667" s="2533">
        <v>8.6311125051150768</v>
      </c>
      <c r="AA3667" s="2533">
        <v>0</v>
      </c>
      <c r="AB3667" s="2533">
        <v>0</v>
      </c>
      <c r="AC3667" s="2533">
        <v>2.1495739350888896</v>
      </c>
      <c r="AD3667" s="2533">
        <v>0.46763145508846593</v>
      </c>
      <c r="AE3667" s="2533">
        <v>57.799349908292804</v>
      </c>
      <c r="AF3667" s="2533">
        <v>23.91345066122733</v>
      </c>
      <c r="AG3667" s="2533">
        <v>2.0108259671857658</v>
      </c>
      <c r="AH3667" s="2533">
        <v>0.85628057320582862</v>
      </c>
      <c r="AI3667" s="2533">
        <v>2.1092524941962293E-3</v>
      </c>
      <c r="AJ3667" s="2533">
        <v>0</v>
      </c>
      <c r="AK3667" s="2533">
        <v>1.0696910860367514</v>
      </c>
      <c r="AL3667" s="2533">
        <v>1.0377526091555853</v>
      </c>
      <c r="AM3667" s="2533"/>
      <c r="AN3667" s="2533">
        <v>0.11971507524165001</v>
      </c>
      <c r="AO3667" s="2533">
        <v>1.5859027238207133</v>
      </c>
      <c r="AP3667" s="2533">
        <v>7.4094120506927652</v>
      </c>
      <c r="AQ3667" s="2533">
        <v>0</v>
      </c>
      <c r="AR3667" s="2533">
        <v>0</v>
      </c>
      <c r="AS3667" s="2533">
        <v>2.3272411135734894E-14</v>
      </c>
      <c r="AT3667" s="2533">
        <v>0.42666749639747592</v>
      </c>
      <c r="AU3667" s="2533">
        <v>0</v>
      </c>
      <c r="AV3667" s="2533">
        <v>-3.1695821463963345E-3</v>
      </c>
      <c r="AW3667" s="2533">
        <v>-3.9012683716378303E-2</v>
      </c>
      <c r="AX3667" s="2533">
        <v>0.24591268672568614</v>
      </c>
      <c r="AY3667" s="2533">
        <v>0.72113111314059775</v>
      </c>
      <c r="AZ3667" s="2533">
        <v>0</v>
      </c>
      <c r="BA3667" s="2533"/>
      <c r="BB3667" s="2533">
        <v>-1.2383217821296673</v>
      </c>
      <c r="BC3667" s="2533">
        <v>1.6383716900099747</v>
      </c>
      <c r="BD3667" s="2533">
        <v>0.95823888519378442</v>
      </c>
      <c r="BE3667" s="2533">
        <v>6.8067180999941163E-2</v>
      </c>
      <c r="BF3667" s="2533">
        <v>0.30227913882349594</v>
      </c>
      <c r="BG3667" s="2533">
        <v>4.4943762653370261</v>
      </c>
      <c r="BH3667" s="2533">
        <v>0</v>
      </c>
      <c r="BI3667" s="2533">
        <v>0</v>
      </c>
      <c r="BJ3667" s="2533">
        <v>0</v>
      </c>
      <c r="BK3667" s="2533">
        <v>0</v>
      </c>
      <c r="BL3667" s="2533">
        <v>0</v>
      </c>
      <c r="BM3667" s="2533"/>
      <c r="BN3667" s="2533"/>
      <c r="BO3667" s="2533"/>
      <c r="BP3667" s="2533"/>
      <c r="BQ3667" s="2533"/>
      <c r="BR3667" s="2533"/>
      <c r="BS3667" s="2533"/>
      <c r="BT3667" s="2533"/>
      <c r="BU3667" s="2533"/>
      <c r="BV3667" s="2533">
        <v>29.736412131581574</v>
      </c>
      <c r="BW3667" s="2533"/>
      <c r="BX3667" s="2533"/>
      <c r="BY3667" s="2533"/>
      <c r="BZ3667" s="2533"/>
      <c r="CA3667" s="2533"/>
      <c r="CB3667" s="2533"/>
      <c r="CC3667" s="2533"/>
      <c r="CD3667" s="2533"/>
      <c r="CE3667" s="2533"/>
      <c r="CF3667" s="2533"/>
      <c r="CG3667" s="2533"/>
      <c r="CH3667" s="2533"/>
      <c r="CI3667" s="2533">
        <v>118.624</v>
      </c>
      <c r="CJ3667" s="2533">
        <v>1.6270799999999781</v>
      </c>
      <c r="CK3667" s="2533"/>
      <c r="CL3667" s="2533"/>
      <c r="CM3667" s="2533"/>
      <c r="CN3667" s="2533"/>
      <c r="CO3667" s="2533">
        <v>-1.0897600000000005</v>
      </c>
      <c r="CP3667" s="2533">
        <v>0.37435999999999936</v>
      </c>
      <c r="CQ3667" s="2533">
        <v>31</v>
      </c>
      <c r="CR3667" s="2533">
        <v>-1.8553623044970067</v>
      </c>
      <c r="CS3667" s="2533">
        <v>-1.1102230246251565E-15</v>
      </c>
      <c r="CT3667" s="2533">
        <v>-0.11383950923017849</v>
      </c>
      <c r="CU3667" s="2533">
        <v>0</v>
      </c>
      <c r="CV3667" s="2533">
        <v>0</v>
      </c>
      <c r="CW3667" s="2533">
        <v>0</v>
      </c>
      <c r="CX3667" s="2533">
        <v>-5.3255979108241536E-3</v>
      </c>
      <c r="CY3667" s="2533">
        <v>-4.9456347912173737E-3</v>
      </c>
      <c r="CZ3667" s="2533">
        <v>7.1180407491505338E-2</v>
      </c>
      <c r="DA3667" s="2533">
        <v>0</v>
      </c>
      <c r="DB3667" s="2533">
        <v>0</v>
      </c>
      <c r="DC3667" s="2533">
        <v>1.2685028227765649</v>
      </c>
      <c r="DD3667" s="2533">
        <v>1.6034571768671957E-2</v>
      </c>
      <c r="DE3667" s="2533">
        <v>3.6106629887948799E-3</v>
      </c>
      <c r="DF3667" s="2533">
        <v>5.083033594701325E-2</v>
      </c>
      <c r="DG3667" s="2533">
        <v>0.23840678871341048</v>
      </c>
      <c r="DH3667" s="2533">
        <v>0</v>
      </c>
      <c r="DI3667" s="2533">
        <v>-0.62091622751857967</v>
      </c>
      <c r="DJ3667" s="2533"/>
      <c r="DK3667" s="2533">
        <v>0</v>
      </c>
      <c r="DL3667" s="2533">
        <v>-1.5844210421467829E-4</v>
      </c>
      <c r="DM3667" s="2533">
        <v>-1.5775766478827391E-2</v>
      </c>
      <c r="DN3667" s="2533">
        <v>0</v>
      </c>
      <c r="DO3667" s="2533">
        <v>-7.3868593338758087E-2</v>
      </c>
      <c r="DP3667" s="2533">
        <v>-7.7965355395589325E-3</v>
      </c>
      <c r="DQ3667" s="2533">
        <v>0</v>
      </c>
      <c r="DR3667" s="2533">
        <v>-2.2375764404334841</v>
      </c>
      <c r="DS3667" s="2533"/>
      <c r="DT3667" s="2533"/>
      <c r="DU3667" s="2533"/>
      <c r="DV3667" s="2533">
        <v>57.799349908292804</v>
      </c>
      <c r="DW3667" s="2533">
        <v>0</v>
      </c>
      <c r="DX3667" s="2533">
        <v>0</v>
      </c>
      <c r="DY3667" s="2533">
        <v>-2.3823799999999986</v>
      </c>
      <c r="DZ3667" s="2533">
        <v>0.34201999999999938</v>
      </c>
      <c r="EA3667" s="2533">
        <v>1.2926200000000001</v>
      </c>
      <c r="EB3667" s="2533">
        <v>3.2340000000000001E-2</v>
      </c>
      <c r="EC3667" s="2533">
        <v>-0.18451108808852723</v>
      </c>
      <c r="ED3667" s="2533">
        <v>-0.99583455827311818</v>
      </c>
      <c r="EE3667" s="2533">
        <v>-3.9904211670474914E-2</v>
      </c>
      <c r="EF3667" s="2533">
        <v>-2.8345407814304E-3</v>
      </c>
      <c r="EG3667" s="2533">
        <v>-1.2587895279100836E-2</v>
      </c>
      <c r="EH3667" s="2533">
        <v>-0.18716057612554315</v>
      </c>
      <c r="EI3667" s="2533">
        <v>1.2867742498433452</v>
      </c>
      <c r="EJ3667" s="2533">
        <v>0.27749915222513638</v>
      </c>
      <c r="EK3667" s="2533">
        <v>0</v>
      </c>
      <c r="EL3667" s="2533">
        <v>0</v>
      </c>
      <c r="EM3667" s="2533">
        <v>0</v>
      </c>
      <c r="EN3667" s="2533">
        <v>7.4098287941493049E-2</v>
      </c>
      <c r="EO3667" s="2533">
        <v>0</v>
      </c>
      <c r="EP3667" s="2533">
        <v>0.90343501090147504</v>
      </c>
      <c r="EQ3667" s="2533">
        <v>2.4339792780697018</v>
      </c>
      <c r="ER3667" s="2533">
        <v>2.1146631690704603E-11</v>
      </c>
      <c r="ES3667" s="2533">
        <v>2.7734161560207409E-11</v>
      </c>
      <c r="ET3667" s="2533">
        <v>-9.0892024174345054E-2</v>
      </c>
      <c r="EU3667" s="2533">
        <v>-0.28840838161868376</v>
      </c>
      <c r="EV3667" s="2533">
        <v>-0.43264593360404979</v>
      </c>
      <c r="EW3667" s="2533">
        <v>-3.0120088748475382E-3</v>
      </c>
      <c r="EX3667" s="2533">
        <v>0</v>
      </c>
      <c r="EY3667" s="2533">
        <v>0.75905406777538231</v>
      </c>
      <c r="EZ3667" s="2533">
        <v>-4.1412732169441635E-2</v>
      </c>
      <c r="FA3667" s="2533">
        <v>0</v>
      </c>
      <c r="FB3667" s="2533">
        <v>0</v>
      </c>
      <c r="FC3667" s="2533">
        <v>0</v>
      </c>
      <c r="FD3667" s="2533"/>
      <c r="FE3667" s="2533">
        <v>870.29</v>
      </c>
      <c r="FF3667" s="2533">
        <v>315.95</v>
      </c>
      <c r="FG3667" s="2533"/>
      <c r="FH3667" s="2533">
        <v>870.29</v>
      </c>
      <c r="FI3667" s="2533">
        <v>315.95</v>
      </c>
      <c r="FJ3667" s="2533">
        <v>0</v>
      </c>
      <c r="FK3667" s="2533"/>
      <c r="FL3667" s="2533">
        <v>0</v>
      </c>
      <c r="FM3667" s="2533">
        <v>0</v>
      </c>
      <c r="FN3667" s="2533"/>
      <c r="FO3667" s="2533">
        <v>0</v>
      </c>
      <c r="FP3667" s="2533">
        <v>0</v>
      </c>
      <c r="FQ3667" s="2533"/>
      <c r="FR3667" s="2533">
        <v>0</v>
      </c>
      <c r="FS3667" s="2533">
        <v>151</v>
      </c>
      <c r="FT3667" s="2533">
        <v>0</v>
      </c>
      <c r="FU3667" s="2533">
        <v>0</v>
      </c>
      <c r="FV3667" s="2533">
        <v>0</v>
      </c>
      <c r="FW3667" s="2533"/>
      <c r="FX3667" s="2533">
        <v>0</v>
      </c>
      <c r="FY3667" s="2533">
        <v>-68.959224293370397</v>
      </c>
      <c r="FZ3667" s="2533"/>
      <c r="GA3667" s="2533">
        <v>-68.959224293370397</v>
      </c>
      <c r="GB3667" s="2533"/>
      <c r="GC3667" s="2533">
        <v>0</v>
      </c>
      <c r="GD3667" s="2533">
        <v>0</v>
      </c>
      <c r="GE3667" s="2533">
        <v>0</v>
      </c>
      <c r="GF3667" s="2533">
        <v>0</v>
      </c>
    </row>
    <row r="3668" spans="1:188" ht="15.5">
      <c r="A3668" s="2533">
        <v>3813</v>
      </c>
      <c r="B3668" s="2533" t="s">
        <v>3767</v>
      </c>
      <c r="C3668" s="2533" t="s">
        <v>2987</v>
      </c>
      <c r="D3668" s="2533" t="s">
        <v>1923</v>
      </c>
      <c r="E3668" s="2533" t="s">
        <v>221</v>
      </c>
      <c r="F3668" s="2533" t="s">
        <v>2163</v>
      </c>
      <c r="G3668" s="2533" t="s">
        <v>2163</v>
      </c>
      <c r="H3668" s="2533" t="s">
        <v>2163</v>
      </c>
      <c r="I3668" s="2533" t="s">
        <v>2991</v>
      </c>
      <c r="J3668" s="2533" t="s">
        <v>3765</v>
      </c>
      <c r="K3668" s="2534">
        <v>45658</v>
      </c>
      <c r="L3668" s="2533">
        <v>0</v>
      </c>
      <c r="M3668" s="2533">
        <v>0</v>
      </c>
      <c r="N3668" s="2533">
        <v>0.23200000000000001</v>
      </c>
      <c r="O3668" s="2533">
        <v>0.23200000000000001</v>
      </c>
      <c r="P3668" s="2533">
        <v>0.23200000000000001</v>
      </c>
      <c r="Q3668" s="2533">
        <v>0.23200000000000001</v>
      </c>
      <c r="R3668" s="2533"/>
      <c r="S3668" s="2533">
        <v>881.41</v>
      </c>
      <c r="T3668" s="2533">
        <v>312.13</v>
      </c>
      <c r="U3668" s="2533"/>
      <c r="V3668" s="2533">
        <v>276.90128000000004</v>
      </c>
      <c r="W3668" s="2533">
        <v>276.90128000000004</v>
      </c>
      <c r="X3668" s="2533">
        <v>275.20767999999998</v>
      </c>
      <c r="Y3668" s="2533">
        <v>0</v>
      </c>
      <c r="Z3668" s="2533">
        <v>20.432837767211204</v>
      </c>
      <c r="AA3668" s="2533">
        <v>0</v>
      </c>
      <c r="AB3668" s="2533">
        <v>0</v>
      </c>
      <c r="AC3668" s="2533">
        <v>5.0887872749043099</v>
      </c>
      <c r="AD3668" s="2533">
        <v>1.1070458936788174</v>
      </c>
      <c r="AE3668" s="2533">
        <v>136.83111406861153</v>
      </c>
      <c r="AF3668" s="2533">
        <v>56.611434218415724</v>
      </c>
      <c r="AG3668" s="2533">
        <v>4.7603226978275277</v>
      </c>
      <c r="AH3668" s="2533">
        <v>2.0271131937117577</v>
      </c>
      <c r="AI3668" s="2533">
        <v>4.9933324352400528E-3</v>
      </c>
      <c r="AJ3668" s="2533">
        <v>0</v>
      </c>
      <c r="AK3668" s="2533">
        <v>2.5323299179645544</v>
      </c>
      <c r="AL3668" s="2533">
        <v>2.4567204624907735</v>
      </c>
      <c r="AM3668" s="2533"/>
      <c r="AN3668" s="2533">
        <v>0.28340711689859999</v>
      </c>
      <c r="AO3668" s="2533">
        <v>3.7543819584327092</v>
      </c>
      <c r="AP3668" s="2533">
        <v>17.540648936333895</v>
      </c>
      <c r="AQ3668" s="2533">
        <v>0</v>
      </c>
      <c r="AR3668" s="2533">
        <v>0</v>
      </c>
      <c r="AS3668" s="2533">
        <v>5.5093871260107098E-14</v>
      </c>
      <c r="AT3668" s="2533">
        <v>1.0100699914715756</v>
      </c>
      <c r="AU3668" s="2533">
        <v>0</v>
      </c>
      <c r="AV3668" s="2533">
        <v>-7.5035005914688736E-3</v>
      </c>
      <c r="AW3668" s="2533">
        <v>-9.2356557369385375E-2</v>
      </c>
      <c r="AX3668" s="2533">
        <v>0.58216064612611418</v>
      </c>
      <c r="AY3668" s="2533">
        <v>1.7071675331491702</v>
      </c>
      <c r="AZ3668" s="2533">
        <v>0</v>
      </c>
      <c r="BA3668" s="2533"/>
      <c r="BB3668" s="2533">
        <v>-2.9315372801437025</v>
      </c>
      <c r="BC3668" s="2533">
        <v>3.8785942049215727</v>
      </c>
      <c r="BD3668" s="2533">
        <v>2.2684838914791632</v>
      </c>
      <c r="BE3668" s="2533">
        <v>0.1611386325712893</v>
      </c>
      <c r="BF3668" s="2533">
        <v>0.71559959394950068</v>
      </c>
      <c r="BG3668" s="2533">
        <v>10.639747893450918</v>
      </c>
      <c r="BH3668" s="2533">
        <v>0</v>
      </c>
      <c r="BI3668" s="2533">
        <v>0</v>
      </c>
      <c r="BJ3668" s="2533">
        <v>0</v>
      </c>
      <c r="BK3668" s="2533">
        <v>0</v>
      </c>
      <c r="BL3668" s="2533">
        <v>0</v>
      </c>
      <c r="BM3668" s="2533"/>
      <c r="BN3668" s="2533"/>
      <c r="BO3668" s="2533"/>
      <c r="BP3668" s="2533"/>
      <c r="BQ3668" s="2533"/>
      <c r="BR3668" s="2533"/>
      <c r="BS3668" s="2533"/>
      <c r="BT3668" s="2533"/>
      <c r="BU3668" s="2533"/>
      <c r="BV3668" s="2533">
        <v>70.39640422986659</v>
      </c>
      <c r="BW3668" s="2533"/>
      <c r="BX3668" s="2533"/>
      <c r="BY3668" s="2533"/>
      <c r="BZ3668" s="2533"/>
      <c r="CA3668" s="2533"/>
      <c r="CB3668" s="2533"/>
      <c r="CC3668" s="2533"/>
      <c r="CD3668" s="2533"/>
      <c r="CE3668" s="2533"/>
      <c r="CF3668" s="2533"/>
      <c r="CG3668" s="2533"/>
      <c r="CH3668" s="2533"/>
      <c r="CI3668" s="2533">
        <v>272.83519999999999</v>
      </c>
      <c r="CJ3668" s="2533">
        <v>-4.096080000000029</v>
      </c>
      <c r="CK3668" s="2533"/>
      <c r="CL3668" s="2533"/>
      <c r="CM3668" s="2533"/>
      <c r="CN3668" s="2533"/>
      <c r="CO3668" s="2533">
        <v>-2.5798400000000012</v>
      </c>
      <c r="CP3668" s="2533">
        <v>0.88623999999999847</v>
      </c>
      <c r="CQ3668" s="2533">
        <v>31</v>
      </c>
      <c r="CR3668" s="2533">
        <v>-4.3922862718704323</v>
      </c>
      <c r="CS3668" s="2533">
        <v>-2.2204460492503131E-15</v>
      </c>
      <c r="CT3668" s="2533">
        <v>-0.26949761368777203</v>
      </c>
      <c r="CU3668" s="2533">
        <v>0</v>
      </c>
      <c r="CV3668" s="2533">
        <v>0</v>
      </c>
      <c r="CW3668" s="2533">
        <v>0</v>
      </c>
      <c r="CX3668" s="2533">
        <v>-1.2607537911338951E-2</v>
      </c>
      <c r="CY3668" s="2533">
        <v>-1.1708033383290184E-2</v>
      </c>
      <c r="CZ3668" s="2533">
        <v>0.16850871977580861</v>
      </c>
      <c r="DA3668" s="2533">
        <v>0</v>
      </c>
      <c r="DB3668" s="2533">
        <v>0</v>
      </c>
      <c r="DC3668" s="2533">
        <v>3.0029862743281939</v>
      </c>
      <c r="DD3668" s="2533">
        <v>3.795939439114171E-2</v>
      </c>
      <c r="DE3668" s="2533">
        <v>8.5476919734735479E-3</v>
      </c>
      <c r="DF3668" s="2533">
        <v>0.12033304020109226</v>
      </c>
      <c r="DG3668" s="2533">
        <v>0.56439158144399393</v>
      </c>
      <c r="DH3668" s="2533">
        <v>0</v>
      </c>
      <c r="DI3668" s="2533">
        <v>-1.4699241304521524</v>
      </c>
      <c r="DJ3668" s="2533"/>
      <c r="DK3668" s="2533">
        <v>0</v>
      </c>
      <c r="DL3668" s="2533">
        <v>-3.7508743038576833E-4</v>
      </c>
      <c r="DM3668" s="2533">
        <v>-3.7346712480490041E-2</v>
      </c>
      <c r="DN3668" s="2533">
        <v>0</v>
      </c>
      <c r="DO3668" s="2533">
        <v>-0.17487258831216185</v>
      </c>
      <c r="DP3668" s="2533">
        <v>-1.8457104542629277E-2</v>
      </c>
      <c r="DQ3668" s="2533">
        <v>0</v>
      </c>
      <c r="DR3668" s="2533">
        <v>-5.2971197365364109</v>
      </c>
      <c r="DS3668" s="2533"/>
      <c r="DT3668" s="2533"/>
      <c r="DU3668" s="2533"/>
      <c r="DV3668" s="2533">
        <v>136.83111406861153</v>
      </c>
      <c r="DW3668" s="2533">
        <v>0</v>
      </c>
      <c r="DX3668" s="2533">
        <v>0</v>
      </c>
      <c r="DY3668" s="2533">
        <v>-5.6399199999999903</v>
      </c>
      <c r="DZ3668" s="2533">
        <v>0.80967999999998663</v>
      </c>
      <c r="EA3668" s="2533">
        <v>3.0600800000000001</v>
      </c>
      <c r="EB3668" s="2533">
        <v>7.6560000000000003E-2</v>
      </c>
      <c r="EC3668" s="2533">
        <v>-0.43680175955648792</v>
      </c>
      <c r="ED3668" s="2533">
        <v>-2.3574858930547289</v>
      </c>
      <c r="EE3668" s="2533">
        <v>-9.446711334234878E-2</v>
      </c>
      <c r="EF3668" s="2533">
        <v>-6.7103414417535997E-3</v>
      </c>
      <c r="EG3668" s="2533">
        <v>-2.979991535460606E-2</v>
      </c>
      <c r="EH3668" s="2533">
        <v>-0.44307401695026544</v>
      </c>
      <c r="EI3668" s="2533">
        <v>3.046241081261797</v>
      </c>
      <c r="EJ3668" s="2533">
        <v>0.656936768532976</v>
      </c>
      <c r="EK3668" s="2533">
        <v>0</v>
      </c>
      <c r="EL3668" s="2533">
        <v>0</v>
      </c>
      <c r="EM3668" s="2533">
        <v>0</v>
      </c>
      <c r="EN3668" s="2533">
        <v>0.17541635512679987</v>
      </c>
      <c r="EO3668" s="2533">
        <v>0</v>
      </c>
      <c r="EP3668" s="2533">
        <v>2.1387441074402269</v>
      </c>
      <c r="EQ3668" s="2533">
        <v>5.7620733929813346</v>
      </c>
      <c r="ER3668" s="2533">
        <v>5.0061413798402735E-11</v>
      </c>
      <c r="ES3668" s="2533">
        <v>6.5656382469062435E-11</v>
      </c>
      <c r="ET3668" s="2533">
        <v>-0.21517295518824531</v>
      </c>
      <c r="EU3668" s="2533">
        <v>-0.6827626993421898</v>
      </c>
      <c r="EV3668" s="2533">
        <v>-1.0242230264912198</v>
      </c>
      <c r="EW3668" s="2533">
        <v>-7.1304699894350065E-3</v>
      </c>
      <c r="EX3668" s="2533">
        <v>0</v>
      </c>
      <c r="EY3668" s="2533">
        <v>1.7969443237131499</v>
      </c>
      <c r="EZ3668" s="2533">
        <v>-9.8038304727657843E-2</v>
      </c>
      <c r="FA3668" s="2533">
        <v>0</v>
      </c>
      <c r="FB3668" s="2533">
        <v>0</v>
      </c>
      <c r="FC3668" s="2533">
        <v>0</v>
      </c>
      <c r="FD3668" s="2533"/>
      <c r="FE3668" s="2533">
        <v>870.29</v>
      </c>
      <c r="FF3668" s="2533">
        <v>315.95</v>
      </c>
      <c r="FG3668" s="2533"/>
      <c r="FH3668" s="2533">
        <v>870.29</v>
      </c>
      <c r="FI3668" s="2533">
        <v>315.95</v>
      </c>
      <c r="FJ3668" s="2533">
        <v>0</v>
      </c>
      <c r="FK3668" s="2533"/>
      <c r="FL3668" s="2533">
        <v>0</v>
      </c>
      <c r="FM3668" s="2533">
        <v>0</v>
      </c>
      <c r="FN3668" s="2533"/>
      <c r="FO3668" s="2533">
        <v>0</v>
      </c>
      <c r="FP3668" s="2533">
        <v>0</v>
      </c>
      <c r="FQ3668" s="2533"/>
      <c r="FR3668" s="2533">
        <v>0</v>
      </c>
      <c r="FS3668" s="2533">
        <v>151</v>
      </c>
      <c r="FT3668" s="2533">
        <v>0</v>
      </c>
      <c r="FU3668" s="2533">
        <v>0</v>
      </c>
      <c r="FV3668" s="2533">
        <v>0</v>
      </c>
      <c r="FW3668" s="2533"/>
      <c r="FX3668" s="2533">
        <v>0</v>
      </c>
      <c r="FY3668" s="2533">
        <v>-68.959224293370397</v>
      </c>
      <c r="FZ3668" s="2533"/>
      <c r="GA3668" s="2533">
        <v>-68.959224293370397</v>
      </c>
      <c r="GB3668" s="2533"/>
      <c r="GC3668" s="2533">
        <v>0</v>
      </c>
      <c r="GD3668" s="2533">
        <v>0</v>
      </c>
      <c r="GE3668" s="2533">
        <v>0</v>
      </c>
      <c r="GF3668" s="2533">
        <v>0</v>
      </c>
    </row>
    <row r="3669" spans="1:188" ht="15.5">
      <c r="A3669" s="2533">
        <v>3814</v>
      </c>
      <c r="B3669" s="2533" t="s">
        <v>463</v>
      </c>
      <c r="C3669" s="2533" t="s">
        <v>3764</v>
      </c>
      <c r="D3669" s="2533" t="s">
        <v>1923</v>
      </c>
      <c r="E3669" s="2533" t="s">
        <v>222</v>
      </c>
      <c r="F3669" s="2533" t="s">
        <v>2163</v>
      </c>
      <c r="G3669" s="2533" t="s">
        <v>2163</v>
      </c>
      <c r="H3669" s="2533" t="s">
        <v>2163</v>
      </c>
      <c r="I3669" s="2533" t="s">
        <v>2163</v>
      </c>
      <c r="J3669" s="2533" t="s">
        <v>3765</v>
      </c>
      <c r="K3669" s="2534">
        <v>45658</v>
      </c>
      <c r="L3669" s="2533">
        <v>0</v>
      </c>
      <c r="M3669" s="2533">
        <v>0</v>
      </c>
      <c r="N3669" s="2533">
        <v>21138.481</v>
      </c>
      <c r="O3669" s="2533">
        <v>21138.481</v>
      </c>
      <c r="P3669" s="2533">
        <v>21138.481</v>
      </c>
      <c r="Q3669" s="2533">
        <v>21138.481</v>
      </c>
      <c r="R3669" s="2533"/>
      <c r="S3669" s="2533">
        <v>550.79</v>
      </c>
      <c r="T3669" s="2533">
        <v>326.77</v>
      </c>
      <c r="U3669" s="2533"/>
      <c r="V3669" s="2533">
        <v>18550285.386359997</v>
      </c>
      <c r="W3669" s="2533">
        <v>18550285.386359997</v>
      </c>
      <c r="X3669" s="2533">
        <v>18394072.011770003</v>
      </c>
      <c r="Y3669" s="2533">
        <v>0</v>
      </c>
      <c r="Z3669" s="2533">
        <v>1861720.4867167086</v>
      </c>
      <c r="AA3669" s="2533">
        <v>0</v>
      </c>
      <c r="AB3669" s="2533">
        <v>0</v>
      </c>
      <c r="AC3669" s="2533">
        <v>249280.17927266346</v>
      </c>
      <c r="AD3669" s="2533">
        <v>54228.140733101711</v>
      </c>
      <c r="AE3669" s="2533">
        <v>6702822.8196693268</v>
      </c>
      <c r="AF3669" s="2533">
        <v>5467588.4060571296</v>
      </c>
      <c r="AG3669" s="2533">
        <v>433732.71940472379</v>
      </c>
      <c r="AH3669" s="2533">
        <v>184698.67987122975</v>
      </c>
      <c r="AI3669" s="2533">
        <v>454.96320176295512</v>
      </c>
      <c r="AJ3669" s="2533">
        <v>0</v>
      </c>
      <c r="AK3669" s="2533">
        <v>164551.22536641848</v>
      </c>
      <c r="AL3669" s="2533">
        <v>223841.9776666915</v>
      </c>
      <c r="AM3669" s="2533"/>
      <c r="AN3669" s="2533">
        <v>25822.396361318253</v>
      </c>
      <c r="AO3669" s="2533">
        <v>183911.96218211323</v>
      </c>
      <c r="AP3669" s="2533">
        <v>859248.05875476496</v>
      </c>
      <c r="AQ3669" s="2533">
        <v>0</v>
      </c>
      <c r="AR3669" s="2533">
        <v>0</v>
      </c>
      <c r="AS3669" s="2533">
        <v>5.0198308226216372E-9</v>
      </c>
      <c r="AT3669" s="2533">
        <v>92031.66087668993</v>
      </c>
      <c r="AU3669" s="2533">
        <v>0</v>
      </c>
      <c r="AV3669" s="2533">
        <v>-683.67502019936865</v>
      </c>
      <c r="AW3669" s="2533">
        <v>-8414.9885050782868</v>
      </c>
      <c r="AX3669" s="2533">
        <v>53043.067918468048</v>
      </c>
      <c r="AY3669" s="2533">
        <v>155547.1054452181</v>
      </c>
      <c r="AZ3669" s="2533">
        <v>0</v>
      </c>
      <c r="BA3669" s="2533"/>
      <c r="BB3669" s="2533">
        <v>-279992.52302842843</v>
      </c>
      <c r="BC3669" s="2533">
        <v>197387.06501528461</v>
      </c>
      <c r="BD3669" s="2533">
        <v>206690.96396051013</v>
      </c>
      <c r="BE3669" s="2533">
        <v>14682.008288681809</v>
      </c>
      <c r="BF3669" s="2533">
        <v>65201.243190988076</v>
      </c>
      <c r="BG3669" s="2533">
        <v>969431.50297630276</v>
      </c>
      <c r="BH3669" s="2533">
        <v>0</v>
      </c>
      <c r="BI3669" s="2533">
        <v>212203.42</v>
      </c>
      <c r="BJ3669" s="2533">
        <v>978147.65</v>
      </c>
      <c r="BK3669" s="2533">
        <v>3988609.69</v>
      </c>
      <c r="BL3669" s="2533">
        <v>46745</v>
      </c>
      <c r="BM3669" s="2533"/>
      <c r="BN3669" s="2533"/>
      <c r="BO3669" s="2533"/>
      <c r="BP3669" s="2533"/>
      <c r="BQ3669" s="2533"/>
      <c r="BR3669" s="2533"/>
      <c r="BS3669" s="2533"/>
      <c r="BT3669" s="2533"/>
      <c r="BU3669" s="2533"/>
      <c r="BV3669" s="2533">
        <v>6723594.1244736118</v>
      </c>
      <c r="BW3669" s="2533"/>
      <c r="BX3669" s="2533"/>
      <c r="BY3669" s="2533"/>
      <c r="BZ3669" s="2533"/>
      <c r="CA3669" s="2533"/>
      <c r="CB3669" s="2533"/>
      <c r="CC3669" s="2533"/>
      <c r="CD3669" s="2533"/>
      <c r="CE3669" s="2533"/>
      <c r="CF3669" s="2533"/>
      <c r="CG3669" s="2533"/>
      <c r="CH3669" s="2533"/>
      <c r="CI3669" s="2533">
        <v>18394071.141600002</v>
      </c>
      <c r="CJ3669" s="2533">
        <v>-156214.27475999668</v>
      </c>
      <c r="CK3669" s="2533"/>
      <c r="CL3669" s="2533"/>
      <c r="CM3669" s="2533"/>
      <c r="CN3669" s="2533"/>
      <c r="CO3669" s="2533">
        <v>-234637.13909999808</v>
      </c>
      <c r="CP3669" s="2533">
        <v>78423.764510000765</v>
      </c>
      <c r="CQ3669" s="2533">
        <v>31</v>
      </c>
      <c r="CR3669" s="2533">
        <v>-251624.22828528658</v>
      </c>
      <c r="CS3669" s="2533">
        <v>1.076841726899147E-9</v>
      </c>
      <c r="CT3669" s="2533">
        <v>-13201.638219928253</v>
      </c>
      <c r="CU3669" s="2533">
        <v>0</v>
      </c>
      <c r="CV3669" s="2533">
        <v>0</v>
      </c>
      <c r="CW3669" s="2533">
        <v>0</v>
      </c>
      <c r="CX3669" s="2533">
        <v>-1148.7250025673129</v>
      </c>
      <c r="CY3669" s="2533">
        <v>-1066.7674190518883</v>
      </c>
      <c r="CZ3669" s="2533">
        <v>8254.3231702808407</v>
      </c>
      <c r="DA3669" s="2533">
        <v>0</v>
      </c>
      <c r="DB3669" s="2533">
        <v>0</v>
      </c>
      <c r="DC3669" s="2533">
        <v>290031.38966091629</v>
      </c>
      <c r="DD3669" s="2533">
        <v>3458.6376599511059</v>
      </c>
      <c r="DE3669" s="2533">
        <v>778.81562230656709</v>
      </c>
      <c r="DF3669" s="2533">
        <v>10964.04174121996</v>
      </c>
      <c r="DG3669" s="2533">
        <v>51424.054831525078</v>
      </c>
      <c r="DH3669" s="2533">
        <v>0</v>
      </c>
      <c r="DI3669" s="2533">
        <v>-133930.87630605293</v>
      </c>
      <c r="DJ3669" s="2533"/>
      <c r="DK3669" s="2533">
        <v>0</v>
      </c>
      <c r="DL3669" s="2533">
        <v>-34.17576948512243</v>
      </c>
      <c r="DM3669" s="2533">
        <v>-3402.8136731951963</v>
      </c>
      <c r="DN3669" s="2533">
        <v>0</v>
      </c>
      <c r="DO3669" s="2533">
        <v>-15933.36588559252</v>
      </c>
      <c r="DP3669" s="2533">
        <v>-1681.7032486611351</v>
      </c>
      <c r="DQ3669" s="2533">
        <v>0</v>
      </c>
      <c r="DR3669" s="2533">
        <v>-354738.42579753778</v>
      </c>
      <c r="DS3669" s="2533"/>
      <c r="DT3669" s="2533"/>
      <c r="DU3669" s="2533"/>
      <c r="DV3669" s="2533">
        <v>6702822.8196693268</v>
      </c>
      <c r="DW3669" s="2533">
        <v>0</v>
      </c>
      <c r="DX3669" s="2533">
        <v>0</v>
      </c>
      <c r="DY3669" s="2533">
        <v>-357451.71370999841</v>
      </c>
      <c r="DZ3669" s="2533">
        <v>84342.539190001058</v>
      </c>
      <c r="EA3669" s="2533">
        <v>122814.57461</v>
      </c>
      <c r="EB3669" s="2533">
        <v>-5918.7746800000004</v>
      </c>
      <c r="EC3669" s="2533">
        <v>-21397.215257320553</v>
      </c>
      <c r="ED3669" s="2533">
        <v>-227688.32329134256</v>
      </c>
      <c r="EE3669" s="2533">
        <v>-8607.2900022072681</v>
      </c>
      <c r="EF3669" s="2533">
        <v>-611.40700461215977</v>
      </c>
      <c r="EG3669" s="2533">
        <v>-2715.1937264006397</v>
      </c>
      <c r="EH3669" s="2533">
        <v>-40370.30900386579</v>
      </c>
      <c r="EI3669" s="2533">
        <v>149223.48341122901</v>
      </c>
      <c r="EJ3669" s="2533">
        <v>32180.670871568065</v>
      </c>
      <c r="EK3669" s="2533">
        <v>0</v>
      </c>
      <c r="EL3669" s="2533">
        <v>0</v>
      </c>
      <c r="EM3669" s="2533">
        <v>0</v>
      </c>
      <c r="EN3669" s="2533">
        <v>15982.910732487549</v>
      </c>
      <c r="EO3669" s="2533">
        <v>0</v>
      </c>
      <c r="EP3669" s="2533">
        <v>194869.83482322065</v>
      </c>
      <c r="EQ3669" s="2533">
        <v>525006.3747333684</v>
      </c>
      <c r="ER3669" s="2533">
        <v>4.5613027776322153E-6</v>
      </c>
      <c r="ES3669" s="2533">
        <v>5.9822249713405574E-6</v>
      </c>
      <c r="ET3669" s="2533">
        <v>-19605.299245519738</v>
      </c>
      <c r="EU3669" s="2533">
        <v>-62209.337704972364</v>
      </c>
      <c r="EV3669" s="2533">
        <v>-93321.202522617008</v>
      </c>
      <c r="EW3669" s="2533">
        <v>-649.68665686527675</v>
      </c>
      <c r="EX3669" s="2533">
        <v>0</v>
      </c>
      <c r="EY3669" s="2533">
        <v>163727.04071063909</v>
      </c>
      <c r="EZ3669" s="2533">
        <v>-8932.6760420595238</v>
      </c>
      <c r="FA3669" s="2533">
        <v>0</v>
      </c>
      <c r="FB3669" s="2533">
        <v>0</v>
      </c>
      <c r="FC3669" s="2533">
        <v>0</v>
      </c>
      <c r="FD3669" s="2533"/>
      <c r="FE3669" s="2533">
        <v>539.69000000000005</v>
      </c>
      <c r="FF3669" s="2533">
        <v>330.48</v>
      </c>
      <c r="FG3669" s="2533"/>
      <c r="FH3669" s="2533">
        <v>539.69000000000005</v>
      </c>
      <c r="FI3669" s="2533">
        <v>330.48</v>
      </c>
      <c r="FJ3669" s="2533">
        <v>0</v>
      </c>
      <c r="FK3669" s="2533"/>
      <c r="FL3669" s="2533">
        <v>0</v>
      </c>
      <c r="FM3669" s="2533">
        <v>0</v>
      </c>
      <c r="FN3669" s="2533"/>
      <c r="FO3669" s="2533">
        <v>0</v>
      </c>
      <c r="FP3669" s="2533">
        <v>0</v>
      </c>
      <c r="FQ3669" s="2533"/>
      <c r="FR3669" s="2533">
        <v>0</v>
      </c>
      <c r="FS3669" s="2533">
        <v>151</v>
      </c>
      <c r="FT3669" s="2533">
        <v>0</v>
      </c>
      <c r="FU3669" s="2533">
        <v>0</v>
      </c>
      <c r="FV3669" s="2533">
        <v>0</v>
      </c>
      <c r="FW3669" s="2533"/>
      <c r="FX3669" s="2533">
        <v>0</v>
      </c>
      <c r="FY3669" s="2533">
        <v>-68.959224293370397</v>
      </c>
      <c r="FZ3669" s="2533"/>
      <c r="GA3669" s="2533">
        <v>-68.959224293370397</v>
      </c>
      <c r="GB3669" s="2533"/>
      <c r="GC3669" s="2533">
        <v>0</v>
      </c>
      <c r="GD3669" s="2533">
        <v>0</v>
      </c>
      <c r="GE3669" s="2533">
        <v>0</v>
      </c>
      <c r="GF3669" s="2533">
        <v>0</v>
      </c>
    </row>
    <row r="3670" spans="1:188" ht="15.5">
      <c r="A3670" s="2533">
        <v>3815</v>
      </c>
      <c r="B3670" s="2533" t="s">
        <v>3766</v>
      </c>
      <c r="C3670" s="2533" t="s">
        <v>3764</v>
      </c>
      <c r="D3670" s="2533" t="s">
        <v>1923</v>
      </c>
      <c r="E3670" s="2533" t="s">
        <v>222</v>
      </c>
      <c r="F3670" s="2533" t="s">
        <v>2163</v>
      </c>
      <c r="G3670" s="2533" t="s">
        <v>2163</v>
      </c>
      <c r="H3670" s="2533" t="s">
        <v>2163</v>
      </c>
      <c r="I3670" s="2533" t="s">
        <v>2163</v>
      </c>
      <c r="J3670" s="2533" t="s">
        <v>3765</v>
      </c>
      <c r="K3670" s="2534">
        <v>45658</v>
      </c>
      <c r="L3670" s="2533">
        <v>0</v>
      </c>
      <c r="M3670" s="2533">
        <v>0</v>
      </c>
      <c r="N3670" s="2533">
        <v>-22.302</v>
      </c>
      <c r="O3670" s="2533">
        <v>-22.302</v>
      </c>
      <c r="P3670" s="2533">
        <v>-22.302</v>
      </c>
      <c r="Q3670" s="2533">
        <v>-22.302</v>
      </c>
      <c r="R3670" s="2533"/>
      <c r="S3670" s="2533">
        <v>550.79</v>
      </c>
      <c r="T3670" s="2533">
        <v>326.77</v>
      </c>
      <c r="U3670" s="2533"/>
      <c r="V3670" s="2533">
        <v>-19571.343119999998</v>
      </c>
      <c r="W3670" s="2533">
        <v>-19571.343119999998</v>
      </c>
      <c r="X3670" s="2533">
        <v>-19406.531340000001</v>
      </c>
      <c r="Y3670" s="2533">
        <v>0</v>
      </c>
      <c r="Z3670" s="2533">
        <v>-1964.1946029497594</v>
      </c>
      <c r="AA3670" s="2533">
        <v>0</v>
      </c>
      <c r="AB3670" s="2533">
        <v>0</v>
      </c>
      <c r="AC3670" s="2533">
        <v>-263.00123259277427</v>
      </c>
      <c r="AD3670" s="2533">
        <v>-57.213003840230257</v>
      </c>
      <c r="AE3670" s="2533">
        <v>-7071.7642636793689</v>
      </c>
      <c r="AF3670" s="2533">
        <v>-5768.5392167907476</v>
      </c>
      <c r="AG3670" s="2533">
        <v>-457.60653796098927</v>
      </c>
      <c r="AH3670" s="2533">
        <v>-194.86499330241213</v>
      </c>
      <c r="AI3670" s="2533">
        <v>-0.4800056033220847</v>
      </c>
      <c r="AJ3670" s="2533">
        <v>0</v>
      </c>
      <c r="AK3670" s="2533">
        <v>-173.60856856847306</v>
      </c>
      <c r="AL3670" s="2533">
        <v>-236.16284376926393</v>
      </c>
      <c r="AM3670" s="2533"/>
      <c r="AN3670" s="2533">
        <v>-27.243730694278348</v>
      </c>
      <c r="AO3670" s="2533">
        <v>-194.0349725500848</v>
      </c>
      <c r="AP3670" s="2533">
        <v>-906.54338910864817</v>
      </c>
      <c r="AQ3670" s="2533">
        <v>0</v>
      </c>
      <c r="AR3670" s="2533">
        <v>0</v>
      </c>
      <c r="AS3670" s="2533">
        <v>-5.2961358484608117E-12</v>
      </c>
      <c r="AT3670" s="2533">
        <v>-97.097331680168438</v>
      </c>
      <c r="AU3670" s="2533">
        <v>0</v>
      </c>
      <c r="AV3670" s="2533">
        <v>0.72130633702990865</v>
      </c>
      <c r="AW3670" s="2533">
        <v>8.8781721657415194</v>
      </c>
      <c r="AX3670" s="2533">
        <v>-55.962701422002574</v>
      </c>
      <c r="AY3670" s="2533">
        <v>-164.10883760471032</v>
      </c>
      <c r="AZ3670" s="2533">
        <v>0</v>
      </c>
      <c r="BA3670" s="2533"/>
      <c r="BB3670" s="2533">
        <v>295.40406657318522</v>
      </c>
      <c r="BC3670" s="2533">
        <v>-208.25178138253537</v>
      </c>
      <c r="BD3670" s="2533">
        <v>-218.06779201624263</v>
      </c>
      <c r="BE3670" s="2533">
        <v>-15.49014561898661</v>
      </c>
      <c r="BF3670" s="2533">
        <v>-68.790095449404149</v>
      </c>
      <c r="BG3670" s="2533">
        <v>-1022.7916272402688</v>
      </c>
      <c r="BH3670" s="2533">
        <v>0</v>
      </c>
      <c r="BI3670" s="2533">
        <v>-220.02</v>
      </c>
      <c r="BJ3670" s="2533">
        <v>-1013.75</v>
      </c>
      <c r="BK3670" s="2533">
        <v>-4236.33</v>
      </c>
      <c r="BL3670" s="2533">
        <v>-14</v>
      </c>
      <c r="BM3670" s="2533"/>
      <c r="BN3670" s="2533"/>
      <c r="BO3670" s="2533"/>
      <c r="BP3670" s="2533"/>
      <c r="BQ3670" s="2533"/>
      <c r="BR3670" s="2533"/>
      <c r="BS3670" s="2533"/>
      <c r="BT3670" s="2533"/>
      <c r="BU3670" s="2533"/>
      <c r="BV3670" s="2533">
        <v>-7093.6788771156498</v>
      </c>
      <c r="BW3670" s="2533"/>
      <c r="BX3670" s="2533"/>
      <c r="BY3670" s="2533"/>
      <c r="BZ3670" s="2533"/>
      <c r="CA3670" s="2533"/>
      <c r="CB3670" s="2533"/>
      <c r="CC3670" s="2533"/>
      <c r="CD3670" s="2533"/>
      <c r="CE3670" s="2533"/>
      <c r="CF3670" s="2533"/>
      <c r="CG3670" s="2533"/>
      <c r="CH3670" s="2533"/>
      <c r="CI3670" s="2533">
        <v>-19404.791000000001</v>
      </c>
      <c r="CJ3670" s="2533">
        <v>166.52211999999781</v>
      </c>
      <c r="CK3670" s="2533"/>
      <c r="CL3670" s="2533"/>
      <c r="CM3670" s="2533"/>
      <c r="CN3670" s="2533"/>
      <c r="CO3670" s="2533">
        <v>247.55219999999798</v>
      </c>
      <c r="CP3670" s="2533">
        <v>-82.74042000000081</v>
      </c>
      <c r="CQ3670" s="2533">
        <v>31</v>
      </c>
      <c r="CR3670" s="2533">
        <v>265.47430438442643</v>
      </c>
      <c r="CS3670" s="2533">
        <v>-1.1084466677857563E-12</v>
      </c>
      <c r="CT3670" s="2533">
        <v>13.928291989421496</v>
      </c>
      <c r="CU3670" s="2533">
        <v>0</v>
      </c>
      <c r="CV3670" s="2533">
        <v>0</v>
      </c>
      <c r="CW3670" s="2533">
        <v>0</v>
      </c>
      <c r="CX3670" s="2533">
        <v>1.2119539245632751</v>
      </c>
      <c r="CY3670" s="2533">
        <v>1.1254851746298939</v>
      </c>
      <c r="CZ3670" s="2533">
        <v>-8.7086633776383167</v>
      </c>
      <c r="DA3670" s="2533">
        <v>0</v>
      </c>
      <c r="DB3670" s="2533">
        <v>0</v>
      </c>
      <c r="DC3670" s="2533">
        <v>-305.99549949770517</v>
      </c>
      <c r="DD3670" s="2533">
        <v>-3.6490104039277753</v>
      </c>
      <c r="DE3670" s="2533">
        <v>-0.8216837344500334</v>
      </c>
      <c r="DF3670" s="2533">
        <v>-11.567532166227409</v>
      </c>
      <c r="DG3670" s="2533">
        <v>-54.254573488637561</v>
      </c>
      <c r="DH3670" s="2533">
        <v>0</v>
      </c>
      <c r="DI3670" s="2533">
        <v>141.30279291958536</v>
      </c>
      <c r="DJ3670" s="2533"/>
      <c r="DK3670" s="2533">
        <v>0</v>
      </c>
      <c r="DL3670" s="2533">
        <v>3.6056896001997463E-2</v>
      </c>
      <c r="DM3670" s="2533">
        <v>3.5901137143960113</v>
      </c>
      <c r="DN3670" s="2533">
        <v>0</v>
      </c>
      <c r="DO3670" s="2533">
        <v>16.810381312663111</v>
      </c>
      <c r="DP3670" s="2533">
        <v>1.7742687306453391</v>
      </c>
      <c r="DQ3670" s="2533">
        <v>0</v>
      </c>
      <c r="DR3670" s="2533">
        <v>374.26418540370463</v>
      </c>
      <c r="DS3670" s="2533"/>
      <c r="DT3670" s="2533"/>
      <c r="DU3670" s="2533"/>
      <c r="DV3670" s="2533">
        <v>-7071.7642636793689</v>
      </c>
      <c r="DW3670" s="2533">
        <v>0</v>
      </c>
      <c r="DX3670" s="2533">
        <v>0</v>
      </c>
      <c r="DY3670" s="2533">
        <v>377.12681999999825</v>
      </c>
      <c r="DZ3670" s="2533">
        <v>-88.984980000000093</v>
      </c>
      <c r="EA3670" s="2533">
        <v>-129.57461999999998</v>
      </c>
      <c r="EB3670" s="2533">
        <v>6.2445600000000008</v>
      </c>
      <c r="EC3670" s="2533">
        <v>22.574975688592531</v>
      </c>
      <c r="ED3670" s="2533">
        <v>240.22090262983048</v>
      </c>
      <c r="EE3670" s="2533">
        <v>9.0810584558666481</v>
      </c>
      <c r="EF3670" s="2533">
        <v>0.64506049497408957</v>
      </c>
      <c r="EG3670" s="2533">
        <v>2.8646453113725188</v>
      </c>
      <c r="EH3670" s="2533">
        <v>42.592399681141458</v>
      </c>
      <c r="EI3670" s="2533">
        <v>-157.43714636057479</v>
      </c>
      <c r="EJ3670" s="2533">
        <v>-33.951981780417945</v>
      </c>
      <c r="EK3670" s="2533">
        <v>0</v>
      </c>
      <c r="EL3670" s="2533">
        <v>0</v>
      </c>
      <c r="EM3670" s="2533">
        <v>0</v>
      </c>
      <c r="EN3670" s="2533">
        <v>-16.862653241542631</v>
      </c>
      <c r="EO3670" s="2533">
        <v>0</v>
      </c>
      <c r="EP3670" s="2533">
        <v>-205.5959960522928</v>
      </c>
      <c r="EQ3670" s="2533">
        <v>-553.90414142357633</v>
      </c>
      <c r="ER3670" s="2533">
        <v>-4.8123691833274904E-9</v>
      </c>
      <c r="ES3670" s="2533">
        <v>-6.3115027664872002E-9</v>
      </c>
      <c r="ET3670" s="2533">
        <v>20.684427787104511</v>
      </c>
      <c r="EU3670" s="2533">
        <v>65.633507416937562</v>
      </c>
      <c r="EV3670" s="2533">
        <v>98.457853175893035</v>
      </c>
      <c r="EW3670" s="2533">
        <v>0.68544716251886939</v>
      </c>
      <c r="EX3670" s="2533">
        <v>0</v>
      </c>
      <c r="EY3670" s="2533">
        <v>-172.73901856659771</v>
      </c>
      <c r="EZ3670" s="2533">
        <v>9.4243546208458042</v>
      </c>
      <c r="FA3670" s="2533">
        <v>0</v>
      </c>
      <c r="FB3670" s="2533">
        <v>0</v>
      </c>
      <c r="FC3670" s="2533">
        <v>0</v>
      </c>
      <c r="FD3670" s="2533"/>
      <c r="FE3670" s="2533">
        <v>539.69000000000005</v>
      </c>
      <c r="FF3670" s="2533">
        <v>330.48</v>
      </c>
      <c r="FG3670" s="2533"/>
      <c r="FH3670" s="2533">
        <v>539.69000000000005</v>
      </c>
      <c r="FI3670" s="2533">
        <v>330.48</v>
      </c>
      <c r="FJ3670" s="2533">
        <v>0</v>
      </c>
      <c r="FK3670" s="2533"/>
      <c r="FL3670" s="2533">
        <v>0</v>
      </c>
      <c r="FM3670" s="2533">
        <v>0</v>
      </c>
      <c r="FN3670" s="2533"/>
      <c r="FO3670" s="2533">
        <v>0</v>
      </c>
      <c r="FP3670" s="2533">
        <v>0</v>
      </c>
      <c r="FQ3670" s="2533"/>
      <c r="FR3670" s="2533">
        <v>0</v>
      </c>
      <c r="FS3670" s="2533">
        <v>151</v>
      </c>
      <c r="FT3670" s="2533">
        <v>0</v>
      </c>
      <c r="FU3670" s="2533">
        <v>0</v>
      </c>
      <c r="FV3670" s="2533">
        <v>0</v>
      </c>
      <c r="FW3670" s="2533"/>
      <c r="FX3670" s="2533">
        <v>0</v>
      </c>
      <c r="FY3670" s="2533">
        <v>-68.959224293370397</v>
      </c>
      <c r="FZ3670" s="2533"/>
      <c r="GA3670" s="2533">
        <v>-68.959224293370397</v>
      </c>
      <c r="GB3670" s="2533"/>
      <c r="GC3670" s="2533">
        <v>0</v>
      </c>
      <c r="GD3670" s="2533">
        <v>0</v>
      </c>
      <c r="GE3670" s="2533">
        <v>0</v>
      </c>
      <c r="GF3670" s="2533">
        <v>0</v>
      </c>
    </row>
    <row r="3671" spans="1:188" ht="15.5">
      <c r="A3671" s="2533">
        <v>3816</v>
      </c>
      <c r="B3671" s="2533" t="s">
        <v>3767</v>
      </c>
      <c r="C3671" s="2533" t="s">
        <v>3764</v>
      </c>
      <c r="D3671" s="2533" t="s">
        <v>1923</v>
      </c>
      <c r="E3671" s="2533" t="s">
        <v>222</v>
      </c>
      <c r="F3671" s="2533" t="s">
        <v>2163</v>
      </c>
      <c r="G3671" s="2533" t="s">
        <v>2163</v>
      </c>
      <c r="H3671" s="2533" t="s">
        <v>2163</v>
      </c>
      <c r="I3671" s="2533" t="s">
        <v>2163</v>
      </c>
      <c r="J3671" s="2533" t="s">
        <v>3765</v>
      </c>
      <c r="K3671" s="2534">
        <v>45658</v>
      </c>
      <c r="L3671" s="2533">
        <v>0</v>
      </c>
      <c r="M3671" s="2533">
        <v>0</v>
      </c>
      <c r="N3671" s="2533">
        <v>11906.034</v>
      </c>
      <c r="O3671" s="2533">
        <v>11906.034</v>
      </c>
      <c r="P3671" s="2533">
        <v>11906.034</v>
      </c>
      <c r="Q3671" s="2533">
        <v>11906.034</v>
      </c>
      <c r="R3671" s="2533"/>
      <c r="S3671" s="2533">
        <v>550.79</v>
      </c>
      <c r="T3671" s="2533">
        <v>326.77</v>
      </c>
      <c r="U3671" s="2533"/>
      <c r="V3671" s="2533">
        <v>10448259.197039999</v>
      </c>
      <c r="W3671" s="2533">
        <v>10448259.197039999</v>
      </c>
      <c r="X3671" s="2533">
        <v>10360273.605780002</v>
      </c>
      <c r="Y3671" s="2533">
        <v>0</v>
      </c>
      <c r="Z3671" s="2533">
        <v>1048595.0912625028</v>
      </c>
      <c r="AA3671" s="2533">
        <v>0</v>
      </c>
      <c r="AB3671" s="2533">
        <v>0</v>
      </c>
      <c r="AC3671" s="2533">
        <v>140404.52054934439</v>
      </c>
      <c r="AD3671" s="2533">
        <v>30543.447626397272</v>
      </c>
      <c r="AE3671" s="2533">
        <v>3775296.644397432</v>
      </c>
      <c r="AF3671" s="2533">
        <v>3079563.4492621296</v>
      </c>
      <c r="AG3671" s="2533">
        <v>244295.53401425114</v>
      </c>
      <c r="AH3671" s="2533">
        <v>104029.64916457229</v>
      </c>
      <c r="AI3671" s="2533">
        <v>256.25338684168474</v>
      </c>
      <c r="AJ3671" s="2533">
        <v>0</v>
      </c>
      <c r="AK3671" s="2533">
        <v>92681.800738389895</v>
      </c>
      <c r="AL3671" s="2533">
        <v>126076.7127366848</v>
      </c>
      <c r="AM3671" s="2533"/>
      <c r="AN3671" s="2533">
        <v>14544.201593261663</v>
      </c>
      <c r="AO3671" s="2533">
        <v>103586.53844365422</v>
      </c>
      <c r="AP3671" s="2533">
        <v>483962.71245640726</v>
      </c>
      <c r="AQ3671" s="2533">
        <v>0</v>
      </c>
      <c r="AR3671" s="2533">
        <v>0</v>
      </c>
      <c r="AS3671" s="2533">
        <v>2.8273685535105941E-9</v>
      </c>
      <c r="AT3671" s="2533">
        <v>51835.895089828831</v>
      </c>
      <c r="AU3671" s="2533">
        <v>0</v>
      </c>
      <c r="AV3671" s="2533">
        <v>-385.07298776314013</v>
      </c>
      <c r="AW3671" s="2533">
        <v>-4739.6565179433301</v>
      </c>
      <c r="AX3671" s="2533">
        <v>29875.967440687426</v>
      </c>
      <c r="AY3671" s="2533">
        <v>87610.321954181665</v>
      </c>
      <c r="AZ3671" s="2533">
        <v>0</v>
      </c>
      <c r="BA3671" s="2533"/>
      <c r="BB3671" s="2533">
        <v>-157702.93517884525</v>
      </c>
      <c r="BC3671" s="2533">
        <v>111176.25278903384</v>
      </c>
      <c r="BD3671" s="2533">
        <v>116416.57905346218</v>
      </c>
      <c r="BE3671" s="2533">
        <v>8269.4915435658513</v>
      </c>
      <c r="BF3671" s="2533">
        <v>36723.935758400636</v>
      </c>
      <c r="BG3671" s="2533">
        <v>546022.41452954744</v>
      </c>
      <c r="BH3671" s="2533">
        <v>0</v>
      </c>
      <c r="BI3671" s="2533">
        <v>193779.91</v>
      </c>
      <c r="BJ3671" s="2533">
        <v>892630.72</v>
      </c>
      <c r="BK3671" s="2533">
        <v>3893144.66</v>
      </c>
      <c r="BL3671" s="2533">
        <v>21368</v>
      </c>
      <c r="BM3671" s="2533"/>
      <c r="BN3671" s="2533"/>
      <c r="BO3671" s="2533"/>
      <c r="BP3671" s="2533"/>
      <c r="BQ3671" s="2533"/>
      <c r="BR3671" s="2533"/>
      <c r="BS3671" s="2533"/>
      <c r="BT3671" s="2533"/>
      <c r="BU3671" s="2533"/>
      <c r="BV3671" s="2533">
        <v>3786995.8701471058</v>
      </c>
      <c r="BW3671" s="2533"/>
      <c r="BX3671" s="2533"/>
      <c r="BY3671" s="2533"/>
      <c r="BZ3671" s="2533"/>
      <c r="CA3671" s="2533"/>
      <c r="CB3671" s="2533"/>
      <c r="CC3671" s="2533"/>
      <c r="CD3671" s="2533"/>
      <c r="CE3671" s="2533"/>
      <c r="CF3671" s="2533"/>
      <c r="CG3671" s="2533"/>
      <c r="CH3671" s="2533"/>
      <c r="CI3671" s="2533">
        <v>10360270.125100002</v>
      </c>
      <c r="CJ3671" s="2533">
        <v>-87989.101939996704</v>
      </c>
      <c r="CK3671" s="2533"/>
      <c r="CL3671" s="2533"/>
      <c r="CM3671" s="2533"/>
      <c r="CN3671" s="2533"/>
      <c r="CO3671" s="2533">
        <v>-132156.97739999893</v>
      </c>
      <c r="CP3671" s="2533">
        <v>44171.386140000432</v>
      </c>
      <c r="CQ3671" s="2533">
        <v>31</v>
      </c>
      <c r="CR3671" s="2533">
        <v>-141724.78226738982</v>
      </c>
      <c r="CS3671" s="2533">
        <v>5.8207660913467407E-10</v>
      </c>
      <c r="CT3671" s="2533">
        <v>-7435.6881888611242</v>
      </c>
      <c r="CU3671" s="2533">
        <v>0</v>
      </c>
      <c r="CV3671" s="2533">
        <v>0</v>
      </c>
      <c r="CW3671" s="2533">
        <v>0</v>
      </c>
      <c r="CX3671" s="2533">
        <v>-647.00765098573174</v>
      </c>
      <c r="CY3671" s="2533">
        <v>-600.84587730426574</v>
      </c>
      <c r="CZ3671" s="2533">
        <v>4649.1634054666247</v>
      </c>
      <c r="DA3671" s="2533">
        <v>0</v>
      </c>
      <c r="DB3671" s="2533">
        <v>0</v>
      </c>
      <c r="DC3671" s="2533">
        <v>163357.22450303379</v>
      </c>
      <c r="DD3671" s="2533">
        <v>1948.0424148290767</v>
      </c>
      <c r="DE3671" s="2533">
        <v>438.65996231768804</v>
      </c>
      <c r="DF3671" s="2533">
        <v>6175.3847756791947</v>
      </c>
      <c r="DG3671" s="2533">
        <v>28964.074818904977</v>
      </c>
      <c r="DH3671" s="2533">
        <v>0</v>
      </c>
      <c r="DI3671" s="2533">
        <v>-75435.201183550598</v>
      </c>
      <c r="DJ3671" s="2533"/>
      <c r="DK3671" s="2533">
        <v>0</v>
      </c>
      <c r="DL3671" s="2533">
        <v>-19.249153875627542</v>
      </c>
      <c r="DM3671" s="2533">
        <v>-1916.6001231936971</v>
      </c>
      <c r="DN3671" s="2533">
        <v>0</v>
      </c>
      <c r="DO3671" s="2533">
        <v>-8974.3059573819264</v>
      </c>
      <c r="DP3671" s="2533">
        <v>-947.2022164918053</v>
      </c>
      <c r="DQ3671" s="2533">
        <v>0</v>
      </c>
      <c r="DR3671" s="2533">
        <v>-199802.80317454986</v>
      </c>
      <c r="DS3671" s="2533"/>
      <c r="DT3671" s="2533"/>
      <c r="DU3671" s="2533"/>
      <c r="DV3671" s="2533">
        <v>3775296.644397432</v>
      </c>
      <c r="DW3671" s="2533">
        <v>0</v>
      </c>
      <c r="DX3671" s="2533">
        <v>0</v>
      </c>
      <c r="DY3671" s="2533">
        <v>-201331.03493999835</v>
      </c>
      <c r="DZ3671" s="2533">
        <v>47505.075660000541</v>
      </c>
      <c r="EA3671" s="2533">
        <v>69174.057539999994</v>
      </c>
      <c r="EB3671" s="2533">
        <v>-3333.6895200000004</v>
      </c>
      <c r="EC3671" s="2533">
        <v>-12051.763433662709</v>
      </c>
      <c r="ED3671" s="2533">
        <v>-128243.12771148108</v>
      </c>
      <c r="EE3671" s="2533">
        <v>-4847.968376447664</v>
      </c>
      <c r="EF3671" s="2533">
        <v>-344.36876447037662</v>
      </c>
      <c r="EG3671" s="2533">
        <v>-1529.3051957287146</v>
      </c>
      <c r="EH3671" s="2533">
        <v>-22738.165130717396</v>
      </c>
      <c r="EI3671" s="2533">
        <v>84048.606287865638</v>
      </c>
      <c r="EJ3671" s="2533">
        <v>18125.434913686513</v>
      </c>
      <c r="EK3671" s="2533">
        <v>0</v>
      </c>
      <c r="EL3671" s="2533">
        <v>0</v>
      </c>
      <c r="EM3671" s="2533">
        <v>0</v>
      </c>
      <c r="EN3671" s="2533">
        <v>9002.2115874816955</v>
      </c>
      <c r="EO3671" s="2533">
        <v>0</v>
      </c>
      <c r="EP3671" s="2533">
        <v>109758.44853656461</v>
      </c>
      <c r="EQ3671" s="2533">
        <v>295704.49020401348</v>
      </c>
      <c r="ER3671" s="2533">
        <v>2.5691073050510865E-6</v>
      </c>
      <c r="ES3671" s="2533">
        <v>3.3694272499726779E-6</v>
      </c>
      <c r="ET3671" s="2533">
        <v>-11042.485001516063</v>
      </c>
      <c r="EU3671" s="2533">
        <v>-35038.775484051206</v>
      </c>
      <c r="EV3671" s="2533">
        <v>-52562.216280117944</v>
      </c>
      <c r="EW3671" s="2533">
        <v>-365.92938849221537</v>
      </c>
      <c r="EX3671" s="2533">
        <v>0</v>
      </c>
      <c r="EY3671" s="2533">
        <v>92217.587130326589</v>
      </c>
      <c r="EZ3671" s="2533">
        <v>-5031.2387473700655</v>
      </c>
      <c r="FA3671" s="2533">
        <v>0</v>
      </c>
      <c r="FB3671" s="2533">
        <v>0</v>
      </c>
      <c r="FC3671" s="2533">
        <v>0</v>
      </c>
      <c r="FD3671" s="2533"/>
      <c r="FE3671" s="2533">
        <v>539.69000000000005</v>
      </c>
      <c r="FF3671" s="2533">
        <v>330.48</v>
      </c>
      <c r="FG3671" s="2533"/>
      <c r="FH3671" s="2533">
        <v>539.69000000000005</v>
      </c>
      <c r="FI3671" s="2533">
        <v>330.48</v>
      </c>
      <c r="FJ3671" s="2533">
        <v>0</v>
      </c>
      <c r="FK3671" s="2533"/>
      <c r="FL3671" s="2533">
        <v>0</v>
      </c>
      <c r="FM3671" s="2533">
        <v>0</v>
      </c>
      <c r="FN3671" s="2533"/>
      <c r="FO3671" s="2533">
        <v>0</v>
      </c>
      <c r="FP3671" s="2533">
        <v>0</v>
      </c>
      <c r="FQ3671" s="2533"/>
      <c r="FR3671" s="2533">
        <v>0</v>
      </c>
      <c r="FS3671" s="2533">
        <v>151</v>
      </c>
      <c r="FT3671" s="2533">
        <v>0</v>
      </c>
      <c r="FU3671" s="2533">
        <v>0</v>
      </c>
      <c r="FV3671" s="2533">
        <v>0</v>
      </c>
      <c r="FW3671" s="2533"/>
      <c r="FX3671" s="2533">
        <v>0</v>
      </c>
      <c r="FY3671" s="2533">
        <v>-68.959224293370397</v>
      </c>
      <c r="FZ3671" s="2533"/>
      <c r="GA3671" s="2533">
        <v>-68.959224293370397</v>
      </c>
      <c r="GB3671" s="2533"/>
      <c r="GC3671" s="2533">
        <v>0</v>
      </c>
      <c r="GD3671" s="2533">
        <v>0</v>
      </c>
      <c r="GE3671" s="2533">
        <v>0</v>
      </c>
      <c r="GF3671" s="2533">
        <v>0</v>
      </c>
    </row>
    <row r="3672" spans="1:188" ht="15.5">
      <c r="A3672" s="2533">
        <v>3817</v>
      </c>
      <c r="B3672" s="2533" t="s">
        <v>3768</v>
      </c>
      <c r="C3672" s="2533" t="s">
        <v>3764</v>
      </c>
      <c r="D3672" s="2533" t="s">
        <v>1923</v>
      </c>
      <c r="E3672" s="2533" t="s">
        <v>222</v>
      </c>
      <c r="F3672" s="2533" t="s">
        <v>2163</v>
      </c>
      <c r="G3672" s="2533" t="s">
        <v>2163</v>
      </c>
      <c r="H3672" s="2533" t="s">
        <v>2163</v>
      </c>
      <c r="I3672" s="2533" t="s">
        <v>2163</v>
      </c>
      <c r="J3672" s="2533" t="s">
        <v>3765</v>
      </c>
      <c r="K3672" s="2534">
        <v>45658</v>
      </c>
      <c r="L3672" s="2533">
        <v>0</v>
      </c>
      <c r="M3672" s="2533">
        <v>0</v>
      </c>
      <c r="N3672" s="2533">
        <v>-21.14</v>
      </c>
      <c r="O3672" s="2533">
        <v>-21.14</v>
      </c>
      <c r="P3672" s="2533">
        <v>-21.14</v>
      </c>
      <c r="Q3672" s="2533">
        <v>-21.14</v>
      </c>
      <c r="R3672" s="2533"/>
      <c r="S3672" s="2533">
        <v>550.79</v>
      </c>
      <c r="T3672" s="2533">
        <v>326.77</v>
      </c>
      <c r="U3672" s="2533"/>
      <c r="V3672" s="2533">
        <v>-18551.618399999999</v>
      </c>
      <c r="W3672" s="2533">
        <v>-18551.618399999999</v>
      </c>
      <c r="X3672" s="2533">
        <v>-18395.393800000002</v>
      </c>
      <c r="Y3672" s="2533">
        <v>0</v>
      </c>
      <c r="Z3672" s="2533">
        <v>-1861.8542689605379</v>
      </c>
      <c r="AA3672" s="2533">
        <v>0</v>
      </c>
      <c r="AB3672" s="2533">
        <v>0</v>
      </c>
      <c r="AC3672" s="2533">
        <v>-249.29809241374087</v>
      </c>
      <c r="AD3672" s="2533">
        <v>-54.232037538448019</v>
      </c>
      <c r="AE3672" s="2533">
        <v>-6703.3044809515677</v>
      </c>
      <c r="AF3672" s="2533">
        <v>-5467.9813040514937</v>
      </c>
      <c r="AG3672" s="2533">
        <v>-433.76388720721519</v>
      </c>
      <c r="AH3672" s="2533">
        <v>-184.71195222011445</v>
      </c>
      <c r="AI3672" s="2533">
        <v>-0.45499589517661515</v>
      </c>
      <c r="AJ3672" s="2533">
        <v>0</v>
      </c>
      <c r="AK3672" s="2533">
        <v>-164.56304992993995</v>
      </c>
      <c r="AL3672" s="2533">
        <v>-223.85806283213341</v>
      </c>
      <c r="AM3672" s="2533"/>
      <c r="AN3672" s="2533">
        <v>-25.8242519449845</v>
      </c>
      <c r="AO3672" s="2533">
        <v>-183.92517799788328</v>
      </c>
      <c r="AP3672" s="2533">
        <v>-859.30980386318822</v>
      </c>
      <c r="AQ3672" s="2533">
        <v>0</v>
      </c>
      <c r="AR3672" s="2533">
        <v>0</v>
      </c>
      <c r="AS3672" s="2533">
        <v>-5.0201915449942413E-12</v>
      </c>
      <c r="AT3672" s="2533">
        <v>-92.038274222884084</v>
      </c>
      <c r="AU3672" s="2533">
        <v>0</v>
      </c>
      <c r="AV3672" s="2533">
        <v>0.68372414872263787</v>
      </c>
      <c r="AW3672" s="2533">
        <v>8.4155932016758914</v>
      </c>
      <c r="AX3672" s="2533">
        <v>-53.046879565112299</v>
      </c>
      <c r="AY3672" s="2533">
        <v>-155.5582829774718</v>
      </c>
      <c r="AZ3672" s="2533">
        <v>0</v>
      </c>
      <c r="BA3672" s="2533"/>
      <c r="BB3672" s="2533">
        <v>280.01264314219065</v>
      </c>
      <c r="BC3672" s="2533">
        <v>-197.40124914477616</v>
      </c>
      <c r="BD3672" s="2533">
        <v>-206.70581666323062</v>
      </c>
      <c r="BE3672" s="2533">
        <v>-14.683063329987307</v>
      </c>
      <c r="BF3672" s="2533">
        <v>-65.205928517639848</v>
      </c>
      <c r="BG3672" s="2533">
        <v>-969.50116580841552</v>
      </c>
      <c r="BH3672" s="2533">
        <v>0</v>
      </c>
      <c r="BI3672" s="2533">
        <v>-230.54</v>
      </c>
      <c r="BJ3672" s="2533">
        <v>-1062.22</v>
      </c>
      <c r="BK3672" s="2533">
        <v>-4373.29</v>
      </c>
      <c r="BL3672" s="2533">
        <v>-13</v>
      </c>
      <c r="BM3672" s="2533"/>
      <c r="BN3672" s="2533"/>
      <c r="BO3672" s="2533"/>
      <c r="BP3672" s="2533"/>
      <c r="BQ3672" s="2533"/>
      <c r="BR3672" s="2533"/>
      <c r="BS3672" s="2533"/>
      <c r="BT3672" s="2533"/>
      <c r="BU3672" s="2533"/>
      <c r="BV3672" s="2533">
        <v>-6724.0772783707671</v>
      </c>
      <c r="BW3672" s="2533"/>
      <c r="BX3672" s="2533"/>
      <c r="BY3672" s="2533"/>
      <c r="BZ3672" s="2533"/>
      <c r="CA3672" s="2533"/>
      <c r="CB3672" s="2533"/>
      <c r="CC3672" s="2533"/>
      <c r="CD3672" s="2533"/>
      <c r="CE3672" s="2533"/>
      <c r="CF3672" s="2533"/>
      <c r="CG3672" s="2533"/>
      <c r="CH3672" s="2533"/>
      <c r="CI3672" s="2533">
        <v>-18395.393800000002</v>
      </c>
      <c r="CJ3672" s="2533">
        <v>156.1945999999989</v>
      </c>
      <c r="CK3672" s="2533"/>
      <c r="CL3672" s="2533"/>
      <c r="CM3672" s="2533"/>
      <c r="CN3672" s="2533"/>
      <c r="CO3672" s="2533">
        <v>234.65399999999809</v>
      </c>
      <c r="CP3672" s="2533">
        <v>-78.429400000000769</v>
      </c>
      <c r="CQ3672" s="2533">
        <v>31</v>
      </c>
      <c r="CR3672" s="2533">
        <v>251.6423098684827</v>
      </c>
      <c r="CS3672" s="2533">
        <v>-1.0800249583553523E-12</v>
      </c>
      <c r="CT3672" s="2533">
        <v>13.202586882627998</v>
      </c>
      <c r="CU3672" s="2533">
        <v>0</v>
      </c>
      <c r="CV3672" s="2533">
        <v>0</v>
      </c>
      <c r="CW3672" s="2533">
        <v>0</v>
      </c>
      <c r="CX3672" s="2533">
        <v>1.1488075493349186</v>
      </c>
      <c r="CY3672" s="2533">
        <v>1.0668440763911846</v>
      </c>
      <c r="CZ3672" s="2533">
        <v>-8.2549163215529475</v>
      </c>
      <c r="DA3672" s="2533">
        <v>0</v>
      </c>
      <c r="DB3672" s="2533">
        <v>0</v>
      </c>
      <c r="DC3672" s="2533">
        <v>-290.05223116229445</v>
      </c>
      <c r="DD3672" s="2533">
        <v>-3.4588861958135197</v>
      </c>
      <c r="DE3672" s="2533">
        <v>-0.77887158758289488</v>
      </c>
      <c r="DF3672" s="2533">
        <v>-10.964829611427149</v>
      </c>
      <c r="DG3672" s="2533">
        <v>-51.427750136750092</v>
      </c>
      <c r="DH3672" s="2533">
        <v>0</v>
      </c>
      <c r="DI3672" s="2533">
        <v>133.94050050757934</v>
      </c>
      <c r="DJ3672" s="2533"/>
      <c r="DK3672" s="2533">
        <v>0</v>
      </c>
      <c r="DL3672" s="2533">
        <v>3.4178225337737678E-2</v>
      </c>
      <c r="DM3672" s="2533">
        <v>3.4030581975756036</v>
      </c>
      <c r="DN3672" s="2533">
        <v>0</v>
      </c>
      <c r="DO3672" s="2533">
        <v>15.934510848789257</v>
      </c>
      <c r="DP3672" s="2533">
        <v>1.6818240949619963</v>
      </c>
      <c r="DQ3672" s="2533">
        <v>0</v>
      </c>
      <c r="DR3672" s="2533">
        <v>354.76391711211176</v>
      </c>
      <c r="DS3672" s="2533"/>
      <c r="DT3672" s="2533"/>
      <c r="DU3672" s="2533"/>
      <c r="DV3672" s="2533">
        <v>-6703.3044809515677</v>
      </c>
      <c r="DW3672" s="2533">
        <v>0</v>
      </c>
      <c r="DX3672" s="2533">
        <v>0</v>
      </c>
      <c r="DY3672" s="2533">
        <v>357.47739999999862</v>
      </c>
      <c r="DZ3672" s="2533">
        <v>-84.34859999999999</v>
      </c>
      <c r="EA3672" s="2533">
        <v>-122.82339999999999</v>
      </c>
      <c r="EB3672" s="2533">
        <v>5.9192000000000009</v>
      </c>
      <c r="EC3672" s="2533">
        <v>21.398752849826451</v>
      </c>
      <c r="ED3672" s="2533">
        <v>227.70468485313501</v>
      </c>
      <c r="EE3672" s="2533">
        <v>8.6079085174881609</v>
      </c>
      <c r="EF3672" s="2533">
        <v>0.61145093999427202</v>
      </c>
      <c r="EG3672" s="2533">
        <v>2.7153888387774661</v>
      </c>
      <c r="EH3672" s="2533">
        <v>40.373209992795736</v>
      </c>
      <c r="EI3672" s="2533">
        <v>-149.23420653136719</v>
      </c>
      <c r="EJ3672" s="2533">
        <v>-32.182983357458319</v>
      </c>
      <c r="EK3672" s="2533">
        <v>0</v>
      </c>
      <c r="EL3672" s="2533">
        <v>0</v>
      </c>
      <c r="EM3672" s="2533">
        <v>0</v>
      </c>
      <c r="EN3672" s="2533">
        <v>-15.984059255950642</v>
      </c>
      <c r="EO3672" s="2533">
        <v>0</v>
      </c>
      <c r="EP3672" s="2533">
        <v>-194.88383806588962</v>
      </c>
      <c r="EQ3672" s="2533">
        <v>-525.04410141217852</v>
      </c>
      <c r="ER3672" s="2533">
        <v>-4.5616305504234216E-9</v>
      </c>
      <c r="ES3672" s="2533">
        <v>-5.9826548508447414E-9</v>
      </c>
      <c r="ET3672" s="2533">
        <v>19.606708071894417</v>
      </c>
      <c r="EU3672" s="2533">
        <v>62.21380803488745</v>
      </c>
      <c r="EV3672" s="2533">
        <v>93.327908534587877</v>
      </c>
      <c r="EW3672" s="2533">
        <v>0.64973334300282204</v>
      </c>
      <c r="EX3672" s="2533">
        <v>0</v>
      </c>
      <c r="EY3672" s="2533">
        <v>-163.73880604868961</v>
      </c>
      <c r="EZ3672" s="2533">
        <v>8.9333179394081412</v>
      </c>
      <c r="FA3672" s="2533">
        <v>0</v>
      </c>
      <c r="FB3672" s="2533">
        <v>0</v>
      </c>
      <c r="FC3672" s="2533">
        <v>0</v>
      </c>
      <c r="FD3672" s="2533"/>
      <c r="FE3672" s="2533">
        <v>539.69000000000005</v>
      </c>
      <c r="FF3672" s="2533">
        <v>330.48</v>
      </c>
      <c r="FG3672" s="2533"/>
      <c r="FH3672" s="2533">
        <v>539.69000000000005</v>
      </c>
      <c r="FI3672" s="2533">
        <v>330.48</v>
      </c>
      <c r="FJ3672" s="2533">
        <v>0</v>
      </c>
      <c r="FK3672" s="2533"/>
      <c r="FL3672" s="2533">
        <v>0</v>
      </c>
      <c r="FM3672" s="2533">
        <v>0</v>
      </c>
      <c r="FN3672" s="2533"/>
      <c r="FO3672" s="2533">
        <v>0</v>
      </c>
      <c r="FP3672" s="2533">
        <v>0</v>
      </c>
      <c r="FQ3672" s="2533"/>
      <c r="FR3672" s="2533">
        <v>0</v>
      </c>
      <c r="FS3672" s="2533">
        <v>151</v>
      </c>
      <c r="FT3672" s="2533">
        <v>0</v>
      </c>
      <c r="FU3672" s="2533">
        <v>0</v>
      </c>
      <c r="FV3672" s="2533">
        <v>0</v>
      </c>
      <c r="FW3672" s="2533"/>
      <c r="FX3672" s="2533">
        <v>0</v>
      </c>
      <c r="FY3672" s="2533">
        <v>-68.959224293370397</v>
      </c>
      <c r="FZ3672" s="2533"/>
      <c r="GA3672" s="2533">
        <v>-68.959224293370397</v>
      </c>
      <c r="GB3672" s="2533"/>
      <c r="GC3672" s="2533">
        <v>0</v>
      </c>
      <c r="GD3672" s="2533">
        <v>0</v>
      </c>
      <c r="GE3672" s="2533">
        <v>0</v>
      </c>
      <c r="GF3672" s="2533">
        <v>0</v>
      </c>
    </row>
    <row r="3673" spans="1:188" ht="15.5">
      <c r="A3673" s="2533">
        <v>3818</v>
      </c>
      <c r="B3673" s="2533" t="s">
        <v>3769</v>
      </c>
      <c r="C3673" s="2533" t="s">
        <v>3764</v>
      </c>
      <c r="D3673" s="2533" t="s">
        <v>1923</v>
      </c>
      <c r="E3673" s="2533" t="s">
        <v>222</v>
      </c>
      <c r="F3673" s="2533" t="s">
        <v>2163</v>
      </c>
      <c r="G3673" s="2533" t="s">
        <v>2163</v>
      </c>
      <c r="H3673" s="2533" t="s">
        <v>2163</v>
      </c>
      <c r="I3673" s="2533" t="s">
        <v>2163</v>
      </c>
      <c r="J3673" s="2533" t="s">
        <v>3765</v>
      </c>
      <c r="K3673" s="2534">
        <v>45658</v>
      </c>
      <c r="L3673" s="2533">
        <v>0</v>
      </c>
      <c r="M3673" s="2533">
        <v>0</v>
      </c>
      <c r="N3673" s="2533">
        <v>1689.7719999999999</v>
      </c>
      <c r="O3673" s="2533">
        <v>1689.7719999999999</v>
      </c>
      <c r="P3673" s="2533">
        <v>1689.7719999999999</v>
      </c>
      <c r="Q3673" s="2533">
        <v>1689.7719999999999</v>
      </c>
      <c r="R3673" s="2533"/>
      <c r="S3673" s="2533">
        <v>550.79</v>
      </c>
      <c r="T3673" s="2533">
        <v>326.77</v>
      </c>
      <c r="U3673" s="2533"/>
      <c r="V3673" s="2533">
        <v>1482876.3163199998</v>
      </c>
      <c r="W3673" s="2533">
        <v>1482876.3163199998</v>
      </c>
      <c r="X3673" s="2533">
        <v>1470388.90124</v>
      </c>
      <c r="Y3673" s="2533">
        <v>0</v>
      </c>
      <c r="Z3673" s="2533">
        <v>148822.57387748279</v>
      </c>
      <c r="AA3673" s="2533">
        <v>0</v>
      </c>
      <c r="AB3673" s="2533">
        <v>0</v>
      </c>
      <c r="AC3673" s="2533">
        <v>19927.007389505758</v>
      </c>
      <c r="AD3673" s="2533">
        <v>4334.8996468977475</v>
      </c>
      <c r="AE3673" s="2533">
        <v>535811.55247807433</v>
      </c>
      <c r="AF3673" s="2533">
        <v>437069.14399762062</v>
      </c>
      <c r="AG3673" s="2533">
        <v>34671.810369626794</v>
      </c>
      <c r="AH3673" s="2533">
        <v>14764.478946399584</v>
      </c>
      <c r="AI3673" s="2533">
        <v>36.368936792070926</v>
      </c>
      <c r="AJ3673" s="2533">
        <v>0</v>
      </c>
      <c r="AK3673" s="2533">
        <v>13153.927814863502</v>
      </c>
      <c r="AL3673" s="2533">
        <v>17893.523488551549</v>
      </c>
      <c r="AM3673" s="2533"/>
      <c r="AN3673" s="2533">
        <v>2064.1957359309531</v>
      </c>
      <c r="AO3673" s="2533">
        <v>14701.590154959282</v>
      </c>
      <c r="AP3673" s="2533">
        <v>68686.738216343772</v>
      </c>
      <c r="AQ3673" s="2533">
        <v>0</v>
      </c>
      <c r="AR3673" s="2533">
        <v>0</v>
      </c>
      <c r="AS3673" s="2533">
        <v>4.0127621132298999E-10</v>
      </c>
      <c r="AT3673" s="2533">
        <v>7356.8447828832204</v>
      </c>
      <c r="AU3673" s="2533">
        <v>0</v>
      </c>
      <c r="AV3673" s="2533">
        <v>-54.651746557963534</v>
      </c>
      <c r="AW3673" s="2533">
        <v>-672.67898559991829</v>
      </c>
      <c r="AX3673" s="2533">
        <v>4240.1670660595519</v>
      </c>
      <c r="AY3673" s="2533">
        <v>12434.154727691979</v>
      </c>
      <c r="AZ3673" s="2533">
        <v>0</v>
      </c>
      <c r="BA3673" s="2533"/>
      <c r="BB3673" s="2533">
        <v>-22382.096690050414</v>
      </c>
      <c r="BC3673" s="2533">
        <v>15778.765542567013</v>
      </c>
      <c r="BD3673" s="2533">
        <v>16522.502423588485</v>
      </c>
      <c r="BE3673" s="2533">
        <v>1173.6532303329855</v>
      </c>
      <c r="BF3673" s="2533">
        <v>5212.0696425311871</v>
      </c>
      <c r="BG3673" s="2533">
        <v>77494.603781949758</v>
      </c>
      <c r="BH3673" s="2533">
        <v>0</v>
      </c>
      <c r="BI3673" s="2533">
        <v>17957.580000000002</v>
      </c>
      <c r="BJ3673" s="2533">
        <v>82718.13</v>
      </c>
      <c r="BK3673" s="2533">
        <v>337615.99</v>
      </c>
      <c r="BL3673" s="2533">
        <v>6318</v>
      </c>
      <c r="BM3673" s="2533"/>
      <c r="BN3673" s="2533"/>
      <c r="BO3673" s="2533"/>
      <c r="BP3673" s="2533"/>
      <c r="BQ3673" s="2533"/>
      <c r="BR3673" s="2533"/>
      <c r="BS3673" s="2533"/>
      <c r="BT3673" s="2533"/>
      <c r="BU3673" s="2533"/>
      <c r="BV3673" s="2533">
        <v>537471.97307602304</v>
      </c>
      <c r="BW3673" s="2533"/>
      <c r="BX3673" s="2533"/>
      <c r="BY3673" s="2533"/>
      <c r="BZ3673" s="2533"/>
      <c r="CA3673" s="2533"/>
      <c r="CB3673" s="2533"/>
      <c r="CC3673" s="2533"/>
      <c r="CD3673" s="2533"/>
      <c r="CE3673" s="2533"/>
      <c r="CF3673" s="2533"/>
      <c r="CG3673" s="2533"/>
      <c r="CH3673" s="2533"/>
      <c r="CI3673" s="2533">
        <v>1470387.1609</v>
      </c>
      <c r="CJ3673" s="2533">
        <v>-12489.185419999762</v>
      </c>
      <c r="CK3673" s="2533"/>
      <c r="CL3673" s="2533"/>
      <c r="CM3673" s="2533"/>
      <c r="CN3673" s="2533"/>
      <c r="CO3673" s="2533">
        <v>-18756.469199999847</v>
      </c>
      <c r="CP3673" s="2533">
        <v>6269.0541200000616</v>
      </c>
      <c r="CQ3673" s="2533">
        <v>31</v>
      </c>
      <c r="CR3673" s="2533">
        <v>-20114.386434772168</v>
      </c>
      <c r="CS3673" s="2533">
        <v>8.3673512563109398E-11</v>
      </c>
      <c r="CT3673" s="2533">
        <v>-1055.3151202380395</v>
      </c>
      <c r="CU3673" s="2533">
        <v>0</v>
      </c>
      <c r="CV3673" s="2533">
        <v>0</v>
      </c>
      <c r="CW3673" s="2533">
        <v>0</v>
      </c>
      <c r="CX3673" s="2533">
        <v>-91.827002377235658</v>
      </c>
      <c r="CY3673" s="2533">
        <v>-85.27546114719371</v>
      </c>
      <c r="CZ3673" s="2533">
        <v>659.83568886013109</v>
      </c>
      <c r="DA3673" s="2533">
        <v>0</v>
      </c>
      <c r="DB3673" s="2533">
        <v>0</v>
      </c>
      <c r="DC3673" s="2533">
        <v>23184.585560812324</v>
      </c>
      <c r="DD3673" s="2533">
        <v>276.47724904788174</v>
      </c>
      <c r="DE3673" s="2533">
        <v>62.257114488794741</v>
      </c>
      <c r="DF3673" s="2533">
        <v>876.4456983046548</v>
      </c>
      <c r="DG3673" s="2533">
        <v>4110.7460834473168</v>
      </c>
      <c r="DH3673" s="2533">
        <v>0</v>
      </c>
      <c r="DI3673" s="2533">
        <v>-10706.192404148231</v>
      </c>
      <c r="DJ3673" s="2533"/>
      <c r="DK3673" s="2533">
        <v>0</v>
      </c>
      <c r="DL3673" s="2533">
        <v>-2.7319492992147474</v>
      </c>
      <c r="DM3673" s="2533">
        <v>-272.01478035165201</v>
      </c>
      <c r="DN3673" s="2533">
        <v>0</v>
      </c>
      <c r="DO3673" s="2533">
        <v>-1273.6844969716344</v>
      </c>
      <c r="DP3673" s="2533">
        <v>-134.43232093624056</v>
      </c>
      <c r="DQ3673" s="2533">
        <v>0</v>
      </c>
      <c r="DR3673" s="2533">
        <v>-28357.149183839509</v>
      </c>
      <c r="DS3673" s="2533"/>
      <c r="DT3673" s="2533"/>
      <c r="DU3673" s="2533"/>
      <c r="DV3673" s="2533">
        <v>535811.55247807433</v>
      </c>
      <c r="DW3673" s="2533">
        <v>0</v>
      </c>
      <c r="DX3673" s="2533">
        <v>0</v>
      </c>
      <c r="DY3673" s="2533">
        <v>-28574.044519999814</v>
      </c>
      <c r="DZ3673" s="2533">
        <v>6742.1902800001026</v>
      </c>
      <c r="EA3673" s="2533">
        <v>9817.5753199999981</v>
      </c>
      <c r="EB3673" s="2533">
        <v>-473.13616000000002</v>
      </c>
      <c r="EC3673" s="2533">
        <v>-1710.454749316792</v>
      </c>
      <c r="ED3673" s="2533">
        <v>-18200.993412187872</v>
      </c>
      <c r="EE3673" s="2533">
        <v>-688.05122002899725</v>
      </c>
      <c r="EF3673" s="2533">
        <v>-48.874771891012344</v>
      </c>
      <c r="EG3673" s="2533">
        <v>-217.04768348527321</v>
      </c>
      <c r="EH3673" s="2533">
        <v>-3227.129602457258</v>
      </c>
      <c r="EI3673" s="2533">
        <v>11928.65580127348</v>
      </c>
      <c r="EJ3673" s="2533">
        <v>2572.4647187274863</v>
      </c>
      <c r="EK3673" s="2533">
        <v>0</v>
      </c>
      <c r="EL3673" s="2533">
        <v>0</v>
      </c>
      <c r="EM3673" s="2533">
        <v>0</v>
      </c>
      <c r="EN3673" s="2533">
        <v>1277.6450225660467</v>
      </c>
      <c r="EO3673" s="2533">
        <v>0</v>
      </c>
      <c r="EP3673" s="2533">
        <v>15577.542706540889</v>
      </c>
      <c r="EQ3673" s="2533">
        <v>41968.061557779547</v>
      </c>
      <c r="ER3673" s="2533">
        <v>3.6462230740066633E-7</v>
      </c>
      <c r="ES3673" s="2533">
        <v>4.7820826171341629E-7</v>
      </c>
      <c r="ET3673" s="2533">
        <v>-1567.2122191135841</v>
      </c>
      <c r="EU3673" s="2533">
        <v>-4972.9021206588368</v>
      </c>
      <c r="EV3673" s="2533">
        <v>-7459.9284134487989</v>
      </c>
      <c r="EW3673" s="2533">
        <v>-51.934778168049888</v>
      </c>
      <c r="EX3673" s="2533">
        <v>0</v>
      </c>
      <c r="EY3673" s="2533">
        <v>13088.043981764728</v>
      </c>
      <c r="EZ3673" s="2533">
        <v>-714.06199248389748</v>
      </c>
      <c r="FA3673" s="2533">
        <v>0</v>
      </c>
      <c r="FB3673" s="2533">
        <v>0</v>
      </c>
      <c r="FC3673" s="2533">
        <v>0</v>
      </c>
      <c r="FD3673" s="2533"/>
      <c r="FE3673" s="2533">
        <v>539.69000000000005</v>
      </c>
      <c r="FF3673" s="2533">
        <v>330.48</v>
      </c>
      <c r="FG3673" s="2533"/>
      <c r="FH3673" s="2533">
        <v>539.69000000000005</v>
      </c>
      <c r="FI3673" s="2533">
        <v>330.48</v>
      </c>
      <c r="FJ3673" s="2533">
        <v>0</v>
      </c>
      <c r="FK3673" s="2533"/>
      <c r="FL3673" s="2533">
        <v>0</v>
      </c>
      <c r="FM3673" s="2533">
        <v>0</v>
      </c>
      <c r="FN3673" s="2533"/>
      <c r="FO3673" s="2533">
        <v>0</v>
      </c>
      <c r="FP3673" s="2533">
        <v>0</v>
      </c>
      <c r="FQ3673" s="2533"/>
      <c r="FR3673" s="2533">
        <v>0</v>
      </c>
      <c r="FS3673" s="2533">
        <v>151</v>
      </c>
      <c r="FT3673" s="2533">
        <v>0</v>
      </c>
      <c r="FU3673" s="2533">
        <v>0</v>
      </c>
      <c r="FV3673" s="2533">
        <v>0</v>
      </c>
      <c r="FW3673" s="2533"/>
      <c r="FX3673" s="2533">
        <v>0</v>
      </c>
      <c r="FY3673" s="2533">
        <v>-68.959224293370397</v>
      </c>
      <c r="FZ3673" s="2533"/>
      <c r="GA3673" s="2533">
        <v>-68.959224293370397</v>
      </c>
      <c r="GB3673" s="2533"/>
      <c r="GC3673" s="2533">
        <v>0</v>
      </c>
      <c r="GD3673" s="2533">
        <v>0</v>
      </c>
      <c r="GE3673" s="2533">
        <v>0</v>
      </c>
      <c r="GF3673" s="2533">
        <v>0</v>
      </c>
    </row>
    <row r="3674" spans="1:188" ht="15.5">
      <c r="A3674" s="2533">
        <v>3819</v>
      </c>
      <c r="B3674" s="2533" t="s">
        <v>3770</v>
      </c>
      <c r="C3674" s="2533" t="s">
        <v>3764</v>
      </c>
      <c r="D3674" s="2533" t="s">
        <v>1923</v>
      </c>
      <c r="E3674" s="2533" t="s">
        <v>222</v>
      </c>
      <c r="F3674" s="2533" t="s">
        <v>2163</v>
      </c>
      <c r="G3674" s="2533" t="s">
        <v>2163</v>
      </c>
      <c r="H3674" s="2533" t="s">
        <v>2163</v>
      </c>
      <c r="I3674" s="2533" t="s">
        <v>2163</v>
      </c>
      <c r="J3674" s="2533" t="s">
        <v>3765</v>
      </c>
      <c r="K3674" s="2534">
        <v>45658</v>
      </c>
      <c r="L3674" s="2533">
        <v>0</v>
      </c>
      <c r="M3674" s="2533">
        <v>0</v>
      </c>
      <c r="N3674" s="2533">
        <v>2.1680000000000001</v>
      </c>
      <c r="O3674" s="2533">
        <v>2.1680000000000001</v>
      </c>
      <c r="P3674" s="2533">
        <v>2.1680000000000001</v>
      </c>
      <c r="Q3674" s="2533">
        <v>2.1680000000000001</v>
      </c>
      <c r="R3674" s="2533"/>
      <c r="S3674" s="2533">
        <v>550.79</v>
      </c>
      <c r="T3674" s="2533">
        <v>326.77</v>
      </c>
      <c r="U3674" s="2533"/>
      <c r="V3674" s="2533">
        <v>1902.55008</v>
      </c>
      <c r="W3674" s="2533">
        <v>1902.55008</v>
      </c>
      <c r="X3674" s="2533">
        <v>1886.5285600000002</v>
      </c>
      <c r="Y3674" s="2533">
        <v>0</v>
      </c>
      <c r="Z3674" s="2533">
        <v>190.94134603152537</v>
      </c>
      <c r="AA3674" s="2533">
        <v>0</v>
      </c>
      <c r="AB3674" s="2533">
        <v>0</v>
      </c>
      <c r="AC3674" s="2533">
        <v>25.566616099952235</v>
      </c>
      <c r="AD3674" s="2533">
        <v>5.5617340294870061</v>
      </c>
      <c r="AE3674" s="2533">
        <v>687.45336398784298</v>
      </c>
      <c r="AF3674" s="2533">
        <v>560.76553770972748</v>
      </c>
      <c r="AG3674" s="2533">
        <v>44.484394865905514</v>
      </c>
      <c r="AH3674" s="2533">
        <v>18.943023292961598</v>
      </c>
      <c r="AI3674" s="2533">
        <v>4.6661830687932906E-2</v>
      </c>
      <c r="AJ3674" s="2533">
        <v>0</v>
      </c>
      <c r="AK3674" s="2533">
        <v>16.876664723184003</v>
      </c>
      <c r="AL3674" s="2533">
        <v>22.957629149482749</v>
      </c>
      <c r="AM3674" s="2533"/>
      <c r="AN3674" s="2533">
        <v>2.6483906441214002</v>
      </c>
      <c r="AO3674" s="2533">
        <v>18.862336135260691</v>
      </c>
      <c r="AP3674" s="2533">
        <v>88.126000698930568</v>
      </c>
      <c r="AQ3674" s="2533">
        <v>0</v>
      </c>
      <c r="AR3674" s="2533">
        <v>0</v>
      </c>
      <c r="AS3674" s="2533">
        <v>5.1484272798238012E-13</v>
      </c>
      <c r="AT3674" s="2533">
        <v>9.4389299203033445</v>
      </c>
      <c r="AU3674" s="2533">
        <v>0</v>
      </c>
      <c r="AV3674" s="2533">
        <v>-7.0118919320278097E-2</v>
      </c>
      <c r="AW3674" s="2533">
        <v>-0.86305610507253228</v>
      </c>
      <c r="AX3674" s="2533">
        <v>5.4401908655233431</v>
      </c>
      <c r="AY3674" s="2533">
        <v>15.953186258049142</v>
      </c>
      <c r="AZ3674" s="2533">
        <v>0</v>
      </c>
      <c r="BA3674" s="2533"/>
      <c r="BB3674" s="2533">
        <v>-28.716528397931377</v>
      </c>
      <c r="BC3674" s="2533">
        <v>20.244366515888114</v>
      </c>
      <c r="BD3674" s="2533">
        <v>21.198590847960457</v>
      </c>
      <c r="BE3674" s="2533">
        <v>1.5058127388558413</v>
      </c>
      <c r="BF3674" s="2533">
        <v>6.6871548262177471</v>
      </c>
      <c r="BG3674" s="2533">
        <v>99.426609625006861</v>
      </c>
      <c r="BH3674" s="2533">
        <v>0</v>
      </c>
      <c r="BI3674" s="2533">
        <v>22.1</v>
      </c>
      <c r="BJ3674" s="2533">
        <v>101.72</v>
      </c>
      <c r="BK3674" s="2533">
        <v>417.01</v>
      </c>
      <c r="BL3674" s="2533">
        <v>9</v>
      </c>
      <c r="BM3674" s="2533"/>
      <c r="BN3674" s="2533"/>
      <c r="BO3674" s="2533"/>
      <c r="BP3674" s="2533"/>
      <c r="BQ3674" s="2533"/>
      <c r="BR3674" s="2533"/>
      <c r="BS3674" s="2533"/>
      <c r="BT3674" s="2533"/>
      <c r="BU3674" s="2533"/>
      <c r="BV3674" s="2533">
        <v>689.58370574776836</v>
      </c>
      <c r="BW3674" s="2533"/>
      <c r="BX3674" s="2533"/>
      <c r="BY3674" s="2533"/>
      <c r="BZ3674" s="2533"/>
      <c r="CA3674" s="2533"/>
      <c r="CB3674" s="2533"/>
      <c r="CC3674" s="2533"/>
      <c r="CD3674" s="2533"/>
      <c r="CE3674" s="2533"/>
      <c r="CF3674" s="2533"/>
      <c r="CG3674" s="2533"/>
      <c r="CH3674" s="2533"/>
      <c r="CI3674" s="2533">
        <v>1888.2689</v>
      </c>
      <c r="CJ3674" s="2533">
        <v>-14.311179999999922</v>
      </c>
      <c r="CK3674" s="2533"/>
      <c r="CL3674" s="2533"/>
      <c r="CM3674" s="2533"/>
      <c r="CN3674" s="2533"/>
      <c r="CO3674" s="2533">
        <v>-24.064799999999803</v>
      </c>
      <c r="CP3674" s="2533">
        <v>8.0432800000000793</v>
      </c>
      <c r="CQ3674" s="2533">
        <v>31</v>
      </c>
      <c r="CR3674" s="2533">
        <v>-25.807025912718018</v>
      </c>
      <c r="CS3674" s="2533">
        <v>1.0658141036401503E-13</v>
      </c>
      <c r="CT3674" s="2533">
        <v>-1.3539833662032947</v>
      </c>
      <c r="CU3674" s="2533">
        <v>0</v>
      </c>
      <c r="CV3674" s="2533">
        <v>0</v>
      </c>
      <c r="CW3674" s="2533">
        <v>0</v>
      </c>
      <c r="CX3674" s="2533">
        <v>-0.11781526806802844</v>
      </c>
      <c r="CY3674" s="2533">
        <v>-0.10940955334040048</v>
      </c>
      <c r="CZ3674" s="2533">
        <v>0.84657798415926155</v>
      </c>
      <c r="DA3674" s="2533">
        <v>0</v>
      </c>
      <c r="DB3674" s="2533">
        <v>0</v>
      </c>
      <c r="DC3674" s="2533">
        <v>29.74613231598164</v>
      </c>
      <c r="DD3674" s="2533">
        <v>0.3547239958620505</v>
      </c>
      <c r="DE3674" s="2533">
        <v>7.9876707752114973E-2</v>
      </c>
      <c r="DF3674" s="2533">
        <v>1.12449151360331</v>
      </c>
      <c r="DG3674" s="2533">
        <v>5.2741420197007614</v>
      </c>
      <c r="DH3674" s="2533">
        <v>0</v>
      </c>
      <c r="DI3674" s="2533">
        <v>-13.736187563880423</v>
      </c>
      <c r="DJ3674" s="2533"/>
      <c r="DK3674" s="2533">
        <v>0</v>
      </c>
      <c r="DL3674" s="2533">
        <v>-3.5051273667083896E-3</v>
      </c>
      <c r="DM3674" s="2533">
        <v>-0.34899858904181968</v>
      </c>
      <c r="DN3674" s="2533">
        <v>0</v>
      </c>
      <c r="DO3674" s="2533">
        <v>-1.634154187330898</v>
      </c>
      <c r="DP3674" s="2533">
        <v>-0.17247845969146702</v>
      </c>
      <c r="DQ3674" s="2533">
        <v>0</v>
      </c>
      <c r="DR3674" s="2533">
        <v>-36.38260039257608</v>
      </c>
      <c r="DS3674" s="2533"/>
      <c r="DT3674" s="2533"/>
      <c r="DU3674" s="2533"/>
      <c r="DV3674" s="2533">
        <v>687.45336398784298</v>
      </c>
      <c r="DW3674" s="2533">
        <v>0</v>
      </c>
      <c r="DX3674" s="2533">
        <v>0</v>
      </c>
      <c r="DY3674" s="2533">
        <v>-36.660879999999878</v>
      </c>
      <c r="DZ3674" s="2533">
        <v>8.6503200000000948</v>
      </c>
      <c r="EA3674" s="2533">
        <v>12.596080000000001</v>
      </c>
      <c r="EB3674" s="2533">
        <v>-0.60704000000000014</v>
      </c>
      <c r="EC3674" s="2533">
        <v>-2.1945362430665227</v>
      </c>
      <c r="ED3674" s="2533">
        <v>-23.352117159962003</v>
      </c>
      <c r="EE3674" s="2533">
        <v>-0.88277888675091443</v>
      </c>
      <c r="EF3674" s="2533">
        <v>-6.2706983817766404E-2</v>
      </c>
      <c r="EG3674" s="2533">
        <v>-0.2784750710723532</v>
      </c>
      <c r="EH3674" s="2533">
        <v>-4.1404502963283427</v>
      </c>
      <c r="EI3674" s="2533">
        <v>15.304624397351185</v>
      </c>
      <c r="EJ3674" s="2533">
        <v>3.300506524076142</v>
      </c>
      <c r="EK3674" s="2533">
        <v>0</v>
      </c>
      <c r="EL3674" s="2533">
        <v>0</v>
      </c>
      <c r="EM3674" s="2533">
        <v>0</v>
      </c>
      <c r="EN3674" s="2533">
        <v>1.639235594460785</v>
      </c>
      <c r="EO3674" s="2533">
        <v>0</v>
      </c>
      <c r="EP3674" s="2533">
        <v>19.986194935044878</v>
      </c>
      <c r="EQ3674" s="2533">
        <v>53.845582396480751</v>
      </c>
      <c r="ER3674" s="2533">
        <v>4.6781528066783244E-10</v>
      </c>
      <c r="ES3674" s="2533">
        <v>6.1354757410744562E-10</v>
      </c>
      <c r="ET3674" s="2533">
        <v>-2.0107541674487734</v>
      </c>
      <c r="EU3674" s="2533">
        <v>-6.3802997076459818</v>
      </c>
      <c r="EV3674" s="2533">
        <v>-9.5711875923834686</v>
      </c>
      <c r="EW3674" s="2533">
        <v>-6.6633012659892188E-2</v>
      </c>
      <c r="EX3674" s="2533">
        <v>0</v>
      </c>
      <c r="EY3674" s="2533">
        <v>16.792134887112539</v>
      </c>
      <c r="EZ3674" s="2533">
        <v>-0.91615105452397394</v>
      </c>
      <c r="FA3674" s="2533">
        <v>0</v>
      </c>
      <c r="FB3674" s="2533">
        <v>0</v>
      </c>
      <c r="FC3674" s="2533">
        <v>0</v>
      </c>
      <c r="FD3674" s="2533"/>
      <c r="FE3674" s="2533">
        <v>539.69000000000005</v>
      </c>
      <c r="FF3674" s="2533">
        <v>330.48</v>
      </c>
      <c r="FG3674" s="2533"/>
      <c r="FH3674" s="2533">
        <v>539.69000000000005</v>
      </c>
      <c r="FI3674" s="2533">
        <v>330.48</v>
      </c>
      <c r="FJ3674" s="2533">
        <v>0</v>
      </c>
      <c r="FK3674" s="2533"/>
      <c r="FL3674" s="2533">
        <v>0</v>
      </c>
      <c r="FM3674" s="2533">
        <v>0</v>
      </c>
      <c r="FN3674" s="2533"/>
      <c r="FO3674" s="2533">
        <v>0</v>
      </c>
      <c r="FP3674" s="2533">
        <v>0</v>
      </c>
      <c r="FQ3674" s="2533"/>
      <c r="FR3674" s="2533">
        <v>0</v>
      </c>
      <c r="FS3674" s="2533">
        <v>151</v>
      </c>
      <c r="FT3674" s="2533">
        <v>0</v>
      </c>
      <c r="FU3674" s="2533">
        <v>0</v>
      </c>
      <c r="FV3674" s="2533">
        <v>0</v>
      </c>
      <c r="FW3674" s="2533"/>
      <c r="FX3674" s="2533">
        <v>0</v>
      </c>
      <c r="FY3674" s="2533">
        <v>-68.959224293370397</v>
      </c>
      <c r="FZ3674" s="2533"/>
      <c r="GA3674" s="2533">
        <v>-68.959224293370397</v>
      </c>
      <c r="GB3674" s="2533"/>
      <c r="GC3674" s="2533">
        <v>0</v>
      </c>
      <c r="GD3674" s="2533">
        <v>0</v>
      </c>
      <c r="GE3674" s="2533">
        <v>0</v>
      </c>
      <c r="GF3674" s="2533">
        <v>0</v>
      </c>
    </row>
    <row r="3675" spans="1:188" ht="15.5">
      <c r="A3675" s="2533">
        <v>3820</v>
      </c>
      <c r="B3675" s="2533" t="s">
        <v>3776</v>
      </c>
      <c r="C3675" s="2533" t="s">
        <v>3764</v>
      </c>
      <c r="D3675" s="2533" t="s">
        <v>1923</v>
      </c>
      <c r="E3675" s="2533" t="s">
        <v>222</v>
      </c>
      <c r="F3675" s="2533" t="s">
        <v>2163</v>
      </c>
      <c r="G3675" s="2533" t="s">
        <v>2163</v>
      </c>
      <c r="H3675" s="2533" t="s">
        <v>2163</v>
      </c>
      <c r="I3675" s="2533" t="s">
        <v>2163</v>
      </c>
      <c r="J3675" s="2533" t="s">
        <v>3765</v>
      </c>
      <c r="K3675" s="2534">
        <v>45658</v>
      </c>
      <c r="L3675" s="2533">
        <v>0</v>
      </c>
      <c r="M3675" s="2533">
        <v>0</v>
      </c>
      <c r="N3675" s="2533">
        <v>0</v>
      </c>
      <c r="O3675" s="2533">
        <v>0</v>
      </c>
      <c r="P3675" s="2533">
        <v>0</v>
      </c>
      <c r="Q3675" s="2533">
        <v>0</v>
      </c>
      <c r="R3675" s="2533"/>
      <c r="S3675" s="2533"/>
      <c r="T3675" s="2533"/>
      <c r="U3675" s="2533"/>
      <c r="V3675" s="2533"/>
      <c r="W3675" s="2533"/>
      <c r="X3675" s="2533"/>
      <c r="Y3675" s="2533"/>
      <c r="Z3675" s="2533"/>
      <c r="AA3675" s="2533">
        <v>0</v>
      </c>
      <c r="AB3675" s="2533"/>
      <c r="AC3675" s="2533"/>
      <c r="AD3675" s="2533"/>
      <c r="AE3675" s="2533"/>
      <c r="AF3675" s="2533"/>
      <c r="AG3675" s="2533"/>
      <c r="AH3675" s="2533"/>
      <c r="AI3675" s="2533"/>
      <c r="AJ3675" s="2533"/>
      <c r="AK3675" s="2533"/>
      <c r="AL3675" s="2533"/>
      <c r="AM3675" s="2533"/>
      <c r="AN3675" s="2533"/>
      <c r="AO3675" s="2533"/>
      <c r="AP3675" s="2533"/>
      <c r="AQ3675" s="2533"/>
      <c r="AR3675" s="2533"/>
      <c r="AS3675" s="2533"/>
      <c r="AT3675" s="2533"/>
      <c r="AU3675" s="2533"/>
      <c r="AV3675" s="2533"/>
      <c r="AW3675" s="2533"/>
      <c r="AX3675" s="2533"/>
      <c r="AY3675" s="2533"/>
      <c r="AZ3675" s="2533">
        <v>0</v>
      </c>
      <c r="BA3675" s="2533"/>
      <c r="BB3675" s="2533"/>
      <c r="BC3675" s="2533"/>
      <c r="BD3675" s="2533"/>
      <c r="BE3675" s="2533"/>
      <c r="BF3675" s="2533"/>
      <c r="BG3675" s="2533"/>
      <c r="BH3675" s="2533"/>
      <c r="BI3675" s="2533">
        <v>26.1</v>
      </c>
      <c r="BJ3675" s="2533">
        <v>120.19</v>
      </c>
      <c r="BK3675" s="2533">
        <v>492.81</v>
      </c>
      <c r="BL3675" s="2533">
        <v>2</v>
      </c>
      <c r="BM3675" s="2533"/>
      <c r="BN3675" s="2533"/>
      <c r="BO3675" s="2533"/>
      <c r="BP3675" s="2533"/>
      <c r="BQ3675" s="2533"/>
      <c r="BR3675" s="2533"/>
      <c r="BS3675" s="2533"/>
      <c r="BT3675" s="2533"/>
      <c r="BU3675" s="2533"/>
      <c r="BV3675" s="2533"/>
      <c r="BW3675" s="2533"/>
      <c r="BX3675" s="2533"/>
      <c r="BY3675" s="2533"/>
      <c r="BZ3675" s="2533"/>
      <c r="CA3675" s="2533"/>
      <c r="CB3675" s="2533"/>
      <c r="CC3675" s="2533"/>
      <c r="CD3675" s="2533"/>
      <c r="CE3675" s="2533"/>
      <c r="CF3675" s="2533"/>
      <c r="CG3675" s="2533"/>
      <c r="CH3675" s="2533"/>
      <c r="CI3675" s="2533"/>
      <c r="CJ3675" s="2533">
        <v>-0.03</v>
      </c>
      <c r="CK3675" s="2533"/>
      <c r="CL3675" s="2533"/>
      <c r="CM3675" s="2533"/>
      <c r="CN3675" s="2533"/>
      <c r="CO3675" s="2533">
        <v>0</v>
      </c>
      <c r="CP3675" s="2533">
        <v>0</v>
      </c>
      <c r="CQ3675" s="2533">
        <v>31</v>
      </c>
      <c r="CR3675" s="2533"/>
      <c r="CS3675" s="2533"/>
      <c r="CT3675" s="2533"/>
      <c r="CU3675" s="2533"/>
      <c r="CV3675" s="2533"/>
      <c r="CW3675" s="2533"/>
      <c r="CX3675" s="2533"/>
      <c r="CY3675" s="2533"/>
      <c r="CZ3675" s="2533"/>
      <c r="DA3675" s="2533"/>
      <c r="DB3675" s="2533"/>
      <c r="DC3675" s="2533"/>
      <c r="DD3675" s="2533"/>
      <c r="DE3675" s="2533"/>
      <c r="DF3675" s="2533"/>
      <c r="DG3675" s="2533"/>
      <c r="DH3675" s="2533"/>
      <c r="DI3675" s="2533"/>
      <c r="DJ3675" s="2533"/>
      <c r="DK3675" s="2533">
        <v>0</v>
      </c>
      <c r="DL3675" s="2533"/>
      <c r="DM3675" s="2533"/>
      <c r="DN3675" s="2533"/>
      <c r="DO3675" s="2533"/>
      <c r="DP3675" s="2533"/>
      <c r="DQ3675" s="2533"/>
      <c r="DR3675" s="2533"/>
      <c r="DS3675" s="2533"/>
      <c r="DT3675" s="2533"/>
      <c r="DU3675" s="2533"/>
      <c r="DV3675" s="2533"/>
      <c r="DW3675" s="2533"/>
      <c r="DX3675" s="2533"/>
      <c r="DY3675" s="2533"/>
      <c r="DZ3675" s="2533"/>
      <c r="EA3675" s="2533"/>
      <c r="EB3675" s="2533"/>
      <c r="EC3675" s="2533"/>
      <c r="ED3675" s="2533"/>
      <c r="EE3675" s="2533"/>
      <c r="EF3675" s="2533"/>
      <c r="EG3675" s="2533"/>
      <c r="EH3675" s="2533"/>
      <c r="EI3675" s="2533"/>
      <c r="EJ3675" s="2533"/>
      <c r="EK3675" s="2533"/>
      <c r="EL3675" s="2533"/>
      <c r="EM3675" s="2533"/>
      <c r="EN3675" s="2533"/>
      <c r="EO3675" s="2533"/>
      <c r="EP3675" s="2533"/>
      <c r="EQ3675" s="2533"/>
      <c r="ER3675" s="2533"/>
      <c r="ES3675" s="2533"/>
      <c r="ET3675" s="2533"/>
      <c r="EU3675" s="2533"/>
      <c r="EV3675" s="2533"/>
      <c r="EW3675" s="2533"/>
      <c r="EX3675" s="2533"/>
      <c r="EY3675" s="2533"/>
      <c r="EZ3675" s="2533"/>
      <c r="FA3675" s="2533"/>
      <c r="FB3675" s="2533"/>
      <c r="FC3675" s="2533"/>
      <c r="FD3675" s="2533"/>
      <c r="FE3675" s="2533"/>
      <c r="FF3675" s="2533"/>
      <c r="FG3675" s="2533"/>
      <c r="FH3675" s="2533"/>
      <c r="FI3675" s="2533"/>
      <c r="FJ3675" s="2533">
        <v>0</v>
      </c>
      <c r="FK3675" s="2533"/>
      <c r="FL3675" s="2533"/>
      <c r="FM3675" s="2533"/>
      <c r="FN3675" s="2533"/>
      <c r="FO3675" s="2533"/>
      <c r="FP3675" s="2533"/>
      <c r="FQ3675" s="2533"/>
      <c r="FR3675" s="2533"/>
      <c r="FS3675" s="2533">
        <v>151</v>
      </c>
      <c r="FT3675" s="2533"/>
      <c r="FU3675" s="2533"/>
      <c r="FV3675" s="2533"/>
      <c r="FW3675" s="2533"/>
      <c r="FX3675" s="2533">
        <v>0</v>
      </c>
      <c r="FY3675" s="2533">
        <v>-68.959224293370397</v>
      </c>
      <c r="FZ3675" s="2533"/>
      <c r="GA3675" s="2533">
        <v>-68.959224293370397</v>
      </c>
      <c r="GB3675" s="2533"/>
      <c r="GC3675" s="2533">
        <v>0</v>
      </c>
      <c r="GD3675" s="2533">
        <v>0</v>
      </c>
      <c r="GE3675" s="2533">
        <v>0</v>
      </c>
      <c r="GF3675" s="2533">
        <v>0</v>
      </c>
    </row>
    <row r="3676" spans="1:188" ht="15.5">
      <c r="A3676" s="2533">
        <v>3836</v>
      </c>
      <c r="B3676" s="2533" t="s">
        <v>463</v>
      </c>
      <c r="C3676" s="2533" t="s">
        <v>1870</v>
      </c>
      <c r="D3676" s="2533" t="s">
        <v>334</v>
      </c>
      <c r="E3676" s="2533" t="s">
        <v>222</v>
      </c>
      <c r="F3676" s="2533" t="s">
        <v>2163</v>
      </c>
      <c r="G3676" s="2533" t="s">
        <v>2163</v>
      </c>
      <c r="H3676" s="2533" t="s">
        <v>2163</v>
      </c>
      <c r="I3676" s="2533" t="s">
        <v>2988</v>
      </c>
      <c r="J3676" s="2533" t="s">
        <v>3765</v>
      </c>
      <c r="K3676" s="2534">
        <v>45658</v>
      </c>
      <c r="L3676" s="2533">
        <v>0</v>
      </c>
      <c r="M3676" s="2533">
        <v>0</v>
      </c>
      <c r="N3676" s="2533">
        <v>56.357999999999997</v>
      </c>
      <c r="O3676" s="2533">
        <v>56.357999999999997</v>
      </c>
      <c r="P3676" s="2533">
        <v>56.357999999999997</v>
      </c>
      <c r="Q3676" s="2533">
        <v>56.357999999999997</v>
      </c>
      <c r="R3676" s="2533"/>
      <c r="S3676" s="2533">
        <v>1732.24</v>
      </c>
      <c r="T3676" s="2533">
        <v>486.27</v>
      </c>
      <c r="U3676" s="2533"/>
      <c r="V3676" s="2533">
        <v>125030.78657999999</v>
      </c>
      <c r="W3676" s="2533">
        <v>125030.78657999999</v>
      </c>
      <c r="X3676" s="2533">
        <v>124862.83974</v>
      </c>
      <c r="Y3676" s="2533">
        <v>0</v>
      </c>
      <c r="Z3676" s="2533">
        <v>3970.8754168430692</v>
      </c>
      <c r="AA3676" s="2533">
        <v>0</v>
      </c>
      <c r="AB3676" s="2533">
        <v>0</v>
      </c>
      <c r="AC3676" s="2533">
        <v>3353.9930851409513</v>
      </c>
      <c r="AD3676" s="2533">
        <v>867.1951551504211</v>
      </c>
      <c r="AE3676" s="2533">
        <v>73339.16061985548</v>
      </c>
      <c r="AF3676" s="2533">
        <v>23653.760347638552</v>
      </c>
      <c r="AG3676" s="2533">
        <v>1156.389080190361</v>
      </c>
      <c r="AH3676" s="2533">
        <v>492.43123004830699</v>
      </c>
      <c r="AI3676" s="2533">
        <v>1.2129923680399088</v>
      </c>
      <c r="AJ3676" s="2533">
        <v>0</v>
      </c>
      <c r="AK3676" s="2533">
        <v>1067.0377557611155</v>
      </c>
      <c r="AL3676" s="2533">
        <v>596.79246476316814</v>
      </c>
      <c r="AM3676" s="2533"/>
      <c r="AN3676" s="2533">
        <v>46.098943446353331</v>
      </c>
      <c r="AO3676" s="2533">
        <v>2219.3414948742002</v>
      </c>
      <c r="AP3676" s="2533">
        <v>10418.477483980507</v>
      </c>
      <c r="AQ3676" s="2533">
        <v>0</v>
      </c>
      <c r="AR3676" s="2533">
        <v>0</v>
      </c>
      <c r="AS3676" s="2533">
        <v>1.3383536191711704E-11</v>
      </c>
      <c r="AT3676" s="2533">
        <v>245.36864042825454</v>
      </c>
      <c r="AU3676" s="2533">
        <v>0</v>
      </c>
      <c r="AV3676" s="2533">
        <v>-1.4582147804620771</v>
      </c>
      <c r="AW3676" s="2533">
        <v>-22.435477845792327</v>
      </c>
      <c r="AX3676" s="2533">
        <v>141.41986937230834</v>
      </c>
      <c r="AY3676" s="2533">
        <v>414.70925790181434</v>
      </c>
      <c r="AZ3676" s="2533">
        <v>0</v>
      </c>
      <c r="BA3676" s="2533"/>
      <c r="BB3676" s="2533">
        <v>-1055.26730096918</v>
      </c>
      <c r="BC3676" s="2533">
        <v>2240.3011865663593</v>
      </c>
      <c r="BD3676" s="2533">
        <v>412.58925562048398</v>
      </c>
      <c r="BE3676" s="2533">
        <v>16.417674884013071</v>
      </c>
      <c r="BF3676" s="2533">
        <v>173.83518067157738</v>
      </c>
      <c r="BG3676" s="2533">
        <v>1084.0350260838904</v>
      </c>
      <c r="BH3676" s="2533">
        <v>0</v>
      </c>
      <c r="BI3676" s="2533">
        <v>0</v>
      </c>
      <c r="BJ3676" s="2533">
        <v>0</v>
      </c>
      <c r="BK3676" s="2533">
        <v>0</v>
      </c>
      <c r="BL3676" s="2533">
        <v>0</v>
      </c>
      <c r="BM3676" s="2533"/>
      <c r="BN3676" s="2533"/>
      <c r="BO3676" s="2533"/>
      <c r="BP3676" s="2533"/>
      <c r="BQ3676" s="2533"/>
      <c r="BR3676" s="2533"/>
      <c r="BS3676" s="2533"/>
      <c r="BT3676" s="2533"/>
      <c r="BU3676" s="2533"/>
      <c r="BV3676" s="2533">
        <v>25340.637484898518</v>
      </c>
      <c r="BW3676" s="2533"/>
      <c r="BX3676" s="2533"/>
      <c r="BY3676" s="2533"/>
      <c r="BZ3676" s="2533"/>
      <c r="CA3676" s="2533"/>
      <c r="CB3676" s="2533"/>
      <c r="CC3676" s="2533"/>
      <c r="CD3676" s="2533"/>
      <c r="CE3676" s="2533"/>
      <c r="CF3676" s="2533"/>
      <c r="CG3676" s="2533"/>
      <c r="CH3676" s="2533"/>
      <c r="CI3676" s="2533">
        <v>124867.2708</v>
      </c>
      <c r="CJ3676" s="2533">
        <v>-163.54577999997127</v>
      </c>
      <c r="CK3676" s="2533"/>
      <c r="CL3676" s="2533"/>
      <c r="CM3676" s="2533"/>
      <c r="CN3676" s="2533"/>
      <c r="CO3676" s="2533">
        <v>-313.35047999999694</v>
      </c>
      <c r="CP3676" s="2533">
        <v>145.4036400000023</v>
      </c>
      <c r="CQ3676" s="2533">
        <v>31</v>
      </c>
      <c r="CR3676" s="2533">
        <v>-1650.7213412073324</v>
      </c>
      <c r="CS3676" s="2533">
        <v>-5.0022208597511053E-12</v>
      </c>
      <c r="CT3676" s="2533">
        <v>-160.07131950381336</v>
      </c>
      <c r="CU3676" s="2533">
        <v>0</v>
      </c>
      <c r="CV3676" s="2533">
        <v>0</v>
      </c>
      <c r="CW3676" s="2533">
        <v>0</v>
      </c>
      <c r="CX3676" s="2533">
        <v>-3.0626535414104978</v>
      </c>
      <c r="CY3676" s="2533">
        <v>-2.8441437302390966</v>
      </c>
      <c r="CZ3676" s="2533">
        <v>131.99989831007349</v>
      </c>
      <c r="DA3676" s="2533">
        <v>0</v>
      </c>
      <c r="DB3676" s="2533">
        <v>0</v>
      </c>
      <c r="DC3676" s="2533">
        <v>1254.7273998773817</v>
      </c>
      <c r="DD3676" s="2533">
        <v>9.2211877116205585</v>
      </c>
      <c r="DE3676" s="2533">
        <v>0.87088506083162542</v>
      </c>
      <c r="DF3676" s="2533">
        <v>21.886035721746339</v>
      </c>
      <c r="DG3676" s="2533">
        <v>57.503265005812864</v>
      </c>
      <c r="DH3676" s="2533">
        <v>0</v>
      </c>
      <c r="DI3676" s="2533">
        <v>-285.66201428973511</v>
      </c>
      <c r="DJ3676" s="2533"/>
      <c r="DK3676" s="2533">
        <v>0</v>
      </c>
      <c r="DL3676" s="2533">
        <v>-9.1117143972763381E-2</v>
      </c>
      <c r="DM3676" s="2533">
        <v>-9.0723535429976891</v>
      </c>
      <c r="DN3676" s="2533">
        <v>0</v>
      </c>
      <c r="DO3676" s="2533">
        <v>-42.480471259038147</v>
      </c>
      <c r="DP3676" s="2533">
        <v>-3.0022288353419384</v>
      </c>
      <c r="DQ3676" s="2533">
        <v>0</v>
      </c>
      <c r="DR3676" s="2533">
        <v>-2392.1843688660683</v>
      </c>
      <c r="DS3676" s="2533"/>
      <c r="DT3676" s="2533"/>
      <c r="DU3676" s="2533"/>
      <c r="DV3676" s="2533">
        <v>73339.16061985548</v>
      </c>
      <c r="DW3676" s="2533">
        <v>0</v>
      </c>
      <c r="DX3676" s="2533">
        <v>0</v>
      </c>
      <c r="DY3676" s="2533">
        <v>-2423.9575799999939</v>
      </c>
      <c r="DZ3676" s="2533">
        <v>538.78248000000417</v>
      </c>
      <c r="EA3676" s="2533">
        <v>2110.6071000000002</v>
      </c>
      <c r="EB3676" s="2533">
        <v>-393.37884000000003</v>
      </c>
      <c r="EC3676" s="2533">
        <v>-234.11834816398914</v>
      </c>
      <c r="ED3676" s="2533">
        <v>-985.02020143335437</v>
      </c>
      <c r="EE3676" s="2533">
        <v>-17.181570528641142</v>
      </c>
      <c r="EF3676" s="2533">
        <v>-0.68368585728621512</v>
      </c>
      <c r="EG3676" s="2533">
        <v>-7.23906736877107</v>
      </c>
      <c r="EH3676" s="2533">
        <v>-45.142775781127256</v>
      </c>
      <c r="EI3676" s="2533">
        <v>1809.3511951066801</v>
      </c>
      <c r="EJ3676" s="2533">
        <v>388.33742705348885</v>
      </c>
      <c r="EK3676" s="2533">
        <v>0</v>
      </c>
      <c r="EL3676" s="2533">
        <v>0</v>
      </c>
      <c r="EM3676" s="2533">
        <v>0</v>
      </c>
      <c r="EN3676" s="2533">
        <v>42.612564406190458</v>
      </c>
      <c r="EO3676" s="2533">
        <v>0</v>
      </c>
      <c r="EP3676" s="2533">
        <v>415.63910485212529</v>
      </c>
      <c r="EQ3676" s="2533">
        <v>1399.7367770760432</v>
      </c>
      <c r="ER3676" s="2533">
        <v>9.7288315822427284E-9</v>
      </c>
      <c r="ES3676" s="2533">
        <v>1.5949406910307847E-8</v>
      </c>
      <c r="ET3676" s="2533">
        <v>-41.816266925859168</v>
      </c>
      <c r="EU3676" s="2533">
        <v>-165.85836297209948</v>
      </c>
      <c r="EV3676" s="2533">
        <v>-248.80672985772483</v>
      </c>
      <c r="EW3676" s="2533">
        <v>-1.7321509813128557</v>
      </c>
      <c r="EX3676" s="2533">
        <v>0</v>
      </c>
      <c r="EY3676" s="2533">
        <v>349.21444205457158</v>
      </c>
      <c r="EZ3676" s="2533">
        <v>-19.052561302900926</v>
      </c>
      <c r="FA3676" s="2533">
        <v>0</v>
      </c>
      <c r="FB3676" s="2533">
        <v>0</v>
      </c>
      <c r="FC3676" s="2533">
        <v>0</v>
      </c>
      <c r="FD3676" s="2533"/>
      <c r="FE3676" s="2533">
        <v>1726.68</v>
      </c>
      <c r="FF3676" s="2533">
        <v>488.85</v>
      </c>
      <c r="FG3676" s="2533"/>
      <c r="FH3676" s="2533">
        <v>1726.68</v>
      </c>
      <c r="FI3676" s="2533">
        <v>488.85</v>
      </c>
      <c r="FJ3676" s="2533">
        <v>0</v>
      </c>
      <c r="FK3676" s="2533"/>
      <c r="FL3676" s="2533">
        <v>0</v>
      </c>
      <c r="FM3676" s="2533">
        <v>0</v>
      </c>
      <c r="FN3676" s="2533"/>
      <c r="FO3676" s="2533">
        <v>0</v>
      </c>
      <c r="FP3676" s="2533">
        <v>0</v>
      </c>
      <c r="FQ3676" s="2533"/>
      <c r="FR3676" s="2533">
        <v>0</v>
      </c>
      <c r="FS3676" s="2533">
        <v>151</v>
      </c>
      <c r="FT3676" s="2533">
        <v>0</v>
      </c>
      <c r="FU3676" s="2533">
        <v>0</v>
      </c>
      <c r="FV3676" s="2533">
        <v>0</v>
      </c>
      <c r="FW3676" s="2533"/>
      <c r="FX3676" s="2533">
        <v>0</v>
      </c>
      <c r="FY3676" s="2533">
        <v>-68.959224293370397</v>
      </c>
      <c r="FZ3676" s="2533"/>
      <c r="GA3676" s="2533">
        <v>-68.959224293370397</v>
      </c>
      <c r="GB3676" s="2533"/>
      <c r="GC3676" s="2533">
        <v>0</v>
      </c>
      <c r="GD3676" s="2533">
        <v>0</v>
      </c>
      <c r="GE3676" s="2533">
        <v>0</v>
      </c>
      <c r="GF3676" s="2533">
        <v>0</v>
      </c>
    </row>
    <row r="3677" spans="1:188" ht="15.5">
      <c r="A3677" s="2533">
        <v>3837</v>
      </c>
      <c r="B3677" s="2533" t="s">
        <v>3767</v>
      </c>
      <c r="C3677" s="2533" t="s">
        <v>1870</v>
      </c>
      <c r="D3677" s="2533" t="s">
        <v>334</v>
      </c>
      <c r="E3677" s="2533" t="s">
        <v>222</v>
      </c>
      <c r="F3677" s="2533" t="s">
        <v>2163</v>
      </c>
      <c r="G3677" s="2533" t="s">
        <v>2163</v>
      </c>
      <c r="H3677" s="2533" t="s">
        <v>2163</v>
      </c>
      <c r="I3677" s="2533" t="s">
        <v>2988</v>
      </c>
      <c r="J3677" s="2533" t="s">
        <v>3765</v>
      </c>
      <c r="K3677" s="2534">
        <v>45658</v>
      </c>
      <c r="L3677" s="2533">
        <v>0</v>
      </c>
      <c r="M3677" s="2533">
        <v>0</v>
      </c>
      <c r="N3677" s="2533">
        <v>7.3520000000000003</v>
      </c>
      <c r="O3677" s="2533">
        <v>7.3520000000000003</v>
      </c>
      <c r="P3677" s="2533">
        <v>7.3520000000000003</v>
      </c>
      <c r="Q3677" s="2533">
        <v>7.3520000000000003</v>
      </c>
      <c r="R3677" s="2533"/>
      <c r="S3677" s="2533">
        <v>1732.24</v>
      </c>
      <c r="T3677" s="2533">
        <v>486.27</v>
      </c>
      <c r="U3677" s="2533"/>
      <c r="V3677" s="2533">
        <v>16310.48552</v>
      </c>
      <c r="W3677" s="2533">
        <v>16310.48552</v>
      </c>
      <c r="X3677" s="2533">
        <v>16288.576560000001</v>
      </c>
      <c r="Y3677" s="2533">
        <v>0</v>
      </c>
      <c r="Z3677" s="2533">
        <v>518.00766642943768</v>
      </c>
      <c r="AA3677" s="2533">
        <v>0</v>
      </c>
      <c r="AB3677" s="2533">
        <v>0</v>
      </c>
      <c r="AC3677" s="2533">
        <v>437.53428372114473</v>
      </c>
      <c r="AD3677" s="2533">
        <v>113.12712978930936</v>
      </c>
      <c r="AE3677" s="2533">
        <v>9567.2222022991864</v>
      </c>
      <c r="AF3677" s="2533">
        <v>3085.6745462195013</v>
      </c>
      <c r="AG3677" s="2533">
        <v>150.85298480356889</v>
      </c>
      <c r="AH3677" s="2533">
        <v>64.238518104176038</v>
      </c>
      <c r="AI3677" s="2533">
        <v>0.15823698303398651</v>
      </c>
      <c r="AJ3677" s="2533">
        <v>0</v>
      </c>
      <c r="AK3677" s="2533">
        <v>139.1969477333426</v>
      </c>
      <c r="AL3677" s="2533">
        <v>77.852624311345551</v>
      </c>
      <c r="AM3677" s="2533"/>
      <c r="AN3677" s="2533">
        <v>6.0136880694416011</v>
      </c>
      <c r="AO3677" s="2533">
        <v>289.51699262420811</v>
      </c>
      <c r="AP3677" s="2533">
        <v>1359.1086706807321</v>
      </c>
      <c r="AQ3677" s="2533">
        <v>0</v>
      </c>
      <c r="AR3677" s="2533">
        <v>0</v>
      </c>
      <c r="AS3677" s="2533">
        <v>1.7459057823461524E-12</v>
      </c>
      <c r="AT3677" s="2533">
        <v>32.008769729737175</v>
      </c>
      <c r="AU3677" s="2533">
        <v>0</v>
      </c>
      <c r="AV3677" s="2533">
        <v>-0.19022667706372107</v>
      </c>
      <c r="AW3677" s="2533">
        <v>-2.9267474559470741</v>
      </c>
      <c r="AX3677" s="2533">
        <v>18.448470130686168</v>
      </c>
      <c r="AY3677" s="2533">
        <v>54.099550447037494</v>
      </c>
      <c r="AZ3677" s="2533">
        <v>0</v>
      </c>
      <c r="BA3677" s="2533"/>
      <c r="BB3677" s="2533">
        <v>-137.66147125031782</v>
      </c>
      <c r="BC3677" s="2533">
        <v>292.25122118662614</v>
      </c>
      <c r="BD3677" s="2533">
        <v>53.822992429145792</v>
      </c>
      <c r="BE3677" s="2533">
        <v>2.141714499223963</v>
      </c>
      <c r="BF3677" s="2533">
        <v>22.677104373779002</v>
      </c>
      <c r="BG3677" s="2533">
        <v>141.4142714746578</v>
      </c>
      <c r="BH3677" s="2533">
        <v>0</v>
      </c>
      <c r="BI3677" s="2533">
        <v>0</v>
      </c>
      <c r="BJ3677" s="2533">
        <v>0</v>
      </c>
      <c r="BK3677" s="2533">
        <v>0</v>
      </c>
      <c r="BL3677" s="2533">
        <v>0</v>
      </c>
      <c r="BM3677" s="2533"/>
      <c r="BN3677" s="2533"/>
      <c r="BO3677" s="2533"/>
      <c r="BP3677" s="2533"/>
      <c r="BQ3677" s="2533"/>
      <c r="BR3677" s="2533"/>
      <c r="BS3677" s="2533"/>
      <c r="BT3677" s="2533"/>
      <c r="BU3677" s="2533"/>
      <c r="BV3677" s="2533">
        <v>3305.7306289963076</v>
      </c>
      <c r="BW3677" s="2533"/>
      <c r="BX3677" s="2533"/>
      <c r="BY3677" s="2533"/>
      <c r="BZ3677" s="2533"/>
      <c r="CA3677" s="2533"/>
      <c r="CB3677" s="2533"/>
      <c r="CC3677" s="2533"/>
      <c r="CD3677" s="2533"/>
      <c r="CE3677" s="2533"/>
      <c r="CF3677" s="2533"/>
      <c r="CG3677" s="2533"/>
      <c r="CH3677" s="2533"/>
      <c r="CI3677" s="2533">
        <v>16284.145500000001</v>
      </c>
      <c r="CJ3677" s="2533">
        <v>-26.370020000000295</v>
      </c>
      <c r="CK3677" s="2533"/>
      <c r="CL3677" s="2533"/>
      <c r="CM3677" s="2533"/>
      <c r="CN3677" s="2533"/>
      <c r="CO3677" s="2533">
        <v>-40.8771199999996</v>
      </c>
      <c r="CP3677" s="2533">
        <v>18.968160000000303</v>
      </c>
      <c r="CQ3677" s="2533">
        <v>31</v>
      </c>
      <c r="CR3677" s="2533">
        <v>-215.3394957336377</v>
      </c>
      <c r="CS3677" s="2533">
        <v>-6.8212102632969618E-13</v>
      </c>
      <c r="CT3677" s="2533">
        <v>-20.881584530892724</v>
      </c>
      <c r="CU3677" s="2533">
        <v>0</v>
      </c>
      <c r="CV3677" s="2533">
        <v>0</v>
      </c>
      <c r="CW3677" s="2533">
        <v>0</v>
      </c>
      <c r="CX3677" s="2533">
        <v>-0.39952852898346691</v>
      </c>
      <c r="CY3677" s="2533">
        <v>-0.37102354066356469</v>
      </c>
      <c r="CZ3677" s="2533">
        <v>17.219618374954038</v>
      </c>
      <c r="DA3677" s="2533">
        <v>0</v>
      </c>
      <c r="DB3677" s="2533">
        <v>0</v>
      </c>
      <c r="DC3677" s="2533">
        <v>163.68139117602641</v>
      </c>
      <c r="DD3677" s="2533">
        <v>1.2029201188089438</v>
      </c>
      <c r="DE3677" s="2533">
        <v>0.11360848446066463</v>
      </c>
      <c r="DF3677" s="2533">
        <v>2.8550717666751666</v>
      </c>
      <c r="DG3677" s="2533">
        <v>7.5014018297798941</v>
      </c>
      <c r="DH3677" s="2533">
        <v>0</v>
      </c>
      <c r="DI3677" s="2533">
        <v>-37.265111058911486</v>
      </c>
      <c r="DJ3677" s="2533"/>
      <c r="DK3677" s="2533">
        <v>0</v>
      </c>
      <c r="DL3677" s="2533">
        <v>-1.1886391328431778E-2</v>
      </c>
      <c r="DM3677" s="2533">
        <v>-1.1835044403300117</v>
      </c>
      <c r="DN3677" s="2533">
        <v>0</v>
      </c>
      <c r="DO3677" s="2533">
        <v>-5.5416520227198927</v>
      </c>
      <c r="DP3677" s="2533">
        <v>-0.39164602004034865</v>
      </c>
      <c r="DQ3677" s="2533">
        <v>0</v>
      </c>
      <c r="DR3677" s="2533">
        <v>-312.06464885026674</v>
      </c>
      <c r="DS3677" s="2533"/>
      <c r="DT3677" s="2533"/>
      <c r="DU3677" s="2533"/>
      <c r="DV3677" s="2533">
        <v>9567.2222022991864</v>
      </c>
      <c r="DW3677" s="2533">
        <v>0</v>
      </c>
      <c r="DX3677" s="2533">
        <v>0</v>
      </c>
      <c r="DY3677" s="2533">
        <v>-316.2095199999992</v>
      </c>
      <c r="DZ3677" s="2533">
        <v>70.285120000000362</v>
      </c>
      <c r="EA3677" s="2533">
        <v>275.33240000000001</v>
      </c>
      <c r="EB3677" s="2533">
        <v>-51.316960000000009</v>
      </c>
      <c r="EC3677" s="2533">
        <v>-30.54114936125552</v>
      </c>
      <c r="ED3677" s="2533">
        <v>-128.49761384254271</v>
      </c>
      <c r="EE3677" s="2533">
        <v>-2.2413660265901854</v>
      </c>
      <c r="EF3677" s="2533">
        <v>-8.9188019851099296E-2</v>
      </c>
      <c r="EG3677" s="2533">
        <v>-0.94434904175458512</v>
      </c>
      <c r="EH3677" s="2533">
        <v>-5.8889543195792546</v>
      </c>
      <c r="EI3677" s="2533">
        <v>236.03303854686669</v>
      </c>
      <c r="EJ3677" s="2533">
        <v>50.659298834189478</v>
      </c>
      <c r="EK3677" s="2533">
        <v>0</v>
      </c>
      <c r="EL3677" s="2533">
        <v>0</v>
      </c>
      <c r="EM3677" s="2533">
        <v>0</v>
      </c>
      <c r="EN3677" s="2533">
        <v>5.5588838055699679</v>
      </c>
      <c r="EO3677" s="2533">
        <v>0</v>
      </c>
      <c r="EP3677" s="2533">
        <v>54.220850613450182</v>
      </c>
      <c r="EQ3677" s="2533">
        <v>182.59811890171883</v>
      </c>
      <c r="ER3677" s="2533">
        <v>1.269143152571925E-9</v>
      </c>
      <c r="ES3677" s="2533">
        <v>2.0806281203127028E-9</v>
      </c>
      <c r="ET3677" s="2533">
        <v>-5.455005401875809</v>
      </c>
      <c r="EU3677" s="2533">
        <v>-21.636514506740411</v>
      </c>
      <c r="EV3677" s="2533">
        <v>-32.457274529152798</v>
      </c>
      <c r="EW3677" s="2533">
        <v>-0.22596213518243502</v>
      </c>
      <c r="EX3677" s="2533">
        <v>0</v>
      </c>
      <c r="EY3677" s="2533">
        <v>45.555636785996846</v>
      </c>
      <c r="EZ3677" s="2533">
        <v>-2.4854400564059631</v>
      </c>
      <c r="FA3677" s="2533">
        <v>0</v>
      </c>
      <c r="FB3677" s="2533">
        <v>0</v>
      </c>
      <c r="FC3677" s="2533">
        <v>0</v>
      </c>
      <c r="FD3677" s="2533"/>
      <c r="FE3677" s="2533">
        <v>1726.68</v>
      </c>
      <c r="FF3677" s="2533">
        <v>488.85</v>
      </c>
      <c r="FG3677" s="2533"/>
      <c r="FH3677" s="2533">
        <v>1726.68</v>
      </c>
      <c r="FI3677" s="2533">
        <v>488.85</v>
      </c>
      <c r="FJ3677" s="2533">
        <v>0</v>
      </c>
      <c r="FK3677" s="2533"/>
      <c r="FL3677" s="2533">
        <v>0</v>
      </c>
      <c r="FM3677" s="2533">
        <v>0</v>
      </c>
      <c r="FN3677" s="2533"/>
      <c r="FO3677" s="2533">
        <v>0</v>
      </c>
      <c r="FP3677" s="2533">
        <v>0</v>
      </c>
      <c r="FQ3677" s="2533"/>
      <c r="FR3677" s="2533">
        <v>0</v>
      </c>
      <c r="FS3677" s="2533">
        <v>151</v>
      </c>
      <c r="FT3677" s="2533">
        <v>0</v>
      </c>
      <c r="FU3677" s="2533">
        <v>0</v>
      </c>
      <c r="FV3677" s="2533">
        <v>0</v>
      </c>
      <c r="FW3677" s="2533"/>
      <c r="FX3677" s="2533">
        <v>0</v>
      </c>
      <c r="FY3677" s="2533">
        <v>-68.959224293370397</v>
      </c>
      <c r="FZ3677" s="2533"/>
      <c r="GA3677" s="2533">
        <v>-68.959224293370397</v>
      </c>
      <c r="GB3677" s="2533"/>
      <c r="GC3677" s="2533">
        <v>0</v>
      </c>
      <c r="GD3677" s="2533">
        <v>0</v>
      </c>
      <c r="GE3677" s="2533">
        <v>0</v>
      </c>
      <c r="GF3677" s="2533">
        <v>0</v>
      </c>
    </row>
    <row r="3678" spans="1:188" ht="15.5">
      <c r="A3678" s="2533">
        <v>3838</v>
      </c>
      <c r="B3678" s="2533" t="s">
        <v>463</v>
      </c>
      <c r="C3678" s="2533" t="s">
        <v>1870</v>
      </c>
      <c r="D3678" s="2533" t="s">
        <v>334</v>
      </c>
      <c r="E3678" s="2533" t="s">
        <v>222</v>
      </c>
      <c r="F3678" s="2533" t="s">
        <v>2163</v>
      </c>
      <c r="G3678" s="2533" t="s">
        <v>2163</v>
      </c>
      <c r="H3678" s="2533" t="s">
        <v>2163</v>
      </c>
      <c r="I3678" s="2533" t="s">
        <v>3775</v>
      </c>
      <c r="J3678" s="2533" t="s">
        <v>3765</v>
      </c>
      <c r="K3678" s="2534">
        <v>45658</v>
      </c>
      <c r="L3678" s="2533">
        <v>0</v>
      </c>
      <c r="M3678" s="2533">
        <v>0</v>
      </c>
      <c r="N3678" s="2533">
        <v>558.95299999999997</v>
      </c>
      <c r="O3678" s="2533">
        <v>558.95299999999997</v>
      </c>
      <c r="P3678" s="2533">
        <v>558.95299999999997</v>
      </c>
      <c r="Q3678" s="2533">
        <v>558.95299999999997</v>
      </c>
      <c r="R3678" s="2533"/>
      <c r="S3678" s="2533">
        <v>116.56</v>
      </c>
      <c r="T3678" s="2533">
        <v>310.58</v>
      </c>
      <c r="U3678" s="2533"/>
      <c r="V3678" s="2533">
        <v>238751.18442000001</v>
      </c>
      <c r="W3678" s="2533">
        <v>238751.18442000001</v>
      </c>
      <c r="X3678" s="2533">
        <v>235934.0613</v>
      </c>
      <c r="Y3678" s="2533">
        <v>0</v>
      </c>
      <c r="Z3678" s="2533">
        <v>39382.74471895177</v>
      </c>
      <c r="AA3678" s="2533">
        <v>0</v>
      </c>
      <c r="AB3678" s="2533">
        <v>0</v>
      </c>
      <c r="AC3678" s="2533">
        <v>0</v>
      </c>
      <c r="AD3678" s="2533">
        <v>0</v>
      </c>
      <c r="AE3678" s="2533">
        <v>0</v>
      </c>
      <c r="AF3678" s="2533">
        <v>136392.80599433673</v>
      </c>
      <c r="AG3678" s="2533">
        <v>11468.951090167197</v>
      </c>
      <c r="AH3678" s="2533">
        <v>4883.8836248481375</v>
      </c>
      <c r="AI3678" s="2533">
        <v>12.030336830494539</v>
      </c>
      <c r="AJ3678" s="2533">
        <v>0</v>
      </c>
      <c r="AK3678" s="2533">
        <v>2067.6647827991474</v>
      </c>
      <c r="AL3678" s="2533">
        <v>5918.9278994422639</v>
      </c>
      <c r="AM3678" s="2533"/>
      <c r="AN3678" s="2533">
        <v>457.20470449926427</v>
      </c>
      <c r="AO3678" s="2533">
        <v>0</v>
      </c>
      <c r="AP3678" s="2533">
        <v>0</v>
      </c>
      <c r="AQ3678" s="2533">
        <v>0</v>
      </c>
      <c r="AR3678" s="2533">
        <v>0</v>
      </c>
      <c r="AS3678" s="2533">
        <v>1.3273657164849413E-10</v>
      </c>
      <c r="AT3678" s="2533">
        <v>2433.541603202636</v>
      </c>
      <c r="AU3678" s="2533">
        <v>0</v>
      </c>
      <c r="AV3678" s="2533">
        <v>-14.462428158976888</v>
      </c>
      <c r="AW3678" s="2533">
        <v>-222.51282246245714</v>
      </c>
      <c r="AX3678" s="2533">
        <v>1402.5881018712494</v>
      </c>
      <c r="AY3678" s="2533">
        <v>4113.0448886048625</v>
      </c>
      <c r="AZ3678" s="2533">
        <v>0</v>
      </c>
      <c r="BA3678" s="2533"/>
      <c r="BB3678" s="2533">
        <v>-6376.547717147505</v>
      </c>
      <c r="BC3678" s="2533">
        <v>422.62714632409552</v>
      </c>
      <c r="BD3678" s="2533">
        <v>4092.0189182873128</v>
      </c>
      <c r="BE3678" s="2533">
        <v>162.82885534340744</v>
      </c>
      <c r="BF3678" s="2533">
        <v>1724.0799130898931</v>
      </c>
      <c r="BG3678" s="2533">
        <v>10751.350827472033</v>
      </c>
      <c r="BH3678" s="2533">
        <v>0</v>
      </c>
      <c r="BI3678" s="2533">
        <v>0</v>
      </c>
      <c r="BJ3678" s="2533">
        <v>0</v>
      </c>
      <c r="BK3678" s="2533">
        <v>0</v>
      </c>
      <c r="BL3678" s="2533">
        <v>0</v>
      </c>
      <c r="BM3678" s="2533"/>
      <c r="BN3678" s="2533"/>
      <c r="BO3678" s="2533"/>
      <c r="BP3678" s="2533"/>
      <c r="BQ3678" s="2533"/>
      <c r="BR3678" s="2533"/>
      <c r="BS3678" s="2533"/>
      <c r="BT3678" s="2533"/>
      <c r="BU3678" s="2533"/>
      <c r="BV3678" s="2533">
        <v>153123.08450852934</v>
      </c>
      <c r="BW3678" s="2533"/>
      <c r="BX3678" s="2533"/>
      <c r="BY3678" s="2533"/>
      <c r="BZ3678" s="2533"/>
      <c r="CA3678" s="2533"/>
      <c r="CB3678" s="2533"/>
      <c r="CC3678" s="2533"/>
      <c r="CD3678" s="2533"/>
      <c r="CE3678" s="2533"/>
      <c r="CF3678" s="2533"/>
      <c r="CG3678" s="2533"/>
      <c r="CH3678" s="2533"/>
      <c r="CI3678" s="2533">
        <v>235932.79500000001</v>
      </c>
      <c r="CJ3678" s="2533">
        <v>-2818.4194199999911</v>
      </c>
      <c r="CK3678" s="2533"/>
      <c r="CL3678" s="2533"/>
      <c r="CM3678" s="2533"/>
      <c r="CN3678" s="2533"/>
      <c r="CO3678" s="2533">
        <v>-5013.8084099999987</v>
      </c>
      <c r="CP3678" s="2533">
        <v>2196.6852900000035</v>
      </c>
      <c r="CQ3678" s="2533">
        <v>31</v>
      </c>
      <c r="CR3678" s="2533">
        <v>-2137.3598584689607</v>
      </c>
      <c r="CS3678" s="2533">
        <v>0</v>
      </c>
      <c r="CT3678" s="2533">
        <v>0</v>
      </c>
      <c r="CU3678" s="2533">
        <v>0</v>
      </c>
      <c r="CV3678" s="2533">
        <v>0</v>
      </c>
      <c r="CW3678" s="2533">
        <v>0</v>
      </c>
      <c r="CX3678" s="2533">
        <v>-30.37509111274403</v>
      </c>
      <c r="CY3678" s="2533">
        <v>-28.207932688319033</v>
      </c>
      <c r="CZ3678" s="2533">
        <v>0</v>
      </c>
      <c r="DA3678" s="2533">
        <v>0</v>
      </c>
      <c r="DB3678" s="2533">
        <v>0</v>
      </c>
      <c r="DC3678" s="2533">
        <v>7235.0352887696936</v>
      </c>
      <c r="DD3678" s="2533">
        <v>91.45481626341325</v>
      </c>
      <c r="DE3678" s="2533">
        <v>8.6373508181096099</v>
      </c>
      <c r="DF3678" s="2533">
        <v>217.06351050032481</v>
      </c>
      <c r="DG3678" s="2533">
        <v>570.31162363451585</v>
      </c>
      <c r="DH3678" s="2533">
        <v>0</v>
      </c>
      <c r="DI3678" s="2533">
        <v>-2833.1672499607903</v>
      </c>
      <c r="DJ3678" s="2533"/>
      <c r="DK3678" s="2533">
        <v>0</v>
      </c>
      <c r="DL3678" s="2533">
        <v>-0.9036907089500712</v>
      </c>
      <c r="DM3678" s="2533">
        <v>-89.97869388408435</v>
      </c>
      <c r="DN3678" s="2533">
        <v>0</v>
      </c>
      <c r="DO3678" s="2533">
        <v>-421.31705971917256</v>
      </c>
      <c r="DP3678" s="2533">
        <v>-29.775804929218282</v>
      </c>
      <c r="DQ3678" s="2533">
        <v>0</v>
      </c>
      <c r="DR3678" s="2533">
        <v>-4560.3000488637099</v>
      </c>
      <c r="DS3678" s="2533"/>
      <c r="DT3678" s="2533"/>
      <c r="DU3678" s="2533"/>
      <c r="DV3678" s="2533">
        <v>0</v>
      </c>
      <c r="DW3678" s="2533">
        <v>0</v>
      </c>
      <c r="DX3678" s="2533">
        <v>0</v>
      </c>
      <c r="DY3678" s="2533">
        <v>-4153.0207899999978</v>
      </c>
      <c r="DZ3678" s="2533">
        <v>2012.2307999999939</v>
      </c>
      <c r="EA3678" s="2533">
        <v>-860.78761999999995</v>
      </c>
      <c r="EB3678" s="2533">
        <v>184.45448999999999</v>
      </c>
      <c r="EC3678" s="2533">
        <v>0</v>
      </c>
      <c r="ED3678" s="2533">
        <v>-5679.8440188819814</v>
      </c>
      <c r="EE3678" s="2533">
        <v>-170.4050958461186</v>
      </c>
      <c r="EF3678" s="2533">
        <v>-6.7807278645037412</v>
      </c>
      <c r="EG3678" s="2533">
        <v>-71.796345203461726</v>
      </c>
      <c r="EH3678" s="2533">
        <v>-447.72152935143941</v>
      </c>
      <c r="EI3678" s="2533">
        <v>0</v>
      </c>
      <c r="EJ3678" s="2533">
        <v>0</v>
      </c>
      <c r="EK3678" s="2533">
        <v>0</v>
      </c>
      <c r="EL3678" s="2533">
        <v>0</v>
      </c>
      <c r="EM3678" s="2533">
        <v>0</v>
      </c>
      <c r="EN3678" s="2533">
        <v>422.62714632409552</v>
      </c>
      <c r="EO3678" s="2533">
        <v>0</v>
      </c>
      <c r="EP3678" s="2533">
        <v>4122.2670175380599</v>
      </c>
      <c r="EQ3678" s="2533">
        <v>13882.449177702998</v>
      </c>
      <c r="ER3678" s="2533">
        <v>9.648957733399552E-8</v>
      </c>
      <c r="ES3678" s="2533">
        <v>1.5818462047512869E-7</v>
      </c>
      <c r="ET3678" s="2533">
        <v>-414.72954765977784</v>
      </c>
      <c r="EU3678" s="2533">
        <v>-1644.9666339888572</v>
      </c>
      <c r="EV3678" s="2533">
        <v>-2467.6402298549428</v>
      </c>
      <c r="EW3678" s="2533">
        <v>-17.179299965537666</v>
      </c>
      <c r="EX3678" s="2533">
        <v>0</v>
      </c>
      <c r="EY3678" s="2533">
        <v>3463.4738640428855</v>
      </c>
      <c r="EZ3678" s="2533">
        <v>-188.96139497392323</v>
      </c>
      <c r="FA3678" s="2533">
        <v>0</v>
      </c>
      <c r="FB3678" s="2533">
        <v>0</v>
      </c>
      <c r="FC3678" s="2533">
        <v>0</v>
      </c>
      <c r="FD3678" s="2533"/>
      <c r="FE3678" s="2533">
        <v>107.59</v>
      </c>
      <c r="FF3678" s="2533">
        <v>314.51</v>
      </c>
      <c r="FG3678" s="2533"/>
      <c r="FH3678" s="2533">
        <v>107.59</v>
      </c>
      <c r="FI3678" s="2533">
        <v>314.51</v>
      </c>
      <c r="FJ3678" s="2533">
        <v>0</v>
      </c>
      <c r="FK3678" s="2533"/>
      <c r="FL3678" s="2533">
        <v>0</v>
      </c>
      <c r="FM3678" s="2533">
        <v>0</v>
      </c>
      <c r="FN3678" s="2533"/>
      <c r="FO3678" s="2533">
        <v>0</v>
      </c>
      <c r="FP3678" s="2533">
        <v>0</v>
      </c>
      <c r="FQ3678" s="2533"/>
      <c r="FR3678" s="2533">
        <v>0</v>
      </c>
      <c r="FS3678" s="2533">
        <v>151</v>
      </c>
      <c r="FT3678" s="2533">
        <v>0</v>
      </c>
      <c r="FU3678" s="2533">
        <v>0</v>
      </c>
      <c r="FV3678" s="2533">
        <v>0</v>
      </c>
      <c r="FW3678" s="2533"/>
      <c r="FX3678" s="2533">
        <v>0</v>
      </c>
      <c r="FY3678" s="2533">
        <v>-68.959224293370397</v>
      </c>
      <c r="FZ3678" s="2533"/>
      <c r="GA3678" s="2533">
        <v>-68.959224293370397</v>
      </c>
      <c r="GB3678" s="2533"/>
      <c r="GC3678" s="2533">
        <v>0</v>
      </c>
      <c r="GD3678" s="2533">
        <v>0</v>
      </c>
      <c r="GE3678" s="2533">
        <v>0</v>
      </c>
      <c r="GF3678" s="2533">
        <v>0</v>
      </c>
    </row>
    <row r="3679" spans="1:188" ht="15.5">
      <c r="A3679" s="2533">
        <v>3839</v>
      </c>
      <c r="B3679" s="2533" t="s">
        <v>3767</v>
      </c>
      <c r="C3679" s="2533" t="s">
        <v>1870</v>
      </c>
      <c r="D3679" s="2533" t="s">
        <v>334</v>
      </c>
      <c r="E3679" s="2533" t="s">
        <v>222</v>
      </c>
      <c r="F3679" s="2533" t="s">
        <v>2163</v>
      </c>
      <c r="G3679" s="2533" t="s">
        <v>2163</v>
      </c>
      <c r="H3679" s="2533" t="s">
        <v>2163</v>
      </c>
      <c r="I3679" s="2533" t="s">
        <v>3775</v>
      </c>
      <c r="J3679" s="2533" t="s">
        <v>3765</v>
      </c>
      <c r="K3679" s="2534">
        <v>45658</v>
      </c>
      <c r="L3679" s="2533">
        <v>0</v>
      </c>
      <c r="M3679" s="2533">
        <v>0</v>
      </c>
      <c r="N3679" s="2533">
        <v>63.164000000000001</v>
      </c>
      <c r="O3679" s="2533">
        <v>63.164000000000001</v>
      </c>
      <c r="P3679" s="2533">
        <v>63.164000000000001</v>
      </c>
      <c r="Q3679" s="2533">
        <v>63.164000000000001</v>
      </c>
      <c r="R3679" s="2533"/>
      <c r="S3679" s="2533">
        <v>116.56</v>
      </c>
      <c r="T3679" s="2533">
        <v>310.58</v>
      </c>
      <c r="U3679" s="2533"/>
      <c r="V3679" s="2533">
        <v>26979.87096</v>
      </c>
      <c r="W3679" s="2533">
        <v>26979.87096</v>
      </c>
      <c r="X3679" s="2533">
        <v>26661.524400000002</v>
      </c>
      <c r="Y3679" s="2533">
        <v>0</v>
      </c>
      <c r="Z3679" s="2533">
        <v>4450.4129818211368</v>
      </c>
      <c r="AA3679" s="2533">
        <v>0</v>
      </c>
      <c r="AB3679" s="2533">
        <v>0</v>
      </c>
      <c r="AC3679" s="2533">
        <v>0</v>
      </c>
      <c r="AD3679" s="2533">
        <v>0</v>
      </c>
      <c r="AE3679" s="2533">
        <v>0</v>
      </c>
      <c r="AF3679" s="2533">
        <v>15412.950995569012</v>
      </c>
      <c r="AG3679" s="2533">
        <v>1296.0388917481807</v>
      </c>
      <c r="AH3679" s="2533">
        <v>551.89904210176485</v>
      </c>
      <c r="AI3679" s="2533">
        <v>1.3594778014633737</v>
      </c>
      <c r="AJ3679" s="2533">
        <v>0</v>
      </c>
      <c r="AK3679" s="2533">
        <v>233.65466924898038</v>
      </c>
      <c r="AL3679" s="2533">
        <v>668.86332453778971</v>
      </c>
      <c r="AM3679" s="2533"/>
      <c r="AN3679" s="2533">
        <v>51.666021928483303</v>
      </c>
      <c r="AO3679" s="2533">
        <v>0</v>
      </c>
      <c r="AP3679" s="2533">
        <v>0</v>
      </c>
      <c r="AQ3679" s="2533">
        <v>0</v>
      </c>
      <c r="AR3679" s="2533">
        <v>0</v>
      </c>
      <c r="AS3679" s="2533">
        <v>1.499978139773019E-11</v>
      </c>
      <c r="AT3679" s="2533">
        <v>275.00026267806294</v>
      </c>
      <c r="AU3679" s="2533">
        <v>0</v>
      </c>
      <c r="AV3679" s="2533">
        <v>-1.6343141771018603</v>
      </c>
      <c r="AW3679" s="2533">
        <v>-25.144868921033869</v>
      </c>
      <c r="AX3679" s="2533">
        <v>158.49825453409429</v>
      </c>
      <c r="AY3679" s="2533">
        <v>464.79107786135421</v>
      </c>
      <c r="AZ3679" s="2533">
        <v>0</v>
      </c>
      <c r="BA3679" s="2533"/>
      <c r="BB3679" s="2533">
        <v>-720.57625597484036</v>
      </c>
      <c r="BC3679" s="2533">
        <v>47.75861489322925</v>
      </c>
      <c r="BD3679" s="2533">
        <v>462.41505628326507</v>
      </c>
      <c r="BE3679" s="2533">
        <v>18.400333872277255</v>
      </c>
      <c r="BF3679" s="2533">
        <v>194.82815841476835</v>
      </c>
      <c r="BG3679" s="2533">
        <v>1214.9470951340159</v>
      </c>
      <c r="BH3679" s="2533">
        <v>0</v>
      </c>
      <c r="BI3679" s="2533">
        <v>0</v>
      </c>
      <c r="BJ3679" s="2533">
        <v>0</v>
      </c>
      <c r="BK3679" s="2533">
        <v>0</v>
      </c>
      <c r="BL3679" s="2533">
        <v>0</v>
      </c>
      <c r="BM3679" s="2533"/>
      <c r="BN3679" s="2533"/>
      <c r="BO3679" s="2533"/>
      <c r="BP3679" s="2533"/>
      <c r="BQ3679" s="2533"/>
      <c r="BR3679" s="2533"/>
      <c r="BS3679" s="2533"/>
      <c r="BT3679" s="2533"/>
      <c r="BU3679" s="2533"/>
      <c r="BV3679" s="2533">
        <v>17303.541639273339</v>
      </c>
      <c r="BW3679" s="2533"/>
      <c r="BX3679" s="2533"/>
      <c r="BY3679" s="2533"/>
      <c r="BZ3679" s="2533"/>
      <c r="CA3679" s="2533"/>
      <c r="CB3679" s="2533"/>
      <c r="CC3679" s="2533"/>
      <c r="CD3679" s="2533"/>
      <c r="CE3679" s="2533"/>
      <c r="CF3679" s="2533"/>
      <c r="CG3679" s="2533"/>
      <c r="CH3679" s="2533"/>
      <c r="CI3679" s="2533">
        <v>26659.835999999996</v>
      </c>
      <c r="CJ3679" s="2533">
        <v>-320.06496000000334</v>
      </c>
      <c r="CK3679" s="2533"/>
      <c r="CL3679" s="2533"/>
      <c r="CM3679" s="2533"/>
      <c r="CN3679" s="2533"/>
      <c r="CO3679" s="2533">
        <v>-566.58107999999993</v>
      </c>
      <c r="CP3679" s="2533">
        <v>248.23452000000043</v>
      </c>
      <c r="CQ3679" s="2533">
        <v>31</v>
      </c>
      <c r="CR3679" s="2533">
        <v>-241.53050095506842</v>
      </c>
      <c r="CS3679" s="2533">
        <v>0</v>
      </c>
      <c r="CT3679" s="2533">
        <v>0</v>
      </c>
      <c r="CU3679" s="2533">
        <v>0</v>
      </c>
      <c r="CV3679" s="2533">
        <v>0</v>
      </c>
      <c r="CW3679" s="2533">
        <v>0</v>
      </c>
      <c r="CX3679" s="2533">
        <v>-3.4325108820336823</v>
      </c>
      <c r="CY3679" s="2533">
        <v>-3.1876130199230204</v>
      </c>
      <c r="CZ3679" s="2533">
        <v>0</v>
      </c>
      <c r="DA3679" s="2533">
        <v>0</v>
      </c>
      <c r="DB3679" s="2533">
        <v>0</v>
      </c>
      <c r="DC3679" s="2533">
        <v>817.58890099856035</v>
      </c>
      <c r="DD3679" s="2533">
        <v>10.334772359146911</v>
      </c>
      <c r="DE3679" s="2533">
        <v>0.97605635370966226</v>
      </c>
      <c r="DF3679" s="2533">
        <v>24.529074139046543</v>
      </c>
      <c r="DG3679" s="2533">
        <v>64.447571433109033</v>
      </c>
      <c r="DH3679" s="2533">
        <v>0</v>
      </c>
      <c r="DI3679" s="2533">
        <v>-320.15961302027728</v>
      </c>
      <c r="DJ3679" s="2533"/>
      <c r="DK3679" s="2533">
        <v>0</v>
      </c>
      <c r="DL3679" s="2533">
        <v>-0.10212078643485656</v>
      </c>
      <c r="DM3679" s="2533">
        <v>-10.167964427231027</v>
      </c>
      <c r="DN3679" s="2533">
        <v>0</v>
      </c>
      <c r="DO3679" s="2533">
        <v>-47.610569690299165</v>
      </c>
      <c r="DP3679" s="2533">
        <v>-3.3647890655370745</v>
      </c>
      <c r="DQ3679" s="2533">
        <v>0</v>
      </c>
      <c r="DR3679" s="2533">
        <v>-515.33276015412275</v>
      </c>
      <c r="DS3679" s="2533"/>
      <c r="DT3679" s="2533"/>
      <c r="DU3679" s="2533"/>
      <c r="DV3679" s="2533">
        <v>0</v>
      </c>
      <c r="DW3679" s="2533">
        <v>0</v>
      </c>
      <c r="DX3679" s="2533">
        <v>0</v>
      </c>
      <c r="DY3679" s="2533">
        <v>-469.30851999999993</v>
      </c>
      <c r="DZ3679" s="2533">
        <v>227.39040000000179</v>
      </c>
      <c r="EA3679" s="2533">
        <v>-97.272559999999999</v>
      </c>
      <c r="EB3679" s="2533">
        <v>20.84412</v>
      </c>
      <c r="EC3679" s="2533">
        <v>0</v>
      </c>
      <c r="ED3679" s="2533">
        <v>-641.84585753840031</v>
      </c>
      <c r="EE3679" s="2533">
        <v>-19.256480373169541</v>
      </c>
      <c r="EF3679" s="2533">
        <v>-0.76625028371529325</v>
      </c>
      <c r="EG3679" s="2533">
        <v>-8.1132838511135219</v>
      </c>
      <c r="EH3679" s="2533">
        <v>-50.594383928441786</v>
      </c>
      <c r="EI3679" s="2533">
        <v>0</v>
      </c>
      <c r="EJ3679" s="2533">
        <v>0</v>
      </c>
      <c r="EK3679" s="2533">
        <v>0</v>
      </c>
      <c r="EL3679" s="2533">
        <v>0</v>
      </c>
      <c r="EM3679" s="2533">
        <v>0</v>
      </c>
      <c r="EN3679" s="2533">
        <v>47.75861489322925</v>
      </c>
      <c r="EO3679" s="2533">
        <v>0</v>
      </c>
      <c r="EP3679" s="2533">
        <v>465.83321655984321</v>
      </c>
      <c r="EQ3679" s="2533">
        <v>1568.7741542856595</v>
      </c>
      <c r="ER3679" s="2533">
        <v>1.0903721176421799E-8</v>
      </c>
      <c r="ES3679" s="2533">
        <v>1.7875516130499397E-8</v>
      </c>
      <c r="ET3679" s="2533">
        <v>-46.86615359141507</v>
      </c>
      <c r="EU3679" s="2533">
        <v>-185.88803078125011</v>
      </c>
      <c r="EV3679" s="2533">
        <v>-278.85354847108368</v>
      </c>
      <c r="EW3679" s="2533">
        <v>-1.9413319241925251</v>
      </c>
      <c r="EX3679" s="2533">
        <v>0</v>
      </c>
      <c r="EY3679" s="2533">
        <v>391.38686642419816</v>
      </c>
      <c r="EZ3679" s="2533">
        <v>-21.353418895923085</v>
      </c>
      <c r="FA3679" s="2533">
        <v>0</v>
      </c>
      <c r="FB3679" s="2533">
        <v>0</v>
      </c>
      <c r="FC3679" s="2533">
        <v>0</v>
      </c>
      <c r="FD3679" s="2533"/>
      <c r="FE3679" s="2533">
        <v>107.59</v>
      </c>
      <c r="FF3679" s="2533">
        <v>314.51</v>
      </c>
      <c r="FG3679" s="2533"/>
      <c r="FH3679" s="2533">
        <v>107.59</v>
      </c>
      <c r="FI3679" s="2533">
        <v>314.51</v>
      </c>
      <c r="FJ3679" s="2533">
        <v>0</v>
      </c>
      <c r="FK3679" s="2533"/>
      <c r="FL3679" s="2533">
        <v>0</v>
      </c>
      <c r="FM3679" s="2533">
        <v>0</v>
      </c>
      <c r="FN3679" s="2533"/>
      <c r="FO3679" s="2533">
        <v>0</v>
      </c>
      <c r="FP3679" s="2533">
        <v>0</v>
      </c>
      <c r="FQ3679" s="2533"/>
      <c r="FR3679" s="2533">
        <v>0</v>
      </c>
      <c r="FS3679" s="2533">
        <v>151</v>
      </c>
      <c r="FT3679" s="2533">
        <v>0</v>
      </c>
      <c r="FU3679" s="2533">
        <v>0</v>
      </c>
      <c r="FV3679" s="2533">
        <v>0</v>
      </c>
      <c r="FW3679" s="2533"/>
      <c r="FX3679" s="2533">
        <v>0</v>
      </c>
      <c r="FY3679" s="2533">
        <v>-68.959224293370397</v>
      </c>
      <c r="FZ3679" s="2533"/>
      <c r="GA3679" s="2533">
        <v>-68.959224293370397</v>
      </c>
      <c r="GB3679" s="2533"/>
      <c r="GC3679" s="2533">
        <v>0</v>
      </c>
      <c r="GD3679" s="2533">
        <v>0</v>
      </c>
      <c r="GE3679" s="2533">
        <v>0</v>
      </c>
      <c r="GF3679" s="2533">
        <v>0</v>
      </c>
    </row>
    <row r="3680" spans="1:188" ht="15.5">
      <c r="A3680" s="2533">
        <v>3840</v>
      </c>
      <c r="B3680" s="2533" t="s">
        <v>463</v>
      </c>
      <c r="C3680" s="2533" t="s">
        <v>1870</v>
      </c>
      <c r="D3680" s="2533" t="s">
        <v>334</v>
      </c>
      <c r="E3680" s="2533" t="s">
        <v>222</v>
      </c>
      <c r="F3680" s="2533" t="s">
        <v>2163</v>
      </c>
      <c r="G3680" s="2533" t="s">
        <v>2163</v>
      </c>
      <c r="H3680" s="2533" t="s">
        <v>2163</v>
      </c>
      <c r="I3680" s="2533" t="s">
        <v>2163</v>
      </c>
      <c r="J3680" s="2533" t="s">
        <v>3765</v>
      </c>
      <c r="K3680" s="2534">
        <v>45658</v>
      </c>
      <c r="L3680" s="2533">
        <v>8632</v>
      </c>
      <c r="M3680" s="2533">
        <v>8632</v>
      </c>
      <c r="N3680" s="2533">
        <v>0</v>
      </c>
      <c r="O3680" s="2533">
        <v>0</v>
      </c>
      <c r="P3680" s="2533">
        <v>0</v>
      </c>
      <c r="Q3680" s="2533">
        <v>0</v>
      </c>
      <c r="R3680" s="2533">
        <v>33.78</v>
      </c>
      <c r="S3680" s="2533"/>
      <c r="T3680" s="2533"/>
      <c r="U3680" s="2533">
        <v>291588.96000000002</v>
      </c>
      <c r="V3680" s="2533"/>
      <c r="W3680" s="2533">
        <v>291588.96000000002</v>
      </c>
      <c r="X3680" s="2533">
        <v>295904.96000000002</v>
      </c>
      <c r="Y3680" s="2533">
        <v>0</v>
      </c>
      <c r="Z3680" s="2533">
        <v>0</v>
      </c>
      <c r="AA3680" s="2533">
        <v>0</v>
      </c>
      <c r="AB3680" s="2533">
        <v>0</v>
      </c>
      <c r="AC3680" s="2533">
        <v>12853.738977444296</v>
      </c>
      <c r="AD3680" s="2533">
        <v>2383.5901182901594</v>
      </c>
      <c r="AE3680" s="2533">
        <v>213265.16268359122</v>
      </c>
      <c r="AF3680" s="2533"/>
      <c r="AG3680" s="2533"/>
      <c r="AH3680" s="2533"/>
      <c r="AI3680" s="2533">
        <v>0</v>
      </c>
      <c r="AJ3680" s="2533">
        <v>0</v>
      </c>
      <c r="AK3680" s="2533">
        <v>0</v>
      </c>
      <c r="AL3680" s="2533">
        <v>0</v>
      </c>
      <c r="AM3680" s="2533"/>
      <c r="AN3680" s="2533">
        <v>0</v>
      </c>
      <c r="AO3680" s="2533">
        <v>11180.742563472551</v>
      </c>
      <c r="AP3680" s="2533">
        <v>51906.33351122903</v>
      </c>
      <c r="AQ3680" s="2533">
        <v>0</v>
      </c>
      <c r="AR3680" s="2533">
        <v>0</v>
      </c>
      <c r="AS3680" s="2533"/>
      <c r="AT3680" s="2533"/>
      <c r="AU3680" s="2533">
        <v>0</v>
      </c>
      <c r="AV3680" s="2533">
        <v>0</v>
      </c>
      <c r="AW3680" s="2533">
        <v>0</v>
      </c>
      <c r="AX3680" s="2533"/>
      <c r="AY3680" s="2533"/>
      <c r="AZ3680" s="2533">
        <v>0</v>
      </c>
      <c r="BA3680" s="2533"/>
      <c r="BB3680" s="2533">
        <v>0</v>
      </c>
      <c r="BC3680" s="2533">
        <v>10970.835937308872</v>
      </c>
      <c r="BD3680" s="2533">
        <v>0</v>
      </c>
      <c r="BE3680" s="2533">
        <v>0</v>
      </c>
      <c r="BF3680" s="2533"/>
      <c r="BG3680" s="2533">
        <v>0</v>
      </c>
      <c r="BH3680" s="2533">
        <v>0</v>
      </c>
      <c r="BI3680" s="2533">
        <v>7731.02</v>
      </c>
      <c r="BJ3680" s="2533">
        <v>35612.239999999998</v>
      </c>
      <c r="BK3680" s="2533">
        <v>105888.87</v>
      </c>
      <c r="BL3680" s="2533">
        <v>67</v>
      </c>
      <c r="BM3680" s="2533"/>
      <c r="BN3680" s="2533"/>
      <c r="BO3680" s="2533"/>
      <c r="BP3680" s="2533"/>
      <c r="BQ3680" s="2533"/>
      <c r="BR3680" s="2533"/>
      <c r="BS3680" s="2533"/>
      <c r="BT3680" s="2533"/>
      <c r="BU3680" s="2533"/>
      <c r="BV3680" s="2533">
        <v>0</v>
      </c>
      <c r="BW3680" s="2533"/>
      <c r="BX3680" s="2533"/>
      <c r="BY3680" s="2533"/>
      <c r="BZ3680" s="2533"/>
      <c r="CA3680" s="2533"/>
      <c r="CB3680" s="2533"/>
      <c r="CC3680" s="2533"/>
      <c r="CD3680" s="2533"/>
      <c r="CE3680" s="2533"/>
      <c r="CF3680" s="2533"/>
      <c r="CG3680" s="2533"/>
      <c r="CH3680" s="2533"/>
      <c r="CI3680" s="2533">
        <v>295904.96000000002</v>
      </c>
      <c r="CJ3680" s="2533">
        <v>4315.9699999999721</v>
      </c>
      <c r="CK3680" s="2533"/>
      <c r="CL3680" s="2533"/>
      <c r="CM3680" s="2533"/>
      <c r="CN3680" s="2533"/>
      <c r="CO3680" s="2533">
        <v>4316</v>
      </c>
      <c r="CP3680" s="2533">
        <v>0</v>
      </c>
      <c r="CQ3680" s="2533">
        <v>31</v>
      </c>
      <c r="CR3680" s="2533">
        <v>-6017.6098808647512</v>
      </c>
      <c r="CS3680" s="2533">
        <v>-4.3655745685100555E-11</v>
      </c>
      <c r="CT3680" s="2533">
        <v>-797.49803256027371</v>
      </c>
      <c r="CU3680" s="2533">
        <v>0</v>
      </c>
      <c r="CV3680" s="2533">
        <v>0</v>
      </c>
      <c r="CW3680" s="2533"/>
      <c r="CX3680" s="2533"/>
      <c r="CY3680" s="2533"/>
      <c r="CZ3680" s="2533">
        <v>362.81758651270229</v>
      </c>
      <c r="DA3680" s="2533">
        <v>0</v>
      </c>
      <c r="DB3680" s="2533">
        <v>0</v>
      </c>
      <c r="DC3680" s="2533"/>
      <c r="DD3680" s="2533"/>
      <c r="DE3680" s="2533">
        <v>0</v>
      </c>
      <c r="DF3680" s="2533">
        <v>0</v>
      </c>
      <c r="DG3680" s="2533">
        <v>0</v>
      </c>
      <c r="DH3680" s="2533">
        <v>0</v>
      </c>
      <c r="DI3680" s="2533">
        <v>0</v>
      </c>
      <c r="DJ3680" s="2533"/>
      <c r="DK3680" s="2533">
        <v>0</v>
      </c>
      <c r="DL3680" s="2533">
        <v>0</v>
      </c>
      <c r="DM3680" s="2533"/>
      <c r="DN3680" s="2533">
        <v>0</v>
      </c>
      <c r="DO3680" s="2533">
        <v>0</v>
      </c>
      <c r="DP3680" s="2533">
        <v>0</v>
      </c>
      <c r="DQ3680" s="2533">
        <v>0</v>
      </c>
      <c r="DR3680" s="2533">
        <v>-5582.9294348171306</v>
      </c>
      <c r="DS3680" s="2533"/>
      <c r="DT3680" s="2533"/>
      <c r="DU3680" s="2533">
        <v>213265.16268359122</v>
      </c>
      <c r="DV3680" s="2533"/>
      <c r="DW3680" s="2533">
        <v>0</v>
      </c>
      <c r="DX3680" s="2533">
        <v>0</v>
      </c>
      <c r="DY3680" s="2533">
        <v>-6646.6399999999994</v>
      </c>
      <c r="DZ3680" s="2533"/>
      <c r="EA3680" s="2533">
        <v>10962.64</v>
      </c>
      <c r="EB3680" s="2533"/>
      <c r="EC3680" s="2533">
        <v>-680.7998235365958</v>
      </c>
      <c r="ED3680" s="2533"/>
      <c r="EE3680" s="2533">
        <v>0</v>
      </c>
      <c r="EF3680" s="2533">
        <v>0</v>
      </c>
      <c r="EG3680" s="2533"/>
      <c r="EH3680" s="2533">
        <v>0</v>
      </c>
      <c r="EI3680" s="2533">
        <v>9014.4444537654745</v>
      </c>
      <c r="EJ3680" s="2533">
        <v>1956.391483543397</v>
      </c>
      <c r="EK3680" s="2533">
        <v>0</v>
      </c>
      <c r="EL3680" s="2533">
        <v>0</v>
      </c>
      <c r="EM3680" s="2533"/>
      <c r="EN3680" s="2533"/>
      <c r="EO3680" s="2533">
        <v>0</v>
      </c>
      <c r="EP3680" s="2533">
        <v>0</v>
      </c>
      <c r="EQ3680" s="2533"/>
      <c r="ER3680" s="2533">
        <v>0</v>
      </c>
      <c r="ES3680" s="2533"/>
      <c r="ET3680" s="2533">
        <v>0</v>
      </c>
      <c r="EU3680" s="2533"/>
      <c r="EV3680" s="2533"/>
      <c r="EW3680" s="2533"/>
      <c r="EX3680" s="2533"/>
      <c r="EY3680" s="2533"/>
      <c r="EZ3680" s="2533"/>
      <c r="FA3680" s="2533"/>
      <c r="FB3680" s="2533">
        <v>0</v>
      </c>
      <c r="FC3680" s="2533"/>
      <c r="FD3680" s="2533">
        <v>34.28</v>
      </c>
      <c r="FE3680" s="2533"/>
      <c r="FF3680" s="2533"/>
      <c r="FG3680" s="2533">
        <v>34.28</v>
      </c>
      <c r="FH3680" s="2533"/>
      <c r="FI3680" s="2533"/>
      <c r="FJ3680" s="2533">
        <v>0</v>
      </c>
      <c r="FK3680" s="2533">
        <v>0</v>
      </c>
      <c r="FL3680" s="2533"/>
      <c r="FM3680" s="2533"/>
      <c r="FN3680" s="2533">
        <v>0</v>
      </c>
      <c r="FO3680" s="2533"/>
      <c r="FP3680" s="2533"/>
      <c r="FQ3680" s="2533"/>
      <c r="FR3680" s="2533">
        <v>0</v>
      </c>
      <c r="FS3680" s="2533">
        <v>151</v>
      </c>
      <c r="FT3680" s="2533"/>
      <c r="FU3680" s="2533"/>
      <c r="FV3680" s="2533"/>
      <c r="FW3680" s="2533"/>
      <c r="FX3680" s="2533">
        <v>0</v>
      </c>
      <c r="FY3680" s="2533">
        <v>-68.959224293370397</v>
      </c>
      <c r="FZ3680" s="2533"/>
      <c r="GA3680" s="2533">
        <v>-68.959224293370397</v>
      </c>
      <c r="GB3680" s="2533"/>
      <c r="GC3680" s="2533">
        <v>0</v>
      </c>
      <c r="GD3680" s="2533">
        <v>0</v>
      </c>
      <c r="GE3680" s="2533">
        <v>0</v>
      </c>
      <c r="GF3680" s="2533">
        <v>0</v>
      </c>
    </row>
    <row r="3681" spans="1:188" ht="15.5">
      <c r="A3681" s="2533">
        <v>3841</v>
      </c>
      <c r="B3681" s="2533" t="s">
        <v>3767</v>
      </c>
      <c r="C3681" s="2533" t="s">
        <v>1870</v>
      </c>
      <c r="D3681" s="2533" t="s">
        <v>334</v>
      </c>
      <c r="E3681" s="2533" t="s">
        <v>222</v>
      </c>
      <c r="F3681" s="2533" t="s">
        <v>2163</v>
      </c>
      <c r="G3681" s="2533" t="s">
        <v>2163</v>
      </c>
      <c r="H3681" s="2533" t="s">
        <v>2163</v>
      </c>
      <c r="I3681" s="2533" t="s">
        <v>2163</v>
      </c>
      <c r="J3681" s="2533" t="s">
        <v>3765</v>
      </c>
      <c r="K3681" s="2534">
        <v>45658</v>
      </c>
      <c r="L3681" s="2533">
        <v>5248</v>
      </c>
      <c r="M3681" s="2533">
        <v>5248</v>
      </c>
      <c r="N3681" s="2533">
        <v>0</v>
      </c>
      <c r="O3681" s="2533">
        <v>0</v>
      </c>
      <c r="P3681" s="2533">
        <v>0</v>
      </c>
      <c r="Q3681" s="2533">
        <v>0</v>
      </c>
      <c r="R3681" s="2533">
        <v>33.78</v>
      </c>
      <c r="S3681" s="2533"/>
      <c r="T3681" s="2533"/>
      <c r="U3681" s="2533">
        <v>177277.44</v>
      </c>
      <c r="V3681" s="2533"/>
      <c r="W3681" s="2533">
        <v>177277.44</v>
      </c>
      <c r="X3681" s="2533">
        <v>179901.44</v>
      </c>
      <c r="Y3681" s="2533">
        <v>0</v>
      </c>
      <c r="Z3681" s="2533">
        <v>0</v>
      </c>
      <c r="AA3681" s="2533">
        <v>0</v>
      </c>
      <c r="AB3681" s="2533">
        <v>0</v>
      </c>
      <c r="AC3681" s="2533">
        <v>7814.6920937937521</v>
      </c>
      <c r="AD3681" s="2533">
        <v>1449.1521015739986</v>
      </c>
      <c r="AE3681" s="2533">
        <v>129658.89408752162</v>
      </c>
      <c r="AF3681" s="2533"/>
      <c r="AG3681" s="2533"/>
      <c r="AH3681" s="2533"/>
      <c r="AI3681" s="2533">
        <v>0</v>
      </c>
      <c r="AJ3681" s="2533">
        <v>0</v>
      </c>
      <c r="AK3681" s="2533">
        <v>0</v>
      </c>
      <c r="AL3681" s="2533">
        <v>0</v>
      </c>
      <c r="AM3681" s="2533"/>
      <c r="AN3681" s="2533">
        <v>0</v>
      </c>
      <c r="AO3681" s="2533">
        <v>6797.559890303979</v>
      </c>
      <c r="AP3681" s="2533">
        <v>31557.511384028028</v>
      </c>
      <c r="AQ3681" s="2533">
        <v>0</v>
      </c>
      <c r="AR3681" s="2533">
        <v>0</v>
      </c>
      <c r="AS3681" s="2533"/>
      <c r="AT3681" s="2533"/>
      <c r="AU3681" s="2533">
        <v>0</v>
      </c>
      <c r="AV3681" s="2533">
        <v>0</v>
      </c>
      <c r="AW3681" s="2533">
        <v>0</v>
      </c>
      <c r="AX3681" s="2533"/>
      <c r="AY3681" s="2533"/>
      <c r="AZ3681" s="2533">
        <v>0</v>
      </c>
      <c r="BA3681" s="2533"/>
      <c r="BB3681" s="2533">
        <v>0</v>
      </c>
      <c r="BC3681" s="2533">
        <v>6669.9428868161449</v>
      </c>
      <c r="BD3681" s="2533">
        <v>0</v>
      </c>
      <c r="BE3681" s="2533">
        <v>0</v>
      </c>
      <c r="BF3681" s="2533"/>
      <c r="BG3681" s="2533">
        <v>0</v>
      </c>
      <c r="BH3681" s="2533">
        <v>0</v>
      </c>
      <c r="BI3681" s="2533">
        <v>3527.91</v>
      </c>
      <c r="BJ3681" s="2533">
        <v>16252.2</v>
      </c>
      <c r="BK3681" s="2533">
        <v>29347.1</v>
      </c>
      <c r="BL3681" s="2533">
        <v>39</v>
      </c>
      <c r="BM3681" s="2533"/>
      <c r="BN3681" s="2533"/>
      <c r="BO3681" s="2533"/>
      <c r="BP3681" s="2533"/>
      <c r="BQ3681" s="2533"/>
      <c r="BR3681" s="2533"/>
      <c r="BS3681" s="2533"/>
      <c r="BT3681" s="2533"/>
      <c r="BU3681" s="2533"/>
      <c r="BV3681" s="2533">
        <v>0</v>
      </c>
      <c r="BW3681" s="2533"/>
      <c r="BX3681" s="2533"/>
      <c r="BY3681" s="2533"/>
      <c r="BZ3681" s="2533"/>
      <c r="CA3681" s="2533"/>
      <c r="CB3681" s="2533"/>
      <c r="CC3681" s="2533"/>
      <c r="CD3681" s="2533"/>
      <c r="CE3681" s="2533"/>
      <c r="CF3681" s="2533"/>
      <c r="CG3681" s="2533"/>
      <c r="CH3681" s="2533"/>
      <c r="CI3681" s="2533">
        <v>179901.44</v>
      </c>
      <c r="CJ3681" s="2533">
        <v>2623.9699999999721</v>
      </c>
      <c r="CK3681" s="2533"/>
      <c r="CL3681" s="2533"/>
      <c r="CM3681" s="2533"/>
      <c r="CN3681" s="2533"/>
      <c r="CO3681" s="2533">
        <v>2624</v>
      </c>
      <c r="CP3681" s="2533">
        <v>0</v>
      </c>
      <c r="CQ3681" s="2533">
        <v>31</v>
      </c>
      <c r="CR3681" s="2533">
        <v>-3658.5283427685499</v>
      </c>
      <c r="CS3681" s="2533">
        <v>-2.5465851649641991E-11</v>
      </c>
      <c r="CT3681" s="2533">
        <v>-484.85515232580292</v>
      </c>
      <c r="CU3681" s="2533">
        <v>0</v>
      </c>
      <c r="CV3681" s="2533">
        <v>0</v>
      </c>
      <c r="CW3681" s="2533"/>
      <c r="CX3681" s="2533"/>
      <c r="CY3681" s="2533"/>
      <c r="CZ3681" s="2533">
        <v>220.5823324859432</v>
      </c>
      <c r="DA3681" s="2533">
        <v>0</v>
      </c>
      <c r="DB3681" s="2533">
        <v>0</v>
      </c>
      <c r="DC3681" s="2533"/>
      <c r="DD3681" s="2533"/>
      <c r="DE3681" s="2533">
        <v>0</v>
      </c>
      <c r="DF3681" s="2533">
        <v>0</v>
      </c>
      <c r="DG3681" s="2533">
        <v>0</v>
      </c>
      <c r="DH3681" s="2533">
        <v>0</v>
      </c>
      <c r="DI3681" s="2533">
        <v>0</v>
      </c>
      <c r="DJ3681" s="2533"/>
      <c r="DK3681" s="2533">
        <v>0</v>
      </c>
      <c r="DL3681" s="2533">
        <v>0</v>
      </c>
      <c r="DM3681" s="2533"/>
      <c r="DN3681" s="2533">
        <v>0</v>
      </c>
      <c r="DO3681" s="2533">
        <v>0</v>
      </c>
      <c r="DP3681" s="2533">
        <v>0</v>
      </c>
      <c r="DQ3681" s="2533">
        <v>0</v>
      </c>
      <c r="DR3681" s="2533">
        <v>-3394.2555229286722</v>
      </c>
      <c r="DS3681" s="2533"/>
      <c r="DT3681" s="2533"/>
      <c r="DU3681" s="2533">
        <v>129658.89408752162</v>
      </c>
      <c r="DV3681" s="2533"/>
      <c r="DW3681" s="2533">
        <v>0</v>
      </c>
      <c r="DX3681" s="2533">
        <v>0</v>
      </c>
      <c r="DY3681" s="2533">
        <v>-4040.96</v>
      </c>
      <c r="DZ3681" s="2533"/>
      <c r="EA3681" s="2533">
        <v>6664.96</v>
      </c>
      <c r="EB3681" s="2533"/>
      <c r="EC3681" s="2533">
        <v>-413.9061021686648</v>
      </c>
      <c r="ED3681" s="2533"/>
      <c r="EE3681" s="2533">
        <v>0</v>
      </c>
      <c r="EF3681" s="2533">
        <v>0</v>
      </c>
      <c r="EG3681" s="2533"/>
      <c r="EH3681" s="2533">
        <v>0</v>
      </c>
      <c r="EI3681" s="2533">
        <v>5480.5148856998621</v>
      </c>
      <c r="EJ3681" s="2533">
        <v>1189.4280011162823</v>
      </c>
      <c r="EK3681" s="2533">
        <v>0</v>
      </c>
      <c r="EL3681" s="2533">
        <v>0</v>
      </c>
      <c r="EM3681" s="2533"/>
      <c r="EN3681" s="2533"/>
      <c r="EO3681" s="2533">
        <v>0</v>
      </c>
      <c r="EP3681" s="2533">
        <v>0</v>
      </c>
      <c r="EQ3681" s="2533"/>
      <c r="ER3681" s="2533">
        <v>0</v>
      </c>
      <c r="ES3681" s="2533"/>
      <c r="ET3681" s="2533">
        <v>0</v>
      </c>
      <c r="EU3681" s="2533"/>
      <c r="EV3681" s="2533"/>
      <c r="EW3681" s="2533"/>
      <c r="EX3681" s="2533"/>
      <c r="EY3681" s="2533"/>
      <c r="EZ3681" s="2533"/>
      <c r="FA3681" s="2533"/>
      <c r="FB3681" s="2533">
        <v>0</v>
      </c>
      <c r="FC3681" s="2533"/>
      <c r="FD3681" s="2533">
        <v>34.28</v>
      </c>
      <c r="FE3681" s="2533"/>
      <c r="FF3681" s="2533"/>
      <c r="FG3681" s="2533">
        <v>34.28</v>
      </c>
      <c r="FH3681" s="2533"/>
      <c r="FI3681" s="2533"/>
      <c r="FJ3681" s="2533">
        <v>0</v>
      </c>
      <c r="FK3681" s="2533">
        <v>0</v>
      </c>
      <c r="FL3681" s="2533"/>
      <c r="FM3681" s="2533"/>
      <c r="FN3681" s="2533">
        <v>0</v>
      </c>
      <c r="FO3681" s="2533"/>
      <c r="FP3681" s="2533"/>
      <c r="FQ3681" s="2533"/>
      <c r="FR3681" s="2533">
        <v>0</v>
      </c>
      <c r="FS3681" s="2533">
        <v>151</v>
      </c>
      <c r="FT3681" s="2533"/>
      <c r="FU3681" s="2533"/>
      <c r="FV3681" s="2533"/>
      <c r="FW3681" s="2533"/>
      <c r="FX3681" s="2533">
        <v>0</v>
      </c>
      <c r="FY3681" s="2533">
        <v>-68.959224293370397</v>
      </c>
      <c r="FZ3681" s="2533"/>
      <c r="GA3681" s="2533">
        <v>-68.959224293370397</v>
      </c>
      <c r="GB3681" s="2533"/>
      <c r="GC3681" s="2533">
        <v>0</v>
      </c>
      <c r="GD3681" s="2533">
        <v>0</v>
      </c>
      <c r="GE3681" s="2533">
        <v>0</v>
      </c>
      <c r="GF3681" s="2533">
        <v>0</v>
      </c>
    </row>
    <row r="3682" spans="1:188" ht="15.5">
      <c r="A3682" s="2533">
        <v>3842</v>
      </c>
      <c r="B3682" s="2533" t="s">
        <v>3769</v>
      </c>
      <c r="C3682" s="2533" t="s">
        <v>1870</v>
      </c>
      <c r="D3682" s="2533" t="s">
        <v>334</v>
      </c>
      <c r="E3682" s="2533" t="s">
        <v>222</v>
      </c>
      <c r="F3682" s="2533" t="s">
        <v>2163</v>
      </c>
      <c r="G3682" s="2533" t="s">
        <v>2163</v>
      </c>
      <c r="H3682" s="2533" t="s">
        <v>2163</v>
      </c>
      <c r="I3682" s="2533" t="s">
        <v>2163</v>
      </c>
      <c r="J3682" s="2533" t="s">
        <v>3765</v>
      </c>
      <c r="K3682" s="2534">
        <v>45658</v>
      </c>
      <c r="L3682" s="2533">
        <v>60</v>
      </c>
      <c r="M3682" s="2533">
        <v>60</v>
      </c>
      <c r="N3682" s="2533">
        <v>0</v>
      </c>
      <c r="O3682" s="2533">
        <v>0</v>
      </c>
      <c r="P3682" s="2533">
        <v>0</v>
      </c>
      <c r="Q3682" s="2533">
        <v>0</v>
      </c>
      <c r="R3682" s="2533">
        <v>33.78</v>
      </c>
      <c r="S3682" s="2533"/>
      <c r="T3682" s="2533"/>
      <c r="U3682" s="2533">
        <v>2026.8000000000002</v>
      </c>
      <c r="V3682" s="2533"/>
      <c r="W3682" s="2533">
        <v>2026.8000000000002</v>
      </c>
      <c r="X3682" s="2533">
        <v>2056.8000000000002</v>
      </c>
      <c r="Y3682" s="2533">
        <v>0</v>
      </c>
      <c r="Z3682" s="2533">
        <v>0</v>
      </c>
      <c r="AA3682" s="2533">
        <v>0</v>
      </c>
      <c r="AB3682" s="2533">
        <v>0</v>
      </c>
      <c r="AC3682" s="2533">
        <v>89.344802901605391</v>
      </c>
      <c r="AD3682" s="2533">
        <v>16.5680499417759</v>
      </c>
      <c r="AE3682" s="2533">
        <v>1482.380648866482</v>
      </c>
      <c r="AF3682" s="2533"/>
      <c r="AG3682" s="2533"/>
      <c r="AH3682" s="2533"/>
      <c r="AI3682" s="2533">
        <v>0</v>
      </c>
      <c r="AJ3682" s="2533">
        <v>0</v>
      </c>
      <c r="AK3682" s="2533">
        <v>0</v>
      </c>
      <c r="AL3682" s="2533">
        <v>0</v>
      </c>
      <c r="AM3682" s="2533"/>
      <c r="AN3682" s="2533">
        <v>0</v>
      </c>
      <c r="AO3682" s="2533">
        <v>77.716004843414396</v>
      </c>
      <c r="AP3682" s="2533">
        <v>360.7947185673936</v>
      </c>
      <c r="AQ3682" s="2533">
        <v>0</v>
      </c>
      <c r="AR3682" s="2533">
        <v>0</v>
      </c>
      <c r="AS3682" s="2533"/>
      <c r="AT3682" s="2533"/>
      <c r="AU3682" s="2533">
        <v>0</v>
      </c>
      <c r="AV3682" s="2533">
        <v>0</v>
      </c>
      <c r="AW3682" s="2533">
        <v>0</v>
      </c>
      <c r="AX3682" s="2533"/>
      <c r="AY3682" s="2533"/>
      <c r="AZ3682" s="2533">
        <v>0</v>
      </c>
      <c r="BA3682" s="2533"/>
      <c r="BB3682" s="2533">
        <v>0</v>
      </c>
      <c r="BC3682" s="2533">
        <v>76.256968980367503</v>
      </c>
      <c r="BD3682" s="2533">
        <v>0</v>
      </c>
      <c r="BE3682" s="2533">
        <v>0</v>
      </c>
      <c r="BF3682" s="2533"/>
      <c r="BG3682" s="2533">
        <v>0</v>
      </c>
      <c r="BH3682" s="2533">
        <v>0</v>
      </c>
      <c r="BI3682" s="2533">
        <v>200.04</v>
      </c>
      <c r="BJ3682" s="2533">
        <v>922.75</v>
      </c>
      <c r="BK3682" s="2533">
        <v>62.5</v>
      </c>
      <c r="BL3682" s="2533">
        <v>3</v>
      </c>
      <c r="BM3682" s="2533"/>
      <c r="BN3682" s="2533"/>
      <c r="BO3682" s="2533"/>
      <c r="BP3682" s="2533"/>
      <c r="BQ3682" s="2533"/>
      <c r="BR3682" s="2533"/>
      <c r="BS3682" s="2533"/>
      <c r="BT3682" s="2533"/>
      <c r="BU3682" s="2533"/>
      <c r="BV3682" s="2533">
        <v>0</v>
      </c>
      <c r="BW3682" s="2533"/>
      <c r="BX3682" s="2533"/>
      <c r="BY3682" s="2533"/>
      <c r="BZ3682" s="2533"/>
      <c r="CA3682" s="2533"/>
      <c r="CB3682" s="2533"/>
      <c r="CC3682" s="2533"/>
      <c r="CD3682" s="2533"/>
      <c r="CE3682" s="2533"/>
      <c r="CF3682" s="2533"/>
      <c r="CG3682" s="2533"/>
      <c r="CH3682" s="2533"/>
      <c r="CI3682" s="2533">
        <v>2056.8000000000002</v>
      </c>
      <c r="CJ3682" s="2533">
        <v>29.970000000000027</v>
      </c>
      <c r="CK3682" s="2533"/>
      <c r="CL3682" s="2533"/>
      <c r="CM3682" s="2533"/>
      <c r="CN3682" s="2533"/>
      <c r="CO3682" s="2533">
        <v>30</v>
      </c>
      <c r="CP3682" s="2533">
        <v>0</v>
      </c>
      <c r="CQ3682" s="2533">
        <v>31</v>
      </c>
      <c r="CR3682" s="2533">
        <v>-41.827686845677079</v>
      </c>
      <c r="CS3682" s="2533">
        <v>-2.8421709430404007E-13</v>
      </c>
      <c r="CT3682" s="2533">
        <v>-5.5433134793345857</v>
      </c>
      <c r="CU3682" s="2533">
        <v>0</v>
      </c>
      <c r="CV3682" s="2533">
        <v>0</v>
      </c>
      <c r="CW3682" s="2533"/>
      <c r="CX3682" s="2533"/>
      <c r="CY3682" s="2533"/>
      <c r="CZ3682" s="2533">
        <v>2.521901667141119</v>
      </c>
      <c r="DA3682" s="2533">
        <v>0</v>
      </c>
      <c r="DB3682" s="2533">
        <v>0</v>
      </c>
      <c r="DC3682" s="2533"/>
      <c r="DD3682" s="2533"/>
      <c r="DE3682" s="2533">
        <v>0</v>
      </c>
      <c r="DF3682" s="2533">
        <v>0</v>
      </c>
      <c r="DG3682" s="2533">
        <v>0</v>
      </c>
      <c r="DH3682" s="2533">
        <v>0</v>
      </c>
      <c r="DI3682" s="2533">
        <v>0</v>
      </c>
      <c r="DJ3682" s="2533"/>
      <c r="DK3682" s="2533">
        <v>0</v>
      </c>
      <c r="DL3682" s="2533">
        <v>0</v>
      </c>
      <c r="DM3682" s="2533"/>
      <c r="DN3682" s="2533">
        <v>0</v>
      </c>
      <c r="DO3682" s="2533">
        <v>0</v>
      </c>
      <c r="DP3682" s="2533">
        <v>0</v>
      </c>
      <c r="DQ3682" s="2533">
        <v>0</v>
      </c>
      <c r="DR3682" s="2533">
        <v>-38.806275033483296</v>
      </c>
      <c r="DS3682" s="2533"/>
      <c r="DT3682" s="2533"/>
      <c r="DU3682" s="2533">
        <v>1482.380648866482</v>
      </c>
      <c r="DV3682" s="2533"/>
      <c r="DW3682" s="2533">
        <v>0</v>
      </c>
      <c r="DX3682" s="2533">
        <v>0</v>
      </c>
      <c r="DY3682" s="2533">
        <v>-46.2</v>
      </c>
      <c r="DZ3682" s="2533"/>
      <c r="EA3682" s="2533">
        <v>76.2</v>
      </c>
      <c r="EB3682" s="2533"/>
      <c r="EC3682" s="2533">
        <v>-4.7321581802821129</v>
      </c>
      <c r="ED3682" s="2533"/>
      <c r="EE3682" s="2533">
        <v>0</v>
      </c>
      <c r="EF3682" s="2533">
        <v>0</v>
      </c>
      <c r="EG3682" s="2533"/>
      <c r="EH3682" s="2533">
        <v>0</v>
      </c>
      <c r="EI3682" s="2533">
        <v>62.658325674922203</v>
      </c>
      <c r="EJ3682" s="2533">
        <v>13.5986433054453</v>
      </c>
      <c r="EK3682" s="2533">
        <v>0</v>
      </c>
      <c r="EL3682" s="2533">
        <v>0</v>
      </c>
      <c r="EM3682" s="2533"/>
      <c r="EN3682" s="2533"/>
      <c r="EO3682" s="2533">
        <v>0</v>
      </c>
      <c r="EP3682" s="2533">
        <v>0</v>
      </c>
      <c r="EQ3682" s="2533"/>
      <c r="ER3682" s="2533">
        <v>0</v>
      </c>
      <c r="ES3682" s="2533"/>
      <c r="ET3682" s="2533">
        <v>0</v>
      </c>
      <c r="EU3682" s="2533"/>
      <c r="EV3682" s="2533"/>
      <c r="EW3682" s="2533"/>
      <c r="EX3682" s="2533"/>
      <c r="EY3682" s="2533"/>
      <c r="EZ3682" s="2533"/>
      <c r="FA3682" s="2533"/>
      <c r="FB3682" s="2533">
        <v>0</v>
      </c>
      <c r="FC3682" s="2533"/>
      <c r="FD3682" s="2533">
        <v>34.28</v>
      </c>
      <c r="FE3682" s="2533"/>
      <c r="FF3682" s="2533"/>
      <c r="FG3682" s="2533">
        <v>34.28</v>
      </c>
      <c r="FH3682" s="2533"/>
      <c r="FI3682" s="2533"/>
      <c r="FJ3682" s="2533">
        <v>0</v>
      </c>
      <c r="FK3682" s="2533">
        <v>0</v>
      </c>
      <c r="FL3682" s="2533"/>
      <c r="FM3682" s="2533"/>
      <c r="FN3682" s="2533">
        <v>0</v>
      </c>
      <c r="FO3682" s="2533"/>
      <c r="FP3682" s="2533"/>
      <c r="FQ3682" s="2533"/>
      <c r="FR3682" s="2533">
        <v>0</v>
      </c>
      <c r="FS3682" s="2533">
        <v>151</v>
      </c>
      <c r="FT3682" s="2533"/>
      <c r="FU3682" s="2533"/>
      <c r="FV3682" s="2533"/>
      <c r="FW3682" s="2533"/>
      <c r="FX3682" s="2533">
        <v>0</v>
      </c>
      <c r="FY3682" s="2533">
        <v>-68.959224293370397</v>
      </c>
      <c r="FZ3682" s="2533"/>
      <c r="GA3682" s="2533">
        <v>-68.959224293370397</v>
      </c>
      <c r="GB3682" s="2533"/>
      <c r="GC3682" s="2533">
        <v>0</v>
      </c>
      <c r="GD3682" s="2533">
        <v>0</v>
      </c>
      <c r="GE3682" s="2533">
        <v>0</v>
      </c>
      <c r="GF3682" s="2533">
        <v>0</v>
      </c>
    </row>
    <row r="3683" spans="1:188" ht="15.5">
      <c r="A3683" s="2533">
        <v>3833</v>
      </c>
      <c r="B3683" s="2533" t="s">
        <v>3766</v>
      </c>
      <c r="C3683" s="2533" t="s">
        <v>2942</v>
      </c>
      <c r="D3683" s="2533" t="s">
        <v>333</v>
      </c>
      <c r="E3683" s="2533" t="s">
        <v>222</v>
      </c>
      <c r="F3683" s="2533" t="s">
        <v>2163</v>
      </c>
      <c r="G3683" s="2533" t="s">
        <v>2163</v>
      </c>
      <c r="H3683" s="2533" t="s">
        <v>2163</v>
      </c>
      <c r="I3683" s="2533" t="s">
        <v>2163</v>
      </c>
      <c r="J3683" s="2533" t="s">
        <v>3765</v>
      </c>
      <c r="K3683" s="2534">
        <v>45658</v>
      </c>
      <c r="L3683" s="2533">
        <v>0</v>
      </c>
      <c r="M3683" s="2533">
        <v>0</v>
      </c>
      <c r="N3683" s="2533">
        <v>0</v>
      </c>
      <c r="O3683" s="2533">
        <v>0</v>
      </c>
      <c r="P3683" s="2533">
        <v>0</v>
      </c>
      <c r="Q3683" s="2533">
        <v>0</v>
      </c>
      <c r="R3683" s="2533"/>
      <c r="S3683" s="2533"/>
      <c r="T3683" s="2533"/>
      <c r="U3683" s="2533"/>
      <c r="V3683" s="2533"/>
      <c r="W3683" s="2533"/>
      <c r="X3683" s="2533"/>
      <c r="Y3683" s="2533"/>
      <c r="Z3683" s="2533"/>
      <c r="AA3683" s="2533">
        <v>0</v>
      </c>
      <c r="AB3683" s="2533"/>
      <c r="AC3683" s="2533"/>
      <c r="AD3683" s="2533"/>
      <c r="AE3683" s="2533"/>
      <c r="AF3683" s="2533"/>
      <c r="AG3683" s="2533"/>
      <c r="AH3683" s="2533"/>
      <c r="AI3683" s="2533"/>
      <c r="AJ3683" s="2533"/>
      <c r="AK3683" s="2533"/>
      <c r="AL3683" s="2533"/>
      <c r="AM3683" s="2533"/>
      <c r="AN3683" s="2533"/>
      <c r="AO3683" s="2533"/>
      <c r="AP3683" s="2533"/>
      <c r="AQ3683" s="2533"/>
      <c r="AR3683" s="2533"/>
      <c r="AS3683" s="2533"/>
      <c r="AT3683" s="2533"/>
      <c r="AU3683" s="2533"/>
      <c r="AV3683" s="2533"/>
      <c r="AW3683" s="2533"/>
      <c r="AX3683" s="2533"/>
      <c r="AY3683" s="2533"/>
      <c r="AZ3683" s="2533">
        <v>0</v>
      </c>
      <c r="BA3683" s="2533"/>
      <c r="BB3683" s="2533"/>
      <c r="BC3683" s="2533"/>
      <c r="BD3683" s="2533"/>
      <c r="BE3683" s="2533"/>
      <c r="BF3683" s="2533"/>
      <c r="BG3683" s="2533"/>
      <c r="BH3683" s="2533"/>
      <c r="BI3683" s="2533">
        <v>-194.75</v>
      </c>
      <c r="BJ3683" s="2533">
        <v>-897.08</v>
      </c>
      <c r="BK3683" s="2533">
        <v>-3457.51</v>
      </c>
      <c r="BL3683" s="2533">
        <v>-1</v>
      </c>
      <c r="BM3683" s="2533"/>
      <c r="BN3683" s="2533"/>
      <c r="BO3683" s="2533"/>
      <c r="BP3683" s="2533"/>
      <c r="BQ3683" s="2533"/>
      <c r="BR3683" s="2533"/>
      <c r="BS3683" s="2533"/>
      <c r="BT3683" s="2533"/>
      <c r="BU3683" s="2533"/>
      <c r="BV3683" s="2533"/>
      <c r="BW3683" s="2533"/>
      <c r="BX3683" s="2533"/>
      <c r="BY3683" s="2533"/>
      <c r="BZ3683" s="2533"/>
      <c r="CA3683" s="2533"/>
      <c r="CB3683" s="2533"/>
      <c r="CC3683" s="2533"/>
      <c r="CD3683" s="2533"/>
      <c r="CE3683" s="2533"/>
      <c r="CF3683" s="2533"/>
      <c r="CG3683" s="2533"/>
      <c r="CH3683" s="2533"/>
      <c r="CI3683" s="2533"/>
      <c r="CJ3683" s="2533">
        <v>-0.03</v>
      </c>
      <c r="CK3683" s="2533"/>
      <c r="CL3683" s="2533"/>
      <c r="CM3683" s="2533"/>
      <c r="CN3683" s="2533"/>
      <c r="CO3683" s="2533">
        <v>0</v>
      </c>
      <c r="CP3683" s="2533">
        <v>0</v>
      </c>
      <c r="CQ3683" s="2533">
        <v>31</v>
      </c>
      <c r="CR3683" s="2533"/>
      <c r="CS3683" s="2533"/>
      <c r="CT3683" s="2533"/>
      <c r="CU3683" s="2533"/>
      <c r="CV3683" s="2533"/>
      <c r="CW3683" s="2533"/>
      <c r="CX3683" s="2533"/>
      <c r="CY3683" s="2533"/>
      <c r="CZ3683" s="2533"/>
      <c r="DA3683" s="2533"/>
      <c r="DB3683" s="2533"/>
      <c r="DC3683" s="2533"/>
      <c r="DD3683" s="2533"/>
      <c r="DE3683" s="2533"/>
      <c r="DF3683" s="2533"/>
      <c r="DG3683" s="2533"/>
      <c r="DH3683" s="2533"/>
      <c r="DI3683" s="2533"/>
      <c r="DJ3683" s="2533"/>
      <c r="DK3683" s="2533">
        <v>0</v>
      </c>
      <c r="DL3683" s="2533"/>
      <c r="DM3683" s="2533"/>
      <c r="DN3683" s="2533"/>
      <c r="DO3683" s="2533"/>
      <c r="DP3683" s="2533"/>
      <c r="DQ3683" s="2533"/>
      <c r="DR3683" s="2533"/>
      <c r="DS3683" s="2533"/>
      <c r="DT3683" s="2533"/>
      <c r="DU3683" s="2533"/>
      <c r="DV3683" s="2533"/>
      <c r="DW3683" s="2533"/>
      <c r="DX3683" s="2533"/>
      <c r="DY3683" s="2533"/>
      <c r="DZ3683" s="2533"/>
      <c r="EA3683" s="2533"/>
      <c r="EB3683" s="2533"/>
      <c r="EC3683" s="2533"/>
      <c r="ED3683" s="2533"/>
      <c r="EE3683" s="2533"/>
      <c r="EF3683" s="2533"/>
      <c r="EG3683" s="2533"/>
      <c r="EH3683" s="2533"/>
      <c r="EI3683" s="2533"/>
      <c r="EJ3683" s="2533"/>
      <c r="EK3683" s="2533"/>
      <c r="EL3683" s="2533"/>
      <c r="EM3683" s="2533"/>
      <c r="EN3683" s="2533"/>
      <c r="EO3683" s="2533"/>
      <c r="EP3683" s="2533"/>
      <c r="EQ3683" s="2533"/>
      <c r="ER3683" s="2533"/>
      <c r="ES3683" s="2533"/>
      <c r="ET3683" s="2533"/>
      <c r="EU3683" s="2533"/>
      <c r="EV3683" s="2533"/>
      <c r="EW3683" s="2533"/>
      <c r="EX3683" s="2533"/>
      <c r="EY3683" s="2533"/>
      <c r="EZ3683" s="2533"/>
      <c r="FA3683" s="2533"/>
      <c r="FB3683" s="2533"/>
      <c r="FC3683" s="2533"/>
      <c r="FD3683" s="2533"/>
      <c r="FE3683" s="2533"/>
      <c r="FF3683" s="2533"/>
      <c r="FG3683" s="2533"/>
      <c r="FH3683" s="2533"/>
      <c r="FI3683" s="2533"/>
      <c r="FJ3683" s="2533">
        <v>0</v>
      </c>
      <c r="FK3683" s="2533"/>
      <c r="FL3683" s="2533"/>
      <c r="FM3683" s="2533"/>
      <c r="FN3683" s="2533"/>
      <c r="FO3683" s="2533"/>
      <c r="FP3683" s="2533"/>
      <c r="FQ3683" s="2533"/>
      <c r="FR3683" s="2533"/>
      <c r="FS3683" s="2533">
        <v>151</v>
      </c>
      <c r="FT3683" s="2533"/>
      <c r="FU3683" s="2533"/>
      <c r="FV3683" s="2533"/>
      <c r="FW3683" s="2533"/>
      <c r="FX3683" s="2533">
        <v>0</v>
      </c>
      <c r="FY3683" s="2533">
        <v>-68.959224293370397</v>
      </c>
      <c r="FZ3683" s="2533"/>
      <c r="GA3683" s="2533">
        <v>-68.959224293370397</v>
      </c>
      <c r="GB3683" s="2533"/>
      <c r="GC3683" s="2533">
        <v>0</v>
      </c>
      <c r="GD3683" s="2533">
        <v>0</v>
      </c>
      <c r="GE3683" s="2533">
        <v>0</v>
      </c>
      <c r="GF3683" s="2533">
        <v>0</v>
      </c>
    </row>
    <row r="3684" spans="1:188" ht="15.5">
      <c r="A3684" s="2533">
        <v>3834</v>
      </c>
      <c r="B3684" s="2533" t="s">
        <v>3767</v>
      </c>
      <c r="C3684" s="2533" t="s">
        <v>2942</v>
      </c>
      <c r="D3684" s="2533" t="s">
        <v>333</v>
      </c>
      <c r="E3684" s="2533" t="s">
        <v>222</v>
      </c>
      <c r="F3684" s="2533" t="s">
        <v>2163</v>
      </c>
      <c r="G3684" s="2533" t="s">
        <v>2163</v>
      </c>
      <c r="H3684" s="2533" t="s">
        <v>2163</v>
      </c>
      <c r="I3684" s="2533" t="s">
        <v>2163</v>
      </c>
      <c r="J3684" s="2533" t="s">
        <v>3765</v>
      </c>
      <c r="K3684" s="2534">
        <v>45658</v>
      </c>
      <c r="L3684" s="2533">
        <v>0</v>
      </c>
      <c r="M3684" s="2533">
        <v>0</v>
      </c>
      <c r="N3684" s="2533">
        <v>0</v>
      </c>
      <c r="O3684" s="2533">
        <v>0</v>
      </c>
      <c r="P3684" s="2533">
        <v>0</v>
      </c>
      <c r="Q3684" s="2533">
        <v>0</v>
      </c>
      <c r="R3684" s="2533"/>
      <c r="S3684" s="2533"/>
      <c r="T3684" s="2533"/>
      <c r="U3684" s="2533"/>
      <c r="V3684" s="2533"/>
      <c r="W3684" s="2533"/>
      <c r="X3684" s="2533"/>
      <c r="Y3684" s="2533"/>
      <c r="Z3684" s="2533"/>
      <c r="AA3684" s="2533">
        <v>0</v>
      </c>
      <c r="AB3684" s="2533"/>
      <c r="AC3684" s="2533"/>
      <c r="AD3684" s="2533"/>
      <c r="AE3684" s="2533"/>
      <c r="AF3684" s="2533"/>
      <c r="AG3684" s="2533"/>
      <c r="AH3684" s="2533"/>
      <c r="AI3684" s="2533"/>
      <c r="AJ3684" s="2533"/>
      <c r="AK3684" s="2533"/>
      <c r="AL3684" s="2533"/>
      <c r="AM3684" s="2533"/>
      <c r="AN3684" s="2533"/>
      <c r="AO3684" s="2533"/>
      <c r="AP3684" s="2533"/>
      <c r="AQ3684" s="2533"/>
      <c r="AR3684" s="2533"/>
      <c r="AS3684" s="2533"/>
      <c r="AT3684" s="2533"/>
      <c r="AU3684" s="2533"/>
      <c r="AV3684" s="2533"/>
      <c r="AW3684" s="2533"/>
      <c r="AX3684" s="2533"/>
      <c r="AY3684" s="2533"/>
      <c r="AZ3684" s="2533">
        <v>0</v>
      </c>
      <c r="BA3684" s="2533"/>
      <c r="BB3684" s="2533"/>
      <c r="BC3684" s="2533"/>
      <c r="BD3684" s="2533"/>
      <c r="BE3684" s="2533"/>
      <c r="BF3684" s="2533"/>
      <c r="BG3684" s="2533"/>
      <c r="BH3684" s="2533"/>
      <c r="BI3684" s="2533">
        <v>6583.57</v>
      </c>
      <c r="BJ3684" s="2533">
        <v>30325.94</v>
      </c>
      <c r="BK3684" s="2533">
        <v>120911.33</v>
      </c>
      <c r="BL3684" s="2533">
        <v>12</v>
      </c>
      <c r="BM3684" s="2533"/>
      <c r="BN3684" s="2533"/>
      <c r="BO3684" s="2533"/>
      <c r="BP3684" s="2533"/>
      <c r="BQ3684" s="2533"/>
      <c r="BR3684" s="2533"/>
      <c r="BS3684" s="2533"/>
      <c r="BT3684" s="2533"/>
      <c r="BU3684" s="2533"/>
      <c r="BV3684" s="2533"/>
      <c r="BW3684" s="2533"/>
      <c r="BX3684" s="2533"/>
      <c r="BY3684" s="2533"/>
      <c r="BZ3684" s="2533"/>
      <c r="CA3684" s="2533"/>
      <c r="CB3684" s="2533"/>
      <c r="CC3684" s="2533"/>
      <c r="CD3684" s="2533"/>
      <c r="CE3684" s="2533"/>
      <c r="CF3684" s="2533"/>
      <c r="CG3684" s="2533"/>
      <c r="CH3684" s="2533"/>
      <c r="CI3684" s="2533"/>
      <c r="CJ3684" s="2533">
        <v>-0.03</v>
      </c>
      <c r="CK3684" s="2533"/>
      <c r="CL3684" s="2533"/>
      <c r="CM3684" s="2533"/>
      <c r="CN3684" s="2533"/>
      <c r="CO3684" s="2533">
        <v>0</v>
      </c>
      <c r="CP3684" s="2533">
        <v>0</v>
      </c>
      <c r="CQ3684" s="2533">
        <v>31</v>
      </c>
      <c r="CR3684" s="2533"/>
      <c r="CS3684" s="2533"/>
      <c r="CT3684" s="2533"/>
      <c r="CU3684" s="2533"/>
      <c r="CV3684" s="2533"/>
      <c r="CW3684" s="2533"/>
      <c r="CX3684" s="2533"/>
      <c r="CY3684" s="2533"/>
      <c r="CZ3684" s="2533"/>
      <c r="DA3684" s="2533"/>
      <c r="DB3684" s="2533"/>
      <c r="DC3684" s="2533"/>
      <c r="DD3684" s="2533"/>
      <c r="DE3684" s="2533"/>
      <c r="DF3684" s="2533"/>
      <c r="DG3684" s="2533"/>
      <c r="DH3684" s="2533"/>
      <c r="DI3684" s="2533"/>
      <c r="DJ3684" s="2533"/>
      <c r="DK3684" s="2533">
        <v>0</v>
      </c>
      <c r="DL3684" s="2533"/>
      <c r="DM3684" s="2533"/>
      <c r="DN3684" s="2533"/>
      <c r="DO3684" s="2533"/>
      <c r="DP3684" s="2533"/>
      <c r="DQ3684" s="2533"/>
      <c r="DR3684" s="2533"/>
      <c r="DS3684" s="2533"/>
      <c r="DT3684" s="2533"/>
      <c r="DU3684" s="2533"/>
      <c r="DV3684" s="2533"/>
      <c r="DW3684" s="2533"/>
      <c r="DX3684" s="2533"/>
      <c r="DY3684" s="2533"/>
      <c r="DZ3684" s="2533"/>
      <c r="EA3684" s="2533"/>
      <c r="EB3684" s="2533"/>
      <c r="EC3684" s="2533"/>
      <c r="ED3684" s="2533"/>
      <c r="EE3684" s="2533"/>
      <c r="EF3684" s="2533"/>
      <c r="EG3684" s="2533"/>
      <c r="EH3684" s="2533"/>
      <c r="EI3684" s="2533"/>
      <c r="EJ3684" s="2533"/>
      <c r="EK3684" s="2533"/>
      <c r="EL3684" s="2533"/>
      <c r="EM3684" s="2533"/>
      <c r="EN3684" s="2533"/>
      <c r="EO3684" s="2533"/>
      <c r="EP3684" s="2533"/>
      <c r="EQ3684" s="2533"/>
      <c r="ER3684" s="2533"/>
      <c r="ES3684" s="2533"/>
      <c r="ET3684" s="2533"/>
      <c r="EU3684" s="2533"/>
      <c r="EV3684" s="2533"/>
      <c r="EW3684" s="2533"/>
      <c r="EX3684" s="2533"/>
      <c r="EY3684" s="2533"/>
      <c r="EZ3684" s="2533"/>
      <c r="FA3684" s="2533"/>
      <c r="FB3684" s="2533"/>
      <c r="FC3684" s="2533"/>
      <c r="FD3684" s="2533"/>
      <c r="FE3684" s="2533"/>
      <c r="FF3684" s="2533"/>
      <c r="FG3684" s="2533"/>
      <c r="FH3684" s="2533"/>
      <c r="FI3684" s="2533"/>
      <c r="FJ3684" s="2533">
        <v>0</v>
      </c>
      <c r="FK3684" s="2533"/>
      <c r="FL3684" s="2533"/>
      <c r="FM3684" s="2533"/>
      <c r="FN3684" s="2533"/>
      <c r="FO3684" s="2533"/>
      <c r="FP3684" s="2533"/>
      <c r="FQ3684" s="2533"/>
      <c r="FR3684" s="2533"/>
      <c r="FS3684" s="2533">
        <v>151</v>
      </c>
      <c r="FT3684" s="2533"/>
      <c r="FU3684" s="2533"/>
      <c r="FV3684" s="2533"/>
      <c r="FW3684" s="2533"/>
      <c r="FX3684" s="2533">
        <v>0</v>
      </c>
      <c r="FY3684" s="2533">
        <v>-68.959224293370397</v>
      </c>
      <c r="FZ3684" s="2533"/>
      <c r="GA3684" s="2533">
        <v>-68.959224293370397</v>
      </c>
      <c r="GB3684" s="2533"/>
      <c r="GC3684" s="2533">
        <v>0</v>
      </c>
      <c r="GD3684" s="2533">
        <v>0</v>
      </c>
      <c r="GE3684" s="2533">
        <v>0</v>
      </c>
      <c r="GF3684" s="2533">
        <v>0</v>
      </c>
    </row>
    <row r="3685" spans="1:188" ht="15.5">
      <c r="A3685" s="2533">
        <v>3835</v>
      </c>
      <c r="B3685" s="2533" t="s">
        <v>3769</v>
      </c>
      <c r="C3685" s="2533" t="s">
        <v>2942</v>
      </c>
      <c r="D3685" s="2533" t="s">
        <v>333</v>
      </c>
      <c r="E3685" s="2533" t="s">
        <v>222</v>
      </c>
      <c r="F3685" s="2533" t="s">
        <v>2163</v>
      </c>
      <c r="G3685" s="2533" t="s">
        <v>2163</v>
      </c>
      <c r="H3685" s="2533" t="s">
        <v>2163</v>
      </c>
      <c r="I3685" s="2533" t="s">
        <v>2163</v>
      </c>
      <c r="J3685" s="2533" t="s">
        <v>3765</v>
      </c>
      <c r="K3685" s="2534">
        <v>45658</v>
      </c>
      <c r="L3685" s="2533">
        <v>0</v>
      </c>
      <c r="M3685" s="2533">
        <v>0</v>
      </c>
      <c r="N3685" s="2533">
        <v>0</v>
      </c>
      <c r="O3685" s="2533">
        <v>0</v>
      </c>
      <c r="P3685" s="2533">
        <v>0</v>
      </c>
      <c r="Q3685" s="2533">
        <v>0</v>
      </c>
      <c r="R3685" s="2533"/>
      <c r="S3685" s="2533"/>
      <c r="T3685" s="2533"/>
      <c r="U3685" s="2533"/>
      <c r="V3685" s="2533"/>
      <c r="W3685" s="2533"/>
      <c r="X3685" s="2533"/>
      <c r="Y3685" s="2533"/>
      <c r="Z3685" s="2533"/>
      <c r="AA3685" s="2533">
        <v>0</v>
      </c>
      <c r="AB3685" s="2533"/>
      <c r="AC3685" s="2533"/>
      <c r="AD3685" s="2533"/>
      <c r="AE3685" s="2533"/>
      <c r="AF3685" s="2533"/>
      <c r="AG3685" s="2533"/>
      <c r="AH3685" s="2533"/>
      <c r="AI3685" s="2533"/>
      <c r="AJ3685" s="2533"/>
      <c r="AK3685" s="2533"/>
      <c r="AL3685" s="2533"/>
      <c r="AM3685" s="2533"/>
      <c r="AN3685" s="2533"/>
      <c r="AO3685" s="2533"/>
      <c r="AP3685" s="2533"/>
      <c r="AQ3685" s="2533"/>
      <c r="AR3685" s="2533"/>
      <c r="AS3685" s="2533"/>
      <c r="AT3685" s="2533"/>
      <c r="AU3685" s="2533"/>
      <c r="AV3685" s="2533"/>
      <c r="AW3685" s="2533"/>
      <c r="AX3685" s="2533"/>
      <c r="AY3685" s="2533"/>
      <c r="AZ3685" s="2533">
        <v>0</v>
      </c>
      <c r="BA3685" s="2533"/>
      <c r="BB3685" s="2533"/>
      <c r="BC3685" s="2533"/>
      <c r="BD3685" s="2533"/>
      <c r="BE3685" s="2533"/>
      <c r="BF3685" s="2533"/>
      <c r="BG3685" s="2533"/>
      <c r="BH3685" s="2533"/>
      <c r="BI3685" s="2533">
        <v>1064.6099999999999</v>
      </c>
      <c r="BJ3685" s="2533">
        <v>4903.9399999999996</v>
      </c>
      <c r="BK3685" s="2533">
        <v>19476.849999999999</v>
      </c>
      <c r="BL3685" s="2533">
        <v>3</v>
      </c>
      <c r="BM3685" s="2533"/>
      <c r="BN3685" s="2533"/>
      <c r="BO3685" s="2533"/>
      <c r="BP3685" s="2533"/>
      <c r="BQ3685" s="2533"/>
      <c r="BR3685" s="2533"/>
      <c r="BS3685" s="2533"/>
      <c r="BT3685" s="2533"/>
      <c r="BU3685" s="2533"/>
      <c r="BV3685" s="2533"/>
      <c r="BW3685" s="2533"/>
      <c r="BX3685" s="2533"/>
      <c r="BY3685" s="2533"/>
      <c r="BZ3685" s="2533"/>
      <c r="CA3685" s="2533"/>
      <c r="CB3685" s="2533"/>
      <c r="CC3685" s="2533"/>
      <c r="CD3685" s="2533"/>
      <c r="CE3685" s="2533"/>
      <c r="CF3685" s="2533"/>
      <c r="CG3685" s="2533"/>
      <c r="CH3685" s="2533"/>
      <c r="CI3685" s="2533"/>
      <c r="CJ3685" s="2533">
        <v>-0.03</v>
      </c>
      <c r="CK3685" s="2533"/>
      <c r="CL3685" s="2533"/>
      <c r="CM3685" s="2533"/>
      <c r="CN3685" s="2533"/>
      <c r="CO3685" s="2533">
        <v>0</v>
      </c>
      <c r="CP3685" s="2533">
        <v>0</v>
      </c>
      <c r="CQ3685" s="2533">
        <v>31</v>
      </c>
      <c r="CR3685" s="2533"/>
      <c r="CS3685" s="2533"/>
      <c r="CT3685" s="2533"/>
      <c r="CU3685" s="2533"/>
      <c r="CV3685" s="2533"/>
      <c r="CW3685" s="2533"/>
      <c r="CX3685" s="2533"/>
      <c r="CY3685" s="2533"/>
      <c r="CZ3685" s="2533"/>
      <c r="DA3685" s="2533"/>
      <c r="DB3685" s="2533"/>
      <c r="DC3685" s="2533"/>
      <c r="DD3685" s="2533"/>
      <c r="DE3685" s="2533"/>
      <c r="DF3685" s="2533"/>
      <c r="DG3685" s="2533"/>
      <c r="DH3685" s="2533"/>
      <c r="DI3685" s="2533"/>
      <c r="DJ3685" s="2533"/>
      <c r="DK3685" s="2533">
        <v>0</v>
      </c>
      <c r="DL3685" s="2533"/>
      <c r="DM3685" s="2533"/>
      <c r="DN3685" s="2533"/>
      <c r="DO3685" s="2533"/>
      <c r="DP3685" s="2533"/>
      <c r="DQ3685" s="2533"/>
      <c r="DR3685" s="2533"/>
      <c r="DS3685" s="2533"/>
      <c r="DT3685" s="2533"/>
      <c r="DU3685" s="2533"/>
      <c r="DV3685" s="2533"/>
      <c r="DW3685" s="2533"/>
      <c r="DX3685" s="2533"/>
      <c r="DY3685" s="2533"/>
      <c r="DZ3685" s="2533"/>
      <c r="EA3685" s="2533"/>
      <c r="EB3685" s="2533"/>
      <c r="EC3685" s="2533"/>
      <c r="ED3685" s="2533"/>
      <c r="EE3685" s="2533"/>
      <c r="EF3685" s="2533"/>
      <c r="EG3685" s="2533"/>
      <c r="EH3685" s="2533"/>
      <c r="EI3685" s="2533"/>
      <c r="EJ3685" s="2533"/>
      <c r="EK3685" s="2533"/>
      <c r="EL3685" s="2533"/>
      <c r="EM3685" s="2533"/>
      <c r="EN3685" s="2533"/>
      <c r="EO3685" s="2533"/>
      <c r="EP3685" s="2533"/>
      <c r="EQ3685" s="2533"/>
      <c r="ER3685" s="2533"/>
      <c r="ES3685" s="2533"/>
      <c r="ET3685" s="2533"/>
      <c r="EU3685" s="2533"/>
      <c r="EV3685" s="2533"/>
      <c r="EW3685" s="2533"/>
      <c r="EX3685" s="2533"/>
      <c r="EY3685" s="2533"/>
      <c r="EZ3685" s="2533"/>
      <c r="FA3685" s="2533"/>
      <c r="FB3685" s="2533"/>
      <c r="FC3685" s="2533"/>
      <c r="FD3685" s="2533"/>
      <c r="FE3685" s="2533"/>
      <c r="FF3685" s="2533"/>
      <c r="FG3685" s="2533"/>
      <c r="FH3685" s="2533"/>
      <c r="FI3685" s="2533"/>
      <c r="FJ3685" s="2533">
        <v>0</v>
      </c>
      <c r="FK3685" s="2533"/>
      <c r="FL3685" s="2533"/>
      <c r="FM3685" s="2533"/>
      <c r="FN3685" s="2533"/>
      <c r="FO3685" s="2533"/>
      <c r="FP3685" s="2533"/>
      <c r="FQ3685" s="2533"/>
      <c r="FR3685" s="2533"/>
      <c r="FS3685" s="2533">
        <v>151</v>
      </c>
      <c r="FT3685" s="2533"/>
      <c r="FU3685" s="2533"/>
      <c r="FV3685" s="2533"/>
      <c r="FW3685" s="2533"/>
      <c r="FX3685" s="2533">
        <v>0</v>
      </c>
      <c r="FY3685" s="2533">
        <v>-68.959224293370397</v>
      </c>
      <c r="FZ3685" s="2533"/>
      <c r="GA3685" s="2533">
        <v>-68.959224293370397</v>
      </c>
      <c r="GB3685" s="2533"/>
      <c r="GC3685" s="2533">
        <v>0</v>
      </c>
      <c r="GD3685" s="2533">
        <v>0</v>
      </c>
      <c r="GE3685" s="2533">
        <v>0</v>
      </c>
      <c r="GF3685" s="2533">
        <v>0</v>
      </c>
    </row>
    <row r="3686" spans="1:188" ht="15.5">
      <c r="A3686" s="2533">
        <v>3843</v>
      </c>
      <c r="B3686" s="2533" t="s">
        <v>463</v>
      </c>
      <c r="C3686" s="2533" t="s">
        <v>1870</v>
      </c>
      <c r="D3686" s="2533" t="s">
        <v>333</v>
      </c>
      <c r="E3686" s="2533" t="s">
        <v>222</v>
      </c>
      <c r="F3686" s="2533" t="s">
        <v>2163</v>
      </c>
      <c r="G3686" s="2533" t="s">
        <v>2163</v>
      </c>
      <c r="H3686" s="2533" t="s">
        <v>2163</v>
      </c>
      <c r="I3686" s="2533" t="s">
        <v>2988</v>
      </c>
      <c r="J3686" s="2533" t="s">
        <v>3765</v>
      </c>
      <c r="K3686" s="2534">
        <v>45658</v>
      </c>
      <c r="L3686" s="2533">
        <v>0</v>
      </c>
      <c r="M3686" s="2533">
        <v>0</v>
      </c>
      <c r="N3686" s="2533">
        <v>629.59</v>
      </c>
      <c r="O3686" s="2533">
        <v>629.59</v>
      </c>
      <c r="P3686" s="2533">
        <v>629.59</v>
      </c>
      <c r="Q3686" s="2533">
        <v>629.59</v>
      </c>
      <c r="R3686" s="2533"/>
      <c r="S3686" s="2533">
        <v>1732.24</v>
      </c>
      <c r="T3686" s="2533">
        <v>486.27</v>
      </c>
      <c r="U3686" s="2533"/>
      <c r="V3686" s="2533">
        <v>1396751.7109000001</v>
      </c>
      <c r="W3686" s="2533">
        <v>1396751.7109000001</v>
      </c>
      <c r="X3686" s="2533">
        <v>1394875.5327000001</v>
      </c>
      <c r="Y3686" s="2533">
        <v>0</v>
      </c>
      <c r="Z3686" s="2533">
        <v>44359.690792615562</v>
      </c>
      <c r="AA3686" s="2533">
        <v>0</v>
      </c>
      <c r="AB3686" s="2533">
        <v>0</v>
      </c>
      <c r="AC3686" s="2533">
        <v>37468.336464634864</v>
      </c>
      <c r="AD3686" s="2533">
        <v>9687.6645326511534</v>
      </c>
      <c r="AE3686" s="2533">
        <v>819290.99923089554</v>
      </c>
      <c r="AF3686" s="2533">
        <v>264242.36092958867</v>
      </c>
      <c r="AG3686" s="2533">
        <v>12918.325721229452</v>
      </c>
      <c r="AH3686" s="2533">
        <v>5501.0784294352816</v>
      </c>
      <c r="AI3686" s="2533">
        <v>13.550655896132694</v>
      </c>
      <c r="AJ3686" s="2533">
        <v>0</v>
      </c>
      <c r="AK3686" s="2533">
        <v>11920.158640293141</v>
      </c>
      <c r="AL3686" s="2533">
        <v>6666.9251550843373</v>
      </c>
      <c r="AM3686" s="2533"/>
      <c r="AN3686" s="2533">
        <v>514.9833884167216</v>
      </c>
      <c r="AO3686" s="2533">
        <v>24792.845944814359</v>
      </c>
      <c r="AP3686" s="2533">
        <v>116387.54461015806</v>
      </c>
      <c r="AQ3686" s="2533">
        <v>0</v>
      </c>
      <c r="AR3686" s="2533">
        <v>0</v>
      </c>
      <c r="AS3686" s="2533">
        <v>1.4951099313211564E-10</v>
      </c>
      <c r="AT3686" s="2533">
        <v>2741.0774393559886</v>
      </c>
      <c r="AU3686" s="2533">
        <v>0</v>
      </c>
      <c r="AV3686" s="2533">
        <v>-16.290099784078912</v>
      </c>
      <c r="AW3686" s="2533">
        <v>-250.63260756116955</v>
      </c>
      <c r="AX3686" s="2533">
        <v>1579.8384534247423</v>
      </c>
      <c r="AY3686" s="2533">
        <v>4632.8258930835609</v>
      </c>
      <c r="AZ3686" s="2533">
        <v>0</v>
      </c>
      <c r="BA3686" s="2533"/>
      <c r="BB3686" s="2533">
        <v>-11788.667802569043</v>
      </c>
      <c r="BC3686" s="2533">
        <v>25026.992158173005</v>
      </c>
      <c r="BD3686" s="2533">
        <v>4609.1427915486802</v>
      </c>
      <c r="BE3686" s="2533">
        <v>183.40615228052431</v>
      </c>
      <c r="BF3686" s="2533">
        <v>1941.9583980804573</v>
      </c>
      <c r="BG3686" s="2533">
        <v>12110.039605240723</v>
      </c>
      <c r="BH3686" s="2533">
        <v>0</v>
      </c>
      <c r="BI3686" s="2533">
        <v>0</v>
      </c>
      <c r="BJ3686" s="2533">
        <v>0</v>
      </c>
      <c r="BK3686" s="2533">
        <v>0</v>
      </c>
      <c r="BL3686" s="2533">
        <v>0</v>
      </c>
      <c r="BM3686" s="2533"/>
      <c r="BN3686" s="2533"/>
      <c r="BO3686" s="2533"/>
      <c r="BP3686" s="2533"/>
      <c r="BQ3686" s="2533"/>
      <c r="BR3686" s="2533"/>
      <c r="BS3686" s="2533"/>
      <c r="BT3686" s="2533"/>
      <c r="BU3686" s="2533"/>
      <c r="BV3686" s="2533">
        <v>283086.90787673905</v>
      </c>
      <c r="BW3686" s="2533"/>
      <c r="BX3686" s="2533"/>
      <c r="BY3686" s="2533"/>
      <c r="BZ3686" s="2533"/>
      <c r="CA3686" s="2533"/>
      <c r="CB3686" s="2533"/>
      <c r="CC3686" s="2533"/>
      <c r="CD3686" s="2533"/>
      <c r="CE3686" s="2533"/>
      <c r="CF3686" s="2533"/>
      <c r="CG3686" s="2533"/>
      <c r="CH3686" s="2533"/>
      <c r="CI3686" s="2533">
        <v>1394875.5327000001</v>
      </c>
      <c r="CJ3686" s="2533">
        <v>-1876.2081999999937</v>
      </c>
      <c r="CK3686" s="2533"/>
      <c r="CL3686" s="2533"/>
      <c r="CM3686" s="2533"/>
      <c r="CN3686" s="2533"/>
      <c r="CO3686" s="2533">
        <v>-3500.5203999999658</v>
      </c>
      <c r="CP3686" s="2533">
        <v>1624.3422000000257</v>
      </c>
      <c r="CQ3686" s="2533">
        <v>31</v>
      </c>
      <c r="CR3686" s="2533">
        <v>-18440.641066232347</v>
      </c>
      <c r="CS3686" s="2533">
        <v>-5.4569682106375694E-11</v>
      </c>
      <c r="CT3686" s="2533">
        <v>-1788.1986948863778</v>
      </c>
      <c r="CU3686" s="2533">
        <v>0</v>
      </c>
      <c r="CV3686" s="2533">
        <v>0</v>
      </c>
      <c r="CW3686" s="2533">
        <v>0</v>
      </c>
      <c r="CX3686" s="2533">
        <v>-34.213706006895791</v>
      </c>
      <c r="CY3686" s="2533">
        <v>-31.772675593902704</v>
      </c>
      <c r="CZ3686" s="2533">
        <v>1474.6054859476772</v>
      </c>
      <c r="DA3686" s="2533">
        <v>0</v>
      </c>
      <c r="DB3686" s="2533">
        <v>0</v>
      </c>
      <c r="DC3686" s="2533">
        <v>14016.888883367006</v>
      </c>
      <c r="DD3686" s="2533">
        <v>103.01230652896106</v>
      </c>
      <c r="DE3686" s="2533">
        <v>9.7288854368321438</v>
      </c>
      <c r="DF3686" s="2533">
        <v>244.49464548163996</v>
      </c>
      <c r="DG3686" s="2533">
        <v>642.38405576865262</v>
      </c>
      <c r="DH3686" s="2533">
        <v>0</v>
      </c>
      <c r="DI3686" s="2533">
        <v>-3191.2052872116456</v>
      </c>
      <c r="DJ3686" s="2533"/>
      <c r="DK3686" s="2533">
        <v>0</v>
      </c>
      <c r="DL3686" s="2533">
        <v>-1.0178935142093799</v>
      </c>
      <c r="DM3686" s="2533">
        <v>-101.34964099392892</v>
      </c>
      <c r="DN3686" s="2533">
        <v>0</v>
      </c>
      <c r="DO3686" s="2533">
        <v>-474.56048653213026</v>
      </c>
      <c r="DP3686" s="2533">
        <v>-33.538685766757737</v>
      </c>
      <c r="DQ3686" s="2533">
        <v>0</v>
      </c>
      <c r="DR3686" s="2533">
        <v>-26723.719024706126</v>
      </c>
      <c r="DS3686" s="2533"/>
      <c r="DT3686" s="2533"/>
      <c r="DU3686" s="2533"/>
      <c r="DV3686" s="2533">
        <v>819290.99923089554</v>
      </c>
      <c r="DW3686" s="2533">
        <v>0</v>
      </c>
      <c r="DX3686" s="2533">
        <v>0</v>
      </c>
      <c r="DY3686" s="2533">
        <v>-27078.66590000004</v>
      </c>
      <c r="DZ3686" s="2533">
        <v>6018.8804000000146</v>
      </c>
      <c r="EA3686" s="2533">
        <v>23578.145500000002</v>
      </c>
      <c r="EB3686" s="2533">
        <v>-4394.5382000000009</v>
      </c>
      <c r="EC3686" s="2533">
        <v>-2615.3974736605305</v>
      </c>
      <c r="ED3686" s="2533">
        <v>-11003.919028716875</v>
      </c>
      <c r="EE3686" s="2533">
        <v>-191.93983088695796</v>
      </c>
      <c r="EF3686" s="2533">
        <v>-7.6376340340116444</v>
      </c>
      <c r="EG3686" s="2533">
        <v>-80.869520293562204</v>
      </c>
      <c r="EH3686" s="2533">
        <v>-504.30178863763638</v>
      </c>
      <c r="EI3686" s="2533">
        <v>20212.736770772823</v>
      </c>
      <c r="EJ3686" s="2533">
        <v>4338.2192536748298</v>
      </c>
      <c r="EK3686" s="2533">
        <v>0</v>
      </c>
      <c r="EL3686" s="2533">
        <v>0</v>
      </c>
      <c r="EM3686" s="2533">
        <v>0</v>
      </c>
      <c r="EN3686" s="2533">
        <v>476.03613372535312</v>
      </c>
      <c r="EO3686" s="2533">
        <v>0</v>
      </c>
      <c r="EP3686" s="2533">
        <v>4643.2134572527339</v>
      </c>
      <c r="EQ3686" s="2533">
        <v>15636.826670203098</v>
      </c>
      <c r="ER3686" s="2533">
        <v>1.0868332935633273E-7</v>
      </c>
      <c r="ES3686" s="2533">
        <v>1.7817500792541819E-7</v>
      </c>
      <c r="ET3686" s="2533">
        <v>-467.14048571368221</v>
      </c>
      <c r="EU3686" s="2533">
        <v>-1852.8472753398673</v>
      </c>
      <c r="EV3686" s="2533">
        <v>-2779.4852381405481</v>
      </c>
      <c r="EW3686" s="2533">
        <v>-19.350312933829173</v>
      </c>
      <c r="EX3686" s="2533">
        <v>0</v>
      </c>
      <c r="EY3686" s="2533">
        <v>3901.166126781251</v>
      </c>
      <c r="EZ3686" s="2533">
        <v>-212.84115956374217</v>
      </c>
      <c r="FA3686" s="2533">
        <v>0</v>
      </c>
      <c r="FB3686" s="2533">
        <v>0</v>
      </c>
      <c r="FC3686" s="2533">
        <v>0</v>
      </c>
      <c r="FD3686" s="2533"/>
      <c r="FE3686" s="2533">
        <v>1726.68</v>
      </c>
      <c r="FF3686" s="2533">
        <v>488.85</v>
      </c>
      <c r="FG3686" s="2533"/>
      <c r="FH3686" s="2533">
        <v>1726.68</v>
      </c>
      <c r="FI3686" s="2533">
        <v>488.85</v>
      </c>
      <c r="FJ3686" s="2533">
        <v>0</v>
      </c>
      <c r="FK3686" s="2533"/>
      <c r="FL3686" s="2533">
        <v>0</v>
      </c>
      <c r="FM3686" s="2533">
        <v>0</v>
      </c>
      <c r="FN3686" s="2533"/>
      <c r="FO3686" s="2533">
        <v>0</v>
      </c>
      <c r="FP3686" s="2533">
        <v>0</v>
      </c>
      <c r="FQ3686" s="2533"/>
      <c r="FR3686" s="2533">
        <v>0</v>
      </c>
      <c r="FS3686" s="2533">
        <v>151</v>
      </c>
      <c r="FT3686" s="2533">
        <v>0</v>
      </c>
      <c r="FU3686" s="2533">
        <v>0</v>
      </c>
      <c r="FV3686" s="2533">
        <v>0</v>
      </c>
      <c r="FW3686" s="2533"/>
      <c r="FX3686" s="2533">
        <v>0</v>
      </c>
      <c r="FY3686" s="2533">
        <v>-68.959224293370397</v>
      </c>
      <c r="FZ3686" s="2533"/>
      <c r="GA3686" s="2533">
        <v>-68.959224293370397</v>
      </c>
      <c r="GB3686" s="2533"/>
      <c r="GC3686" s="2533">
        <v>0</v>
      </c>
      <c r="GD3686" s="2533">
        <v>0</v>
      </c>
      <c r="GE3686" s="2533">
        <v>0</v>
      </c>
      <c r="GF3686" s="2533">
        <v>0</v>
      </c>
    </row>
    <row r="3687" spans="1:188" ht="15.5">
      <c r="A3687" s="2533">
        <v>3844</v>
      </c>
      <c r="B3687" s="2533" t="s">
        <v>3767</v>
      </c>
      <c r="C3687" s="2533" t="s">
        <v>1870</v>
      </c>
      <c r="D3687" s="2533" t="s">
        <v>333</v>
      </c>
      <c r="E3687" s="2533" t="s">
        <v>222</v>
      </c>
      <c r="F3687" s="2533" t="s">
        <v>2163</v>
      </c>
      <c r="G3687" s="2533" t="s">
        <v>2163</v>
      </c>
      <c r="H3687" s="2533" t="s">
        <v>2163</v>
      </c>
      <c r="I3687" s="2533" t="s">
        <v>2988</v>
      </c>
      <c r="J3687" s="2533" t="s">
        <v>3765</v>
      </c>
      <c r="K3687" s="2534">
        <v>45658</v>
      </c>
      <c r="L3687" s="2533">
        <v>0</v>
      </c>
      <c r="M3687" s="2533">
        <v>0</v>
      </c>
      <c r="N3687" s="2533">
        <v>555.96900000000005</v>
      </c>
      <c r="O3687" s="2533">
        <v>555.96900000000005</v>
      </c>
      <c r="P3687" s="2533">
        <v>555.96900000000005</v>
      </c>
      <c r="Q3687" s="2533">
        <v>555.96900000000005</v>
      </c>
      <c r="R3687" s="2533"/>
      <c r="S3687" s="2533">
        <v>1732.24</v>
      </c>
      <c r="T3687" s="2533">
        <v>486.27</v>
      </c>
      <c r="U3687" s="2533"/>
      <c r="V3687" s="2533">
        <v>1233422.7861900001</v>
      </c>
      <c r="W3687" s="2533">
        <v>1233422.7861900001</v>
      </c>
      <c r="X3687" s="2533">
        <v>1231765.9985700003</v>
      </c>
      <c r="Y3687" s="2533">
        <v>0</v>
      </c>
      <c r="Z3687" s="2533">
        <v>39172.4978641333</v>
      </c>
      <c r="AA3687" s="2533">
        <v>0</v>
      </c>
      <c r="AB3687" s="2533">
        <v>0</v>
      </c>
      <c r="AC3687" s="2533">
        <v>33086.982887127466</v>
      </c>
      <c r="AD3687" s="2533">
        <v>8554.8391215767879</v>
      </c>
      <c r="AE3687" s="2533">
        <v>723487.34502041293</v>
      </c>
      <c r="AF3687" s="2533">
        <v>233343.22521587458</v>
      </c>
      <c r="AG3687" s="2533">
        <v>11407.723491329623</v>
      </c>
      <c r="AH3687" s="2533">
        <v>4857.8107551497078</v>
      </c>
      <c r="AI3687" s="2533">
        <v>11.966112244344728</v>
      </c>
      <c r="AJ3687" s="2533">
        <v>0</v>
      </c>
      <c r="AK3687" s="2533">
        <v>10526.276908917132</v>
      </c>
      <c r="AL3687" s="2533">
        <v>5887.3293914247115</v>
      </c>
      <c r="AM3687" s="2533"/>
      <c r="AN3687" s="2533">
        <v>454.76389312831577</v>
      </c>
      <c r="AO3687" s="2533">
        <v>21893.698704065337</v>
      </c>
      <c r="AP3687" s="2533">
        <v>102777.78679674864</v>
      </c>
      <c r="AQ3687" s="2533">
        <v>0</v>
      </c>
      <c r="AR3687" s="2533">
        <v>0</v>
      </c>
      <c r="AS3687" s="2533">
        <v>1.3202795047676933E-10</v>
      </c>
      <c r="AT3687" s="2533">
        <v>2420.5500133123296</v>
      </c>
      <c r="AU3687" s="2533">
        <v>0</v>
      </c>
      <c r="AV3687" s="2533">
        <v>-14.385219725304673</v>
      </c>
      <c r="AW3687" s="2533">
        <v>-221.32492605215438</v>
      </c>
      <c r="AX3687" s="2533">
        <v>1395.1003114917653</v>
      </c>
      <c r="AY3687" s="2533">
        <v>4091.0871820578063</v>
      </c>
      <c r="AZ3687" s="2533">
        <v>0</v>
      </c>
      <c r="BA3687" s="2533"/>
      <c r="BB3687" s="2533">
        <v>-10410.161930028287</v>
      </c>
      <c r="BC3687" s="2533">
        <v>22100.465069628313</v>
      </c>
      <c r="BD3687" s="2533">
        <v>4070.1734599890856</v>
      </c>
      <c r="BE3687" s="2533">
        <v>161.95958493186174</v>
      </c>
      <c r="BF3687" s="2533">
        <v>1714.8758217608188</v>
      </c>
      <c r="BG3687" s="2533">
        <v>10693.954175393637</v>
      </c>
      <c r="BH3687" s="2533">
        <v>0</v>
      </c>
      <c r="BI3687" s="2533">
        <v>0</v>
      </c>
      <c r="BJ3687" s="2533">
        <v>0</v>
      </c>
      <c r="BK3687" s="2533">
        <v>0</v>
      </c>
      <c r="BL3687" s="2533">
        <v>0</v>
      </c>
      <c r="BM3687" s="2533"/>
      <c r="BN3687" s="2533"/>
      <c r="BO3687" s="2533"/>
      <c r="BP3687" s="2533"/>
      <c r="BQ3687" s="2533"/>
      <c r="BR3687" s="2533"/>
      <c r="BS3687" s="2533"/>
      <c r="BT3687" s="2533"/>
      <c r="BU3687" s="2533"/>
      <c r="BV3687" s="2533">
        <v>249984.18825795001</v>
      </c>
      <c r="BW3687" s="2533"/>
      <c r="BX3687" s="2533"/>
      <c r="BY3687" s="2533"/>
      <c r="BZ3687" s="2533"/>
      <c r="CA3687" s="2533"/>
      <c r="CB3687" s="2533"/>
      <c r="CC3687" s="2533"/>
      <c r="CD3687" s="2533"/>
      <c r="CE3687" s="2533"/>
      <c r="CF3687" s="2533"/>
      <c r="CG3687" s="2533"/>
      <c r="CH3687" s="2533"/>
      <c r="CI3687" s="2533">
        <v>1231768.2141000002</v>
      </c>
      <c r="CJ3687" s="2533">
        <v>-1654.6020899999421</v>
      </c>
      <c r="CK3687" s="2533"/>
      <c r="CL3687" s="2533"/>
      <c r="CM3687" s="2533"/>
      <c r="CN3687" s="2533"/>
      <c r="CO3687" s="2533">
        <v>-3091.1876399999701</v>
      </c>
      <c r="CP3687" s="2533">
        <v>1434.4000200000228</v>
      </c>
      <c r="CQ3687" s="2533">
        <v>31</v>
      </c>
      <c r="CR3687" s="2533">
        <v>-16284.287826922548</v>
      </c>
      <c r="CS3687" s="2533">
        <v>-5.0931703299283981E-11</v>
      </c>
      <c r="CT3687" s="2533">
        <v>-1579.0959834134846</v>
      </c>
      <c r="CU3687" s="2533">
        <v>0</v>
      </c>
      <c r="CV3687" s="2533">
        <v>0</v>
      </c>
      <c r="CW3687" s="2533">
        <v>0</v>
      </c>
      <c r="CX3687" s="2533">
        <v>-30.21293209064288</v>
      </c>
      <c r="CY3687" s="2533">
        <v>-28.057343155493527</v>
      </c>
      <c r="CZ3687" s="2533">
        <v>1302.1727432405914</v>
      </c>
      <c r="DA3687" s="2533">
        <v>0</v>
      </c>
      <c r="DB3687" s="2533">
        <v>0</v>
      </c>
      <c r="DC3687" s="2533">
        <v>12377.826356194797</v>
      </c>
      <c r="DD3687" s="2533">
        <v>90.966579914865179</v>
      </c>
      <c r="DE3687" s="2533">
        <v>8.5912398663099907</v>
      </c>
      <c r="DF3687" s="2533">
        <v>215.90470552864872</v>
      </c>
      <c r="DG3687" s="2533">
        <v>567.26698502460567</v>
      </c>
      <c r="DH3687" s="2533">
        <v>0</v>
      </c>
      <c r="DI3687" s="2533">
        <v>-2818.0422375288281</v>
      </c>
      <c r="DJ3687" s="2533"/>
      <c r="DK3687" s="2533">
        <v>0</v>
      </c>
      <c r="DL3687" s="2533">
        <v>-0.89886630855234984</v>
      </c>
      <c r="DM3687" s="2533">
        <v>-89.498337892524432</v>
      </c>
      <c r="DN3687" s="2533">
        <v>0</v>
      </c>
      <c r="DO3687" s="2533">
        <v>-419.06783642812286</v>
      </c>
      <c r="DP3687" s="2533">
        <v>-29.616845227939677</v>
      </c>
      <c r="DQ3687" s="2533">
        <v>0</v>
      </c>
      <c r="DR3687" s="2533">
        <v>-23598.785467442056</v>
      </c>
      <c r="DS3687" s="2533"/>
      <c r="DT3687" s="2533"/>
      <c r="DU3687" s="2533"/>
      <c r="DV3687" s="2533">
        <v>723487.34502041293</v>
      </c>
      <c r="DW3687" s="2533">
        <v>0</v>
      </c>
      <c r="DX3687" s="2533">
        <v>0</v>
      </c>
      <c r="DY3687" s="2533">
        <v>-23912.226689999905</v>
      </c>
      <c r="DZ3687" s="2533">
        <v>5315.0636400000021</v>
      </c>
      <c r="EA3687" s="2533">
        <v>20821.039050000003</v>
      </c>
      <c r="EB3687" s="2533">
        <v>-3880.6636200000007</v>
      </c>
      <c r="EC3687" s="2533">
        <v>-2309.56641311571</v>
      </c>
      <c r="ED3687" s="2533">
        <v>-9717.1776211132528</v>
      </c>
      <c r="EE3687" s="2533">
        <v>-169.4953792760227</v>
      </c>
      <c r="EF3687" s="2533">
        <v>-6.7445285920288125</v>
      </c>
      <c r="EG3687" s="2533">
        <v>-71.413056637004217</v>
      </c>
      <c r="EH3687" s="2533">
        <v>-445.33134440997804</v>
      </c>
      <c r="EI3687" s="2533">
        <v>17849.163820438374</v>
      </c>
      <c r="EJ3687" s="2533">
        <v>3830.9303201231623</v>
      </c>
      <c r="EK3687" s="2533">
        <v>0</v>
      </c>
      <c r="EL3687" s="2533">
        <v>0</v>
      </c>
      <c r="EM3687" s="2533">
        <v>0</v>
      </c>
      <c r="EN3687" s="2533">
        <v>420.37092906677498</v>
      </c>
      <c r="EO3687" s="2533">
        <v>0</v>
      </c>
      <c r="EP3687" s="2533">
        <v>4100.2600781704687</v>
      </c>
      <c r="EQ3687" s="2533">
        <v>13808.336992338103</v>
      </c>
      <c r="ER3687" s="2533">
        <v>9.5974462648566449E-8</v>
      </c>
      <c r="ES3687" s="2533">
        <v>1.5734014355578524E-7</v>
      </c>
      <c r="ET3687" s="2533">
        <v>-412.51549214846182</v>
      </c>
      <c r="EU3687" s="2533">
        <v>-1636.1848930628366</v>
      </c>
      <c r="EV3687" s="2533">
        <v>-2454.4666026521422</v>
      </c>
      <c r="EW3687" s="2533">
        <v>-17.087587368776894</v>
      </c>
      <c r="EX3687" s="2533">
        <v>0</v>
      </c>
      <c r="EY3687" s="2533">
        <v>3444.9839265878513</v>
      </c>
      <c r="EZ3687" s="2533">
        <v>-187.95261462458757</v>
      </c>
      <c r="FA3687" s="2533">
        <v>0</v>
      </c>
      <c r="FB3687" s="2533">
        <v>0</v>
      </c>
      <c r="FC3687" s="2533">
        <v>0</v>
      </c>
      <c r="FD3687" s="2533"/>
      <c r="FE3687" s="2533">
        <v>1726.68</v>
      </c>
      <c r="FF3687" s="2533">
        <v>488.85</v>
      </c>
      <c r="FG3687" s="2533"/>
      <c r="FH3687" s="2533">
        <v>1726.68</v>
      </c>
      <c r="FI3687" s="2533">
        <v>488.85</v>
      </c>
      <c r="FJ3687" s="2533">
        <v>0</v>
      </c>
      <c r="FK3687" s="2533"/>
      <c r="FL3687" s="2533">
        <v>0</v>
      </c>
      <c r="FM3687" s="2533">
        <v>0</v>
      </c>
      <c r="FN3687" s="2533"/>
      <c r="FO3687" s="2533">
        <v>0</v>
      </c>
      <c r="FP3687" s="2533">
        <v>0</v>
      </c>
      <c r="FQ3687" s="2533"/>
      <c r="FR3687" s="2533">
        <v>0</v>
      </c>
      <c r="FS3687" s="2533">
        <v>151</v>
      </c>
      <c r="FT3687" s="2533">
        <v>0</v>
      </c>
      <c r="FU3687" s="2533">
        <v>0</v>
      </c>
      <c r="FV3687" s="2533">
        <v>0</v>
      </c>
      <c r="FW3687" s="2533"/>
      <c r="FX3687" s="2533">
        <v>0</v>
      </c>
      <c r="FY3687" s="2533">
        <v>-68.959224293370397</v>
      </c>
      <c r="FZ3687" s="2533"/>
      <c r="GA3687" s="2533">
        <v>-68.959224293370397</v>
      </c>
      <c r="GB3687" s="2533"/>
      <c r="GC3687" s="2533">
        <v>0</v>
      </c>
      <c r="GD3687" s="2533">
        <v>0</v>
      </c>
      <c r="GE3687" s="2533">
        <v>0</v>
      </c>
      <c r="GF3687" s="2533">
        <v>0</v>
      </c>
    </row>
    <row r="3688" spans="1:188" ht="15.5">
      <c r="A3688" s="2533">
        <v>3845</v>
      </c>
      <c r="B3688" s="2533" t="s">
        <v>3768</v>
      </c>
      <c r="C3688" s="2533" t="s">
        <v>1870</v>
      </c>
      <c r="D3688" s="2533" t="s">
        <v>333</v>
      </c>
      <c r="E3688" s="2533" t="s">
        <v>222</v>
      </c>
      <c r="F3688" s="2533" t="s">
        <v>2163</v>
      </c>
      <c r="G3688" s="2533" t="s">
        <v>2163</v>
      </c>
      <c r="H3688" s="2533" t="s">
        <v>2163</v>
      </c>
      <c r="I3688" s="2533" t="s">
        <v>2988</v>
      </c>
      <c r="J3688" s="2533" t="s">
        <v>3765</v>
      </c>
      <c r="K3688" s="2534">
        <v>45658</v>
      </c>
      <c r="L3688" s="2533">
        <v>0</v>
      </c>
      <c r="M3688" s="2533">
        <v>0</v>
      </c>
      <c r="N3688" s="2533">
        <v>2.7450000000000001</v>
      </c>
      <c r="O3688" s="2533">
        <v>2.7450000000000001</v>
      </c>
      <c r="P3688" s="2533">
        <v>2.7450000000000001</v>
      </c>
      <c r="Q3688" s="2533">
        <v>2.7450000000000001</v>
      </c>
      <c r="R3688" s="2533"/>
      <c r="S3688" s="2533">
        <v>1732.24</v>
      </c>
      <c r="T3688" s="2533">
        <v>486.27</v>
      </c>
      <c r="U3688" s="2533"/>
      <c r="V3688" s="2533">
        <v>6089.8099500000008</v>
      </c>
      <c r="W3688" s="2533">
        <v>6089.8099500000008</v>
      </c>
      <c r="X3688" s="2533">
        <v>6081.6298500000003</v>
      </c>
      <c r="Y3688" s="2533">
        <v>0</v>
      </c>
      <c r="Z3688" s="2533">
        <v>193.40737817584417</v>
      </c>
      <c r="AA3688" s="2533">
        <v>0</v>
      </c>
      <c r="AB3688" s="2533">
        <v>0</v>
      </c>
      <c r="AC3688" s="2533">
        <v>163.36120903353404</v>
      </c>
      <c r="AD3688" s="2533">
        <v>42.238026560344693</v>
      </c>
      <c r="AE3688" s="2533">
        <v>3572.0926204177454</v>
      </c>
      <c r="AF3688" s="2533">
        <v>1152.0914893052952</v>
      </c>
      <c r="AG3688" s="2533">
        <v>56.323645713519667</v>
      </c>
      <c r="AH3688" s="2533">
        <v>23.984593606632647</v>
      </c>
      <c r="AI3688" s="2533">
        <v>5.9080592822129074E-2</v>
      </c>
      <c r="AJ3688" s="2533">
        <v>0</v>
      </c>
      <c r="AK3688" s="2533">
        <v>51.971656899894647</v>
      </c>
      <c r="AL3688" s="2533">
        <v>29.067662368694712</v>
      </c>
      <c r="AM3688" s="2533"/>
      <c r="AN3688" s="2533">
        <v>2.2453174307150698</v>
      </c>
      <c r="AO3688" s="2533">
        <v>108.09632001543135</v>
      </c>
      <c r="AP3688" s="2533">
        <v>507.44740220601324</v>
      </c>
      <c r="AQ3688" s="2533">
        <v>0</v>
      </c>
      <c r="AR3688" s="2533">
        <v>0</v>
      </c>
      <c r="AS3688" s="2533">
        <v>6.5186498538359475E-13</v>
      </c>
      <c r="AT3688" s="2533">
        <v>11.951043649092565</v>
      </c>
      <c r="AU3688" s="2533">
        <v>0</v>
      </c>
      <c r="AV3688" s="2533">
        <v>-7.1024514219248408E-2</v>
      </c>
      <c r="AW3688" s="2533">
        <v>-1.0927532326679432</v>
      </c>
      <c r="AX3688" s="2533">
        <v>6.888064541449066</v>
      </c>
      <c r="AY3688" s="2533">
        <v>20.199029648683069</v>
      </c>
      <c r="AZ3688" s="2533">
        <v>0</v>
      </c>
      <c r="BA3688" s="2533"/>
      <c r="BB3688" s="2533">
        <v>-51.398359437176616</v>
      </c>
      <c r="BC3688" s="2533">
        <v>109.11719289408171</v>
      </c>
      <c r="BD3688" s="2533">
        <v>20.095771792438139</v>
      </c>
      <c r="BE3688" s="2533">
        <v>0.79964721169338659</v>
      </c>
      <c r="BF3688" s="2533">
        <v>8.4669003680662893</v>
      </c>
      <c r="BG3688" s="2533">
        <v>52.799534167292656</v>
      </c>
      <c r="BH3688" s="2533">
        <v>0</v>
      </c>
      <c r="BI3688" s="2533">
        <v>0</v>
      </c>
      <c r="BJ3688" s="2533">
        <v>0</v>
      </c>
      <c r="BK3688" s="2533">
        <v>0</v>
      </c>
      <c r="BL3688" s="2533">
        <v>0</v>
      </c>
      <c r="BM3688" s="2533"/>
      <c r="BN3688" s="2533"/>
      <c r="BO3688" s="2533"/>
      <c r="BP3688" s="2533"/>
      <c r="BQ3688" s="2533"/>
      <c r="BR3688" s="2533"/>
      <c r="BS3688" s="2533"/>
      <c r="BT3688" s="2533"/>
      <c r="BU3688" s="2533"/>
      <c r="BV3688" s="2533">
        <v>1234.2533428447857</v>
      </c>
      <c r="BW3688" s="2533"/>
      <c r="BX3688" s="2533"/>
      <c r="BY3688" s="2533"/>
      <c r="BZ3688" s="2533"/>
      <c r="CA3688" s="2533"/>
      <c r="CB3688" s="2533"/>
      <c r="CC3688" s="2533"/>
      <c r="CD3688" s="2533"/>
      <c r="CE3688" s="2533"/>
      <c r="CF3688" s="2533"/>
      <c r="CG3688" s="2533"/>
      <c r="CH3688" s="2533"/>
      <c r="CI3688" s="2533">
        <v>6092.7075000000004</v>
      </c>
      <c r="CJ3688" s="2533">
        <v>2.8675499999990279</v>
      </c>
      <c r="CK3688" s="2533"/>
      <c r="CL3688" s="2533"/>
      <c r="CM3688" s="2533"/>
      <c r="CN3688" s="2533"/>
      <c r="CO3688" s="2533">
        <v>-15.262199999999851</v>
      </c>
      <c r="CP3688" s="2533">
        <v>7.0821000000001124</v>
      </c>
      <c r="CQ3688" s="2533">
        <v>31</v>
      </c>
      <c r="CR3688" s="2533">
        <v>-80.400831853758518</v>
      </c>
      <c r="CS3688" s="2533">
        <v>-2.4158453015843406E-13</v>
      </c>
      <c r="CT3688" s="2533">
        <v>-7.7965110904924018</v>
      </c>
      <c r="CU3688" s="2533">
        <v>0</v>
      </c>
      <c r="CV3688" s="2533">
        <v>0</v>
      </c>
      <c r="CW3688" s="2533">
        <v>0</v>
      </c>
      <c r="CX3688" s="2533">
        <v>-0.14917108433890114</v>
      </c>
      <c r="CY3688" s="2533">
        <v>-0.13852823981522011</v>
      </c>
      <c r="CZ3688" s="2533">
        <v>6.4292508758499594</v>
      </c>
      <c r="DA3688" s="2533">
        <v>0</v>
      </c>
      <c r="DB3688" s="2533">
        <v>0</v>
      </c>
      <c r="DC3688" s="2533">
        <v>61.113359463845654</v>
      </c>
      <c r="DD3688" s="2533">
        <v>0.44913162760208891</v>
      </c>
      <c r="DE3688" s="2533">
        <v>4.2417748890713147E-2</v>
      </c>
      <c r="DF3688" s="2533">
        <v>1.0659918388905503</v>
      </c>
      <c r="DG3688" s="2533">
        <v>2.800781831167825</v>
      </c>
      <c r="DH3688" s="2533">
        <v>0</v>
      </c>
      <c r="DI3688" s="2533">
        <v>-13.913592200314453</v>
      </c>
      <c r="DJ3688" s="2533"/>
      <c r="DK3688" s="2533">
        <v>0</v>
      </c>
      <c r="DL3688" s="2533">
        <v>-4.437995674176444E-3</v>
      </c>
      <c r="DM3688" s="2533">
        <v>-0.4418824386161333</v>
      </c>
      <c r="DN3688" s="2533">
        <v>0</v>
      </c>
      <c r="DO3688" s="2533">
        <v>-2.0690743746417462</v>
      </c>
      <c r="DP3688" s="2533">
        <v>-0.14622800938666414</v>
      </c>
      <c r="DQ3688" s="2533">
        <v>0</v>
      </c>
      <c r="DR3688" s="2533">
        <v>-116.51488861452424</v>
      </c>
      <c r="DS3688" s="2533"/>
      <c r="DT3688" s="2533"/>
      <c r="DU3688" s="2533"/>
      <c r="DV3688" s="2533">
        <v>3572.0926204177454</v>
      </c>
      <c r="DW3688" s="2533">
        <v>0</v>
      </c>
      <c r="DX3688" s="2533">
        <v>0</v>
      </c>
      <c r="DY3688" s="2533">
        <v>-118.06245000000013</v>
      </c>
      <c r="DZ3688" s="2533">
        <v>26.242200000000086</v>
      </c>
      <c r="EA3688" s="2533">
        <v>102.80025000000001</v>
      </c>
      <c r="EB3688" s="2533">
        <v>-19.160100000000003</v>
      </c>
      <c r="EC3688" s="2533">
        <v>-11.403081473972179</v>
      </c>
      <c r="ED3688" s="2533">
        <v>-47.976870239088647</v>
      </c>
      <c r="EE3688" s="2533">
        <v>-0.83685388234358804</v>
      </c>
      <c r="EF3688" s="2533">
        <v>-3.3299933962359571E-2</v>
      </c>
      <c r="EG3688" s="2533">
        <v>-0.35258951572583463</v>
      </c>
      <c r="EH3688" s="2533">
        <v>-2.1987458660561825</v>
      </c>
      <c r="EI3688" s="2533">
        <v>88.127134223496881</v>
      </c>
      <c r="EJ3688" s="2533">
        <v>18.91455050324403</v>
      </c>
      <c r="EK3688" s="2533">
        <v>0</v>
      </c>
      <c r="EL3688" s="2533">
        <v>0</v>
      </c>
      <c r="EM3688" s="2533">
        <v>0</v>
      </c>
      <c r="EN3688" s="2533">
        <v>2.0755081673408</v>
      </c>
      <c r="EO3688" s="2533">
        <v>0</v>
      </c>
      <c r="EP3688" s="2533">
        <v>20.244319223873877</v>
      </c>
      <c r="EQ3688" s="2533">
        <v>68.176256309197257</v>
      </c>
      <c r="ER3688" s="2533">
        <v>4.738571754366069E-10</v>
      </c>
      <c r="ES3688" s="2533">
        <v>7.7683952533438097E-10</v>
      </c>
      <c r="ET3688" s="2533">
        <v>-2.0367233172128785</v>
      </c>
      <c r="EU3688" s="2533">
        <v>-8.0783776279927153</v>
      </c>
      <c r="EV3688" s="2533">
        <v>-12.118500895337924</v>
      </c>
      <c r="EW3688" s="2533">
        <v>-8.436698328016945E-2</v>
      </c>
      <c r="EX3688" s="2533">
        <v>0</v>
      </c>
      <c r="EY3688" s="2533">
        <v>17.009007477905516</v>
      </c>
      <c r="EZ3688" s="2533">
        <v>-0.92798326371523032</v>
      </c>
      <c r="FA3688" s="2533">
        <v>0</v>
      </c>
      <c r="FB3688" s="2533">
        <v>0</v>
      </c>
      <c r="FC3688" s="2533">
        <v>0</v>
      </c>
      <c r="FD3688" s="2533"/>
      <c r="FE3688" s="2533">
        <v>1726.68</v>
      </c>
      <c r="FF3688" s="2533">
        <v>488.85</v>
      </c>
      <c r="FG3688" s="2533"/>
      <c r="FH3688" s="2533">
        <v>1726.68</v>
      </c>
      <c r="FI3688" s="2533">
        <v>488.85</v>
      </c>
      <c r="FJ3688" s="2533">
        <v>0</v>
      </c>
      <c r="FK3688" s="2533"/>
      <c r="FL3688" s="2533">
        <v>0</v>
      </c>
      <c r="FM3688" s="2533">
        <v>0</v>
      </c>
      <c r="FN3688" s="2533"/>
      <c r="FO3688" s="2533">
        <v>0</v>
      </c>
      <c r="FP3688" s="2533">
        <v>0</v>
      </c>
      <c r="FQ3688" s="2533"/>
      <c r="FR3688" s="2533">
        <v>0</v>
      </c>
      <c r="FS3688" s="2533">
        <v>151</v>
      </c>
      <c r="FT3688" s="2533">
        <v>0</v>
      </c>
      <c r="FU3688" s="2533">
        <v>0</v>
      </c>
      <c r="FV3688" s="2533">
        <v>0</v>
      </c>
      <c r="FW3688" s="2533"/>
      <c r="FX3688" s="2533">
        <v>0</v>
      </c>
      <c r="FY3688" s="2533">
        <v>-68.959224293370397</v>
      </c>
      <c r="FZ3688" s="2533"/>
      <c r="GA3688" s="2533">
        <v>-68.959224293370397</v>
      </c>
      <c r="GB3688" s="2533"/>
      <c r="GC3688" s="2533">
        <v>0</v>
      </c>
      <c r="GD3688" s="2533">
        <v>0</v>
      </c>
      <c r="GE3688" s="2533">
        <v>0</v>
      </c>
      <c r="GF3688" s="2533">
        <v>0</v>
      </c>
    </row>
    <row r="3689" spans="1:188" ht="15.5">
      <c r="A3689" s="2533">
        <v>3846</v>
      </c>
      <c r="B3689" s="2533" t="s">
        <v>3769</v>
      </c>
      <c r="C3689" s="2533" t="s">
        <v>1870</v>
      </c>
      <c r="D3689" s="2533" t="s">
        <v>333</v>
      </c>
      <c r="E3689" s="2533" t="s">
        <v>222</v>
      </c>
      <c r="F3689" s="2533" t="s">
        <v>2163</v>
      </c>
      <c r="G3689" s="2533" t="s">
        <v>2163</v>
      </c>
      <c r="H3689" s="2533" t="s">
        <v>2163</v>
      </c>
      <c r="I3689" s="2533" t="s">
        <v>2988</v>
      </c>
      <c r="J3689" s="2533" t="s">
        <v>3765</v>
      </c>
      <c r="K3689" s="2534">
        <v>45658</v>
      </c>
      <c r="L3689" s="2533">
        <v>0</v>
      </c>
      <c r="M3689" s="2533">
        <v>0</v>
      </c>
      <c r="N3689" s="2533">
        <v>71.638000000000005</v>
      </c>
      <c r="O3689" s="2533">
        <v>71.638000000000005</v>
      </c>
      <c r="P3689" s="2533">
        <v>71.638000000000005</v>
      </c>
      <c r="Q3689" s="2533">
        <v>71.638000000000005</v>
      </c>
      <c r="R3689" s="2533"/>
      <c r="S3689" s="2533">
        <v>1732.24</v>
      </c>
      <c r="T3689" s="2533">
        <v>486.27</v>
      </c>
      <c r="U3689" s="2533"/>
      <c r="V3689" s="2533">
        <v>158929.61938000002</v>
      </c>
      <c r="W3689" s="2533">
        <v>158929.61938000002</v>
      </c>
      <c r="X3689" s="2533">
        <v>158716.13814000002</v>
      </c>
      <c r="Y3689" s="2533">
        <v>0</v>
      </c>
      <c r="Z3689" s="2533">
        <v>5047.4745929913024</v>
      </c>
      <c r="AA3689" s="2533">
        <v>0</v>
      </c>
      <c r="AB3689" s="2533">
        <v>0</v>
      </c>
      <c r="AC3689" s="2533">
        <v>4263.3407259542118</v>
      </c>
      <c r="AD3689" s="2533">
        <v>1102.3124760400631</v>
      </c>
      <c r="AE3689" s="2533">
        <v>93223.158885787416</v>
      </c>
      <c r="AF3689" s="2533">
        <v>30066.859785374407</v>
      </c>
      <c r="AG3689" s="2533">
        <v>1469.9137820127949</v>
      </c>
      <c r="AH3689" s="2533">
        <v>625.94109901346076</v>
      </c>
      <c r="AI3689" s="2533">
        <v>1.5418635732574437</v>
      </c>
      <c r="AJ3689" s="2533">
        <v>0</v>
      </c>
      <c r="AK3689" s="2533">
        <v>1356.3371792330247</v>
      </c>
      <c r="AL3689" s="2533">
        <v>758.59715729273296</v>
      </c>
      <c r="AM3689" s="2533"/>
      <c r="AN3689" s="2533">
        <v>58.597468160862</v>
      </c>
      <c r="AO3689" s="2533">
        <v>2821.0579866176577</v>
      </c>
      <c r="AP3689" s="2533">
        <v>13243.175591706513</v>
      </c>
      <c r="AQ3689" s="2533">
        <v>0</v>
      </c>
      <c r="AR3689" s="2533">
        <v>0</v>
      </c>
      <c r="AS3689" s="2533">
        <v>1.7012132540222208E-11</v>
      </c>
      <c r="AT3689" s="2533">
        <v>311.89393986655489</v>
      </c>
      <c r="AU3689" s="2533">
        <v>0</v>
      </c>
      <c r="AV3689" s="2533">
        <v>-1.853571639212575</v>
      </c>
      <c r="AW3689" s="2533">
        <v>-28.51827179667254</v>
      </c>
      <c r="AX3689" s="2533">
        <v>179.76217399647658</v>
      </c>
      <c r="AY3689" s="2533">
        <v>527.14684370577697</v>
      </c>
      <c r="AZ3689" s="2533">
        <v>0</v>
      </c>
      <c r="BA3689" s="2533"/>
      <c r="BB3689" s="2533">
        <v>-1341.3754729910597</v>
      </c>
      <c r="BC3689" s="2533">
        <v>2847.7003513829604</v>
      </c>
      <c r="BD3689" s="2533">
        <v>524.45205816636917</v>
      </c>
      <c r="BE3689" s="2533">
        <v>20.868898707209773</v>
      </c>
      <c r="BF3689" s="2533">
        <v>220.96605047997556</v>
      </c>
      <c r="BG3689" s="2533">
        <v>1377.9428155469986</v>
      </c>
      <c r="BH3689" s="2533">
        <v>0</v>
      </c>
      <c r="BI3689" s="2533">
        <v>0</v>
      </c>
      <c r="BJ3689" s="2533">
        <v>0</v>
      </c>
      <c r="BK3689" s="2533">
        <v>0</v>
      </c>
      <c r="BL3689" s="2533">
        <v>0</v>
      </c>
      <c r="BM3689" s="2533"/>
      <c r="BN3689" s="2533"/>
      <c r="BO3689" s="2533"/>
      <c r="BP3689" s="2533"/>
      <c r="BQ3689" s="2533"/>
      <c r="BR3689" s="2533"/>
      <c r="BS3689" s="2533"/>
      <c r="BT3689" s="2533"/>
      <c r="BU3689" s="2533"/>
      <c r="BV3689" s="2533">
        <v>32211.089608274957</v>
      </c>
      <c r="BW3689" s="2533"/>
      <c r="BX3689" s="2533"/>
      <c r="BY3689" s="2533"/>
      <c r="BZ3689" s="2533"/>
      <c r="CA3689" s="2533"/>
      <c r="CB3689" s="2533"/>
      <c r="CC3689" s="2533"/>
      <c r="CD3689" s="2533"/>
      <c r="CE3689" s="2533"/>
      <c r="CF3689" s="2533"/>
      <c r="CG3689" s="2533"/>
      <c r="CH3689" s="2533"/>
      <c r="CI3689" s="2533">
        <v>158720.5692</v>
      </c>
      <c r="CJ3689" s="2533">
        <v>-209.08018000001903</v>
      </c>
      <c r="CK3689" s="2533"/>
      <c r="CL3689" s="2533"/>
      <c r="CM3689" s="2533"/>
      <c r="CN3689" s="2533"/>
      <c r="CO3689" s="2533">
        <v>-398.30727999999613</v>
      </c>
      <c r="CP3689" s="2533">
        <v>184.82604000000293</v>
      </c>
      <c r="CQ3689" s="2533">
        <v>31</v>
      </c>
      <c r="CR3689" s="2533">
        <v>-2098.2713268996449</v>
      </c>
      <c r="CS3689" s="2533">
        <v>-6.3664629124104977E-12</v>
      </c>
      <c r="CT3689" s="2533">
        <v>-203.47047777803164</v>
      </c>
      <c r="CU3689" s="2533">
        <v>0</v>
      </c>
      <c r="CV3689" s="2533">
        <v>0</v>
      </c>
      <c r="CW3689" s="2533">
        <v>0</v>
      </c>
      <c r="CX3689" s="2533">
        <v>-3.8930120728124962</v>
      </c>
      <c r="CY3689" s="2533">
        <v>-3.6152590323798677</v>
      </c>
      <c r="CZ3689" s="2533">
        <v>167.78822376835683</v>
      </c>
      <c r="DA3689" s="2533">
        <v>0</v>
      </c>
      <c r="DB3689" s="2533">
        <v>0</v>
      </c>
      <c r="DC3689" s="2533">
        <v>1594.9139691333185</v>
      </c>
      <c r="DD3689" s="2533">
        <v>11.721271962899209</v>
      </c>
      <c r="DE3689" s="2533">
        <v>1.1070028032906798</v>
      </c>
      <c r="DF3689" s="2533">
        <v>27.819862788503315</v>
      </c>
      <c r="DG3689" s="2533">
        <v>73.093773705355488</v>
      </c>
      <c r="DH3689" s="2533">
        <v>0</v>
      </c>
      <c r="DI3689" s="2533">
        <v>-363.1118098528695</v>
      </c>
      <c r="DJ3689" s="2533"/>
      <c r="DK3689" s="2533">
        <v>0</v>
      </c>
      <c r="DL3689" s="2533">
        <v>-0.11582117818092974</v>
      </c>
      <c r="DM3689" s="2533">
        <v>-11.532085296022842</v>
      </c>
      <c r="DN3689" s="2533">
        <v>0</v>
      </c>
      <c r="DO3689" s="2533">
        <v>-53.997941730632249</v>
      </c>
      <c r="DP3689" s="2533">
        <v>-3.8162047855890222</v>
      </c>
      <c r="DQ3689" s="2533">
        <v>0</v>
      </c>
      <c r="DR3689" s="2533">
        <v>-3040.76269237424</v>
      </c>
      <c r="DS3689" s="2533"/>
      <c r="DT3689" s="2533"/>
      <c r="DU3689" s="2533"/>
      <c r="DV3689" s="2533">
        <v>93223.158885787416</v>
      </c>
      <c r="DW3689" s="2533">
        <v>0</v>
      </c>
      <c r="DX3689" s="2533">
        <v>0</v>
      </c>
      <c r="DY3689" s="2533">
        <v>-3081.1503799999941</v>
      </c>
      <c r="DZ3689" s="2533">
        <v>684.85928000000001</v>
      </c>
      <c r="EA3689" s="2533">
        <v>2682.8431000000005</v>
      </c>
      <c r="EB3689" s="2533">
        <v>-500.03324000000009</v>
      </c>
      <c r="EC3689" s="2533">
        <v>-297.59342463839857</v>
      </c>
      <c r="ED3689" s="2533">
        <v>-1252.0827068079536</v>
      </c>
      <c r="EE3689" s="2533">
        <v>-21.839904707952627</v>
      </c>
      <c r="EF3689" s="2533">
        <v>-0.86904942411494179</v>
      </c>
      <c r="EG3689" s="2533">
        <v>-9.2017514490227104</v>
      </c>
      <c r="EH3689" s="2533">
        <v>-57.382060602015592</v>
      </c>
      <c r="EI3689" s="2533">
        <v>2299.9095233161638</v>
      </c>
      <c r="EJ3689" s="2533">
        <v>493.62497958156496</v>
      </c>
      <c r="EK3689" s="2533">
        <v>0</v>
      </c>
      <c r="EL3689" s="2533">
        <v>0</v>
      </c>
      <c r="EM3689" s="2533">
        <v>0</v>
      </c>
      <c r="EN3689" s="2533">
        <v>54.165848485231422</v>
      </c>
      <c r="EO3689" s="2533">
        <v>0</v>
      </c>
      <c r="EP3689" s="2533">
        <v>528.32879437518284</v>
      </c>
      <c r="EQ3689" s="2533">
        <v>1779.2388522689521</v>
      </c>
      <c r="ER3689" s="2533">
        <v>1.2366550212724097E-8</v>
      </c>
      <c r="ES3689" s="2533">
        <v>2.0273672100511618E-8</v>
      </c>
      <c r="ET3689" s="2533">
        <v>-53.153655737157067</v>
      </c>
      <c r="EU3689" s="2533">
        <v>-210.82652696325795</v>
      </c>
      <c r="EV3689" s="2533">
        <v>-316.26417746456036</v>
      </c>
      <c r="EW3689" s="2533">
        <v>-2.2017784875135931</v>
      </c>
      <c r="EX3689" s="2533">
        <v>0</v>
      </c>
      <c r="EY3689" s="2533">
        <v>443.89481883504385</v>
      </c>
      <c r="EZ3689" s="2533">
        <v>-24.218165772689133</v>
      </c>
      <c r="FA3689" s="2533">
        <v>0</v>
      </c>
      <c r="FB3689" s="2533">
        <v>0</v>
      </c>
      <c r="FC3689" s="2533">
        <v>0</v>
      </c>
      <c r="FD3689" s="2533"/>
      <c r="FE3689" s="2533">
        <v>1726.68</v>
      </c>
      <c r="FF3689" s="2533">
        <v>488.85</v>
      </c>
      <c r="FG3689" s="2533"/>
      <c r="FH3689" s="2533">
        <v>1726.68</v>
      </c>
      <c r="FI3689" s="2533">
        <v>488.85</v>
      </c>
      <c r="FJ3689" s="2533">
        <v>0</v>
      </c>
      <c r="FK3689" s="2533"/>
      <c r="FL3689" s="2533">
        <v>0</v>
      </c>
      <c r="FM3689" s="2533">
        <v>0</v>
      </c>
      <c r="FN3689" s="2533"/>
      <c r="FO3689" s="2533">
        <v>0</v>
      </c>
      <c r="FP3689" s="2533">
        <v>0</v>
      </c>
      <c r="FQ3689" s="2533"/>
      <c r="FR3689" s="2533">
        <v>0</v>
      </c>
      <c r="FS3689" s="2533">
        <v>151</v>
      </c>
      <c r="FT3689" s="2533">
        <v>0</v>
      </c>
      <c r="FU3689" s="2533">
        <v>0</v>
      </c>
      <c r="FV3689" s="2533">
        <v>0</v>
      </c>
      <c r="FW3689" s="2533"/>
      <c r="FX3689" s="2533">
        <v>0</v>
      </c>
      <c r="FY3689" s="2533">
        <v>-68.959224293370397</v>
      </c>
      <c r="FZ3689" s="2533"/>
      <c r="GA3689" s="2533">
        <v>-68.959224293370397</v>
      </c>
      <c r="GB3689" s="2533"/>
      <c r="GC3689" s="2533">
        <v>0</v>
      </c>
      <c r="GD3689" s="2533">
        <v>0</v>
      </c>
      <c r="GE3689" s="2533">
        <v>0</v>
      </c>
      <c r="GF3689" s="2533">
        <v>0</v>
      </c>
    </row>
    <row r="3690" spans="1:188" ht="15.5">
      <c r="A3690" s="2533">
        <v>3847</v>
      </c>
      <c r="B3690" s="2533" t="s">
        <v>3776</v>
      </c>
      <c r="C3690" s="2533" t="s">
        <v>1870</v>
      </c>
      <c r="D3690" s="2533" t="s">
        <v>333</v>
      </c>
      <c r="E3690" s="2533" t="s">
        <v>222</v>
      </c>
      <c r="F3690" s="2533" t="s">
        <v>2163</v>
      </c>
      <c r="G3690" s="2533" t="s">
        <v>2163</v>
      </c>
      <c r="H3690" s="2533" t="s">
        <v>2163</v>
      </c>
      <c r="I3690" s="2533" t="s">
        <v>2988</v>
      </c>
      <c r="J3690" s="2533" t="s">
        <v>3765</v>
      </c>
      <c r="K3690" s="2534">
        <v>45658</v>
      </c>
      <c r="L3690" s="2533">
        <v>0</v>
      </c>
      <c r="M3690" s="2533">
        <v>0</v>
      </c>
      <c r="N3690" s="2533">
        <v>1.5669999999999999</v>
      </c>
      <c r="O3690" s="2533">
        <v>1.5669999999999999</v>
      </c>
      <c r="P3690" s="2533">
        <v>1.5669999999999999</v>
      </c>
      <c r="Q3690" s="2533">
        <v>1.5669999999999999</v>
      </c>
      <c r="R3690" s="2533"/>
      <c r="S3690" s="2533">
        <v>1732.24</v>
      </c>
      <c r="T3690" s="2533">
        <v>486.27</v>
      </c>
      <c r="U3690" s="2533"/>
      <c r="V3690" s="2533">
        <v>3476.40517</v>
      </c>
      <c r="W3690" s="2533">
        <v>3476.40517</v>
      </c>
      <c r="X3690" s="2533">
        <v>3471.73551</v>
      </c>
      <c r="Y3690" s="2533">
        <v>0</v>
      </c>
      <c r="Z3690" s="2533">
        <v>110.40778200420684</v>
      </c>
      <c r="AA3690" s="2533">
        <v>0</v>
      </c>
      <c r="AB3690" s="2533">
        <v>0</v>
      </c>
      <c r="AC3690" s="2533">
        <v>93.255743007485549</v>
      </c>
      <c r="AD3690" s="2533">
        <v>24.111835198564712</v>
      </c>
      <c r="AE3690" s="2533">
        <v>2039.1508692876528</v>
      </c>
      <c r="AF3690" s="2533">
        <v>657.67845673639249</v>
      </c>
      <c r="AG3690" s="2533">
        <v>32.152696842654031</v>
      </c>
      <c r="AH3690" s="2533">
        <v>13.69175161442381</v>
      </c>
      <c r="AI3690" s="2533">
        <v>3.3726516922505008E-2</v>
      </c>
      <c r="AJ3690" s="2533">
        <v>0</v>
      </c>
      <c r="AK3690" s="2533">
        <v>29.668337472544589</v>
      </c>
      <c r="AL3690" s="2533">
        <v>16.593452434151043</v>
      </c>
      <c r="AM3690" s="2533"/>
      <c r="AN3690" s="2533">
        <v>1.2817531562588396</v>
      </c>
      <c r="AO3690" s="2533">
        <v>61.707443884947502</v>
      </c>
      <c r="AP3690" s="2533">
        <v>289.67944599519956</v>
      </c>
      <c r="AQ3690" s="2533">
        <v>0</v>
      </c>
      <c r="AR3690" s="2533">
        <v>0</v>
      </c>
      <c r="AS3690" s="2533">
        <v>3.7212110458874059E-13</v>
      </c>
      <c r="AT3690" s="2533">
        <v>6.8223261923963747</v>
      </c>
      <c r="AU3690" s="2533">
        <v>0</v>
      </c>
      <c r="AV3690" s="2533">
        <v>-4.0544777333902465E-2</v>
      </c>
      <c r="AW3690" s="2533">
        <v>-0.62380485085270199</v>
      </c>
      <c r="AX3690" s="2533">
        <v>3.9320936744811239</v>
      </c>
      <c r="AY3690" s="2533">
        <v>11.530739329503231</v>
      </c>
      <c r="AZ3690" s="2533">
        <v>0</v>
      </c>
      <c r="BA3690" s="2533"/>
      <c r="BB3690" s="2533">
        <v>-29.341067117688798</v>
      </c>
      <c r="BC3690" s="2533">
        <v>62.290215397095089</v>
      </c>
      <c r="BD3690" s="2533">
        <v>11.471793952185998</v>
      </c>
      <c r="BE3690" s="2533">
        <v>0.45648349024536855</v>
      </c>
      <c r="BF3690" s="2533">
        <v>4.8333817401675319</v>
      </c>
      <c r="BG3690" s="2533">
        <v>30.140936262348848</v>
      </c>
      <c r="BH3690" s="2533">
        <v>0</v>
      </c>
      <c r="BI3690" s="2533">
        <v>0</v>
      </c>
      <c r="BJ3690" s="2533">
        <v>0</v>
      </c>
      <c r="BK3690" s="2533">
        <v>0</v>
      </c>
      <c r="BL3690" s="2533">
        <v>0</v>
      </c>
      <c r="BM3690" s="2533"/>
      <c r="BN3690" s="2533"/>
      <c r="BO3690" s="2533"/>
      <c r="BP3690" s="2533"/>
      <c r="BQ3690" s="2533"/>
      <c r="BR3690" s="2533"/>
      <c r="BS3690" s="2533"/>
      <c r="BT3690" s="2533"/>
      <c r="BU3690" s="2533"/>
      <c r="BV3690" s="2533">
        <v>704.58105218134017</v>
      </c>
      <c r="BW3690" s="2533"/>
      <c r="BX3690" s="2533"/>
      <c r="BY3690" s="2533"/>
      <c r="BZ3690" s="2533"/>
      <c r="CA3690" s="2533"/>
      <c r="CB3690" s="2533"/>
      <c r="CC3690" s="2533"/>
      <c r="CD3690" s="2533"/>
      <c r="CE3690" s="2533"/>
      <c r="CF3690" s="2533"/>
      <c r="CG3690" s="2533"/>
      <c r="CH3690" s="2533"/>
      <c r="CI3690" s="2533">
        <v>3478.3820999999998</v>
      </c>
      <c r="CJ3690" s="2533">
        <v>1.9469299999991563</v>
      </c>
      <c r="CK3690" s="2533"/>
      <c r="CL3690" s="2533"/>
      <c r="CM3690" s="2533"/>
      <c r="CN3690" s="2533"/>
      <c r="CO3690" s="2533">
        <v>-8.7125199999999143</v>
      </c>
      <c r="CP3690" s="2533">
        <v>4.0428600000000641</v>
      </c>
      <c r="CQ3690" s="2533">
        <v>31</v>
      </c>
      <c r="CR3690" s="2533">
        <v>-45.897305469886305</v>
      </c>
      <c r="CS3690" s="2533">
        <v>-1.3500311979441904E-13</v>
      </c>
      <c r="CT3690" s="2533">
        <v>-4.4506859303467081</v>
      </c>
      <c r="CU3690" s="2533">
        <v>0</v>
      </c>
      <c r="CV3690" s="2533">
        <v>0</v>
      </c>
      <c r="CW3690" s="2533">
        <v>0</v>
      </c>
      <c r="CX3690" s="2533">
        <v>-8.5155223737361396E-2</v>
      </c>
      <c r="CY3690" s="2533">
        <v>-7.9079690998343555E-2</v>
      </c>
      <c r="CZ3690" s="2533">
        <v>3.6701770937912102</v>
      </c>
      <c r="DA3690" s="2533">
        <v>0</v>
      </c>
      <c r="DB3690" s="2533">
        <v>0</v>
      </c>
      <c r="DC3690" s="2533">
        <v>34.886934163878436</v>
      </c>
      <c r="DD3690" s="2533">
        <v>0.25638953021947941</v>
      </c>
      <c r="DE3690" s="2533">
        <v>2.421443078752189E-2</v>
      </c>
      <c r="DF3690" s="2533">
        <v>0.60852794591675519</v>
      </c>
      <c r="DG3690" s="2533">
        <v>1.5988433987030888</v>
      </c>
      <c r="DH3690" s="2533">
        <v>0</v>
      </c>
      <c r="DI3690" s="2533">
        <v>-7.9426590083397919</v>
      </c>
      <c r="DJ3690" s="2533"/>
      <c r="DK3690" s="2533">
        <v>0</v>
      </c>
      <c r="DL3690" s="2533">
        <v>-2.5334569112693932E-3</v>
      </c>
      <c r="DM3690" s="2533">
        <v>-0.25225128645227457</v>
      </c>
      <c r="DN3690" s="2533">
        <v>0</v>
      </c>
      <c r="DO3690" s="2533">
        <v>-1.1811437322636138</v>
      </c>
      <c r="DP3690" s="2533">
        <v>-8.3475151442223394E-2</v>
      </c>
      <c r="DQ3690" s="2533">
        <v>0</v>
      </c>
      <c r="DR3690" s="2533">
        <v>-66.513235139875945</v>
      </c>
      <c r="DS3690" s="2533"/>
      <c r="DT3690" s="2533"/>
      <c r="DU3690" s="2533"/>
      <c r="DV3690" s="2533">
        <v>2039.1508692876528</v>
      </c>
      <c r="DW3690" s="2533">
        <v>0</v>
      </c>
      <c r="DX3690" s="2533">
        <v>0</v>
      </c>
      <c r="DY3690" s="2533">
        <v>-67.396670000000043</v>
      </c>
      <c r="DZ3690" s="2533">
        <v>14.980520000000134</v>
      </c>
      <c r="EA3690" s="2533">
        <v>58.684150000000002</v>
      </c>
      <c r="EB3690" s="2533">
        <v>-10.937660000000001</v>
      </c>
      <c r="EC3690" s="2533">
        <v>-6.5095186410617316</v>
      </c>
      <c r="ED3690" s="2533">
        <v>-27.387889131020732</v>
      </c>
      <c r="EE3690" s="2533">
        <v>-0.4777231452212759</v>
      </c>
      <c r="EF3690" s="2533">
        <v>-1.900947049873131E-2</v>
      </c>
      <c r="EG3690" s="2533">
        <v>-0.20127787655460214</v>
      </c>
      <c r="EH3690" s="2533">
        <v>-1.2551674943934563</v>
      </c>
      <c r="EI3690" s="2533">
        <v>50.30791232357727</v>
      </c>
      <c r="EJ3690" s="2533">
        <v>10.79748657143293</v>
      </c>
      <c r="EK3690" s="2533">
        <v>0</v>
      </c>
      <c r="EL3690" s="2533">
        <v>0</v>
      </c>
      <c r="EM3690" s="2533">
        <v>0</v>
      </c>
      <c r="EN3690" s="2533">
        <v>1.1848165020848938</v>
      </c>
      <c r="EO3690" s="2533">
        <v>0</v>
      </c>
      <c r="EP3690" s="2533">
        <v>11.556593159858055</v>
      </c>
      <c r="EQ3690" s="2533">
        <v>38.918831925869618</v>
      </c>
      <c r="ER3690" s="2533">
        <v>2.7050426007619781E-10</v>
      </c>
      <c r="ES3690" s="2533">
        <v>4.4346358331474496E-10</v>
      </c>
      <c r="ET3690" s="2533">
        <v>-1.1626759337240724</v>
      </c>
      <c r="EU3690" s="2533">
        <v>-4.6115911632293631</v>
      </c>
      <c r="EV3690" s="2533">
        <v>-6.9179201832402644</v>
      </c>
      <c r="EW3690" s="2533">
        <v>-4.8161407213124008E-2</v>
      </c>
      <c r="EX3690" s="2533">
        <v>0</v>
      </c>
      <c r="EY3690" s="2533">
        <v>9.7096957077879562</v>
      </c>
      <c r="EZ3690" s="2533">
        <v>-0.52974490864909463</v>
      </c>
      <c r="FA3690" s="2533">
        <v>0</v>
      </c>
      <c r="FB3690" s="2533">
        <v>0</v>
      </c>
      <c r="FC3690" s="2533">
        <v>0</v>
      </c>
      <c r="FD3690" s="2533"/>
      <c r="FE3690" s="2533">
        <v>1726.68</v>
      </c>
      <c r="FF3690" s="2533">
        <v>488.85</v>
      </c>
      <c r="FG3690" s="2533"/>
      <c r="FH3690" s="2533">
        <v>1726.68</v>
      </c>
      <c r="FI3690" s="2533">
        <v>488.85</v>
      </c>
      <c r="FJ3690" s="2533">
        <v>0</v>
      </c>
      <c r="FK3690" s="2533"/>
      <c r="FL3690" s="2533">
        <v>0</v>
      </c>
      <c r="FM3690" s="2533">
        <v>0</v>
      </c>
      <c r="FN3690" s="2533"/>
      <c r="FO3690" s="2533">
        <v>0</v>
      </c>
      <c r="FP3690" s="2533">
        <v>0</v>
      </c>
      <c r="FQ3690" s="2533"/>
      <c r="FR3690" s="2533">
        <v>0</v>
      </c>
      <c r="FS3690" s="2533">
        <v>151</v>
      </c>
      <c r="FT3690" s="2533">
        <v>0</v>
      </c>
      <c r="FU3690" s="2533">
        <v>0</v>
      </c>
      <c r="FV3690" s="2533">
        <v>0</v>
      </c>
      <c r="FW3690" s="2533"/>
      <c r="FX3690" s="2533">
        <v>0</v>
      </c>
      <c r="FY3690" s="2533">
        <v>-68.959224293370397</v>
      </c>
      <c r="FZ3690" s="2533"/>
      <c r="GA3690" s="2533">
        <v>-68.959224293370397</v>
      </c>
      <c r="GB3690" s="2533"/>
      <c r="GC3690" s="2533">
        <v>0</v>
      </c>
      <c r="GD3690" s="2533">
        <v>0</v>
      </c>
      <c r="GE3690" s="2533">
        <v>0</v>
      </c>
      <c r="GF3690" s="2533">
        <v>0</v>
      </c>
    </row>
    <row r="3691" spans="1:188" ht="15.5">
      <c r="A3691" s="2533">
        <v>3848</v>
      </c>
      <c r="B3691" s="2533" t="s">
        <v>463</v>
      </c>
      <c r="C3691" s="2533" t="s">
        <v>1870</v>
      </c>
      <c r="D3691" s="2533" t="s">
        <v>333</v>
      </c>
      <c r="E3691" s="2533" t="s">
        <v>222</v>
      </c>
      <c r="F3691" s="2533" t="s">
        <v>2163</v>
      </c>
      <c r="G3691" s="2533" t="s">
        <v>2163</v>
      </c>
      <c r="H3691" s="2533" t="s">
        <v>2163</v>
      </c>
      <c r="I3691" s="2533" t="s">
        <v>3775</v>
      </c>
      <c r="J3691" s="2533" t="s">
        <v>3765</v>
      </c>
      <c r="K3691" s="2534">
        <v>45658</v>
      </c>
      <c r="L3691" s="2533">
        <v>0</v>
      </c>
      <c r="M3691" s="2533">
        <v>0</v>
      </c>
      <c r="N3691" s="2533">
        <v>7666.7449999999999</v>
      </c>
      <c r="O3691" s="2533">
        <v>7666.7449999999999</v>
      </c>
      <c r="P3691" s="2533">
        <v>7666.7449999999999</v>
      </c>
      <c r="Q3691" s="2533">
        <v>7666.7449999999999</v>
      </c>
      <c r="R3691" s="2533"/>
      <c r="S3691" s="2533">
        <v>116.56</v>
      </c>
      <c r="T3691" s="2533">
        <v>310.58</v>
      </c>
      <c r="U3691" s="2533"/>
      <c r="V3691" s="2533">
        <v>3274773.4592999998</v>
      </c>
      <c r="W3691" s="2533">
        <v>3274773.4592999998</v>
      </c>
      <c r="X3691" s="2533">
        <v>3236133.0644999999</v>
      </c>
      <c r="Y3691" s="2533">
        <v>0</v>
      </c>
      <c r="Z3691" s="2533">
        <v>540183.98892268201</v>
      </c>
      <c r="AA3691" s="2533">
        <v>0</v>
      </c>
      <c r="AB3691" s="2533">
        <v>0</v>
      </c>
      <c r="AC3691" s="2533">
        <v>0</v>
      </c>
      <c r="AD3691" s="2533">
        <v>0</v>
      </c>
      <c r="AE3691" s="2533">
        <v>0</v>
      </c>
      <c r="AF3691" s="2533">
        <v>1870799.2682623605</v>
      </c>
      <c r="AG3691" s="2533">
        <v>157311.1217325677</v>
      </c>
      <c r="AH3691" s="2533">
        <v>66988.620441050211</v>
      </c>
      <c r="AI3691" s="2533">
        <v>165.01123483282112</v>
      </c>
      <c r="AJ3691" s="2533">
        <v>0</v>
      </c>
      <c r="AK3691" s="2533">
        <v>28360.628953063046</v>
      </c>
      <c r="AL3691" s="2533">
        <v>81185.557423270802</v>
      </c>
      <c r="AM3691" s="2533"/>
      <c r="AN3691" s="2533">
        <v>6271.1388653361046</v>
      </c>
      <c r="AO3691" s="2533">
        <v>0</v>
      </c>
      <c r="AP3691" s="2533">
        <v>0</v>
      </c>
      <c r="AQ3691" s="2533">
        <v>0</v>
      </c>
      <c r="AR3691" s="2533">
        <v>0</v>
      </c>
      <c r="AS3691" s="2533">
        <v>1.8206494052330592E-9</v>
      </c>
      <c r="AT3691" s="2533">
        <v>33379.090761917003</v>
      </c>
      <c r="AU3691" s="2533">
        <v>0</v>
      </c>
      <c r="AV3691" s="2533">
        <v>-198.370433248762</v>
      </c>
      <c r="AW3691" s="2533">
        <v>-3052.0438552971914</v>
      </c>
      <c r="AX3691" s="2533">
        <v>19238.263891742045</v>
      </c>
      <c r="AY3691" s="2533">
        <v>56415.595469541957</v>
      </c>
      <c r="AZ3691" s="2533">
        <v>0</v>
      </c>
      <c r="BA3691" s="2533"/>
      <c r="BB3691" s="2533">
        <v>-87462.390089510314</v>
      </c>
      <c r="BC3691" s="2533">
        <v>5796.8640671836947</v>
      </c>
      <c r="BD3691" s="2533">
        <v>56127.197781718081</v>
      </c>
      <c r="BE3691" s="2533">
        <v>2233.4030098412431</v>
      </c>
      <c r="BF3691" s="2533">
        <v>23647.929348768812</v>
      </c>
      <c r="BG3691" s="2533">
        <v>147468.32953712938</v>
      </c>
      <c r="BH3691" s="2533">
        <v>0</v>
      </c>
      <c r="BI3691" s="2533">
        <v>0</v>
      </c>
      <c r="BJ3691" s="2533">
        <v>0</v>
      </c>
      <c r="BK3691" s="2533">
        <v>0</v>
      </c>
      <c r="BL3691" s="2533">
        <v>0</v>
      </c>
      <c r="BM3691" s="2533"/>
      <c r="BN3691" s="2533"/>
      <c r="BO3691" s="2533"/>
      <c r="BP3691" s="2533"/>
      <c r="BQ3691" s="2533"/>
      <c r="BR3691" s="2533"/>
      <c r="BS3691" s="2533"/>
      <c r="BT3691" s="2533"/>
      <c r="BU3691" s="2533"/>
      <c r="BV3691" s="2533">
        <v>2100276.127939818</v>
      </c>
      <c r="BW3691" s="2533"/>
      <c r="BX3691" s="2533"/>
      <c r="BY3691" s="2533"/>
      <c r="BZ3691" s="2533"/>
      <c r="CA3691" s="2533"/>
      <c r="CB3691" s="2533"/>
      <c r="CC3691" s="2533"/>
      <c r="CD3691" s="2533"/>
      <c r="CE3691" s="2533"/>
      <c r="CF3691" s="2533"/>
      <c r="CG3691" s="2533"/>
      <c r="CH3691" s="2533"/>
      <c r="CI3691" s="2533">
        <v>3236135.1749999998</v>
      </c>
      <c r="CJ3691" s="2533">
        <v>-38638.314299999736</v>
      </c>
      <c r="CK3691" s="2533"/>
      <c r="CL3691" s="2533"/>
      <c r="CM3691" s="2533"/>
      <c r="CN3691" s="2533"/>
      <c r="CO3691" s="2533">
        <v>-68770.702649999992</v>
      </c>
      <c r="CP3691" s="2533">
        <v>30130.307850000052</v>
      </c>
      <c r="CQ3691" s="2533">
        <v>31</v>
      </c>
      <c r="CR3691" s="2533">
        <v>-29316.584772097878</v>
      </c>
      <c r="CS3691" s="2533">
        <v>0</v>
      </c>
      <c r="CT3691" s="2533">
        <v>0</v>
      </c>
      <c r="CU3691" s="2533">
        <v>0</v>
      </c>
      <c r="CV3691" s="2533">
        <v>0</v>
      </c>
      <c r="CW3691" s="2533">
        <v>0</v>
      </c>
      <c r="CX3691" s="2533">
        <v>-416.63266484512133</v>
      </c>
      <c r="CY3691" s="2533">
        <v>-386.90735517746725</v>
      </c>
      <c r="CZ3691" s="2533">
        <v>0</v>
      </c>
      <c r="DA3691" s="2533">
        <v>0</v>
      </c>
      <c r="DB3691" s="2533">
        <v>0</v>
      </c>
      <c r="DC3691" s="2533">
        <v>99237.629326613387</v>
      </c>
      <c r="DD3691" s="2533">
        <v>1254.4180911694602</v>
      </c>
      <c r="DE3691" s="2533">
        <v>118.47215454248862</v>
      </c>
      <c r="DF3691" s="2533">
        <v>2977.2996724425975</v>
      </c>
      <c r="DG3691" s="2533">
        <v>7822.5428416017385</v>
      </c>
      <c r="DH3691" s="2533">
        <v>0</v>
      </c>
      <c r="DI3691" s="2533">
        <v>-38860.460267322305</v>
      </c>
      <c r="DJ3691" s="2533"/>
      <c r="DK3691" s="2533">
        <v>0</v>
      </c>
      <c r="DL3691" s="2533">
        <v>-12.39525724772821</v>
      </c>
      <c r="DM3691" s="2533">
        <v>-1234.1712119665463</v>
      </c>
      <c r="DN3691" s="2533">
        <v>0</v>
      </c>
      <c r="DO3691" s="2533">
        <v>-5778.8945779281476</v>
      </c>
      <c r="DP3691" s="2533">
        <v>-408.41269938985806</v>
      </c>
      <c r="DQ3691" s="2533">
        <v>0</v>
      </c>
      <c r="DR3691" s="2533">
        <v>-62550.263793423772</v>
      </c>
      <c r="DS3691" s="2533"/>
      <c r="DT3691" s="2533"/>
      <c r="DU3691" s="2533"/>
      <c r="DV3691" s="2533">
        <v>0</v>
      </c>
      <c r="DW3691" s="2533">
        <v>0</v>
      </c>
      <c r="DX3691" s="2533">
        <v>0</v>
      </c>
      <c r="DY3691" s="2533">
        <v>-56963.915349999996</v>
      </c>
      <c r="DZ3691" s="2533">
        <v>27600.281999999985</v>
      </c>
      <c r="EA3691" s="2533">
        <v>-11806.7873</v>
      </c>
      <c r="EB3691" s="2533">
        <v>2530.02585</v>
      </c>
      <c r="EC3691" s="2533">
        <v>0</v>
      </c>
      <c r="ED3691" s="2533">
        <v>-77906.220617016705</v>
      </c>
      <c r="EE3691" s="2533">
        <v>-2337.3206987935487</v>
      </c>
      <c r="EF3691" s="2533">
        <v>-93.006230311930935</v>
      </c>
      <c r="EG3691" s="2533">
        <v>-984.77737950581559</v>
      </c>
      <c r="EH3691" s="2533">
        <v>-6141.0651638822974</v>
      </c>
      <c r="EI3691" s="2533">
        <v>0</v>
      </c>
      <c r="EJ3691" s="2533">
        <v>0</v>
      </c>
      <c r="EK3691" s="2533">
        <v>0</v>
      </c>
      <c r="EL3691" s="2533">
        <v>0</v>
      </c>
      <c r="EM3691" s="2533">
        <v>0</v>
      </c>
      <c r="EN3691" s="2533">
        <v>5796.8640671836947</v>
      </c>
      <c r="EO3691" s="2533">
        <v>0</v>
      </c>
      <c r="EP3691" s="2533">
        <v>56542.0885930925</v>
      </c>
      <c r="EQ3691" s="2533">
        <v>190415.29041065811</v>
      </c>
      <c r="ER3691" s="2533">
        <v>1.32347618597185E-6</v>
      </c>
      <c r="ES3691" s="2533">
        <v>2.1697014741929831E-6</v>
      </c>
      <c r="ET3691" s="2533">
        <v>-5688.5385459472673</v>
      </c>
      <c r="EU3691" s="2533">
        <v>-22562.790997276868</v>
      </c>
      <c r="EV3691" s="2533">
        <v>-33846.79641050184</v>
      </c>
      <c r="EW3691" s="2533">
        <v>-235.63575491013034</v>
      </c>
      <c r="EX3691" s="2533">
        <v>0</v>
      </c>
      <c r="EY3691" s="2533">
        <v>47505.910031400621</v>
      </c>
      <c r="EZ3691" s="2533">
        <v>-2591.8437330318484</v>
      </c>
      <c r="FA3691" s="2533">
        <v>0</v>
      </c>
      <c r="FB3691" s="2533">
        <v>0</v>
      </c>
      <c r="FC3691" s="2533">
        <v>0</v>
      </c>
      <c r="FD3691" s="2533"/>
      <c r="FE3691" s="2533">
        <v>107.59</v>
      </c>
      <c r="FF3691" s="2533">
        <v>314.51</v>
      </c>
      <c r="FG3691" s="2533"/>
      <c r="FH3691" s="2533">
        <v>107.59</v>
      </c>
      <c r="FI3691" s="2533">
        <v>314.51</v>
      </c>
      <c r="FJ3691" s="2533">
        <v>0</v>
      </c>
      <c r="FK3691" s="2533"/>
      <c r="FL3691" s="2533">
        <v>0</v>
      </c>
      <c r="FM3691" s="2533">
        <v>0</v>
      </c>
      <c r="FN3691" s="2533"/>
      <c r="FO3691" s="2533">
        <v>0</v>
      </c>
      <c r="FP3691" s="2533">
        <v>0</v>
      </c>
      <c r="FQ3691" s="2533"/>
      <c r="FR3691" s="2533">
        <v>0</v>
      </c>
      <c r="FS3691" s="2533">
        <v>151</v>
      </c>
      <c r="FT3691" s="2533">
        <v>0</v>
      </c>
      <c r="FU3691" s="2533">
        <v>0</v>
      </c>
      <c r="FV3691" s="2533">
        <v>0</v>
      </c>
      <c r="FW3691" s="2533"/>
      <c r="FX3691" s="2533">
        <v>0</v>
      </c>
      <c r="FY3691" s="2533">
        <v>-68.959224293370397</v>
      </c>
      <c r="FZ3691" s="2533"/>
      <c r="GA3691" s="2533">
        <v>-68.959224293370397</v>
      </c>
      <c r="GB3691" s="2533"/>
      <c r="GC3691" s="2533">
        <v>0</v>
      </c>
      <c r="GD3691" s="2533">
        <v>0</v>
      </c>
      <c r="GE3691" s="2533">
        <v>0</v>
      </c>
      <c r="GF3691" s="2533">
        <v>0</v>
      </c>
    </row>
    <row r="3692" spans="1:188" ht="15.5">
      <c r="A3692" s="2533">
        <v>3849</v>
      </c>
      <c r="B3692" s="2533" t="s">
        <v>3767</v>
      </c>
      <c r="C3692" s="2533" t="s">
        <v>1870</v>
      </c>
      <c r="D3692" s="2533" t="s">
        <v>333</v>
      </c>
      <c r="E3692" s="2533" t="s">
        <v>222</v>
      </c>
      <c r="F3692" s="2533" t="s">
        <v>2163</v>
      </c>
      <c r="G3692" s="2533" t="s">
        <v>2163</v>
      </c>
      <c r="H3692" s="2533" t="s">
        <v>2163</v>
      </c>
      <c r="I3692" s="2533" t="s">
        <v>3775</v>
      </c>
      <c r="J3692" s="2533" t="s">
        <v>3765</v>
      </c>
      <c r="K3692" s="2534">
        <v>45658</v>
      </c>
      <c r="L3692" s="2533">
        <v>0</v>
      </c>
      <c r="M3692" s="2533">
        <v>0</v>
      </c>
      <c r="N3692" s="2533">
        <v>2462.11</v>
      </c>
      <c r="O3692" s="2533">
        <v>2462.11</v>
      </c>
      <c r="P3692" s="2533">
        <v>2462.11</v>
      </c>
      <c r="Q3692" s="2533">
        <v>2462.11</v>
      </c>
      <c r="R3692" s="2533"/>
      <c r="S3692" s="2533">
        <v>116.56</v>
      </c>
      <c r="T3692" s="2533">
        <v>310.58</v>
      </c>
      <c r="U3692" s="2533"/>
      <c r="V3692" s="2533">
        <v>1051665.6653999998</v>
      </c>
      <c r="W3692" s="2533">
        <v>1051665.6653999998</v>
      </c>
      <c r="X3692" s="2533">
        <v>1039256.6310000001</v>
      </c>
      <c r="Y3692" s="2533">
        <v>0</v>
      </c>
      <c r="Z3692" s="2533">
        <v>173475.49722423594</v>
      </c>
      <c r="AA3692" s="2533">
        <v>0</v>
      </c>
      <c r="AB3692" s="2533">
        <v>0</v>
      </c>
      <c r="AC3692" s="2533">
        <v>0</v>
      </c>
      <c r="AD3692" s="2533">
        <v>0</v>
      </c>
      <c r="AE3692" s="2533">
        <v>0</v>
      </c>
      <c r="AF3692" s="2533">
        <v>600791.28579096345</v>
      </c>
      <c r="AG3692" s="2533">
        <v>50519.12981701782</v>
      </c>
      <c r="AH3692" s="2533">
        <v>21512.826143834722</v>
      </c>
      <c r="AI3692" s="2533">
        <v>52.991955698831411</v>
      </c>
      <c r="AJ3692" s="2533">
        <v>0</v>
      </c>
      <c r="AK3692" s="2533">
        <v>9107.7749620766117</v>
      </c>
      <c r="AL3692" s="2533">
        <v>26072.051801306719</v>
      </c>
      <c r="AM3692" s="2533"/>
      <c r="AN3692" s="2533">
        <v>2013.9229505784631</v>
      </c>
      <c r="AO3692" s="2533">
        <v>0</v>
      </c>
      <c r="AP3692" s="2533">
        <v>0</v>
      </c>
      <c r="AQ3692" s="2533">
        <v>0</v>
      </c>
      <c r="AR3692" s="2533">
        <v>0</v>
      </c>
      <c r="AS3692" s="2533">
        <v>5.8468608348371673E-10</v>
      </c>
      <c r="AT3692" s="2533">
        <v>10719.411321991729</v>
      </c>
      <c r="AU3692" s="2533">
        <v>0</v>
      </c>
      <c r="AV3692" s="2533">
        <v>-63.704978762970391</v>
      </c>
      <c r="AW3692" s="2533">
        <v>-980.1379459686957</v>
      </c>
      <c r="AX3692" s="2533">
        <v>6178.2049501446845</v>
      </c>
      <c r="AY3692" s="2533">
        <v>18117.389030353032</v>
      </c>
      <c r="AZ3692" s="2533">
        <v>0</v>
      </c>
      <c r="BA3692" s="2533"/>
      <c r="BB3692" s="2533">
        <v>-28087.803267655858</v>
      </c>
      <c r="BC3692" s="2533">
        <v>1861.6136298329536</v>
      </c>
      <c r="BD3692" s="2533">
        <v>18024.772563890663</v>
      </c>
      <c r="BE3692" s="2533">
        <v>717.23839576772457</v>
      </c>
      <c r="BF3692" s="2533">
        <v>7594.3315355991599</v>
      </c>
      <c r="BG3692" s="2533">
        <v>47358.200753600337</v>
      </c>
      <c r="BH3692" s="2533">
        <v>0</v>
      </c>
      <c r="BI3692" s="2533">
        <v>0</v>
      </c>
      <c r="BJ3692" s="2533">
        <v>0</v>
      </c>
      <c r="BK3692" s="2533">
        <v>0</v>
      </c>
      <c r="BL3692" s="2533">
        <v>0</v>
      </c>
      <c r="BM3692" s="2533"/>
      <c r="BN3692" s="2533"/>
      <c r="BO3692" s="2533"/>
      <c r="BP3692" s="2533"/>
      <c r="BQ3692" s="2533"/>
      <c r="BR3692" s="2533"/>
      <c r="BS3692" s="2533"/>
      <c r="BT3692" s="2533"/>
      <c r="BU3692" s="2533"/>
      <c r="BV3692" s="2533">
        <v>674485.8290398214</v>
      </c>
      <c r="BW3692" s="2533"/>
      <c r="BX3692" s="2533"/>
      <c r="BY3692" s="2533"/>
      <c r="BZ3692" s="2533"/>
      <c r="CA3692" s="2533"/>
      <c r="CB3692" s="2533"/>
      <c r="CC3692" s="2533"/>
      <c r="CD3692" s="2533"/>
      <c r="CE3692" s="2533"/>
      <c r="CF3692" s="2533"/>
      <c r="CG3692" s="2533"/>
      <c r="CH3692" s="2533"/>
      <c r="CI3692" s="2533">
        <v>1039256.6310000001</v>
      </c>
      <c r="CJ3692" s="2533">
        <v>-12409.064399999799</v>
      </c>
      <c r="CK3692" s="2533"/>
      <c r="CL3692" s="2533"/>
      <c r="CM3692" s="2533"/>
      <c r="CN3692" s="2533"/>
      <c r="CO3692" s="2533">
        <v>-22085.126699999997</v>
      </c>
      <c r="CP3692" s="2533">
        <v>9676.0923000000166</v>
      </c>
      <c r="CQ3692" s="2533">
        <v>31</v>
      </c>
      <c r="CR3692" s="2533">
        <v>-9414.7720490545034</v>
      </c>
      <c r="CS3692" s="2533">
        <v>0</v>
      </c>
      <c r="CT3692" s="2533">
        <v>0</v>
      </c>
      <c r="CU3692" s="2533">
        <v>0</v>
      </c>
      <c r="CV3692" s="2533">
        <v>0</v>
      </c>
      <c r="CW3692" s="2533">
        <v>0</v>
      </c>
      <c r="CX3692" s="2533">
        <v>-133.79803951244139</v>
      </c>
      <c r="CY3692" s="2533">
        <v>-124.25200893677811</v>
      </c>
      <c r="CZ3692" s="2533">
        <v>0</v>
      </c>
      <c r="DA3692" s="2533">
        <v>0</v>
      </c>
      <c r="DB3692" s="2533">
        <v>0</v>
      </c>
      <c r="DC3692" s="2533">
        <v>31869.321275371592</v>
      </c>
      <c r="DD3692" s="2533">
        <v>402.84570915678523</v>
      </c>
      <c r="DE3692" s="2533">
        <v>38.046325581535257</v>
      </c>
      <c r="DF3692" s="2533">
        <v>956.1344868673259</v>
      </c>
      <c r="DG3692" s="2533">
        <v>2512.1431527637978</v>
      </c>
      <c r="DH3692" s="2533">
        <v>0</v>
      </c>
      <c r="DI3692" s="2533">
        <v>-12479.706554577841</v>
      </c>
      <c r="DJ3692" s="2533"/>
      <c r="DK3692" s="2533">
        <v>0</v>
      </c>
      <c r="DL3692" s="2533">
        <v>-3.9806315225306292</v>
      </c>
      <c r="DM3692" s="2533">
        <v>-396.34359597129514</v>
      </c>
      <c r="DN3692" s="2533">
        <v>0</v>
      </c>
      <c r="DO3692" s="2533">
        <v>-1855.8428810743883</v>
      </c>
      <c r="DP3692" s="2533">
        <v>-131.15826746484527</v>
      </c>
      <c r="DQ3692" s="2533">
        <v>0</v>
      </c>
      <c r="DR3692" s="2533">
        <v>-20087.485626354683</v>
      </c>
      <c r="DS3692" s="2533"/>
      <c r="DT3692" s="2533"/>
      <c r="DU3692" s="2533"/>
      <c r="DV3692" s="2533">
        <v>0</v>
      </c>
      <c r="DW3692" s="2533">
        <v>0</v>
      </c>
      <c r="DX3692" s="2533">
        <v>0</v>
      </c>
      <c r="DY3692" s="2533">
        <v>-18293.477299999962</v>
      </c>
      <c r="DZ3692" s="2533">
        <v>8863.5960000000177</v>
      </c>
      <c r="EA3692" s="2533">
        <v>-3791.6494000000002</v>
      </c>
      <c r="EB3692" s="2533">
        <v>812.49630000000013</v>
      </c>
      <c r="EC3692" s="2533">
        <v>0</v>
      </c>
      <c r="ED3692" s="2533">
        <v>-25018.92065581456</v>
      </c>
      <c r="EE3692" s="2533">
        <v>-750.61067841784029</v>
      </c>
      <c r="EF3692" s="2533">
        <v>-29.868160440096585</v>
      </c>
      <c r="EG3692" s="2533">
        <v>-316.25288617986695</v>
      </c>
      <c r="EH3692" s="2533">
        <v>-1972.1508868034928</v>
      </c>
      <c r="EI3692" s="2533">
        <v>0</v>
      </c>
      <c r="EJ3692" s="2533">
        <v>0</v>
      </c>
      <c r="EK3692" s="2533">
        <v>0</v>
      </c>
      <c r="EL3692" s="2533">
        <v>0</v>
      </c>
      <c r="EM3692" s="2533">
        <v>0</v>
      </c>
      <c r="EN3692" s="2533">
        <v>1861.6136298329536</v>
      </c>
      <c r="EO3692" s="2533">
        <v>0</v>
      </c>
      <c r="EP3692" s="2533">
        <v>18158.011221964342</v>
      </c>
      <c r="EQ3692" s="2533">
        <v>61150.25224824687</v>
      </c>
      <c r="ER3692" s="2533">
        <v>4.2502312940408898E-7</v>
      </c>
      <c r="ES3692" s="2533">
        <v>6.9678118896941088E-7</v>
      </c>
      <c r="ET3692" s="2533">
        <v>-1826.8258093052827</v>
      </c>
      <c r="EU3692" s="2533">
        <v>-7245.8485761956836</v>
      </c>
      <c r="EV3692" s="2533">
        <v>-10869.611016182316</v>
      </c>
      <c r="EW3692" s="2533">
        <v>-75.672420110722669</v>
      </c>
      <c r="EX3692" s="2533">
        <v>0</v>
      </c>
      <c r="EY3692" s="2533">
        <v>15256.119271922022</v>
      </c>
      <c r="EZ3692" s="2533">
        <v>-832.34858776900001</v>
      </c>
      <c r="FA3692" s="2533">
        <v>0</v>
      </c>
      <c r="FB3692" s="2533">
        <v>0</v>
      </c>
      <c r="FC3692" s="2533">
        <v>0</v>
      </c>
      <c r="FD3692" s="2533"/>
      <c r="FE3692" s="2533">
        <v>107.59</v>
      </c>
      <c r="FF3692" s="2533">
        <v>314.51</v>
      </c>
      <c r="FG3692" s="2533"/>
      <c r="FH3692" s="2533">
        <v>107.59</v>
      </c>
      <c r="FI3692" s="2533">
        <v>314.51</v>
      </c>
      <c r="FJ3692" s="2533">
        <v>0</v>
      </c>
      <c r="FK3692" s="2533"/>
      <c r="FL3692" s="2533">
        <v>0</v>
      </c>
      <c r="FM3692" s="2533">
        <v>0</v>
      </c>
      <c r="FN3692" s="2533"/>
      <c r="FO3692" s="2533">
        <v>0</v>
      </c>
      <c r="FP3692" s="2533">
        <v>0</v>
      </c>
      <c r="FQ3692" s="2533"/>
      <c r="FR3692" s="2533">
        <v>0</v>
      </c>
      <c r="FS3692" s="2533">
        <v>151</v>
      </c>
      <c r="FT3692" s="2533">
        <v>0</v>
      </c>
      <c r="FU3692" s="2533">
        <v>0</v>
      </c>
      <c r="FV3692" s="2533">
        <v>0</v>
      </c>
      <c r="FW3692" s="2533"/>
      <c r="FX3692" s="2533">
        <v>0</v>
      </c>
      <c r="FY3692" s="2533">
        <v>-68.959224293370397</v>
      </c>
      <c r="FZ3692" s="2533"/>
      <c r="GA3692" s="2533">
        <v>-68.959224293370397</v>
      </c>
      <c r="GB3692" s="2533"/>
      <c r="GC3692" s="2533">
        <v>0</v>
      </c>
      <c r="GD3692" s="2533">
        <v>0</v>
      </c>
      <c r="GE3692" s="2533">
        <v>0</v>
      </c>
      <c r="GF3692" s="2533">
        <v>0</v>
      </c>
    </row>
    <row r="3693" spans="1:188" ht="15.5">
      <c r="A3693" s="2533">
        <v>3850</v>
      </c>
      <c r="B3693" s="2533" t="s">
        <v>3768</v>
      </c>
      <c r="C3693" s="2533" t="s">
        <v>1870</v>
      </c>
      <c r="D3693" s="2533" t="s">
        <v>333</v>
      </c>
      <c r="E3693" s="2533" t="s">
        <v>222</v>
      </c>
      <c r="F3693" s="2533" t="s">
        <v>2163</v>
      </c>
      <c r="G3693" s="2533" t="s">
        <v>2163</v>
      </c>
      <c r="H3693" s="2533" t="s">
        <v>2163</v>
      </c>
      <c r="I3693" s="2533" t="s">
        <v>3775</v>
      </c>
      <c r="J3693" s="2533" t="s">
        <v>3765</v>
      </c>
      <c r="K3693" s="2534">
        <v>45658</v>
      </c>
      <c r="L3693" s="2533">
        <v>0</v>
      </c>
      <c r="M3693" s="2533">
        <v>0</v>
      </c>
      <c r="N3693" s="2533">
        <v>-6.7720000000000002</v>
      </c>
      <c r="O3693" s="2533">
        <v>-6.7720000000000002</v>
      </c>
      <c r="P3693" s="2533">
        <v>-6.7720000000000002</v>
      </c>
      <c r="Q3693" s="2533">
        <v>-6.7720000000000002</v>
      </c>
      <c r="R3693" s="2533"/>
      <c r="S3693" s="2533">
        <v>116.56</v>
      </c>
      <c r="T3693" s="2533">
        <v>310.58</v>
      </c>
      <c r="U3693" s="2533"/>
      <c r="V3693" s="2533">
        <v>-2892.5920799999999</v>
      </c>
      <c r="W3693" s="2533">
        <v>-2892.5920799999999</v>
      </c>
      <c r="X3693" s="2533">
        <v>-2858.4611999999997</v>
      </c>
      <c r="Y3693" s="2533">
        <v>0</v>
      </c>
      <c r="Z3693" s="2533">
        <v>-477.14199089501517</v>
      </c>
      <c r="AA3693" s="2533">
        <v>0</v>
      </c>
      <c r="AB3693" s="2533">
        <v>0</v>
      </c>
      <c r="AC3693" s="2533">
        <v>0</v>
      </c>
      <c r="AD3693" s="2533">
        <v>0</v>
      </c>
      <c r="AE3693" s="2533">
        <v>0</v>
      </c>
      <c r="AF3693" s="2533">
        <v>-1652.4682436513417</v>
      </c>
      <c r="AG3693" s="2533">
        <v>-138.95217805900006</v>
      </c>
      <c r="AH3693" s="2533">
        <v>-59.170735119896648</v>
      </c>
      <c r="AI3693" s="2533">
        <v>-0.14575365194588638</v>
      </c>
      <c r="AJ3693" s="2533">
        <v>0</v>
      </c>
      <c r="AK3693" s="2533">
        <v>-25.050810907385461</v>
      </c>
      <c r="AL3693" s="2533">
        <v>-71.710823155118618</v>
      </c>
      <c r="AM3693" s="2533"/>
      <c r="AN3693" s="2533">
        <v>-5.5392676287076332</v>
      </c>
      <c r="AO3693" s="2533">
        <v>0</v>
      </c>
      <c r="AP3693" s="2533">
        <v>0</v>
      </c>
      <c r="AQ3693" s="2533">
        <v>0</v>
      </c>
      <c r="AR3693" s="2533">
        <v>0</v>
      </c>
      <c r="AS3693" s="2533">
        <v>-1.6081711041958846E-12</v>
      </c>
      <c r="AT3693" s="2533">
        <v>-29.483594751058234</v>
      </c>
      <c r="AU3693" s="2533">
        <v>0</v>
      </c>
      <c r="AV3693" s="2533">
        <v>0.17521967588078333</v>
      </c>
      <c r="AW3693" s="2533">
        <v>2.6958560625236108</v>
      </c>
      <c r="AX3693" s="2533">
        <v>-16.993068515370883</v>
      </c>
      <c r="AY3693" s="2533">
        <v>-49.831631614164571</v>
      </c>
      <c r="AZ3693" s="2533">
        <v>0</v>
      </c>
      <c r="BA3693" s="2533"/>
      <c r="BB3693" s="2533">
        <v>77.255120091533456</v>
      </c>
      <c r="BC3693" s="2533">
        <v>-5.1203429177529687</v>
      </c>
      <c r="BD3693" s="2533">
        <v>-49.576891285388371</v>
      </c>
      <c r="BE3693" s="2533">
        <v>-1.9727544326366535</v>
      </c>
      <c r="BF3693" s="2533">
        <v>-20.888105388905252</v>
      </c>
      <c r="BG3693" s="2533">
        <v>-130.25808574896388</v>
      </c>
      <c r="BH3693" s="2533">
        <v>0</v>
      </c>
      <c r="BI3693" s="2533">
        <v>0</v>
      </c>
      <c r="BJ3693" s="2533">
        <v>0</v>
      </c>
      <c r="BK3693" s="2533">
        <v>0</v>
      </c>
      <c r="BL3693" s="2533">
        <v>0</v>
      </c>
      <c r="BM3693" s="2533"/>
      <c r="BN3693" s="2533"/>
      <c r="BO3693" s="2533"/>
      <c r="BP3693" s="2533"/>
      <c r="BQ3693" s="2533"/>
      <c r="BR3693" s="2533"/>
      <c r="BS3693" s="2533"/>
      <c r="BT3693" s="2533"/>
      <c r="BU3693" s="2533"/>
      <c r="BV3693" s="2533">
        <v>-1855.1640805072359</v>
      </c>
      <c r="BW3693" s="2533"/>
      <c r="BX3693" s="2533"/>
      <c r="BY3693" s="2533"/>
      <c r="BZ3693" s="2533"/>
      <c r="CA3693" s="2533"/>
      <c r="CB3693" s="2533"/>
      <c r="CC3693" s="2533"/>
      <c r="CD3693" s="2533"/>
      <c r="CE3693" s="2533"/>
      <c r="CF3693" s="2533"/>
      <c r="CG3693" s="2533"/>
      <c r="CH3693" s="2533"/>
      <c r="CI3693" s="2533">
        <v>-2857.6170000000002</v>
      </c>
      <c r="CJ3693" s="2533">
        <v>34.945079999999507</v>
      </c>
      <c r="CK3693" s="2533"/>
      <c r="CL3693" s="2533"/>
      <c r="CM3693" s="2533"/>
      <c r="CN3693" s="2533"/>
      <c r="CO3693" s="2533">
        <v>60.744839999999996</v>
      </c>
      <c r="CP3693" s="2533">
        <v>-26.613960000000048</v>
      </c>
      <c r="CQ3693" s="2533">
        <v>31</v>
      </c>
      <c r="CR3693" s="2533">
        <v>25.895202211191645</v>
      </c>
      <c r="CS3693" s="2533">
        <v>0</v>
      </c>
      <c r="CT3693" s="2533">
        <v>0</v>
      </c>
      <c r="CU3693" s="2533">
        <v>0</v>
      </c>
      <c r="CV3693" s="2533">
        <v>0</v>
      </c>
      <c r="CW3693" s="2533">
        <v>0</v>
      </c>
      <c r="CX3693" s="2533">
        <v>0.36800968420511637</v>
      </c>
      <c r="CY3693" s="2533">
        <v>0.34175345720534622</v>
      </c>
      <c r="CZ3693" s="2533">
        <v>0</v>
      </c>
      <c r="DA3693" s="2533">
        <v>0</v>
      </c>
      <c r="DB3693" s="2533">
        <v>0</v>
      </c>
      <c r="DC3693" s="2533">
        <v>-87.656133835131413</v>
      </c>
      <c r="DD3693" s="2533">
        <v>-1.1080216328310861</v>
      </c>
      <c r="DE3693" s="2533">
        <v>-0.1046458999955957</v>
      </c>
      <c r="DF3693" s="2533">
        <v>-2.6298348753977479</v>
      </c>
      <c r="DG3693" s="2533">
        <v>-6.9096155047973014</v>
      </c>
      <c r="DH3693" s="2533">
        <v>0</v>
      </c>
      <c r="DI3693" s="2533">
        <v>34.325262798007088</v>
      </c>
      <c r="DJ3693" s="2533"/>
      <c r="DK3693" s="2533">
        <v>0</v>
      </c>
      <c r="DL3693" s="2533">
        <v>1.0948672752467359E-2</v>
      </c>
      <c r="DM3693" s="2533">
        <v>1.0901376591287715</v>
      </c>
      <c r="DN3693" s="2533">
        <v>0</v>
      </c>
      <c r="DO3693" s="2533">
        <v>5.1044705519394995</v>
      </c>
      <c r="DP3693" s="2533">
        <v>0.36074902716447799</v>
      </c>
      <c r="DQ3693" s="2533">
        <v>0</v>
      </c>
      <c r="DR3693" s="2533">
        <v>55.250355451898535</v>
      </c>
      <c r="DS3693" s="2533"/>
      <c r="DT3693" s="2533"/>
      <c r="DU3693" s="2533"/>
      <c r="DV3693" s="2533">
        <v>0</v>
      </c>
      <c r="DW3693" s="2533">
        <v>0</v>
      </c>
      <c r="DX3693" s="2533">
        <v>0</v>
      </c>
      <c r="DY3693" s="2533">
        <v>50.315959999999954</v>
      </c>
      <c r="DZ3693" s="2533">
        <v>-24.379200000000132</v>
      </c>
      <c r="EA3693" s="2533">
        <v>10.428880000000001</v>
      </c>
      <c r="EB3693" s="2533">
        <v>-2.2347600000000001</v>
      </c>
      <c r="EC3693" s="2533">
        <v>0</v>
      </c>
      <c r="ED3693" s="2533">
        <v>68.81420029209751</v>
      </c>
      <c r="EE3693" s="2533">
        <v>2.0645444412498279</v>
      </c>
      <c r="EF3693" s="2533">
        <v>8.2151968230637168E-2</v>
      </c>
      <c r="EG3693" s="2533">
        <v>0.86984925336806995</v>
      </c>
      <c r="EH3693" s="2533">
        <v>5.4243741365874198</v>
      </c>
      <c r="EI3693" s="2533">
        <v>0</v>
      </c>
      <c r="EJ3693" s="2533">
        <v>0</v>
      </c>
      <c r="EK3693" s="2533">
        <v>0</v>
      </c>
      <c r="EL3693" s="2533">
        <v>0</v>
      </c>
      <c r="EM3693" s="2533">
        <v>0</v>
      </c>
      <c r="EN3693" s="2533">
        <v>-5.1203429177529687</v>
      </c>
      <c r="EO3693" s="2533">
        <v>0</v>
      </c>
      <c r="EP3693" s="2533">
        <v>-49.943362398569725</v>
      </c>
      <c r="EQ3693" s="2533">
        <v>-168.19293541926552</v>
      </c>
      <c r="ER3693" s="2533">
        <v>-1.1690203249751191E-9</v>
      </c>
      <c r="ES3693" s="2533">
        <v>-1.9164871641400469E-9</v>
      </c>
      <c r="ET3693" s="2533">
        <v>5.0246594914993139</v>
      </c>
      <c r="EU3693" s="2533">
        <v>19.929607758384947</v>
      </c>
      <c r="EV3693" s="2533">
        <v>29.896716962924746</v>
      </c>
      <c r="EW3693" s="2533">
        <v>0.20813596020885328</v>
      </c>
      <c r="EX3693" s="2533">
        <v>0</v>
      </c>
      <c r="EY3693" s="2533">
        <v>-41.961748138570549</v>
      </c>
      <c r="EZ3693" s="2533">
        <v>2.2893634469506523</v>
      </c>
      <c r="FA3693" s="2533">
        <v>0</v>
      </c>
      <c r="FB3693" s="2533">
        <v>0</v>
      </c>
      <c r="FC3693" s="2533">
        <v>0</v>
      </c>
      <c r="FD3693" s="2533"/>
      <c r="FE3693" s="2533">
        <v>107.59</v>
      </c>
      <c r="FF3693" s="2533">
        <v>314.51</v>
      </c>
      <c r="FG3693" s="2533"/>
      <c r="FH3693" s="2533">
        <v>107.59</v>
      </c>
      <c r="FI3693" s="2533">
        <v>314.51</v>
      </c>
      <c r="FJ3693" s="2533">
        <v>0</v>
      </c>
      <c r="FK3693" s="2533"/>
      <c r="FL3693" s="2533">
        <v>0</v>
      </c>
      <c r="FM3693" s="2533">
        <v>0</v>
      </c>
      <c r="FN3693" s="2533"/>
      <c r="FO3693" s="2533">
        <v>0</v>
      </c>
      <c r="FP3693" s="2533">
        <v>0</v>
      </c>
      <c r="FQ3693" s="2533"/>
      <c r="FR3693" s="2533">
        <v>0</v>
      </c>
      <c r="FS3693" s="2533">
        <v>151</v>
      </c>
      <c r="FT3693" s="2533">
        <v>0</v>
      </c>
      <c r="FU3693" s="2533">
        <v>0</v>
      </c>
      <c r="FV3693" s="2533">
        <v>0</v>
      </c>
      <c r="FW3693" s="2533"/>
      <c r="FX3693" s="2533">
        <v>0</v>
      </c>
      <c r="FY3693" s="2533">
        <v>-68.959224293370397</v>
      </c>
      <c r="FZ3693" s="2533"/>
      <c r="GA3693" s="2533">
        <v>-68.959224293370397</v>
      </c>
      <c r="GB3693" s="2533"/>
      <c r="GC3693" s="2533">
        <v>0</v>
      </c>
      <c r="GD3693" s="2533">
        <v>0</v>
      </c>
      <c r="GE3693" s="2533">
        <v>0</v>
      </c>
      <c r="GF3693" s="2533">
        <v>0</v>
      </c>
    </row>
    <row r="3694" spans="1:188" ht="15.5">
      <c r="A3694" s="2533">
        <v>3851</v>
      </c>
      <c r="B3694" s="2533" t="s">
        <v>3769</v>
      </c>
      <c r="C3694" s="2533" t="s">
        <v>1870</v>
      </c>
      <c r="D3694" s="2533" t="s">
        <v>333</v>
      </c>
      <c r="E3694" s="2533" t="s">
        <v>222</v>
      </c>
      <c r="F3694" s="2533" t="s">
        <v>2163</v>
      </c>
      <c r="G3694" s="2533" t="s">
        <v>2163</v>
      </c>
      <c r="H3694" s="2533" t="s">
        <v>2163</v>
      </c>
      <c r="I3694" s="2533" t="s">
        <v>3775</v>
      </c>
      <c r="J3694" s="2533" t="s">
        <v>3765</v>
      </c>
      <c r="K3694" s="2534">
        <v>45658</v>
      </c>
      <c r="L3694" s="2533">
        <v>0</v>
      </c>
      <c r="M3694" s="2533">
        <v>0</v>
      </c>
      <c r="N3694" s="2533">
        <v>362.435</v>
      </c>
      <c r="O3694" s="2533">
        <v>362.435</v>
      </c>
      <c r="P3694" s="2533">
        <v>362.435</v>
      </c>
      <c r="Q3694" s="2533">
        <v>362.435</v>
      </c>
      <c r="R3694" s="2533"/>
      <c r="S3694" s="2533">
        <v>116.56</v>
      </c>
      <c r="T3694" s="2533">
        <v>310.58</v>
      </c>
      <c r="U3694" s="2533"/>
      <c r="V3694" s="2533">
        <v>154810.4859</v>
      </c>
      <c r="W3694" s="2533">
        <v>154810.4859</v>
      </c>
      <c r="X3694" s="2533">
        <v>152983.81349999999</v>
      </c>
      <c r="Y3694" s="2533">
        <v>0</v>
      </c>
      <c r="Z3694" s="2533">
        <v>25536.467435031722</v>
      </c>
      <c r="AA3694" s="2533">
        <v>0</v>
      </c>
      <c r="AB3694" s="2533">
        <v>0</v>
      </c>
      <c r="AC3694" s="2533">
        <v>0</v>
      </c>
      <c r="AD3694" s="2533">
        <v>0</v>
      </c>
      <c r="AE3694" s="2533">
        <v>0</v>
      </c>
      <c r="AF3694" s="2533">
        <v>88439.505004101302</v>
      </c>
      <c r="AG3694" s="2533">
        <v>7436.6705042548265</v>
      </c>
      <c r="AH3694" s="2533">
        <v>3166.7964239781068</v>
      </c>
      <c r="AI3694" s="2533">
        <v>7.8006829360613299</v>
      </c>
      <c r="AJ3694" s="2533">
        <v>0</v>
      </c>
      <c r="AK3694" s="2533">
        <v>1340.7103737770599</v>
      </c>
      <c r="AL3694" s="2533">
        <v>3837.9374173398428</v>
      </c>
      <c r="AM3694" s="2533"/>
      <c r="AN3694" s="2533">
        <v>296.45960765071635</v>
      </c>
      <c r="AO3694" s="2533">
        <v>0</v>
      </c>
      <c r="AP3694" s="2533">
        <v>0</v>
      </c>
      <c r="AQ3694" s="2533">
        <v>0</v>
      </c>
      <c r="AR3694" s="2533">
        <v>0</v>
      </c>
      <c r="AS3694" s="2533">
        <v>8.606873806102118E-11</v>
      </c>
      <c r="AT3694" s="2533">
        <v>1577.9513679267263</v>
      </c>
      <c r="AU3694" s="2533">
        <v>0</v>
      </c>
      <c r="AV3694" s="2533">
        <v>-9.377693920237995</v>
      </c>
      <c r="AW3694" s="2533">
        <v>-144.28124513005682</v>
      </c>
      <c r="AX3694" s="2533">
        <v>909.46290421861283</v>
      </c>
      <c r="AY3694" s="2533">
        <v>2666.9709692970664</v>
      </c>
      <c r="AZ3694" s="2533">
        <v>0</v>
      </c>
      <c r="BA3694" s="2533"/>
      <c r="BB3694" s="2533">
        <v>-4134.666191726953</v>
      </c>
      <c r="BC3694" s="2533">
        <v>274.03890806199013</v>
      </c>
      <c r="BD3694" s="2533">
        <v>2653.3373586857256</v>
      </c>
      <c r="BE3694" s="2533">
        <v>105.58110643719219</v>
      </c>
      <c r="BF3694" s="2533">
        <v>1117.9238742805485</v>
      </c>
      <c r="BG3694" s="2533">
        <v>6971.3658163652872</v>
      </c>
      <c r="BH3694" s="2533">
        <v>0</v>
      </c>
      <c r="BI3694" s="2533">
        <v>0</v>
      </c>
      <c r="BJ3694" s="2533">
        <v>0</v>
      </c>
      <c r="BK3694" s="2533">
        <v>0</v>
      </c>
      <c r="BL3694" s="2533">
        <v>0</v>
      </c>
      <c r="BM3694" s="2533"/>
      <c r="BN3694" s="2533"/>
      <c r="BO3694" s="2533"/>
      <c r="BP3694" s="2533"/>
      <c r="BQ3694" s="2533"/>
      <c r="BR3694" s="2533"/>
      <c r="BS3694" s="2533"/>
      <c r="BT3694" s="2533"/>
      <c r="BU3694" s="2533"/>
      <c r="BV3694" s="2533">
        <v>99287.713159870051</v>
      </c>
      <c r="BW3694" s="2533"/>
      <c r="BX3694" s="2533"/>
      <c r="BY3694" s="2533"/>
      <c r="BZ3694" s="2533"/>
      <c r="CA3694" s="2533"/>
      <c r="CB3694" s="2533"/>
      <c r="CC3694" s="2533"/>
      <c r="CD3694" s="2533"/>
      <c r="CE3694" s="2533"/>
      <c r="CF3694" s="2533"/>
      <c r="CG3694" s="2533"/>
      <c r="CH3694" s="2533"/>
      <c r="CI3694" s="2533">
        <v>152985.924</v>
      </c>
      <c r="CJ3694" s="2533">
        <v>-1824.5918999999994</v>
      </c>
      <c r="CK3694" s="2533"/>
      <c r="CL3694" s="2533"/>
      <c r="CM3694" s="2533"/>
      <c r="CN3694" s="2533"/>
      <c r="CO3694" s="2533">
        <v>-3251.0419499999998</v>
      </c>
      <c r="CP3694" s="2533">
        <v>1424.3695500000024</v>
      </c>
      <c r="CQ3694" s="2533">
        <v>31</v>
      </c>
      <c r="CR3694" s="2533">
        <v>-1385.9018921166135</v>
      </c>
      <c r="CS3694" s="2533">
        <v>0</v>
      </c>
      <c r="CT3694" s="2533">
        <v>0</v>
      </c>
      <c r="CU3694" s="2533">
        <v>0</v>
      </c>
      <c r="CV3694" s="2533">
        <v>0</v>
      </c>
      <c r="CW3694" s="2533">
        <v>0</v>
      </c>
      <c r="CX3694" s="2533">
        <v>-19.695745702138311</v>
      </c>
      <c r="CY3694" s="2533">
        <v>-18.290521893416894</v>
      </c>
      <c r="CZ3694" s="2533">
        <v>0</v>
      </c>
      <c r="DA3694" s="2533">
        <v>0</v>
      </c>
      <c r="DB3694" s="2533">
        <v>0</v>
      </c>
      <c r="DC3694" s="2533">
        <v>4691.3246997247479</v>
      </c>
      <c r="DD3694" s="2533">
        <v>59.300918561006483</v>
      </c>
      <c r="DE3694" s="2533">
        <v>5.6006108630985949</v>
      </c>
      <c r="DF3694" s="2533">
        <v>140.7478149829858</v>
      </c>
      <c r="DG3694" s="2533">
        <v>369.80013223289916</v>
      </c>
      <c r="DH3694" s="2533">
        <v>0</v>
      </c>
      <c r="DI3694" s="2533">
        <v>-1837.0756973118278</v>
      </c>
      <c r="DJ3694" s="2533"/>
      <c r="DK3694" s="2533">
        <v>0</v>
      </c>
      <c r="DL3694" s="2533">
        <v>-0.58596902082700897</v>
      </c>
      <c r="DM3694" s="2533">
        <v>-58.343774732181373</v>
      </c>
      <c r="DN3694" s="2533">
        <v>0</v>
      </c>
      <c r="DO3694" s="2533">
        <v>-273.18942476257973</v>
      </c>
      <c r="DP3694" s="2533">
        <v>-19.30715795339006</v>
      </c>
      <c r="DQ3694" s="2533">
        <v>0</v>
      </c>
      <c r="DR3694" s="2533">
        <v>-2956.9791166876612</v>
      </c>
      <c r="DS3694" s="2533"/>
      <c r="DT3694" s="2533"/>
      <c r="DU3694" s="2533"/>
      <c r="DV3694" s="2533">
        <v>0</v>
      </c>
      <c r="DW3694" s="2533">
        <v>0</v>
      </c>
      <c r="DX3694" s="2533">
        <v>0</v>
      </c>
      <c r="DY3694" s="2533">
        <v>-2692.892049999999</v>
      </c>
      <c r="DZ3694" s="2533">
        <v>1304.766000000003</v>
      </c>
      <c r="EA3694" s="2533">
        <v>-558.1499</v>
      </c>
      <c r="EB3694" s="2533">
        <v>119.60355000000001</v>
      </c>
      <c r="EC3694" s="2533">
        <v>0</v>
      </c>
      <c r="ED3694" s="2533">
        <v>-3682.911205384873</v>
      </c>
      <c r="EE3694" s="2533">
        <v>-110.49367462557316</v>
      </c>
      <c r="EF3694" s="2533">
        <v>-4.3967437397624014</v>
      </c>
      <c r="EG3694" s="2533">
        <v>-46.554018627356236</v>
      </c>
      <c r="EH3694" s="2533">
        <v>-290.31054934938885</v>
      </c>
      <c r="EI3694" s="2533">
        <v>0</v>
      </c>
      <c r="EJ3694" s="2533">
        <v>0</v>
      </c>
      <c r="EK3694" s="2533">
        <v>0</v>
      </c>
      <c r="EL3694" s="2533">
        <v>0</v>
      </c>
      <c r="EM3694" s="2533">
        <v>0</v>
      </c>
      <c r="EN3694" s="2533">
        <v>274.03890806199013</v>
      </c>
      <c r="EO3694" s="2533">
        <v>0</v>
      </c>
      <c r="EP3694" s="2533">
        <v>2672.9507606210304</v>
      </c>
      <c r="EQ3694" s="2533">
        <v>9001.6253025223705</v>
      </c>
      <c r="ER3694" s="2533">
        <v>6.25655465862902E-8</v>
      </c>
      <c r="ES3694" s="2533">
        <v>1.0256970250075278E-7</v>
      </c>
      <c r="ET3694" s="2533">
        <v>-268.917965564317</v>
      </c>
      <c r="EU3694" s="2533">
        <v>-1066.6254264486479</v>
      </c>
      <c r="EV3694" s="2533">
        <v>-1600.0615198549365</v>
      </c>
      <c r="EW3694" s="2533">
        <v>-11.139361597503694</v>
      </c>
      <c r="EX3694" s="2533">
        <v>0</v>
      </c>
      <c r="EY3694" s="2533">
        <v>2245.7776412585376</v>
      </c>
      <c r="EZ3694" s="2533">
        <v>-122.52590680678713</v>
      </c>
      <c r="FA3694" s="2533">
        <v>0</v>
      </c>
      <c r="FB3694" s="2533">
        <v>0</v>
      </c>
      <c r="FC3694" s="2533">
        <v>0</v>
      </c>
      <c r="FD3694" s="2533"/>
      <c r="FE3694" s="2533">
        <v>107.59</v>
      </c>
      <c r="FF3694" s="2533">
        <v>314.51</v>
      </c>
      <c r="FG3694" s="2533"/>
      <c r="FH3694" s="2533">
        <v>107.59</v>
      </c>
      <c r="FI3694" s="2533">
        <v>314.51</v>
      </c>
      <c r="FJ3694" s="2533">
        <v>0</v>
      </c>
      <c r="FK3694" s="2533"/>
      <c r="FL3694" s="2533">
        <v>0</v>
      </c>
      <c r="FM3694" s="2533">
        <v>0</v>
      </c>
      <c r="FN3694" s="2533"/>
      <c r="FO3694" s="2533">
        <v>0</v>
      </c>
      <c r="FP3694" s="2533">
        <v>0</v>
      </c>
      <c r="FQ3694" s="2533"/>
      <c r="FR3694" s="2533">
        <v>0</v>
      </c>
      <c r="FS3694" s="2533">
        <v>151</v>
      </c>
      <c r="FT3694" s="2533">
        <v>0</v>
      </c>
      <c r="FU3694" s="2533">
        <v>0</v>
      </c>
      <c r="FV3694" s="2533">
        <v>0</v>
      </c>
      <c r="FW3694" s="2533"/>
      <c r="FX3694" s="2533">
        <v>0</v>
      </c>
      <c r="FY3694" s="2533">
        <v>-68.959224293370397</v>
      </c>
      <c r="FZ3694" s="2533"/>
      <c r="GA3694" s="2533">
        <v>-68.959224293370397</v>
      </c>
      <c r="GB3694" s="2533"/>
      <c r="GC3694" s="2533">
        <v>0</v>
      </c>
      <c r="GD3694" s="2533">
        <v>0</v>
      </c>
      <c r="GE3694" s="2533">
        <v>0</v>
      </c>
      <c r="GF3694" s="2533">
        <v>0</v>
      </c>
    </row>
    <row r="3695" spans="1:188" ht="15.5">
      <c r="A3695" s="2533">
        <v>3852</v>
      </c>
      <c r="B3695" s="2533" t="s">
        <v>3776</v>
      </c>
      <c r="C3695" s="2533" t="s">
        <v>1870</v>
      </c>
      <c r="D3695" s="2533" t="s">
        <v>333</v>
      </c>
      <c r="E3695" s="2533" t="s">
        <v>222</v>
      </c>
      <c r="F3695" s="2533" t="s">
        <v>2163</v>
      </c>
      <c r="G3695" s="2533" t="s">
        <v>2163</v>
      </c>
      <c r="H3695" s="2533" t="s">
        <v>2163</v>
      </c>
      <c r="I3695" s="2533" t="s">
        <v>3775</v>
      </c>
      <c r="J3695" s="2533" t="s">
        <v>3765</v>
      </c>
      <c r="K3695" s="2534">
        <v>45658</v>
      </c>
      <c r="L3695" s="2533">
        <v>0</v>
      </c>
      <c r="M3695" s="2533">
        <v>0</v>
      </c>
      <c r="N3695" s="2533">
        <v>167.751</v>
      </c>
      <c r="O3695" s="2533">
        <v>167.751</v>
      </c>
      <c r="P3695" s="2533">
        <v>167.751</v>
      </c>
      <c r="Q3695" s="2533">
        <v>167.751</v>
      </c>
      <c r="R3695" s="2533"/>
      <c r="S3695" s="2533">
        <v>116.56</v>
      </c>
      <c r="T3695" s="2533">
        <v>310.58</v>
      </c>
      <c r="U3695" s="2533"/>
      <c r="V3695" s="2533">
        <v>71653.16214</v>
      </c>
      <c r="W3695" s="2533">
        <v>71653.16214</v>
      </c>
      <c r="X3695" s="2533">
        <v>70807.697100000005</v>
      </c>
      <c r="Y3695" s="2533">
        <v>0</v>
      </c>
      <c r="Z3695" s="2533">
        <v>11819.410235473964</v>
      </c>
      <c r="AA3695" s="2533">
        <v>0</v>
      </c>
      <c r="AB3695" s="2533">
        <v>0</v>
      </c>
      <c r="AC3695" s="2533">
        <v>0</v>
      </c>
      <c r="AD3695" s="2533">
        <v>0</v>
      </c>
      <c r="AE3695" s="2533">
        <v>0</v>
      </c>
      <c r="AF3695" s="2533">
        <v>40933.72716195455</v>
      </c>
      <c r="AG3695" s="2533">
        <v>3442.0210900140755</v>
      </c>
      <c r="AH3695" s="2533">
        <v>1465.7339024066423</v>
      </c>
      <c r="AI3695" s="2533">
        <v>3.610502195448078</v>
      </c>
      <c r="AJ3695" s="2533">
        <v>0</v>
      </c>
      <c r="AK3695" s="2533">
        <v>620.5402511111663</v>
      </c>
      <c r="AL3695" s="2533">
        <v>1776.3677340659042</v>
      </c>
      <c r="AM3695" s="2533"/>
      <c r="AN3695" s="2533">
        <v>137.21466095442028</v>
      </c>
      <c r="AO3695" s="2533">
        <v>0</v>
      </c>
      <c r="AP3695" s="2533">
        <v>0</v>
      </c>
      <c r="AQ3695" s="2533">
        <v>0</v>
      </c>
      <c r="AR3695" s="2533">
        <v>0</v>
      </c>
      <c r="AS3695" s="2533">
        <v>3.9836431024802697E-11</v>
      </c>
      <c r="AT3695" s="2533">
        <v>730.34591008339783</v>
      </c>
      <c r="AU3695" s="2533">
        <v>0</v>
      </c>
      <c r="AV3695" s="2533">
        <v>-4.3404128542051517</v>
      </c>
      <c r="AW3695" s="2533">
        <v>-66.779762307205885</v>
      </c>
      <c r="AX3695" s="2533">
        <v>420.93978684612836</v>
      </c>
      <c r="AY3695" s="2533">
        <v>1234.3925036780449</v>
      </c>
      <c r="AZ3695" s="2533">
        <v>0</v>
      </c>
      <c r="BA3695" s="2533"/>
      <c r="BB3695" s="2533">
        <v>-1913.7069773294197</v>
      </c>
      <c r="BC3695" s="2533">
        <v>126.83736633136122</v>
      </c>
      <c r="BD3695" s="2533">
        <v>1228.0822637352605</v>
      </c>
      <c r="BE3695" s="2533">
        <v>48.867620913944364</v>
      </c>
      <c r="BF3695" s="2533">
        <v>517.42477364061494</v>
      </c>
      <c r="BG3695" s="2533">
        <v>3226.6574339153044</v>
      </c>
      <c r="BH3695" s="2533">
        <v>0</v>
      </c>
      <c r="BI3695" s="2533">
        <v>0</v>
      </c>
      <c r="BJ3695" s="2533">
        <v>0</v>
      </c>
      <c r="BK3695" s="2533">
        <v>0</v>
      </c>
      <c r="BL3695" s="2533">
        <v>0</v>
      </c>
      <c r="BM3695" s="2533"/>
      <c r="BN3695" s="2533"/>
      <c r="BO3695" s="2533"/>
      <c r="BP3695" s="2533"/>
      <c r="BQ3695" s="2533"/>
      <c r="BR3695" s="2533"/>
      <c r="BS3695" s="2533"/>
      <c r="BT3695" s="2533"/>
      <c r="BU3695" s="2533"/>
      <c r="BV3695" s="2533">
        <v>45954.759254159675</v>
      </c>
      <c r="BW3695" s="2533"/>
      <c r="BX3695" s="2533"/>
      <c r="BY3695" s="2533"/>
      <c r="BZ3695" s="2533"/>
      <c r="CA3695" s="2533"/>
      <c r="CB3695" s="2533"/>
      <c r="CC3695" s="2533"/>
      <c r="CD3695" s="2533"/>
      <c r="CE3695" s="2533"/>
      <c r="CF3695" s="2533"/>
      <c r="CG3695" s="2533"/>
      <c r="CH3695" s="2533"/>
      <c r="CI3695" s="2533">
        <v>70807.274999999994</v>
      </c>
      <c r="CJ3695" s="2533">
        <v>-845.91713999999047</v>
      </c>
      <c r="CK3695" s="2533"/>
      <c r="CL3695" s="2533"/>
      <c r="CM3695" s="2533"/>
      <c r="CN3695" s="2533"/>
      <c r="CO3695" s="2533">
        <v>-1504.7264699999998</v>
      </c>
      <c r="CP3695" s="2533">
        <v>659.26143000000116</v>
      </c>
      <c r="CQ3695" s="2533">
        <v>31</v>
      </c>
      <c r="CR3695" s="2533">
        <v>-641.45689104097255</v>
      </c>
      <c r="CS3695" s="2533">
        <v>0</v>
      </c>
      <c r="CT3695" s="2533">
        <v>0</v>
      </c>
      <c r="CU3695" s="2533">
        <v>0</v>
      </c>
      <c r="CV3695" s="2533">
        <v>0</v>
      </c>
      <c r="CW3695" s="2533">
        <v>0</v>
      </c>
      <c r="CX3695" s="2533">
        <v>-9.1160650524353741</v>
      </c>
      <c r="CY3695" s="2533">
        <v>-8.4656651210357836</v>
      </c>
      <c r="CZ3695" s="2533">
        <v>0</v>
      </c>
      <c r="DA3695" s="2533">
        <v>0</v>
      </c>
      <c r="DB3695" s="2533">
        <v>0</v>
      </c>
      <c r="DC3695" s="2533">
        <v>2171.3532349346133</v>
      </c>
      <c r="DD3695" s="2533">
        <v>27.447096415984674</v>
      </c>
      <c r="DE3695" s="2533">
        <v>2.5922112182754233</v>
      </c>
      <c r="DF3695" s="2533">
        <v>65.144334049445888</v>
      </c>
      <c r="DG3695" s="2533">
        <v>171.15991000372787</v>
      </c>
      <c r="DH3695" s="2533">
        <v>0</v>
      </c>
      <c r="DI3695" s="2533">
        <v>-850.28014761200302</v>
      </c>
      <c r="DJ3695" s="2533"/>
      <c r="DK3695" s="2533">
        <v>0</v>
      </c>
      <c r="DL3695" s="2533">
        <v>-0.27121246351139261</v>
      </c>
      <c r="DM3695" s="2533">
        <v>-27.004087781528142</v>
      </c>
      <c r="DN3695" s="2533">
        <v>0</v>
      </c>
      <c r="DO3695" s="2533">
        <v>-126.444187767041</v>
      </c>
      <c r="DP3695" s="2533">
        <v>-8.9362093998624061</v>
      </c>
      <c r="DQ3695" s="2533">
        <v>0</v>
      </c>
      <c r="DR3695" s="2533">
        <v>-1368.621142559278</v>
      </c>
      <c r="DS3695" s="2533"/>
      <c r="DT3695" s="2533"/>
      <c r="DU3695" s="2533"/>
      <c r="DV3695" s="2533">
        <v>0</v>
      </c>
      <c r="DW3695" s="2533">
        <v>0</v>
      </c>
      <c r="DX3695" s="2533">
        <v>0</v>
      </c>
      <c r="DY3695" s="2533">
        <v>-1246.3899300000014</v>
      </c>
      <c r="DZ3695" s="2533">
        <v>603.90360000000589</v>
      </c>
      <c r="EA3695" s="2533">
        <v>-258.33654000000001</v>
      </c>
      <c r="EB3695" s="2533">
        <v>55.357830000000007</v>
      </c>
      <c r="EC3695" s="2533">
        <v>0</v>
      </c>
      <c r="ED3695" s="2533">
        <v>-1704.6147243354474</v>
      </c>
      <c r="EE3695" s="2533">
        <v>-51.141375452466022</v>
      </c>
      <c r="EF3695" s="2533">
        <v>-2.0350080954899017</v>
      </c>
      <c r="EG3695" s="2533">
        <v>-21.54726552004535</v>
      </c>
      <c r="EH3695" s="2533">
        <v>-134.36860392597109</v>
      </c>
      <c r="EI3695" s="2533">
        <v>0</v>
      </c>
      <c r="EJ3695" s="2533">
        <v>0</v>
      </c>
      <c r="EK3695" s="2533">
        <v>0</v>
      </c>
      <c r="EL3695" s="2533">
        <v>0</v>
      </c>
      <c r="EM3695" s="2533">
        <v>0</v>
      </c>
      <c r="EN3695" s="2533">
        <v>126.83736633136122</v>
      </c>
      <c r="EO3695" s="2533">
        <v>0</v>
      </c>
      <c r="EP3695" s="2533">
        <v>1237.16021643864</v>
      </c>
      <c r="EQ3695" s="2533">
        <v>4166.3516109741895</v>
      </c>
      <c r="ER3695" s="2533">
        <v>2.8958111124468576E-8</v>
      </c>
      <c r="ES3695" s="2533">
        <v>4.7473809549860749E-8</v>
      </c>
      <c r="ET3695" s="2533">
        <v>-124.46716691649453</v>
      </c>
      <c r="EU3695" s="2533">
        <v>-493.68157576444719</v>
      </c>
      <c r="EV3695" s="2533">
        <v>-740.57946946951995</v>
      </c>
      <c r="EW3695" s="2533">
        <v>-5.1557908241280757</v>
      </c>
      <c r="EX3695" s="2533">
        <v>0</v>
      </c>
      <c r="EY3695" s="2533">
        <v>1039.4455422317405</v>
      </c>
      <c r="EZ3695" s="2533">
        <v>-56.710426401272571</v>
      </c>
      <c r="FA3695" s="2533">
        <v>0</v>
      </c>
      <c r="FB3695" s="2533">
        <v>0</v>
      </c>
      <c r="FC3695" s="2533">
        <v>0</v>
      </c>
      <c r="FD3695" s="2533"/>
      <c r="FE3695" s="2533">
        <v>107.59</v>
      </c>
      <c r="FF3695" s="2533">
        <v>314.51</v>
      </c>
      <c r="FG3695" s="2533"/>
      <c r="FH3695" s="2533">
        <v>107.59</v>
      </c>
      <c r="FI3695" s="2533">
        <v>314.51</v>
      </c>
      <c r="FJ3695" s="2533">
        <v>0</v>
      </c>
      <c r="FK3695" s="2533"/>
      <c r="FL3695" s="2533">
        <v>0</v>
      </c>
      <c r="FM3695" s="2533">
        <v>0</v>
      </c>
      <c r="FN3695" s="2533"/>
      <c r="FO3695" s="2533">
        <v>0</v>
      </c>
      <c r="FP3695" s="2533">
        <v>0</v>
      </c>
      <c r="FQ3695" s="2533"/>
      <c r="FR3695" s="2533">
        <v>0</v>
      </c>
      <c r="FS3695" s="2533">
        <v>151</v>
      </c>
      <c r="FT3695" s="2533">
        <v>0</v>
      </c>
      <c r="FU3695" s="2533">
        <v>0</v>
      </c>
      <c r="FV3695" s="2533">
        <v>0</v>
      </c>
      <c r="FW3695" s="2533"/>
      <c r="FX3695" s="2533">
        <v>0</v>
      </c>
      <c r="FY3695" s="2533">
        <v>-68.959224293370397</v>
      </c>
      <c r="FZ3695" s="2533"/>
      <c r="GA3695" s="2533">
        <v>-68.959224293370397</v>
      </c>
      <c r="GB3695" s="2533"/>
      <c r="GC3695" s="2533">
        <v>0</v>
      </c>
      <c r="GD3695" s="2533">
        <v>0</v>
      </c>
      <c r="GE3695" s="2533">
        <v>0</v>
      </c>
      <c r="GF3695" s="2533">
        <v>0</v>
      </c>
    </row>
    <row r="3696" spans="1:188" ht="15.5">
      <c r="A3696" s="2533">
        <v>3853</v>
      </c>
      <c r="B3696" s="2533" t="s">
        <v>463</v>
      </c>
      <c r="C3696" s="2533" t="s">
        <v>1870</v>
      </c>
      <c r="D3696" s="2533" t="s">
        <v>333</v>
      </c>
      <c r="E3696" s="2533" t="s">
        <v>222</v>
      </c>
      <c r="F3696" s="2533" t="s">
        <v>2163</v>
      </c>
      <c r="G3696" s="2533" t="s">
        <v>2163</v>
      </c>
      <c r="H3696" s="2533" t="s">
        <v>2163</v>
      </c>
      <c r="I3696" s="2533" t="s">
        <v>2163</v>
      </c>
      <c r="J3696" s="2533" t="s">
        <v>3765</v>
      </c>
      <c r="K3696" s="2534">
        <v>45658</v>
      </c>
      <c r="L3696" s="2533">
        <v>47303</v>
      </c>
      <c r="M3696" s="2533">
        <v>47303</v>
      </c>
      <c r="N3696" s="2533">
        <v>0</v>
      </c>
      <c r="O3696" s="2533">
        <v>0</v>
      </c>
      <c r="P3696" s="2533">
        <v>0</v>
      </c>
      <c r="Q3696" s="2533">
        <v>0</v>
      </c>
      <c r="R3696" s="2533">
        <v>33.78</v>
      </c>
      <c r="S3696" s="2533"/>
      <c r="T3696" s="2533"/>
      <c r="U3696" s="2533">
        <v>1597895.34</v>
      </c>
      <c r="V3696" s="2533"/>
      <c r="W3696" s="2533">
        <v>1597895.34</v>
      </c>
      <c r="X3696" s="2533">
        <v>1621546.84</v>
      </c>
      <c r="Y3696" s="2533">
        <v>0</v>
      </c>
      <c r="Z3696" s="2533">
        <v>0</v>
      </c>
      <c r="AA3696" s="2533">
        <v>0</v>
      </c>
      <c r="AB3696" s="2533">
        <v>0</v>
      </c>
      <c r="AC3696" s="2533">
        <v>70437.953527577338</v>
      </c>
      <c r="AD3696" s="2533">
        <v>13061.974439930422</v>
      </c>
      <c r="AE3696" s="2533">
        <v>1168684.1972221867</v>
      </c>
      <c r="AF3696" s="2533"/>
      <c r="AG3696" s="2533"/>
      <c r="AH3696" s="2533"/>
      <c r="AI3696" s="2533">
        <v>0</v>
      </c>
      <c r="AJ3696" s="2533">
        <v>0</v>
      </c>
      <c r="AK3696" s="2533">
        <v>0</v>
      </c>
      <c r="AL3696" s="2533">
        <v>0</v>
      </c>
      <c r="AM3696" s="2533"/>
      <c r="AN3696" s="2533">
        <v>0</v>
      </c>
      <c r="AO3696" s="2533">
        <v>61270.002951800518</v>
      </c>
      <c r="AP3696" s="2533">
        <v>284444.54287322366</v>
      </c>
      <c r="AQ3696" s="2533">
        <v>0</v>
      </c>
      <c r="AR3696" s="2533">
        <v>0</v>
      </c>
      <c r="AS3696" s="2533"/>
      <c r="AT3696" s="2533"/>
      <c r="AU3696" s="2533">
        <v>0</v>
      </c>
      <c r="AV3696" s="2533">
        <v>0</v>
      </c>
      <c r="AW3696" s="2533">
        <v>0</v>
      </c>
      <c r="AX3696" s="2533"/>
      <c r="AY3696" s="2533"/>
      <c r="AZ3696" s="2533">
        <v>0</v>
      </c>
      <c r="BA3696" s="2533"/>
      <c r="BB3696" s="2533">
        <v>0</v>
      </c>
      <c r="BC3696" s="2533">
        <v>60119.723394638735</v>
      </c>
      <c r="BD3696" s="2533">
        <v>0</v>
      </c>
      <c r="BE3696" s="2533">
        <v>0</v>
      </c>
      <c r="BF3696" s="2533"/>
      <c r="BG3696" s="2533">
        <v>0</v>
      </c>
      <c r="BH3696" s="2533">
        <v>0</v>
      </c>
      <c r="BI3696" s="2533">
        <v>73952.929999999993</v>
      </c>
      <c r="BJ3696" s="2533">
        <v>340654.94</v>
      </c>
      <c r="BK3696" s="2533">
        <v>1256359.3600000001</v>
      </c>
      <c r="BL3696" s="2533">
        <v>501</v>
      </c>
      <c r="BM3696" s="2533"/>
      <c r="BN3696" s="2533"/>
      <c r="BO3696" s="2533"/>
      <c r="BP3696" s="2533"/>
      <c r="BQ3696" s="2533"/>
      <c r="BR3696" s="2533"/>
      <c r="BS3696" s="2533"/>
      <c r="BT3696" s="2533"/>
      <c r="BU3696" s="2533"/>
      <c r="BV3696" s="2533">
        <v>0</v>
      </c>
      <c r="BW3696" s="2533"/>
      <c r="BX3696" s="2533"/>
      <c r="BY3696" s="2533"/>
      <c r="BZ3696" s="2533"/>
      <c r="CA3696" s="2533"/>
      <c r="CB3696" s="2533"/>
      <c r="CC3696" s="2533"/>
      <c r="CD3696" s="2533"/>
      <c r="CE3696" s="2533"/>
      <c r="CF3696" s="2533"/>
      <c r="CG3696" s="2533"/>
      <c r="CH3696" s="2533"/>
      <c r="CI3696" s="2533">
        <v>1621546.84</v>
      </c>
      <c r="CJ3696" s="2533">
        <v>23651.469999999972</v>
      </c>
      <c r="CK3696" s="2533"/>
      <c r="CL3696" s="2533"/>
      <c r="CM3696" s="2533"/>
      <c r="CN3696" s="2533"/>
      <c r="CO3696" s="2533">
        <v>23651.5</v>
      </c>
      <c r="CP3696" s="2533">
        <v>0</v>
      </c>
      <c r="CQ3696" s="2533">
        <v>31</v>
      </c>
      <c r="CR3696" s="2533">
        <v>-32976.251181017724</v>
      </c>
      <c r="CS3696" s="2533">
        <v>-2.255546860396862E-10</v>
      </c>
      <c r="CT3696" s="2533">
        <v>-4370.2559585494455</v>
      </c>
      <c r="CU3696" s="2533">
        <v>0</v>
      </c>
      <c r="CV3696" s="2533">
        <v>0</v>
      </c>
      <c r="CW3696" s="2533"/>
      <c r="CX3696" s="2533"/>
      <c r="CY3696" s="2533"/>
      <c r="CZ3696" s="2533">
        <v>1988.2252426796076</v>
      </c>
      <c r="DA3696" s="2533">
        <v>0</v>
      </c>
      <c r="DB3696" s="2533">
        <v>0</v>
      </c>
      <c r="DC3696" s="2533"/>
      <c r="DD3696" s="2533"/>
      <c r="DE3696" s="2533">
        <v>0</v>
      </c>
      <c r="DF3696" s="2533">
        <v>0</v>
      </c>
      <c r="DG3696" s="2533">
        <v>0</v>
      </c>
      <c r="DH3696" s="2533">
        <v>0</v>
      </c>
      <c r="DI3696" s="2533">
        <v>0</v>
      </c>
      <c r="DJ3696" s="2533"/>
      <c r="DK3696" s="2533">
        <v>0</v>
      </c>
      <c r="DL3696" s="2533">
        <v>0</v>
      </c>
      <c r="DM3696" s="2533"/>
      <c r="DN3696" s="2533">
        <v>0</v>
      </c>
      <c r="DO3696" s="2533">
        <v>0</v>
      </c>
      <c r="DP3696" s="2533">
        <v>0</v>
      </c>
      <c r="DQ3696" s="2533">
        <v>0</v>
      </c>
      <c r="DR3696" s="2533">
        <v>-30594.220465147675</v>
      </c>
      <c r="DS3696" s="2533"/>
      <c r="DT3696" s="2533"/>
      <c r="DU3696" s="2533">
        <v>1168684.1972221867</v>
      </c>
      <c r="DV3696" s="2533"/>
      <c r="DW3696" s="2533">
        <v>0</v>
      </c>
      <c r="DX3696" s="2533">
        <v>0</v>
      </c>
      <c r="DY3696" s="2533">
        <v>-36423.31</v>
      </c>
      <c r="DZ3696" s="2533"/>
      <c r="EA3696" s="2533">
        <v>60074.81</v>
      </c>
      <c r="EB3696" s="2533"/>
      <c r="EC3696" s="2533">
        <v>-3730.7546400313731</v>
      </c>
      <c r="ED3696" s="2533"/>
      <c r="EE3696" s="2533">
        <v>0</v>
      </c>
      <c r="EF3696" s="2533">
        <v>0</v>
      </c>
      <c r="EG3696" s="2533"/>
      <c r="EH3696" s="2533">
        <v>0</v>
      </c>
      <c r="EI3696" s="2533">
        <v>49398.779656680752</v>
      </c>
      <c r="EJ3696" s="2533">
        <v>10720.943737957983</v>
      </c>
      <c r="EK3696" s="2533">
        <v>0</v>
      </c>
      <c r="EL3696" s="2533">
        <v>0</v>
      </c>
      <c r="EM3696" s="2533"/>
      <c r="EN3696" s="2533"/>
      <c r="EO3696" s="2533">
        <v>0</v>
      </c>
      <c r="EP3696" s="2533">
        <v>0</v>
      </c>
      <c r="EQ3696" s="2533"/>
      <c r="ER3696" s="2533">
        <v>0</v>
      </c>
      <c r="ES3696" s="2533"/>
      <c r="ET3696" s="2533">
        <v>0</v>
      </c>
      <c r="EU3696" s="2533"/>
      <c r="EV3696" s="2533"/>
      <c r="EW3696" s="2533"/>
      <c r="EX3696" s="2533"/>
      <c r="EY3696" s="2533"/>
      <c r="EZ3696" s="2533"/>
      <c r="FA3696" s="2533"/>
      <c r="FB3696" s="2533">
        <v>0</v>
      </c>
      <c r="FC3696" s="2533"/>
      <c r="FD3696" s="2533">
        <v>34.28</v>
      </c>
      <c r="FE3696" s="2533"/>
      <c r="FF3696" s="2533"/>
      <c r="FG3696" s="2533">
        <v>34.28</v>
      </c>
      <c r="FH3696" s="2533"/>
      <c r="FI3696" s="2533"/>
      <c r="FJ3696" s="2533">
        <v>0</v>
      </c>
      <c r="FK3696" s="2533">
        <v>0</v>
      </c>
      <c r="FL3696" s="2533"/>
      <c r="FM3696" s="2533"/>
      <c r="FN3696" s="2533">
        <v>0</v>
      </c>
      <c r="FO3696" s="2533"/>
      <c r="FP3696" s="2533"/>
      <c r="FQ3696" s="2533"/>
      <c r="FR3696" s="2533">
        <v>0</v>
      </c>
      <c r="FS3696" s="2533">
        <v>151</v>
      </c>
      <c r="FT3696" s="2533"/>
      <c r="FU3696" s="2533"/>
      <c r="FV3696" s="2533"/>
      <c r="FW3696" s="2533"/>
      <c r="FX3696" s="2533">
        <v>0</v>
      </c>
      <c r="FY3696" s="2533">
        <v>-68.959224293370397</v>
      </c>
      <c r="FZ3696" s="2533"/>
      <c r="GA3696" s="2533">
        <v>-68.959224293370397</v>
      </c>
      <c r="GB3696" s="2533"/>
      <c r="GC3696" s="2533">
        <v>0</v>
      </c>
      <c r="GD3696" s="2533">
        <v>0</v>
      </c>
      <c r="GE3696" s="2533">
        <v>0</v>
      </c>
      <c r="GF3696" s="2533">
        <v>0</v>
      </c>
    </row>
    <row r="3697" spans="1:188" ht="15.5">
      <c r="A3697" s="2533">
        <v>3854</v>
      </c>
      <c r="B3697" s="2533" t="s">
        <v>3767</v>
      </c>
      <c r="C3697" s="2533" t="s">
        <v>1870</v>
      </c>
      <c r="D3697" s="2533" t="s">
        <v>333</v>
      </c>
      <c r="E3697" s="2533" t="s">
        <v>222</v>
      </c>
      <c r="F3697" s="2533" t="s">
        <v>2163</v>
      </c>
      <c r="G3697" s="2533" t="s">
        <v>2163</v>
      </c>
      <c r="H3697" s="2533" t="s">
        <v>2163</v>
      </c>
      <c r="I3697" s="2533" t="s">
        <v>2163</v>
      </c>
      <c r="J3697" s="2533" t="s">
        <v>3765</v>
      </c>
      <c r="K3697" s="2534">
        <v>45658</v>
      </c>
      <c r="L3697" s="2533">
        <v>42948</v>
      </c>
      <c r="M3697" s="2533">
        <v>42948</v>
      </c>
      <c r="N3697" s="2533">
        <v>0</v>
      </c>
      <c r="O3697" s="2533">
        <v>0</v>
      </c>
      <c r="P3697" s="2533">
        <v>0</v>
      </c>
      <c r="Q3697" s="2533">
        <v>0</v>
      </c>
      <c r="R3697" s="2533">
        <v>33.78</v>
      </c>
      <c r="S3697" s="2533"/>
      <c r="T3697" s="2533"/>
      <c r="U3697" s="2533">
        <v>1450783.44</v>
      </c>
      <c r="V3697" s="2533"/>
      <c r="W3697" s="2533">
        <v>1450783.44</v>
      </c>
      <c r="X3697" s="2533">
        <v>1472257.44</v>
      </c>
      <c r="Y3697" s="2533">
        <v>0</v>
      </c>
      <c r="Z3697" s="2533">
        <v>0</v>
      </c>
      <c r="AA3697" s="2533">
        <v>0</v>
      </c>
      <c r="AB3697" s="2533">
        <v>0</v>
      </c>
      <c r="AC3697" s="2533">
        <v>63953.009916969138</v>
      </c>
      <c r="AD3697" s="2533">
        <v>11859.410148323188</v>
      </c>
      <c r="AE3697" s="2533">
        <v>1061088.0684586279</v>
      </c>
      <c r="AF3697" s="2533"/>
      <c r="AG3697" s="2533"/>
      <c r="AH3697" s="2533"/>
      <c r="AI3697" s="2533">
        <v>0</v>
      </c>
      <c r="AJ3697" s="2533">
        <v>0</v>
      </c>
      <c r="AK3697" s="2533">
        <v>0</v>
      </c>
      <c r="AL3697" s="2533">
        <v>0</v>
      </c>
      <c r="AM3697" s="2533"/>
      <c r="AN3697" s="2533">
        <v>0</v>
      </c>
      <c r="AO3697" s="2533">
        <v>55629.116266916026</v>
      </c>
      <c r="AP3697" s="2533">
        <v>258256.85955054036</v>
      </c>
      <c r="AQ3697" s="2533">
        <v>0</v>
      </c>
      <c r="AR3697" s="2533">
        <v>0</v>
      </c>
      <c r="AS3697" s="2533"/>
      <c r="AT3697" s="2533"/>
      <c r="AU3697" s="2533">
        <v>0</v>
      </c>
      <c r="AV3697" s="2533">
        <v>0</v>
      </c>
      <c r="AW3697" s="2533">
        <v>0</v>
      </c>
      <c r="AX3697" s="2533"/>
      <c r="AY3697" s="2533"/>
      <c r="AZ3697" s="2533">
        <v>0</v>
      </c>
      <c r="BA3697" s="2533"/>
      <c r="BB3697" s="2533">
        <v>0</v>
      </c>
      <c r="BC3697" s="2533">
        <v>54584.738396147062</v>
      </c>
      <c r="BD3697" s="2533">
        <v>0</v>
      </c>
      <c r="BE3697" s="2533">
        <v>0</v>
      </c>
      <c r="BF3697" s="2533"/>
      <c r="BG3697" s="2533">
        <v>0</v>
      </c>
      <c r="BH3697" s="2533">
        <v>0</v>
      </c>
      <c r="BI3697" s="2533">
        <v>46965.18</v>
      </c>
      <c r="BJ3697" s="2533">
        <v>216337.98</v>
      </c>
      <c r="BK3697" s="2533">
        <v>899532.94</v>
      </c>
      <c r="BL3697" s="2533">
        <v>350</v>
      </c>
      <c r="BM3697" s="2533"/>
      <c r="BN3697" s="2533"/>
      <c r="BO3697" s="2533"/>
      <c r="BP3697" s="2533"/>
      <c r="BQ3697" s="2533"/>
      <c r="BR3697" s="2533"/>
      <c r="BS3697" s="2533"/>
      <c r="BT3697" s="2533"/>
      <c r="BU3697" s="2533"/>
      <c r="BV3697" s="2533">
        <v>0</v>
      </c>
      <c r="BW3697" s="2533"/>
      <c r="BX3697" s="2533"/>
      <c r="BY3697" s="2533"/>
      <c r="BZ3697" s="2533"/>
      <c r="CA3697" s="2533"/>
      <c r="CB3697" s="2533"/>
      <c r="CC3697" s="2533"/>
      <c r="CD3697" s="2533"/>
      <c r="CE3697" s="2533"/>
      <c r="CF3697" s="2533"/>
      <c r="CG3697" s="2533"/>
      <c r="CH3697" s="2533"/>
      <c r="CI3697" s="2533">
        <v>1472257.44</v>
      </c>
      <c r="CJ3697" s="2533">
        <v>21473.969999999972</v>
      </c>
      <c r="CK3697" s="2533"/>
      <c r="CL3697" s="2533"/>
      <c r="CM3697" s="2533"/>
      <c r="CN3697" s="2533"/>
      <c r="CO3697" s="2533">
        <v>21474</v>
      </c>
      <c r="CP3697" s="2533">
        <v>0</v>
      </c>
      <c r="CQ3697" s="2533">
        <v>31</v>
      </c>
      <c r="CR3697" s="2533">
        <v>-29940.258244135766</v>
      </c>
      <c r="CS3697" s="2533">
        <v>-2.1827872842550278E-10</v>
      </c>
      <c r="CT3697" s="2533">
        <v>-3967.9037885077705</v>
      </c>
      <c r="CU3697" s="2533">
        <v>0</v>
      </c>
      <c r="CV3697" s="2533">
        <v>0</v>
      </c>
      <c r="CW3697" s="2533"/>
      <c r="CX3697" s="2533"/>
      <c r="CY3697" s="2533"/>
      <c r="CZ3697" s="2533">
        <v>1805.1772133396134</v>
      </c>
      <c r="DA3697" s="2533">
        <v>0</v>
      </c>
      <c r="DB3697" s="2533">
        <v>0</v>
      </c>
      <c r="DC3697" s="2533"/>
      <c r="DD3697" s="2533"/>
      <c r="DE3697" s="2533">
        <v>0</v>
      </c>
      <c r="DF3697" s="2533">
        <v>0</v>
      </c>
      <c r="DG3697" s="2533">
        <v>0</v>
      </c>
      <c r="DH3697" s="2533">
        <v>0</v>
      </c>
      <c r="DI3697" s="2533">
        <v>0</v>
      </c>
      <c r="DJ3697" s="2533"/>
      <c r="DK3697" s="2533">
        <v>0</v>
      </c>
      <c r="DL3697" s="2533">
        <v>0</v>
      </c>
      <c r="DM3697" s="2533"/>
      <c r="DN3697" s="2533">
        <v>0</v>
      </c>
      <c r="DO3697" s="2533">
        <v>0</v>
      </c>
      <c r="DP3697" s="2533">
        <v>0</v>
      </c>
      <c r="DQ3697" s="2533">
        <v>0</v>
      </c>
      <c r="DR3697" s="2533">
        <v>-27777.531668967345</v>
      </c>
      <c r="DS3697" s="2533"/>
      <c r="DT3697" s="2533"/>
      <c r="DU3697" s="2533">
        <v>1061088.0684586279</v>
      </c>
      <c r="DV3697" s="2533"/>
      <c r="DW3697" s="2533">
        <v>0</v>
      </c>
      <c r="DX3697" s="2533">
        <v>0</v>
      </c>
      <c r="DY3697" s="2533">
        <v>-33069.96</v>
      </c>
      <c r="DZ3697" s="2533"/>
      <c r="EA3697" s="2533">
        <v>54543.96</v>
      </c>
      <c r="EB3697" s="2533"/>
      <c r="EC3697" s="2533">
        <v>-3387.278825446032</v>
      </c>
      <c r="ED3697" s="2533"/>
      <c r="EE3697" s="2533">
        <v>0</v>
      </c>
      <c r="EF3697" s="2533">
        <v>0</v>
      </c>
      <c r="EG3697" s="2533"/>
      <c r="EH3697" s="2533">
        <v>0</v>
      </c>
      <c r="EI3697" s="2533">
        <v>44850.829518109313</v>
      </c>
      <c r="EJ3697" s="2533">
        <v>9733.908878037746</v>
      </c>
      <c r="EK3697" s="2533">
        <v>0</v>
      </c>
      <c r="EL3697" s="2533">
        <v>0</v>
      </c>
      <c r="EM3697" s="2533"/>
      <c r="EN3697" s="2533"/>
      <c r="EO3697" s="2533">
        <v>0</v>
      </c>
      <c r="EP3697" s="2533">
        <v>0</v>
      </c>
      <c r="EQ3697" s="2533"/>
      <c r="ER3697" s="2533">
        <v>0</v>
      </c>
      <c r="ES3697" s="2533"/>
      <c r="ET3697" s="2533">
        <v>0</v>
      </c>
      <c r="EU3697" s="2533"/>
      <c r="EV3697" s="2533"/>
      <c r="EW3697" s="2533"/>
      <c r="EX3697" s="2533"/>
      <c r="EY3697" s="2533"/>
      <c r="EZ3697" s="2533"/>
      <c r="FA3697" s="2533"/>
      <c r="FB3697" s="2533">
        <v>0</v>
      </c>
      <c r="FC3697" s="2533"/>
      <c r="FD3697" s="2533">
        <v>34.28</v>
      </c>
      <c r="FE3697" s="2533"/>
      <c r="FF3697" s="2533"/>
      <c r="FG3697" s="2533">
        <v>34.28</v>
      </c>
      <c r="FH3697" s="2533"/>
      <c r="FI3697" s="2533"/>
      <c r="FJ3697" s="2533">
        <v>0</v>
      </c>
      <c r="FK3697" s="2533">
        <v>0</v>
      </c>
      <c r="FL3697" s="2533"/>
      <c r="FM3697" s="2533"/>
      <c r="FN3697" s="2533">
        <v>0</v>
      </c>
      <c r="FO3697" s="2533"/>
      <c r="FP3697" s="2533"/>
      <c r="FQ3697" s="2533"/>
      <c r="FR3697" s="2533">
        <v>0</v>
      </c>
      <c r="FS3697" s="2533">
        <v>151</v>
      </c>
      <c r="FT3697" s="2533"/>
      <c r="FU3697" s="2533"/>
      <c r="FV3697" s="2533"/>
      <c r="FW3697" s="2533"/>
      <c r="FX3697" s="2533">
        <v>0</v>
      </c>
      <c r="FY3697" s="2533">
        <v>-68.959224293370397</v>
      </c>
      <c r="FZ3697" s="2533"/>
      <c r="GA3697" s="2533">
        <v>-68.959224293370397</v>
      </c>
      <c r="GB3697" s="2533"/>
      <c r="GC3697" s="2533">
        <v>0</v>
      </c>
      <c r="GD3697" s="2533">
        <v>0</v>
      </c>
      <c r="GE3697" s="2533">
        <v>0</v>
      </c>
      <c r="GF3697" s="2533">
        <v>0</v>
      </c>
    </row>
    <row r="3698" spans="1:188" ht="15.5">
      <c r="A3698" s="2533">
        <v>3855</v>
      </c>
      <c r="B3698" s="2533" t="s">
        <v>3768</v>
      </c>
      <c r="C3698" s="2533" t="s">
        <v>1870</v>
      </c>
      <c r="D3698" s="2533" t="s">
        <v>333</v>
      </c>
      <c r="E3698" s="2533" t="s">
        <v>222</v>
      </c>
      <c r="F3698" s="2533" t="s">
        <v>2163</v>
      </c>
      <c r="G3698" s="2533" t="s">
        <v>2163</v>
      </c>
      <c r="H3698" s="2533" t="s">
        <v>2163</v>
      </c>
      <c r="I3698" s="2533" t="s">
        <v>2163</v>
      </c>
      <c r="J3698" s="2533" t="s">
        <v>3765</v>
      </c>
      <c r="K3698" s="2534">
        <v>45658</v>
      </c>
      <c r="L3698" s="2533">
        <v>0</v>
      </c>
      <c r="M3698" s="2533">
        <v>0</v>
      </c>
      <c r="N3698" s="2533">
        <v>0</v>
      </c>
      <c r="O3698" s="2533">
        <v>0</v>
      </c>
      <c r="P3698" s="2533">
        <v>0</v>
      </c>
      <c r="Q3698" s="2533">
        <v>0</v>
      </c>
      <c r="R3698" s="2533"/>
      <c r="S3698" s="2533"/>
      <c r="T3698" s="2533"/>
      <c r="U3698" s="2533"/>
      <c r="V3698" s="2533"/>
      <c r="W3698" s="2533"/>
      <c r="X3698" s="2533"/>
      <c r="Y3698" s="2533"/>
      <c r="Z3698" s="2533"/>
      <c r="AA3698" s="2533">
        <v>0</v>
      </c>
      <c r="AB3698" s="2533"/>
      <c r="AC3698" s="2533"/>
      <c r="AD3698" s="2533"/>
      <c r="AE3698" s="2533"/>
      <c r="AF3698" s="2533"/>
      <c r="AG3698" s="2533"/>
      <c r="AH3698" s="2533"/>
      <c r="AI3698" s="2533"/>
      <c r="AJ3698" s="2533"/>
      <c r="AK3698" s="2533"/>
      <c r="AL3698" s="2533"/>
      <c r="AM3698" s="2533"/>
      <c r="AN3698" s="2533"/>
      <c r="AO3698" s="2533"/>
      <c r="AP3698" s="2533"/>
      <c r="AQ3698" s="2533"/>
      <c r="AR3698" s="2533"/>
      <c r="AS3698" s="2533"/>
      <c r="AT3698" s="2533"/>
      <c r="AU3698" s="2533"/>
      <c r="AV3698" s="2533"/>
      <c r="AW3698" s="2533"/>
      <c r="AX3698" s="2533"/>
      <c r="AY3698" s="2533"/>
      <c r="AZ3698" s="2533">
        <v>0</v>
      </c>
      <c r="BA3698" s="2533"/>
      <c r="BB3698" s="2533"/>
      <c r="BC3698" s="2533"/>
      <c r="BD3698" s="2533"/>
      <c r="BE3698" s="2533"/>
      <c r="BF3698" s="2533"/>
      <c r="BG3698" s="2533"/>
      <c r="BH3698" s="2533"/>
      <c r="BI3698" s="2533">
        <v>205.87</v>
      </c>
      <c r="BJ3698" s="2533">
        <v>948.28</v>
      </c>
      <c r="BK3698" s="2533">
        <v>5267.35</v>
      </c>
      <c r="BL3698" s="2533">
        <v>0</v>
      </c>
      <c r="BM3698" s="2533"/>
      <c r="BN3698" s="2533"/>
      <c r="BO3698" s="2533"/>
      <c r="BP3698" s="2533"/>
      <c r="BQ3698" s="2533"/>
      <c r="BR3698" s="2533"/>
      <c r="BS3698" s="2533"/>
      <c r="BT3698" s="2533"/>
      <c r="BU3698" s="2533"/>
      <c r="BV3698" s="2533"/>
      <c r="BW3698" s="2533"/>
      <c r="BX3698" s="2533"/>
      <c r="BY3698" s="2533"/>
      <c r="BZ3698" s="2533"/>
      <c r="CA3698" s="2533"/>
      <c r="CB3698" s="2533"/>
      <c r="CC3698" s="2533"/>
      <c r="CD3698" s="2533"/>
      <c r="CE3698" s="2533"/>
      <c r="CF3698" s="2533"/>
      <c r="CG3698" s="2533"/>
      <c r="CH3698" s="2533"/>
      <c r="CI3698" s="2533"/>
      <c r="CJ3698" s="2533">
        <v>-0.03</v>
      </c>
      <c r="CK3698" s="2533"/>
      <c r="CL3698" s="2533"/>
      <c r="CM3698" s="2533"/>
      <c r="CN3698" s="2533"/>
      <c r="CO3698" s="2533">
        <v>0</v>
      </c>
      <c r="CP3698" s="2533">
        <v>0</v>
      </c>
      <c r="CQ3698" s="2533">
        <v>31</v>
      </c>
      <c r="CR3698" s="2533"/>
      <c r="CS3698" s="2533"/>
      <c r="CT3698" s="2533"/>
      <c r="CU3698" s="2533"/>
      <c r="CV3698" s="2533"/>
      <c r="CW3698" s="2533"/>
      <c r="CX3698" s="2533"/>
      <c r="CY3698" s="2533"/>
      <c r="CZ3698" s="2533"/>
      <c r="DA3698" s="2533"/>
      <c r="DB3698" s="2533"/>
      <c r="DC3698" s="2533"/>
      <c r="DD3698" s="2533"/>
      <c r="DE3698" s="2533"/>
      <c r="DF3698" s="2533"/>
      <c r="DG3698" s="2533"/>
      <c r="DH3698" s="2533"/>
      <c r="DI3698" s="2533"/>
      <c r="DJ3698" s="2533"/>
      <c r="DK3698" s="2533">
        <v>0</v>
      </c>
      <c r="DL3698" s="2533"/>
      <c r="DM3698" s="2533"/>
      <c r="DN3698" s="2533"/>
      <c r="DO3698" s="2533"/>
      <c r="DP3698" s="2533"/>
      <c r="DQ3698" s="2533"/>
      <c r="DR3698" s="2533"/>
      <c r="DS3698" s="2533"/>
      <c r="DT3698" s="2533"/>
      <c r="DU3698" s="2533"/>
      <c r="DV3698" s="2533"/>
      <c r="DW3698" s="2533"/>
      <c r="DX3698" s="2533"/>
      <c r="DY3698" s="2533"/>
      <c r="DZ3698" s="2533"/>
      <c r="EA3698" s="2533"/>
      <c r="EB3698" s="2533"/>
      <c r="EC3698" s="2533"/>
      <c r="ED3698" s="2533"/>
      <c r="EE3698" s="2533"/>
      <c r="EF3698" s="2533"/>
      <c r="EG3698" s="2533"/>
      <c r="EH3698" s="2533"/>
      <c r="EI3698" s="2533"/>
      <c r="EJ3698" s="2533"/>
      <c r="EK3698" s="2533"/>
      <c r="EL3698" s="2533"/>
      <c r="EM3698" s="2533"/>
      <c r="EN3698" s="2533"/>
      <c r="EO3698" s="2533"/>
      <c r="EP3698" s="2533"/>
      <c r="EQ3698" s="2533"/>
      <c r="ER3698" s="2533"/>
      <c r="ES3698" s="2533"/>
      <c r="ET3698" s="2533"/>
      <c r="EU3698" s="2533"/>
      <c r="EV3698" s="2533"/>
      <c r="EW3698" s="2533"/>
      <c r="EX3698" s="2533"/>
      <c r="EY3698" s="2533"/>
      <c r="EZ3698" s="2533"/>
      <c r="FA3698" s="2533"/>
      <c r="FB3698" s="2533"/>
      <c r="FC3698" s="2533"/>
      <c r="FD3698" s="2533"/>
      <c r="FE3698" s="2533"/>
      <c r="FF3698" s="2533"/>
      <c r="FG3698" s="2533"/>
      <c r="FH3698" s="2533"/>
      <c r="FI3698" s="2533"/>
      <c r="FJ3698" s="2533">
        <v>0</v>
      </c>
      <c r="FK3698" s="2533"/>
      <c r="FL3698" s="2533"/>
      <c r="FM3698" s="2533"/>
      <c r="FN3698" s="2533"/>
      <c r="FO3698" s="2533"/>
      <c r="FP3698" s="2533"/>
      <c r="FQ3698" s="2533"/>
      <c r="FR3698" s="2533"/>
      <c r="FS3698" s="2533">
        <v>151</v>
      </c>
      <c r="FT3698" s="2533"/>
      <c r="FU3698" s="2533"/>
      <c r="FV3698" s="2533"/>
      <c r="FW3698" s="2533"/>
      <c r="FX3698" s="2533">
        <v>0</v>
      </c>
      <c r="FY3698" s="2533">
        <v>-68.959224293370397</v>
      </c>
      <c r="FZ3698" s="2533"/>
      <c r="GA3698" s="2533">
        <v>-68.959224293370397</v>
      </c>
      <c r="GB3698" s="2533"/>
      <c r="GC3698" s="2533">
        <v>0</v>
      </c>
      <c r="GD3698" s="2533">
        <v>0</v>
      </c>
      <c r="GE3698" s="2533">
        <v>0</v>
      </c>
      <c r="GF3698" s="2533">
        <v>0</v>
      </c>
    </row>
    <row r="3699" spans="1:188" ht="15.5">
      <c r="A3699" s="2533">
        <v>3856</v>
      </c>
      <c r="B3699" s="2533" t="s">
        <v>3769</v>
      </c>
      <c r="C3699" s="2533" t="s">
        <v>1870</v>
      </c>
      <c r="D3699" s="2533" t="s">
        <v>333</v>
      </c>
      <c r="E3699" s="2533" t="s">
        <v>222</v>
      </c>
      <c r="F3699" s="2533" t="s">
        <v>2163</v>
      </c>
      <c r="G3699" s="2533" t="s">
        <v>2163</v>
      </c>
      <c r="H3699" s="2533" t="s">
        <v>2163</v>
      </c>
      <c r="I3699" s="2533" t="s">
        <v>2163</v>
      </c>
      <c r="J3699" s="2533" t="s">
        <v>3765</v>
      </c>
      <c r="K3699" s="2534">
        <v>45658</v>
      </c>
      <c r="L3699" s="2533">
        <v>6803</v>
      </c>
      <c r="M3699" s="2533">
        <v>6803</v>
      </c>
      <c r="N3699" s="2533">
        <v>0</v>
      </c>
      <c r="O3699" s="2533">
        <v>0</v>
      </c>
      <c r="P3699" s="2533">
        <v>0</v>
      </c>
      <c r="Q3699" s="2533">
        <v>0</v>
      </c>
      <c r="R3699" s="2533">
        <v>33.78</v>
      </c>
      <c r="S3699" s="2533"/>
      <c r="T3699" s="2533"/>
      <c r="U3699" s="2533">
        <v>229805.34</v>
      </c>
      <c r="V3699" s="2533"/>
      <c r="W3699" s="2533">
        <v>229805.34</v>
      </c>
      <c r="X3699" s="2533">
        <v>233206.84</v>
      </c>
      <c r="Y3699" s="2533">
        <v>0</v>
      </c>
      <c r="Z3699" s="2533">
        <v>0</v>
      </c>
      <c r="AA3699" s="2533">
        <v>0</v>
      </c>
      <c r="AB3699" s="2533">
        <v>0</v>
      </c>
      <c r="AC3699" s="2533">
        <v>10130.211568993691</v>
      </c>
      <c r="AD3699" s="2533">
        <v>1878.5407292316906</v>
      </c>
      <c r="AE3699" s="2533">
        <v>168077.25923731129</v>
      </c>
      <c r="AF3699" s="2533"/>
      <c r="AG3699" s="2533"/>
      <c r="AH3699" s="2533"/>
      <c r="AI3699" s="2533">
        <v>0</v>
      </c>
      <c r="AJ3699" s="2533">
        <v>0</v>
      </c>
      <c r="AK3699" s="2533">
        <v>0</v>
      </c>
      <c r="AL3699" s="2533">
        <v>0</v>
      </c>
      <c r="AM3699" s="2533"/>
      <c r="AN3699" s="2533">
        <v>0</v>
      </c>
      <c r="AO3699" s="2533">
        <v>8811.6996824958023</v>
      </c>
      <c r="AP3699" s="2533">
        <v>40908.10784023298</v>
      </c>
      <c r="AQ3699" s="2533">
        <v>0</v>
      </c>
      <c r="AR3699" s="2533">
        <v>0</v>
      </c>
      <c r="AS3699" s="2533"/>
      <c r="AT3699" s="2533"/>
      <c r="AU3699" s="2533">
        <v>0</v>
      </c>
      <c r="AV3699" s="2533">
        <v>0</v>
      </c>
      <c r="AW3699" s="2533">
        <v>0</v>
      </c>
      <c r="AX3699" s="2533"/>
      <c r="AY3699" s="2533"/>
      <c r="AZ3699" s="2533">
        <v>0</v>
      </c>
      <c r="BA3699" s="2533"/>
      <c r="BB3699" s="2533">
        <v>0</v>
      </c>
      <c r="BC3699" s="2533">
        <v>8646.269332890668</v>
      </c>
      <c r="BD3699" s="2533">
        <v>0</v>
      </c>
      <c r="BE3699" s="2533">
        <v>0</v>
      </c>
      <c r="BF3699" s="2533"/>
      <c r="BG3699" s="2533">
        <v>0</v>
      </c>
      <c r="BH3699" s="2533">
        <v>0</v>
      </c>
      <c r="BI3699" s="2533">
        <v>6591.34</v>
      </c>
      <c r="BJ3699" s="2533">
        <v>30361.75</v>
      </c>
      <c r="BK3699" s="2533">
        <v>103688.02</v>
      </c>
      <c r="BL3699" s="2533">
        <v>61</v>
      </c>
      <c r="BM3699" s="2533"/>
      <c r="BN3699" s="2533"/>
      <c r="BO3699" s="2533"/>
      <c r="BP3699" s="2533"/>
      <c r="BQ3699" s="2533"/>
      <c r="BR3699" s="2533"/>
      <c r="BS3699" s="2533"/>
      <c r="BT3699" s="2533"/>
      <c r="BU3699" s="2533"/>
      <c r="BV3699" s="2533">
        <v>0</v>
      </c>
      <c r="BW3699" s="2533"/>
      <c r="BX3699" s="2533"/>
      <c r="BY3699" s="2533"/>
      <c r="BZ3699" s="2533"/>
      <c r="CA3699" s="2533"/>
      <c r="CB3699" s="2533"/>
      <c r="CC3699" s="2533"/>
      <c r="CD3699" s="2533"/>
      <c r="CE3699" s="2533"/>
      <c r="CF3699" s="2533"/>
      <c r="CG3699" s="2533"/>
      <c r="CH3699" s="2533"/>
      <c r="CI3699" s="2533">
        <v>233206.84</v>
      </c>
      <c r="CJ3699" s="2533">
        <v>3401.4699999999721</v>
      </c>
      <c r="CK3699" s="2533"/>
      <c r="CL3699" s="2533"/>
      <c r="CM3699" s="2533"/>
      <c r="CN3699" s="2533"/>
      <c r="CO3699" s="2533">
        <v>3401.5</v>
      </c>
      <c r="CP3699" s="2533">
        <v>0</v>
      </c>
      <c r="CQ3699" s="2533">
        <v>31</v>
      </c>
      <c r="CR3699" s="2533">
        <v>-4742.5625601856809</v>
      </c>
      <c r="CS3699" s="2533">
        <v>-3.4560798667371273E-11</v>
      </c>
      <c r="CT3699" s="2533">
        <v>-628.51935999855777</v>
      </c>
      <c r="CU3699" s="2533">
        <v>0</v>
      </c>
      <c r="CV3699" s="2533">
        <v>0</v>
      </c>
      <c r="CW3699" s="2533"/>
      <c r="CX3699" s="2533"/>
      <c r="CY3699" s="2533"/>
      <c r="CZ3699" s="2533">
        <v>285.94161735935063</v>
      </c>
      <c r="DA3699" s="2533">
        <v>0</v>
      </c>
      <c r="DB3699" s="2533">
        <v>0</v>
      </c>
      <c r="DC3699" s="2533"/>
      <c r="DD3699" s="2533"/>
      <c r="DE3699" s="2533">
        <v>0</v>
      </c>
      <c r="DF3699" s="2533">
        <v>0</v>
      </c>
      <c r="DG3699" s="2533">
        <v>0</v>
      </c>
      <c r="DH3699" s="2533">
        <v>0</v>
      </c>
      <c r="DI3699" s="2533">
        <v>0</v>
      </c>
      <c r="DJ3699" s="2533"/>
      <c r="DK3699" s="2533">
        <v>0</v>
      </c>
      <c r="DL3699" s="2533">
        <v>0</v>
      </c>
      <c r="DM3699" s="2533"/>
      <c r="DN3699" s="2533">
        <v>0</v>
      </c>
      <c r="DO3699" s="2533">
        <v>0</v>
      </c>
      <c r="DP3699" s="2533">
        <v>0</v>
      </c>
      <c r="DQ3699" s="2533">
        <v>0</v>
      </c>
      <c r="DR3699" s="2533">
        <v>-4399.9848175464476</v>
      </c>
      <c r="DS3699" s="2533"/>
      <c r="DT3699" s="2533"/>
      <c r="DU3699" s="2533">
        <v>168077.25923731129</v>
      </c>
      <c r="DV3699" s="2533"/>
      <c r="DW3699" s="2533">
        <v>0</v>
      </c>
      <c r="DX3699" s="2533">
        <v>0</v>
      </c>
      <c r="DY3699" s="2533">
        <v>-5238.3099999999995</v>
      </c>
      <c r="DZ3699" s="2533"/>
      <c r="EA3699" s="2533">
        <v>8639.81</v>
      </c>
      <c r="EB3699" s="2533"/>
      <c r="EC3699" s="2533">
        <v>-536.54786834097467</v>
      </c>
      <c r="ED3699" s="2533"/>
      <c r="EE3699" s="2533">
        <v>0</v>
      </c>
      <c r="EF3699" s="2533">
        <v>0</v>
      </c>
      <c r="EG3699" s="2533"/>
      <c r="EH3699" s="2533">
        <v>0</v>
      </c>
      <c r="EI3699" s="2533">
        <v>7104.4098261082627</v>
      </c>
      <c r="EJ3699" s="2533">
        <v>1541.8595067824062</v>
      </c>
      <c r="EK3699" s="2533">
        <v>0</v>
      </c>
      <c r="EL3699" s="2533">
        <v>0</v>
      </c>
      <c r="EM3699" s="2533"/>
      <c r="EN3699" s="2533"/>
      <c r="EO3699" s="2533">
        <v>0</v>
      </c>
      <c r="EP3699" s="2533">
        <v>0</v>
      </c>
      <c r="EQ3699" s="2533"/>
      <c r="ER3699" s="2533">
        <v>0</v>
      </c>
      <c r="ES3699" s="2533"/>
      <c r="ET3699" s="2533">
        <v>0</v>
      </c>
      <c r="EU3699" s="2533"/>
      <c r="EV3699" s="2533"/>
      <c r="EW3699" s="2533"/>
      <c r="EX3699" s="2533"/>
      <c r="EY3699" s="2533"/>
      <c r="EZ3699" s="2533"/>
      <c r="FA3699" s="2533"/>
      <c r="FB3699" s="2533">
        <v>0</v>
      </c>
      <c r="FC3699" s="2533"/>
      <c r="FD3699" s="2533">
        <v>34.28</v>
      </c>
      <c r="FE3699" s="2533"/>
      <c r="FF3699" s="2533"/>
      <c r="FG3699" s="2533">
        <v>34.28</v>
      </c>
      <c r="FH3699" s="2533"/>
      <c r="FI3699" s="2533"/>
      <c r="FJ3699" s="2533">
        <v>0</v>
      </c>
      <c r="FK3699" s="2533">
        <v>0</v>
      </c>
      <c r="FL3699" s="2533"/>
      <c r="FM3699" s="2533"/>
      <c r="FN3699" s="2533">
        <v>0</v>
      </c>
      <c r="FO3699" s="2533"/>
      <c r="FP3699" s="2533"/>
      <c r="FQ3699" s="2533"/>
      <c r="FR3699" s="2533">
        <v>0</v>
      </c>
      <c r="FS3699" s="2533">
        <v>151</v>
      </c>
      <c r="FT3699" s="2533"/>
      <c r="FU3699" s="2533"/>
      <c r="FV3699" s="2533"/>
      <c r="FW3699" s="2533"/>
      <c r="FX3699" s="2533">
        <v>0</v>
      </c>
      <c r="FY3699" s="2533">
        <v>-68.959224293370397</v>
      </c>
      <c r="FZ3699" s="2533"/>
      <c r="GA3699" s="2533">
        <v>-68.959224293370397</v>
      </c>
      <c r="GB3699" s="2533"/>
      <c r="GC3699" s="2533">
        <v>0</v>
      </c>
      <c r="GD3699" s="2533">
        <v>0</v>
      </c>
      <c r="GE3699" s="2533">
        <v>0</v>
      </c>
      <c r="GF3699" s="2533">
        <v>0</v>
      </c>
    </row>
    <row r="3700" spans="1:188" ht="15.5">
      <c r="A3700" s="2533">
        <v>3857</v>
      </c>
      <c r="B3700" s="2533" t="s">
        <v>3776</v>
      </c>
      <c r="C3700" s="2533" t="s">
        <v>1870</v>
      </c>
      <c r="D3700" s="2533" t="s">
        <v>333</v>
      </c>
      <c r="E3700" s="2533" t="s">
        <v>222</v>
      </c>
      <c r="F3700" s="2533" t="s">
        <v>2163</v>
      </c>
      <c r="G3700" s="2533" t="s">
        <v>2163</v>
      </c>
      <c r="H3700" s="2533" t="s">
        <v>2163</v>
      </c>
      <c r="I3700" s="2533" t="s">
        <v>2163</v>
      </c>
      <c r="J3700" s="2533" t="s">
        <v>3765</v>
      </c>
      <c r="K3700" s="2534">
        <v>45658</v>
      </c>
      <c r="L3700" s="2533">
        <v>660</v>
      </c>
      <c r="M3700" s="2533">
        <v>660</v>
      </c>
      <c r="N3700" s="2533">
        <v>0</v>
      </c>
      <c r="O3700" s="2533">
        <v>0</v>
      </c>
      <c r="P3700" s="2533">
        <v>0</v>
      </c>
      <c r="Q3700" s="2533">
        <v>0</v>
      </c>
      <c r="R3700" s="2533">
        <v>33.78</v>
      </c>
      <c r="S3700" s="2533"/>
      <c r="T3700" s="2533"/>
      <c r="U3700" s="2533">
        <v>22294.799999999999</v>
      </c>
      <c r="V3700" s="2533"/>
      <c r="W3700" s="2533">
        <v>22294.799999999999</v>
      </c>
      <c r="X3700" s="2533">
        <v>22624.799999999999</v>
      </c>
      <c r="Y3700" s="2533">
        <v>0</v>
      </c>
      <c r="Z3700" s="2533">
        <v>0</v>
      </c>
      <c r="AA3700" s="2533">
        <v>0</v>
      </c>
      <c r="AB3700" s="2533">
        <v>0</v>
      </c>
      <c r="AC3700" s="2533">
        <v>982.79283191765933</v>
      </c>
      <c r="AD3700" s="2533">
        <v>182.24854935953488</v>
      </c>
      <c r="AE3700" s="2533">
        <v>16306.187137531302</v>
      </c>
      <c r="AF3700" s="2533"/>
      <c r="AG3700" s="2533"/>
      <c r="AH3700" s="2533"/>
      <c r="AI3700" s="2533">
        <v>0</v>
      </c>
      <c r="AJ3700" s="2533">
        <v>0</v>
      </c>
      <c r="AK3700" s="2533">
        <v>0</v>
      </c>
      <c r="AL3700" s="2533">
        <v>0</v>
      </c>
      <c r="AM3700" s="2533"/>
      <c r="AN3700" s="2533">
        <v>0</v>
      </c>
      <c r="AO3700" s="2533">
        <v>854.87605327755841</v>
      </c>
      <c r="AP3700" s="2533">
        <v>3968.7419042413298</v>
      </c>
      <c r="AQ3700" s="2533">
        <v>0</v>
      </c>
      <c r="AR3700" s="2533">
        <v>0</v>
      </c>
      <c r="AS3700" s="2533"/>
      <c r="AT3700" s="2533"/>
      <c r="AU3700" s="2533">
        <v>0</v>
      </c>
      <c r="AV3700" s="2533">
        <v>0</v>
      </c>
      <c r="AW3700" s="2533">
        <v>0</v>
      </c>
      <c r="AX3700" s="2533"/>
      <c r="AY3700" s="2533"/>
      <c r="AZ3700" s="2533">
        <v>0</v>
      </c>
      <c r="BA3700" s="2533"/>
      <c r="BB3700" s="2533">
        <v>0</v>
      </c>
      <c r="BC3700" s="2533">
        <v>838.82665878404248</v>
      </c>
      <c r="BD3700" s="2533">
        <v>0</v>
      </c>
      <c r="BE3700" s="2533">
        <v>0</v>
      </c>
      <c r="BF3700" s="2533"/>
      <c r="BG3700" s="2533">
        <v>0</v>
      </c>
      <c r="BH3700" s="2533">
        <v>0</v>
      </c>
      <c r="BI3700" s="2533">
        <v>1118.98</v>
      </c>
      <c r="BJ3700" s="2533">
        <v>5154.34</v>
      </c>
      <c r="BK3700" s="2533">
        <v>20852.43</v>
      </c>
      <c r="BL3700" s="2533">
        <v>1</v>
      </c>
      <c r="BM3700" s="2533"/>
      <c r="BN3700" s="2533"/>
      <c r="BO3700" s="2533"/>
      <c r="BP3700" s="2533"/>
      <c r="BQ3700" s="2533"/>
      <c r="BR3700" s="2533"/>
      <c r="BS3700" s="2533"/>
      <c r="BT3700" s="2533"/>
      <c r="BU3700" s="2533"/>
      <c r="BV3700" s="2533">
        <v>0</v>
      </c>
      <c r="BW3700" s="2533"/>
      <c r="BX3700" s="2533"/>
      <c r="BY3700" s="2533"/>
      <c r="BZ3700" s="2533"/>
      <c r="CA3700" s="2533"/>
      <c r="CB3700" s="2533"/>
      <c r="CC3700" s="2533"/>
      <c r="CD3700" s="2533"/>
      <c r="CE3700" s="2533"/>
      <c r="CF3700" s="2533"/>
      <c r="CG3700" s="2533"/>
      <c r="CH3700" s="2533"/>
      <c r="CI3700" s="2533">
        <v>22624.799999999999</v>
      </c>
      <c r="CJ3700" s="2533">
        <v>329.9700000000048</v>
      </c>
      <c r="CK3700" s="2533"/>
      <c r="CL3700" s="2533"/>
      <c r="CM3700" s="2533"/>
      <c r="CN3700" s="2533"/>
      <c r="CO3700" s="2533">
        <v>330</v>
      </c>
      <c r="CP3700" s="2533">
        <v>0</v>
      </c>
      <c r="CQ3700" s="2533">
        <v>31</v>
      </c>
      <c r="CR3700" s="2533">
        <v>-460.10455530244781</v>
      </c>
      <c r="CS3700" s="2533">
        <v>-3.2969182939268649E-12</v>
      </c>
      <c r="CT3700" s="2533">
        <v>-60.976448272680955</v>
      </c>
      <c r="CU3700" s="2533">
        <v>0</v>
      </c>
      <c r="CV3700" s="2533">
        <v>0</v>
      </c>
      <c r="CW3700" s="2533"/>
      <c r="CX3700" s="2533"/>
      <c r="CY3700" s="2533"/>
      <c r="CZ3700" s="2533">
        <v>27.740918338552319</v>
      </c>
      <c r="DA3700" s="2533">
        <v>0</v>
      </c>
      <c r="DB3700" s="2533">
        <v>0</v>
      </c>
      <c r="DC3700" s="2533"/>
      <c r="DD3700" s="2533"/>
      <c r="DE3700" s="2533">
        <v>0</v>
      </c>
      <c r="DF3700" s="2533">
        <v>0</v>
      </c>
      <c r="DG3700" s="2533">
        <v>0</v>
      </c>
      <c r="DH3700" s="2533">
        <v>0</v>
      </c>
      <c r="DI3700" s="2533">
        <v>0</v>
      </c>
      <c r="DJ3700" s="2533"/>
      <c r="DK3700" s="2533">
        <v>0</v>
      </c>
      <c r="DL3700" s="2533">
        <v>0</v>
      </c>
      <c r="DM3700" s="2533"/>
      <c r="DN3700" s="2533">
        <v>0</v>
      </c>
      <c r="DO3700" s="2533">
        <v>0</v>
      </c>
      <c r="DP3700" s="2533">
        <v>0</v>
      </c>
      <c r="DQ3700" s="2533">
        <v>0</v>
      </c>
      <c r="DR3700" s="2533">
        <v>-426.86902536831627</v>
      </c>
      <c r="DS3700" s="2533"/>
      <c r="DT3700" s="2533"/>
      <c r="DU3700" s="2533">
        <v>16306.187137531302</v>
      </c>
      <c r="DV3700" s="2533"/>
      <c r="DW3700" s="2533">
        <v>0</v>
      </c>
      <c r="DX3700" s="2533">
        <v>0</v>
      </c>
      <c r="DY3700" s="2533">
        <v>-508.20000000000005</v>
      </c>
      <c r="DZ3700" s="2533"/>
      <c r="EA3700" s="2533">
        <v>838.2</v>
      </c>
      <c r="EB3700" s="2533"/>
      <c r="EC3700" s="2533">
        <v>-52.053739983102787</v>
      </c>
      <c r="ED3700" s="2533"/>
      <c r="EE3700" s="2533">
        <v>0</v>
      </c>
      <c r="EF3700" s="2533">
        <v>0</v>
      </c>
      <c r="EG3700" s="2533"/>
      <c r="EH3700" s="2533">
        <v>0</v>
      </c>
      <c r="EI3700" s="2533">
        <v>689.24158242414421</v>
      </c>
      <c r="EJ3700" s="2533">
        <v>149.5850763598983</v>
      </c>
      <c r="EK3700" s="2533">
        <v>0</v>
      </c>
      <c r="EL3700" s="2533">
        <v>0</v>
      </c>
      <c r="EM3700" s="2533"/>
      <c r="EN3700" s="2533"/>
      <c r="EO3700" s="2533">
        <v>0</v>
      </c>
      <c r="EP3700" s="2533">
        <v>0</v>
      </c>
      <c r="EQ3700" s="2533"/>
      <c r="ER3700" s="2533">
        <v>0</v>
      </c>
      <c r="ES3700" s="2533"/>
      <c r="ET3700" s="2533">
        <v>0</v>
      </c>
      <c r="EU3700" s="2533"/>
      <c r="EV3700" s="2533"/>
      <c r="EW3700" s="2533"/>
      <c r="EX3700" s="2533"/>
      <c r="EY3700" s="2533"/>
      <c r="EZ3700" s="2533"/>
      <c r="FA3700" s="2533"/>
      <c r="FB3700" s="2533">
        <v>0</v>
      </c>
      <c r="FC3700" s="2533"/>
      <c r="FD3700" s="2533">
        <v>34.28</v>
      </c>
      <c r="FE3700" s="2533"/>
      <c r="FF3700" s="2533"/>
      <c r="FG3700" s="2533">
        <v>34.28</v>
      </c>
      <c r="FH3700" s="2533"/>
      <c r="FI3700" s="2533"/>
      <c r="FJ3700" s="2533">
        <v>0</v>
      </c>
      <c r="FK3700" s="2533">
        <v>0</v>
      </c>
      <c r="FL3700" s="2533"/>
      <c r="FM3700" s="2533"/>
      <c r="FN3700" s="2533">
        <v>0</v>
      </c>
      <c r="FO3700" s="2533"/>
      <c r="FP3700" s="2533"/>
      <c r="FQ3700" s="2533"/>
      <c r="FR3700" s="2533">
        <v>0</v>
      </c>
      <c r="FS3700" s="2533">
        <v>151</v>
      </c>
      <c r="FT3700" s="2533"/>
      <c r="FU3700" s="2533"/>
      <c r="FV3700" s="2533"/>
      <c r="FW3700" s="2533"/>
      <c r="FX3700" s="2533">
        <v>0</v>
      </c>
      <c r="FY3700" s="2533">
        <v>-68.959224293370397</v>
      </c>
      <c r="FZ3700" s="2533"/>
      <c r="GA3700" s="2533">
        <v>-68.959224293370397</v>
      </c>
      <c r="GB3700" s="2533"/>
      <c r="GC3700" s="2533">
        <v>0</v>
      </c>
      <c r="GD3700" s="2533">
        <v>0</v>
      </c>
      <c r="GE3700" s="2533">
        <v>0</v>
      </c>
      <c r="GF3700" s="2533">
        <v>0</v>
      </c>
    </row>
    <row r="3701" spans="1:188" ht="15.5">
      <c r="A3701" s="2533">
        <v>3870</v>
      </c>
      <c r="B3701" s="2533" t="s">
        <v>463</v>
      </c>
      <c r="C3701" s="2533" t="s">
        <v>3764</v>
      </c>
      <c r="D3701" s="2533" t="s">
        <v>1922</v>
      </c>
      <c r="E3701" s="2533" t="s">
        <v>223</v>
      </c>
      <c r="F3701" s="2533" t="s">
        <v>2163</v>
      </c>
      <c r="G3701" s="2533" t="s">
        <v>2163</v>
      </c>
      <c r="H3701" s="2533" t="s">
        <v>2163</v>
      </c>
      <c r="I3701" s="2533" t="s">
        <v>2163</v>
      </c>
      <c r="J3701" s="2533" t="s">
        <v>3765</v>
      </c>
      <c r="K3701" s="2534">
        <v>45658</v>
      </c>
      <c r="L3701" s="2533">
        <v>0</v>
      </c>
      <c r="M3701" s="2533">
        <v>0</v>
      </c>
      <c r="N3701" s="2533">
        <v>20566.953000000001</v>
      </c>
      <c r="O3701" s="2533">
        <v>20566.953000000001</v>
      </c>
      <c r="P3701" s="2533">
        <v>20566.953000000001</v>
      </c>
      <c r="Q3701" s="2533">
        <v>20566.953000000001</v>
      </c>
      <c r="R3701" s="2533"/>
      <c r="S3701" s="2533">
        <v>550.79</v>
      </c>
      <c r="T3701" s="2533">
        <v>326.77</v>
      </c>
      <c r="U3701" s="2533"/>
      <c r="V3701" s="2533">
        <v>18048735.27468</v>
      </c>
      <c r="W3701" s="2533">
        <v>18048735.27468</v>
      </c>
      <c r="X3701" s="2533">
        <v>17896745.492010001</v>
      </c>
      <c r="Y3701" s="2533">
        <v>0</v>
      </c>
      <c r="Z3701" s="2533">
        <v>1811384.5431674903</v>
      </c>
      <c r="AA3701" s="2533">
        <v>0</v>
      </c>
      <c r="AB3701" s="2533">
        <v>0</v>
      </c>
      <c r="AC3701" s="2533">
        <v>242540.30982322918</v>
      </c>
      <c r="AD3701" s="2533">
        <v>52761.956818708422</v>
      </c>
      <c r="AE3701" s="2533">
        <v>6521596.4145894181</v>
      </c>
      <c r="AF3701" s="2533">
        <v>5319759.4363910016</v>
      </c>
      <c r="AG3701" s="2533">
        <v>422005.746513155</v>
      </c>
      <c r="AH3701" s="2533">
        <v>179704.92146874833</v>
      </c>
      <c r="AI3701" s="2533">
        <v>442.66221340067983</v>
      </c>
      <c r="AJ3701" s="2533">
        <v>0</v>
      </c>
      <c r="AK3701" s="2533">
        <v>160102.20025760305</v>
      </c>
      <c r="AL3701" s="2533">
        <v>217789.88916459485</v>
      </c>
      <c r="AM3701" s="2533"/>
      <c r="AN3701" s="2533">
        <v>25124.227815168157</v>
      </c>
      <c r="AO3701" s="2533">
        <v>178939.47452219014</v>
      </c>
      <c r="AP3701" s="2533">
        <v>836016.28895427682</v>
      </c>
      <c r="AQ3701" s="2533">
        <v>0</v>
      </c>
      <c r="AR3701" s="2533">
        <v>0</v>
      </c>
      <c r="AS3701" s="2533">
        <v>4.8841080206666954E-9</v>
      </c>
      <c r="AT3701" s="2533">
        <v>89543.370867699559</v>
      </c>
      <c r="AU3701" s="2533">
        <v>0</v>
      </c>
      <c r="AV3701" s="2533">
        <v>-665.190275862985</v>
      </c>
      <c r="AW3701" s="2533">
        <v>-8187.4697183532435</v>
      </c>
      <c r="AX3701" s="2533">
        <v>51608.925203988889</v>
      </c>
      <c r="AY3701" s="2533">
        <v>151341.52766122812</v>
      </c>
      <c r="AZ3701" s="2533">
        <v>0</v>
      </c>
      <c r="BA3701" s="2533"/>
      <c r="BB3701" s="2533">
        <v>-272422.27393146674</v>
      </c>
      <c r="BC3701" s="2533">
        <v>192050.24660841539</v>
      </c>
      <c r="BD3701" s="2533">
        <v>201102.59300564244</v>
      </c>
      <c r="BE3701" s="2533">
        <v>14285.046045594723</v>
      </c>
      <c r="BF3701" s="2533">
        <v>63438.375929217516</v>
      </c>
      <c r="BG3701" s="2533">
        <v>943220.6674847157</v>
      </c>
      <c r="BH3701" s="2533">
        <v>0</v>
      </c>
      <c r="BI3701" s="2533">
        <v>206563.39</v>
      </c>
      <c r="BJ3701" s="2533">
        <v>951810.6</v>
      </c>
      <c r="BK3701" s="2533">
        <v>3777825.91</v>
      </c>
      <c r="BL3701" s="2533">
        <v>57674</v>
      </c>
      <c r="BM3701" s="2533"/>
      <c r="BN3701" s="2533"/>
      <c r="BO3701" s="2533"/>
      <c r="BP3701" s="2533"/>
      <c r="BQ3701" s="2533"/>
      <c r="BR3701" s="2533"/>
      <c r="BS3701" s="2533"/>
      <c r="BT3701" s="2533"/>
      <c r="BU3701" s="2533"/>
      <c r="BV3701" s="2533">
        <v>6541806.1188561721</v>
      </c>
      <c r="BW3701" s="2533"/>
      <c r="BX3701" s="2533"/>
      <c r="BY3701" s="2533"/>
      <c r="BZ3701" s="2533"/>
      <c r="CA3701" s="2533"/>
      <c r="CB3701" s="2533"/>
      <c r="CC3701" s="2533"/>
      <c r="CD3701" s="2533"/>
      <c r="CE3701" s="2533"/>
      <c r="CF3701" s="2533"/>
      <c r="CG3701" s="2533"/>
      <c r="CH3701" s="2533"/>
      <c r="CI3701" s="2533">
        <v>17896742.881500002</v>
      </c>
      <c r="CJ3701" s="2533">
        <v>-151992.42317999899</v>
      </c>
      <c r="CK3701" s="2533"/>
      <c r="CL3701" s="2533"/>
      <c r="CM3701" s="2533"/>
      <c r="CN3701" s="2533"/>
      <c r="CO3701" s="2533">
        <v>-228293.17829999814</v>
      </c>
      <c r="CP3701" s="2533">
        <v>76303.395630000756</v>
      </c>
      <c r="CQ3701" s="2533">
        <v>31</v>
      </c>
      <c r="CR3701" s="2533">
        <v>-244820.98201875389</v>
      </c>
      <c r="CS3701" s="2533">
        <v>1.0186340659856796E-9</v>
      </c>
      <c r="CT3701" s="2533">
        <v>-12844.701224854682</v>
      </c>
      <c r="CU3701" s="2533">
        <v>0</v>
      </c>
      <c r="CV3701" s="2533">
        <v>0</v>
      </c>
      <c r="CW3701" s="2533">
        <v>0</v>
      </c>
      <c r="CX3701" s="2533">
        <v>-1117.6665502940596</v>
      </c>
      <c r="CY3701" s="2533">
        <v>-1037.9248806748146</v>
      </c>
      <c r="CZ3701" s="2533">
        <v>8031.1483445748599</v>
      </c>
      <c r="DA3701" s="2533">
        <v>0</v>
      </c>
      <c r="DB3701" s="2533">
        <v>0</v>
      </c>
      <c r="DC3701" s="2533">
        <v>282189.71645506378</v>
      </c>
      <c r="DD3701" s="2533">
        <v>3365.1253463408575</v>
      </c>
      <c r="DE3701" s="2533">
        <v>757.75853050391561</v>
      </c>
      <c r="DF3701" s="2533">
        <v>10667.60337139215</v>
      </c>
      <c r="DG3701" s="2533">
        <v>50033.68590152706</v>
      </c>
      <c r="DH3701" s="2533">
        <v>0</v>
      </c>
      <c r="DI3701" s="2533">
        <v>-130309.7435542036</v>
      </c>
      <c r="DJ3701" s="2533"/>
      <c r="DK3701" s="2533">
        <v>0</v>
      </c>
      <c r="DL3701" s="2533">
        <v>-33.251748067391759</v>
      </c>
      <c r="DM3701" s="2533">
        <v>-3310.8106909084017</v>
      </c>
      <c r="DN3701" s="2533">
        <v>0</v>
      </c>
      <c r="DO3701" s="2533">
        <v>-15502.570279330128</v>
      </c>
      <c r="DP3701" s="2533">
        <v>-1636.2344898463089</v>
      </c>
      <c r="DQ3701" s="2533">
        <v>0</v>
      </c>
      <c r="DR3701" s="2533">
        <v>-345147.24736710964</v>
      </c>
      <c r="DS3701" s="2533"/>
      <c r="DT3701" s="2533"/>
      <c r="DU3701" s="2533"/>
      <c r="DV3701" s="2533">
        <v>6521596.4145894181</v>
      </c>
      <c r="DW3701" s="2533">
        <v>0</v>
      </c>
      <c r="DX3701" s="2533">
        <v>0</v>
      </c>
      <c r="DY3701" s="2533">
        <v>-347787.17522999889</v>
      </c>
      <c r="DZ3701" s="2533">
        <v>82062.142470001098</v>
      </c>
      <c r="EA3701" s="2533">
        <v>119493.99692999999</v>
      </c>
      <c r="EB3701" s="2533">
        <v>-5758.7468400000007</v>
      </c>
      <c r="EC3701" s="2533">
        <v>-20818.691774882376</v>
      </c>
      <c r="ED3701" s="2533">
        <v>-221532.23988903689</v>
      </c>
      <c r="EE3701" s="2533">
        <v>-8374.5718972317245</v>
      </c>
      <c r="EF3701" s="2533">
        <v>-594.87619416594191</v>
      </c>
      <c r="EG3701" s="2533">
        <v>-2641.7821487162119</v>
      </c>
      <c r="EH3701" s="2533">
        <v>-39278.803802316004</v>
      </c>
      <c r="EI3701" s="2533">
        <v>145188.87945709185</v>
      </c>
      <c r="EJ3701" s="2533">
        <v>31310.591585270933</v>
      </c>
      <c r="EK3701" s="2533">
        <v>0</v>
      </c>
      <c r="EL3701" s="2533">
        <v>0</v>
      </c>
      <c r="EM3701" s="2533">
        <v>0</v>
      </c>
      <c r="EN3701" s="2533">
        <v>15550.775566052595</v>
      </c>
      <c r="EO3701" s="2533">
        <v>0</v>
      </c>
      <c r="EP3701" s="2533">
        <v>189601.07558944006</v>
      </c>
      <c r="EQ3701" s="2533">
        <v>510811.6062758519</v>
      </c>
      <c r="ER3701" s="2533">
        <v>4.4379773478676749E-6</v>
      </c>
      <c r="ES3701" s="2533">
        <v>5.8204816051346169E-6</v>
      </c>
      <c r="ET3701" s="2533">
        <v>-19075.224380292027</v>
      </c>
      <c r="EU3701" s="2533">
        <v>-60527.363566913526</v>
      </c>
      <c r="EV3701" s="2533">
        <v>-90798.046755873598</v>
      </c>
      <c r="EW3701" s="2533">
        <v>-632.12086698542407</v>
      </c>
      <c r="EX3701" s="2533">
        <v>0</v>
      </c>
      <c r="EY3701" s="2533">
        <v>159300.29935097045</v>
      </c>
      <c r="EZ3701" s="2533">
        <v>-8691.1603686785384</v>
      </c>
      <c r="FA3701" s="2533">
        <v>0</v>
      </c>
      <c r="FB3701" s="2533">
        <v>0</v>
      </c>
      <c r="FC3701" s="2533">
        <v>0</v>
      </c>
      <c r="FD3701" s="2533"/>
      <c r="FE3701" s="2533">
        <v>539.69000000000005</v>
      </c>
      <c r="FF3701" s="2533">
        <v>330.48</v>
      </c>
      <c r="FG3701" s="2533"/>
      <c r="FH3701" s="2533">
        <v>539.69000000000005</v>
      </c>
      <c r="FI3701" s="2533">
        <v>330.48</v>
      </c>
      <c r="FJ3701" s="2533">
        <v>0</v>
      </c>
      <c r="FK3701" s="2533"/>
      <c r="FL3701" s="2533">
        <v>0</v>
      </c>
      <c r="FM3701" s="2533">
        <v>0</v>
      </c>
      <c r="FN3701" s="2533"/>
      <c r="FO3701" s="2533">
        <v>0</v>
      </c>
      <c r="FP3701" s="2533">
        <v>0</v>
      </c>
      <c r="FQ3701" s="2533"/>
      <c r="FR3701" s="2533">
        <v>0</v>
      </c>
      <c r="FS3701" s="2533">
        <v>151</v>
      </c>
      <c r="FT3701" s="2533">
        <v>0</v>
      </c>
      <c r="FU3701" s="2533">
        <v>0</v>
      </c>
      <c r="FV3701" s="2533">
        <v>0</v>
      </c>
      <c r="FW3701" s="2533"/>
      <c r="FX3701" s="2533">
        <v>0</v>
      </c>
      <c r="FY3701" s="2533">
        <v>-48.271457005359302</v>
      </c>
      <c r="FZ3701" s="2533"/>
      <c r="GA3701" s="2533">
        <v>-68.959224293370397</v>
      </c>
      <c r="GB3701" s="2533"/>
      <c r="GC3701" s="2533">
        <v>0</v>
      </c>
      <c r="GD3701" s="2533">
        <v>0</v>
      </c>
      <c r="GE3701" s="2533">
        <v>0</v>
      </c>
      <c r="GF3701" s="2533">
        <v>0</v>
      </c>
    </row>
    <row r="3702" spans="1:188" ht="15.5">
      <c r="A3702" s="2533">
        <v>3871</v>
      </c>
      <c r="B3702" s="2533" t="s">
        <v>3766</v>
      </c>
      <c r="C3702" s="2533" t="s">
        <v>3764</v>
      </c>
      <c r="D3702" s="2533" t="s">
        <v>1922</v>
      </c>
      <c r="E3702" s="2533" t="s">
        <v>223</v>
      </c>
      <c r="F3702" s="2533" t="s">
        <v>2163</v>
      </c>
      <c r="G3702" s="2533" t="s">
        <v>2163</v>
      </c>
      <c r="H3702" s="2533" t="s">
        <v>2163</v>
      </c>
      <c r="I3702" s="2533" t="s">
        <v>2163</v>
      </c>
      <c r="J3702" s="2533" t="s">
        <v>3765</v>
      </c>
      <c r="K3702" s="2534">
        <v>45658</v>
      </c>
      <c r="L3702" s="2533">
        <v>0</v>
      </c>
      <c r="M3702" s="2533">
        <v>0</v>
      </c>
      <c r="N3702" s="2533">
        <v>-18.518000000000001</v>
      </c>
      <c r="O3702" s="2533">
        <v>-18.518000000000001</v>
      </c>
      <c r="P3702" s="2533">
        <v>-18.518000000000001</v>
      </c>
      <c r="Q3702" s="2533">
        <v>-18.518000000000001</v>
      </c>
      <c r="R3702" s="2533"/>
      <c r="S3702" s="2533">
        <v>550.79</v>
      </c>
      <c r="T3702" s="2533">
        <v>326.77</v>
      </c>
      <c r="U3702" s="2533"/>
      <c r="V3702" s="2533">
        <v>-16250.656080000001</v>
      </c>
      <c r="W3702" s="2533">
        <v>-16250.656080000001</v>
      </c>
      <c r="X3702" s="2533">
        <v>-16113.808060000003</v>
      </c>
      <c r="Y3702" s="2533">
        <v>0</v>
      </c>
      <c r="Z3702" s="2533">
        <v>-1630.9279731604183</v>
      </c>
      <c r="AA3702" s="2533">
        <v>0</v>
      </c>
      <c r="AB3702" s="2533">
        <v>0</v>
      </c>
      <c r="AC3702" s="2533">
        <v>-218.3775816138909</v>
      </c>
      <c r="AD3702" s="2533">
        <v>-47.505623043376559</v>
      </c>
      <c r="AE3702" s="2533">
        <v>-5871.8917870511414</v>
      </c>
      <c r="AF3702" s="2533">
        <v>-4789.7860827069799</v>
      </c>
      <c r="AG3702" s="2533">
        <v>-379.96403326883683</v>
      </c>
      <c r="AH3702" s="2533">
        <v>-161.80207810842381</v>
      </c>
      <c r="AI3702" s="2533">
        <v>-0.39856262946454868</v>
      </c>
      <c r="AJ3702" s="2533">
        <v>0</v>
      </c>
      <c r="AK3702" s="2533">
        <v>-144.15224969738068</v>
      </c>
      <c r="AL3702" s="2533">
        <v>-196.09288588105235</v>
      </c>
      <c r="AM3702" s="2533"/>
      <c r="AN3702" s="2533">
        <v>-22.621262891070149</v>
      </c>
      <c r="AO3702" s="2533">
        <v>-161.11288770883647</v>
      </c>
      <c r="AP3702" s="2533">
        <v>-752.72937312859597</v>
      </c>
      <c r="AQ3702" s="2533">
        <v>0</v>
      </c>
      <c r="AR3702" s="2533">
        <v>0</v>
      </c>
      <c r="AS3702" s="2533">
        <v>-4.3975358103218237E-12</v>
      </c>
      <c r="AT3702" s="2533">
        <v>-80.62274181926999</v>
      </c>
      <c r="AU3702" s="2533">
        <v>0</v>
      </c>
      <c r="AV3702" s="2533">
        <v>0.59892165496905436</v>
      </c>
      <c r="AW3702" s="2533">
        <v>7.3718048679580956</v>
      </c>
      <c r="AX3702" s="2533">
        <v>-46.467460538635265</v>
      </c>
      <c r="AY3702" s="2533">
        <v>-136.26434646058763</v>
      </c>
      <c r="AZ3702" s="2533">
        <v>0</v>
      </c>
      <c r="BA3702" s="2533"/>
      <c r="BB3702" s="2533">
        <v>245.28259818860388</v>
      </c>
      <c r="BC3702" s="2533">
        <v>-172.91751805406645</v>
      </c>
      <c r="BD3702" s="2533">
        <v>-181.06803751039286</v>
      </c>
      <c r="BE3702" s="2533">
        <v>-12.861918956703168</v>
      </c>
      <c r="BF3702" s="2533">
        <v>-57.118419313607127</v>
      </c>
      <c r="BG3702" s="2533">
        <v>-849.25367021950046</v>
      </c>
      <c r="BH3702" s="2533">
        <v>0</v>
      </c>
      <c r="BI3702" s="2533">
        <v>-191.45</v>
      </c>
      <c r="BJ3702" s="2533">
        <v>-881.54</v>
      </c>
      <c r="BK3702" s="2533">
        <v>-3698.11</v>
      </c>
      <c r="BL3702" s="2533">
        <v>6</v>
      </c>
      <c r="BM3702" s="2533"/>
      <c r="BN3702" s="2533"/>
      <c r="BO3702" s="2533"/>
      <c r="BP3702" s="2533"/>
      <c r="BQ3702" s="2533"/>
      <c r="BR3702" s="2533"/>
      <c r="BS3702" s="2533"/>
      <c r="BT3702" s="2533"/>
      <c r="BU3702" s="2533"/>
      <c r="BV3702" s="2533">
        <v>-5890.0881287071834</v>
      </c>
      <c r="BW3702" s="2533"/>
      <c r="BX3702" s="2533"/>
      <c r="BY3702" s="2533"/>
      <c r="BZ3702" s="2533"/>
      <c r="CA3702" s="2533"/>
      <c r="CB3702" s="2533"/>
      <c r="CC3702" s="2533"/>
      <c r="CD3702" s="2533"/>
      <c r="CE3702" s="2533"/>
      <c r="CF3702" s="2533"/>
      <c r="CG3702" s="2533"/>
      <c r="CH3702" s="2533"/>
      <c r="CI3702" s="2533">
        <v>-16115.5484</v>
      </c>
      <c r="CJ3702" s="2533">
        <v>135.07768000000033</v>
      </c>
      <c r="CK3702" s="2533"/>
      <c r="CL3702" s="2533"/>
      <c r="CM3702" s="2533"/>
      <c r="CN3702" s="2533"/>
      <c r="CO3702" s="2533">
        <v>205.54979999999833</v>
      </c>
      <c r="CP3702" s="2533">
        <v>-68.701780000000682</v>
      </c>
      <c r="CQ3702" s="2533">
        <v>31</v>
      </c>
      <c r="CR3702" s="2533">
        <v>220.43104513455546</v>
      </c>
      <c r="CS3702" s="2533">
        <v>-9.0949470177292824E-13</v>
      </c>
      <c r="CT3702" s="2533">
        <v>11.565066409295355</v>
      </c>
      <c r="CU3702" s="2533">
        <v>0</v>
      </c>
      <c r="CV3702" s="2533">
        <v>0</v>
      </c>
      <c r="CW3702" s="2533">
        <v>0</v>
      </c>
      <c r="CX3702" s="2533">
        <v>1.0063206338024742</v>
      </c>
      <c r="CY3702" s="2533">
        <v>0.93452311289553336</v>
      </c>
      <c r="CZ3702" s="2533">
        <v>-7.2310567853603374</v>
      </c>
      <c r="DA3702" s="2533">
        <v>0</v>
      </c>
      <c r="DB3702" s="2533">
        <v>0</v>
      </c>
      <c r="DC3702" s="2533">
        <v>-254.07697335209923</v>
      </c>
      <c r="DD3702" s="2533">
        <v>-3.0298795919619153</v>
      </c>
      <c r="DE3702" s="2533">
        <v>-0.68226793088268778</v>
      </c>
      <c r="DF3702" s="2533">
        <v>-9.6048587863957948</v>
      </c>
      <c r="DG3702" s="2533">
        <v>-45.049152177499423</v>
      </c>
      <c r="DH3702" s="2533">
        <v>0</v>
      </c>
      <c r="DI3702" s="2533">
        <v>117.32782348152129</v>
      </c>
      <c r="DJ3702" s="2533"/>
      <c r="DK3702" s="2533">
        <v>0</v>
      </c>
      <c r="DL3702" s="2533">
        <v>2.9939090671912305E-2</v>
      </c>
      <c r="DM3702" s="2533">
        <v>2.9809759556625295</v>
      </c>
      <c r="DN3702" s="2533">
        <v>0</v>
      </c>
      <c r="DO3702" s="2533">
        <v>13.95814909639922</v>
      </c>
      <c r="DP3702" s="2533">
        <v>1.4732269910362454</v>
      </c>
      <c r="DQ3702" s="2533">
        <v>0</v>
      </c>
      <c r="DR3702" s="2533">
        <v>310.7624511391715</v>
      </c>
      <c r="DS3702" s="2533"/>
      <c r="DT3702" s="2533"/>
      <c r="DU3702" s="2533"/>
      <c r="DV3702" s="2533">
        <v>-5871.8917870511414</v>
      </c>
      <c r="DW3702" s="2533">
        <v>0</v>
      </c>
      <c r="DX3702" s="2533">
        <v>0</v>
      </c>
      <c r="DY3702" s="2533">
        <v>313.13937999999888</v>
      </c>
      <c r="DZ3702" s="2533">
        <v>-73.886820000000327</v>
      </c>
      <c r="EA3702" s="2533">
        <v>-107.58958</v>
      </c>
      <c r="EB3702" s="2533">
        <v>5.1850400000000008</v>
      </c>
      <c r="EC3702" s="2533">
        <v>18.744659662870617</v>
      </c>
      <c r="ED3702" s="2533">
        <v>199.46241031742451</v>
      </c>
      <c r="EE3702" s="2533">
        <v>7.5402672623862701</v>
      </c>
      <c r="EF3702" s="2533">
        <v>0.53561251214824634</v>
      </c>
      <c r="EG3702" s="2533">
        <v>2.378598416106013</v>
      </c>
      <c r="EH3702" s="2533">
        <v>35.365709680538856</v>
      </c>
      <c r="EI3702" s="2533">
        <v>-130.72464695117586</v>
      </c>
      <c r="EJ3702" s="2533">
        <v>-28.191319101864387</v>
      </c>
      <c r="EK3702" s="2533">
        <v>0</v>
      </c>
      <c r="EL3702" s="2533">
        <v>0</v>
      </c>
      <c r="EM3702" s="2533">
        <v>0</v>
      </c>
      <c r="EN3702" s="2533">
        <v>-14.001552001026207</v>
      </c>
      <c r="EO3702" s="2533">
        <v>0</v>
      </c>
      <c r="EP3702" s="2533">
        <v>-170.71234216197465</v>
      </c>
      <c r="EQ3702" s="2533">
        <v>-459.92273746219121</v>
      </c>
      <c r="ER3702" s="2533">
        <v>-3.9958502617190599E-9</v>
      </c>
      <c r="ES3702" s="2533">
        <v>-5.2406245282849065E-9</v>
      </c>
      <c r="ET3702" s="2533">
        <v>17.174882690413455</v>
      </c>
      <c r="EU3702" s="2533">
        <v>54.497412355252891</v>
      </c>
      <c r="EV3702" s="2533">
        <v>81.752422433467288</v>
      </c>
      <c r="EW3702" s="2533">
        <v>0.5691467382084312</v>
      </c>
      <c r="EX3702" s="2533">
        <v>0</v>
      </c>
      <c r="EY3702" s="2533">
        <v>-143.43023701086256</v>
      </c>
      <c r="EZ3702" s="2533">
        <v>7.8253160644257207</v>
      </c>
      <c r="FA3702" s="2533">
        <v>0</v>
      </c>
      <c r="FB3702" s="2533">
        <v>0</v>
      </c>
      <c r="FC3702" s="2533">
        <v>0</v>
      </c>
      <c r="FD3702" s="2533"/>
      <c r="FE3702" s="2533">
        <v>539.69000000000005</v>
      </c>
      <c r="FF3702" s="2533">
        <v>330.48</v>
      </c>
      <c r="FG3702" s="2533"/>
      <c r="FH3702" s="2533">
        <v>539.69000000000005</v>
      </c>
      <c r="FI3702" s="2533">
        <v>330.48</v>
      </c>
      <c r="FJ3702" s="2533">
        <v>0</v>
      </c>
      <c r="FK3702" s="2533"/>
      <c r="FL3702" s="2533">
        <v>0</v>
      </c>
      <c r="FM3702" s="2533">
        <v>0</v>
      </c>
      <c r="FN3702" s="2533"/>
      <c r="FO3702" s="2533">
        <v>0</v>
      </c>
      <c r="FP3702" s="2533">
        <v>0</v>
      </c>
      <c r="FQ3702" s="2533"/>
      <c r="FR3702" s="2533">
        <v>0</v>
      </c>
      <c r="FS3702" s="2533">
        <v>151</v>
      </c>
      <c r="FT3702" s="2533">
        <v>0</v>
      </c>
      <c r="FU3702" s="2533">
        <v>0</v>
      </c>
      <c r="FV3702" s="2533">
        <v>0</v>
      </c>
      <c r="FW3702" s="2533"/>
      <c r="FX3702" s="2533">
        <v>0</v>
      </c>
      <c r="FY3702" s="2533">
        <v>-48.271457005359302</v>
      </c>
      <c r="FZ3702" s="2533"/>
      <c r="GA3702" s="2533">
        <v>-68.959224293370397</v>
      </c>
      <c r="GB3702" s="2533"/>
      <c r="GC3702" s="2533">
        <v>0</v>
      </c>
      <c r="GD3702" s="2533">
        <v>0</v>
      </c>
      <c r="GE3702" s="2533">
        <v>0</v>
      </c>
      <c r="GF3702" s="2533">
        <v>0</v>
      </c>
    </row>
    <row r="3703" spans="1:188" ht="15.5">
      <c r="A3703" s="2533">
        <v>3872</v>
      </c>
      <c r="B3703" s="2533" t="s">
        <v>3767</v>
      </c>
      <c r="C3703" s="2533" t="s">
        <v>3764</v>
      </c>
      <c r="D3703" s="2533" t="s">
        <v>1922</v>
      </c>
      <c r="E3703" s="2533" t="s">
        <v>223</v>
      </c>
      <c r="F3703" s="2533" t="s">
        <v>2163</v>
      </c>
      <c r="G3703" s="2533" t="s">
        <v>2163</v>
      </c>
      <c r="H3703" s="2533" t="s">
        <v>2163</v>
      </c>
      <c r="I3703" s="2533" t="s">
        <v>2163</v>
      </c>
      <c r="J3703" s="2533" t="s">
        <v>3765</v>
      </c>
      <c r="K3703" s="2534">
        <v>45658</v>
      </c>
      <c r="L3703" s="2533">
        <v>0</v>
      </c>
      <c r="M3703" s="2533">
        <v>0</v>
      </c>
      <c r="N3703" s="2533">
        <v>5056.5050000000001</v>
      </c>
      <c r="O3703" s="2533">
        <v>5056.5050000000001</v>
      </c>
      <c r="P3703" s="2533">
        <v>5056.5050000000001</v>
      </c>
      <c r="Q3703" s="2533">
        <v>5056.5050000000001</v>
      </c>
      <c r="R3703" s="2533"/>
      <c r="S3703" s="2533">
        <v>550.79</v>
      </c>
      <c r="T3703" s="2533">
        <v>326.77</v>
      </c>
      <c r="U3703" s="2533"/>
      <c r="V3703" s="2533">
        <v>4437386.5278000003</v>
      </c>
      <c r="W3703" s="2533">
        <v>4437386.5278000003</v>
      </c>
      <c r="X3703" s="2533">
        <v>4400018.9558500005</v>
      </c>
      <c r="Y3703" s="2533">
        <v>0</v>
      </c>
      <c r="Z3703" s="2533">
        <v>445339.42385384603</v>
      </c>
      <c r="AA3703" s="2533">
        <v>0</v>
      </c>
      <c r="AB3703" s="2533">
        <v>0</v>
      </c>
      <c r="AC3703" s="2533">
        <v>59629.945637679411</v>
      </c>
      <c r="AD3703" s="2533">
        <v>12971.833915484867</v>
      </c>
      <c r="AE3703" s="2533">
        <v>1603372.4041842008</v>
      </c>
      <c r="AF3703" s="2533">
        <v>1307893.7939376961</v>
      </c>
      <c r="AG3703" s="2533">
        <v>103752.56691025164</v>
      </c>
      <c r="AH3703" s="2533">
        <v>44181.499998144267</v>
      </c>
      <c r="AI3703" s="2533">
        <v>108.8310794200582</v>
      </c>
      <c r="AJ3703" s="2533">
        <v>0</v>
      </c>
      <c r="AK3703" s="2533">
        <v>39362.056990822661</v>
      </c>
      <c r="AL3703" s="2533">
        <v>53544.910785288397</v>
      </c>
      <c r="AM3703" s="2533"/>
      <c r="AN3703" s="2533">
        <v>6176.9375156610149</v>
      </c>
      <c r="AO3703" s="2533">
        <v>43993.310414956803</v>
      </c>
      <c r="AP3703" s="2533">
        <v>205539.46640412632</v>
      </c>
      <c r="AQ3703" s="2533">
        <v>0</v>
      </c>
      <c r="AR3703" s="2533">
        <v>0</v>
      </c>
      <c r="AS3703" s="2533">
        <v>1.2007863598969303E-9</v>
      </c>
      <c r="AT3703" s="2533">
        <v>22014.758457870601</v>
      </c>
      <c r="AU3703" s="2533">
        <v>0</v>
      </c>
      <c r="AV3703" s="2533">
        <v>-163.54089766493669</v>
      </c>
      <c r="AW3703" s="2533">
        <v>-2012.9370436253619</v>
      </c>
      <c r="AX3703" s="2533">
        <v>12688.354387672098</v>
      </c>
      <c r="AY3703" s="2533">
        <v>37208.194686234674</v>
      </c>
      <c r="AZ3703" s="2533">
        <v>0</v>
      </c>
      <c r="BA3703" s="2533"/>
      <c r="BB3703" s="2533">
        <v>-66976.600289106078</v>
      </c>
      <c r="BC3703" s="2533">
        <v>47216.66997667012</v>
      </c>
      <c r="BD3703" s="2533">
        <v>49442.241981395884</v>
      </c>
      <c r="BE3703" s="2533">
        <v>3512.0616434908925</v>
      </c>
      <c r="BF3703" s="2533">
        <v>15596.693641394912</v>
      </c>
      <c r="BG3703" s="2533">
        <v>231896.28630161221</v>
      </c>
      <c r="BH3703" s="2533">
        <v>0</v>
      </c>
      <c r="BI3703" s="2533">
        <v>57744.35</v>
      </c>
      <c r="BJ3703" s="2533">
        <v>266009.88</v>
      </c>
      <c r="BK3703" s="2533">
        <v>982147.28</v>
      </c>
      <c r="BL3703" s="2533">
        <v>13649</v>
      </c>
      <c r="BM3703" s="2533"/>
      <c r="BN3703" s="2533"/>
      <c r="BO3703" s="2533"/>
      <c r="BP3703" s="2533"/>
      <c r="BQ3703" s="2533"/>
      <c r="BR3703" s="2533"/>
      <c r="BS3703" s="2533"/>
      <c r="BT3703" s="2533"/>
      <c r="BU3703" s="2533"/>
      <c r="BV3703" s="2533">
        <v>1608341.0775055899</v>
      </c>
      <c r="BW3703" s="2533"/>
      <c r="BX3703" s="2533"/>
      <c r="BY3703" s="2533"/>
      <c r="BZ3703" s="2533"/>
      <c r="CA3703" s="2533"/>
      <c r="CB3703" s="2533"/>
      <c r="CC3703" s="2533"/>
      <c r="CD3703" s="2533"/>
      <c r="CE3703" s="2533"/>
      <c r="CF3703" s="2533"/>
      <c r="CG3703" s="2533"/>
      <c r="CH3703" s="2533"/>
      <c r="CI3703" s="2533">
        <v>4400023.3067000005</v>
      </c>
      <c r="CJ3703" s="2533">
        <v>-37363.251099999063</v>
      </c>
      <c r="CK3703" s="2533"/>
      <c r="CL3703" s="2533"/>
      <c r="CM3703" s="2533"/>
      <c r="CN3703" s="2533"/>
      <c r="CO3703" s="2533">
        <v>-56127.205499999538</v>
      </c>
      <c r="CP3703" s="2533">
        <v>18759.633550000184</v>
      </c>
      <c r="CQ3703" s="2533">
        <v>31</v>
      </c>
      <c r="CR3703" s="2533">
        <v>-60190.662159958389</v>
      </c>
      <c r="CS3703" s="2533">
        <v>2.5465851649641991E-10</v>
      </c>
      <c r="CT3703" s="2533">
        <v>-3157.9444931382604</v>
      </c>
      <c r="CU3703" s="2533">
        <v>0</v>
      </c>
      <c r="CV3703" s="2533">
        <v>0</v>
      </c>
      <c r="CW3703" s="2533">
        <v>0</v>
      </c>
      <c r="CX3703" s="2533">
        <v>-274.78482106195952</v>
      </c>
      <c r="CY3703" s="2533">
        <v>-255.17986785677567</v>
      </c>
      <c r="CZ3703" s="2533">
        <v>1974.5045248114529</v>
      </c>
      <c r="DA3703" s="2533">
        <v>0</v>
      </c>
      <c r="DB3703" s="2533">
        <v>0</v>
      </c>
      <c r="DC3703" s="2533">
        <v>69377.982835066272</v>
      </c>
      <c r="DD3703" s="2533">
        <v>827.33563593008876</v>
      </c>
      <c r="DE3703" s="2533">
        <v>186.29934138934959</v>
      </c>
      <c r="DF3703" s="2533">
        <v>2622.6923251811386</v>
      </c>
      <c r="DG3703" s="2533">
        <v>12301.07264452352</v>
      </c>
      <c r="DH3703" s="2533">
        <v>0</v>
      </c>
      <c r="DI3703" s="2533">
        <v>-32037.40825539632</v>
      </c>
      <c r="DJ3703" s="2533"/>
      <c r="DK3703" s="2533">
        <v>0</v>
      </c>
      <c r="DL3703" s="2533">
        <v>-8.1751356344085764</v>
      </c>
      <c r="DM3703" s="2533">
        <v>-813.98206203086011</v>
      </c>
      <c r="DN3703" s="2533">
        <v>0</v>
      </c>
      <c r="DO3703" s="2533">
        <v>-3811.3970567387414</v>
      </c>
      <c r="DP3703" s="2533">
        <v>-402.27776467813692</v>
      </c>
      <c r="DQ3703" s="2533">
        <v>0</v>
      </c>
      <c r="DR3703" s="2533">
        <v>-84856.457932685837</v>
      </c>
      <c r="DS3703" s="2533"/>
      <c r="DT3703" s="2533"/>
      <c r="DU3703" s="2533"/>
      <c r="DV3703" s="2533">
        <v>1603372.4041842008</v>
      </c>
      <c r="DW3703" s="2533">
        <v>0</v>
      </c>
      <c r="DX3703" s="2533">
        <v>0</v>
      </c>
      <c r="DY3703" s="2533">
        <v>-85505.499549999688</v>
      </c>
      <c r="DZ3703" s="2533">
        <v>20175.454950000145</v>
      </c>
      <c r="EA3703" s="2533">
        <v>29378.29405</v>
      </c>
      <c r="EB3703" s="2533">
        <v>-1415.8214000000003</v>
      </c>
      <c r="EC3703" s="2533">
        <v>-5118.3964417648967</v>
      </c>
      <c r="ED3703" s="2533">
        <v>-54464.98947413914</v>
      </c>
      <c r="EE3703" s="2533">
        <v>-2058.9372023756609</v>
      </c>
      <c r="EF3703" s="2533">
        <v>-146.25377177557883</v>
      </c>
      <c r="EG3703" s="2533">
        <v>-649.49750426785477</v>
      </c>
      <c r="EH3703" s="2533">
        <v>-9656.9223365478538</v>
      </c>
      <c r="EI3703" s="2533">
        <v>35695.530345169856</v>
      </c>
      <c r="EJ3703" s="2533">
        <v>7697.8910246880223</v>
      </c>
      <c r="EK3703" s="2533">
        <v>0</v>
      </c>
      <c r="EL3703" s="2533">
        <v>0</v>
      </c>
      <c r="EM3703" s="2533">
        <v>0</v>
      </c>
      <c r="EN3703" s="2533">
        <v>3823.2486068122375</v>
      </c>
      <c r="EO3703" s="2533">
        <v>0</v>
      </c>
      <c r="EP3703" s="2533">
        <v>46614.52703875881</v>
      </c>
      <c r="EQ3703" s="2533">
        <v>125586.00397403915</v>
      </c>
      <c r="ER3703" s="2533">
        <v>1.0911025395633294E-6</v>
      </c>
      <c r="ES3703" s="2533">
        <v>1.4309992510203731E-6</v>
      </c>
      <c r="ET3703" s="2533">
        <v>-4689.7548438540471</v>
      </c>
      <c r="EU3703" s="2533">
        <v>-14881.004323436558</v>
      </c>
      <c r="EV3703" s="2533">
        <v>-22323.22782141373</v>
      </c>
      <c r="EW3703" s="2533">
        <v>-155.41059118072735</v>
      </c>
      <c r="EX3703" s="2533">
        <v>0</v>
      </c>
      <c r="EY3703" s="2533">
        <v>39164.90498955673</v>
      </c>
      <c r="EZ3703" s="2533">
        <v>-2136.7723191677796</v>
      </c>
      <c r="FA3703" s="2533">
        <v>0</v>
      </c>
      <c r="FB3703" s="2533">
        <v>0</v>
      </c>
      <c r="FC3703" s="2533">
        <v>0</v>
      </c>
      <c r="FD3703" s="2533"/>
      <c r="FE3703" s="2533">
        <v>539.69000000000005</v>
      </c>
      <c r="FF3703" s="2533">
        <v>330.48</v>
      </c>
      <c r="FG3703" s="2533"/>
      <c r="FH3703" s="2533">
        <v>539.69000000000005</v>
      </c>
      <c r="FI3703" s="2533">
        <v>330.48</v>
      </c>
      <c r="FJ3703" s="2533">
        <v>0</v>
      </c>
      <c r="FK3703" s="2533"/>
      <c r="FL3703" s="2533">
        <v>0</v>
      </c>
      <c r="FM3703" s="2533">
        <v>0</v>
      </c>
      <c r="FN3703" s="2533"/>
      <c r="FO3703" s="2533">
        <v>0</v>
      </c>
      <c r="FP3703" s="2533">
        <v>0</v>
      </c>
      <c r="FQ3703" s="2533"/>
      <c r="FR3703" s="2533">
        <v>0</v>
      </c>
      <c r="FS3703" s="2533">
        <v>151</v>
      </c>
      <c r="FT3703" s="2533">
        <v>0</v>
      </c>
      <c r="FU3703" s="2533">
        <v>0</v>
      </c>
      <c r="FV3703" s="2533">
        <v>0</v>
      </c>
      <c r="FW3703" s="2533"/>
      <c r="FX3703" s="2533">
        <v>0</v>
      </c>
      <c r="FY3703" s="2533">
        <v>-48.271457005359302</v>
      </c>
      <c r="FZ3703" s="2533"/>
      <c r="GA3703" s="2533">
        <v>-68.959224293370397</v>
      </c>
      <c r="GB3703" s="2533"/>
      <c r="GC3703" s="2533">
        <v>0</v>
      </c>
      <c r="GD3703" s="2533">
        <v>0</v>
      </c>
      <c r="GE3703" s="2533">
        <v>0</v>
      </c>
      <c r="GF3703" s="2533">
        <v>0</v>
      </c>
    </row>
    <row r="3704" spans="1:188" ht="15.5">
      <c r="A3704" s="2533">
        <v>3873</v>
      </c>
      <c r="B3704" s="2533" t="s">
        <v>3768</v>
      </c>
      <c r="C3704" s="2533" t="s">
        <v>3764</v>
      </c>
      <c r="D3704" s="2533" t="s">
        <v>1922</v>
      </c>
      <c r="E3704" s="2533" t="s">
        <v>223</v>
      </c>
      <c r="F3704" s="2533" t="s">
        <v>2163</v>
      </c>
      <c r="G3704" s="2533" t="s">
        <v>2163</v>
      </c>
      <c r="H3704" s="2533" t="s">
        <v>2163</v>
      </c>
      <c r="I3704" s="2533" t="s">
        <v>2163</v>
      </c>
      <c r="J3704" s="2533" t="s">
        <v>3765</v>
      </c>
      <c r="K3704" s="2534">
        <v>45658</v>
      </c>
      <c r="L3704" s="2533">
        <v>0</v>
      </c>
      <c r="M3704" s="2533">
        <v>0</v>
      </c>
      <c r="N3704" s="2533">
        <v>-46.17</v>
      </c>
      <c r="O3704" s="2533">
        <v>-46.17</v>
      </c>
      <c r="P3704" s="2533">
        <v>-46.17</v>
      </c>
      <c r="Q3704" s="2533">
        <v>-46.17</v>
      </c>
      <c r="R3704" s="2533"/>
      <c r="S3704" s="2533">
        <v>550.79</v>
      </c>
      <c r="T3704" s="2533">
        <v>326.77</v>
      </c>
      <c r="U3704" s="2533"/>
      <c r="V3704" s="2533">
        <v>-40516.945200000002</v>
      </c>
      <c r="W3704" s="2533">
        <v>-40516.945200000002</v>
      </c>
      <c r="X3704" s="2533">
        <v>-40175.748900000006</v>
      </c>
      <c r="Y3704" s="2533">
        <v>0</v>
      </c>
      <c r="Z3704" s="2533">
        <v>-4066.310860828195</v>
      </c>
      <c r="AA3704" s="2533">
        <v>0</v>
      </c>
      <c r="AB3704" s="2533">
        <v>0</v>
      </c>
      <c r="AC3704" s="2533">
        <v>-544.46986408431485</v>
      </c>
      <c r="AD3704" s="2533">
        <v>-118.44338567408444</v>
      </c>
      <c r="AE3704" s="2533">
        <v>-14640.093088246636</v>
      </c>
      <c r="AF3704" s="2533">
        <v>-11942.133245414259</v>
      </c>
      <c r="AG3704" s="2533">
        <v>-947.34525413231438</v>
      </c>
      <c r="AH3704" s="2533">
        <v>-403.41300066237864</v>
      </c>
      <c r="AI3704" s="2533">
        <v>-0.9937162005820398</v>
      </c>
      <c r="AJ3704" s="2533">
        <v>0</v>
      </c>
      <c r="AK3704" s="2533">
        <v>-359.40756931245636</v>
      </c>
      <c r="AL3704" s="2533">
        <v>-488.90855066034061</v>
      </c>
      <c r="AM3704" s="2533"/>
      <c r="AN3704" s="2533">
        <v>-56.400459427622252</v>
      </c>
      <c r="AO3704" s="2533">
        <v>-401.69467682886807</v>
      </c>
      <c r="AP3704" s="2533">
        <v>-1876.7423672830369</v>
      </c>
      <c r="AQ3704" s="2533">
        <v>0</v>
      </c>
      <c r="AR3704" s="2533">
        <v>0</v>
      </c>
      <c r="AS3704" s="2533">
        <v>-1.0964155327927347E-11</v>
      </c>
      <c r="AT3704" s="2533">
        <v>-201.01263580277003</v>
      </c>
      <c r="AU3704" s="2533">
        <v>0</v>
      </c>
      <c r="AV3704" s="2533">
        <v>1.4932613030522324</v>
      </c>
      <c r="AW3704" s="2533">
        <v>18.379751093726391</v>
      </c>
      <c r="AX3704" s="2533">
        <v>-115.85498720535642</v>
      </c>
      <c r="AY3704" s="2533">
        <v>-339.74105605817755</v>
      </c>
      <c r="AZ3704" s="2533">
        <v>0</v>
      </c>
      <c r="BA3704" s="2533"/>
      <c r="BB3704" s="2533">
        <v>611.55079157402747</v>
      </c>
      <c r="BC3704" s="2533">
        <v>-431.12656920597516</v>
      </c>
      <c r="BD3704" s="2533">
        <v>-451.44785029996967</v>
      </c>
      <c r="BE3704" s="2533">
        <v>-32.067977007829427</v>
      </c>
      <c r="BF3704" s="2533">
        <v>-142.41048815796742</v>
      </c>
      <c r="BG3704" s="2533">
        <v>-2117.4015527613315</v>
      </c>
      <c r="BH3704" s="2533">
        <v>0</v>
      </c>
      <c r="BI3704" s="2533">
        <v>-404.41</v>
      </c>
      <c r="BJ3704" s="2533">
        <v>-1862.97</v>
      </c>
      <c r="BK3704" s="2533">
        <v>-8507.42</v>
      </c>
      <c r="BL3704" s="2533">
        <v>31</v>
      </c>
      <c r="BM3704" s="2533"/>
      <c r="BN3704" s="2533"/>
      <c r="BO3704" s="2533"/>
      <c r="BP3704" s="2533"/>
      <c r="BQ3704" s="2533"/>
      <c r="BR3704" s="2533"/>
      <c r="BS3704" s="2533"/>
      <c r="BT3704" s="2533"/>
      <c r="BU3704" s="2533"/>
      <c r="BV3704" s="2533">
        <v>-14685.461113641359</v>
      </c>
      <c r="BW3704" s="2533"/>
      <c r="BX3704" s="2533"/>
      <c r="BY3704" s="2533"/>
      <c r="BZ3704" s="2533"/>
      <c r="CA3704" s="2533"/>
      <c r="CB3704" s="2533"/>
      <c r="CC3704" s="2533"/>
      <c r="CD3704" s="2533"/>
      <c r="CE3704" s="2533"/>
      <c r="CF3704" s="2533"/>
      <c r="CG3704" s="2533"/>
      <c r="CH3704" s="2533"/>
      <c r="CI3704" s="2533">
        <v>-40175.748900000006</v>
      </c>
      <c r="CJ3704" s="2533">
        <v>341.16629999998986</v>
      </c>
      <c r="CK3704" s="2533"/>
      <c r="CL3704" s="2533"/>
      <c r="CM3704" s="2533"/>
      <c r="CN3704" s="2533"/>
      <c r="CO3704" s="2533">
        <v>512.48699999999587</v>
      </c>
      <c r="CP3704" s="2533">
        <v>-171.29070000000169</v>
      </c>
      <c r="CQ3704" s="2533">
        <v>31</v>
      </c>
      <c r="CR3704" s="2533">
        <v>549.58966161908756</v>
      </c>
      <c r="CS3704" s="2533">
        <v>-2.3305801732931286E-12</v>
      </c>
      <c r="CT3704" s="2533">
        <v>28.834599639117187</v>
      </c>
      <c r="CU3704" s="2533">
        <v>0</v>
      </c>
      <c r="CV3704" s="2533">
        <v>0</v>
      </c>
      <c r="CW3704" s="2533">
        <v>0</v>
      </c>
      <c r="CX3704" s="2533">
        <v>2.5090087300280857</v>
      </c>
      <c r="CY3704" s="2533">
        <v>2.3299995745969397</v>
      </c>
      <c r="CZ3704" s="2533">
        <v>-18.028830963391655</v>
      </c>
      <c r="DA3704" s="2533">
        <v>0</v>
      </c>
      <c r="DB3704" s="2533">
        <v>0</v>
      </c>
      <c r="DC3704" s="2533">
        <v>-633.47736578822878</v>
      </c>
      <c r="DD3704" s="2533">
        <v>-7.5542467199957741</v>
      </c>
      <c r="DE3704" s="2533">
        <v>-1.7010643897210116</v>
      </c>
      <c r="DF3704" s="2533">
        <v>-23.947312353812208</v>
      </c>
      <c r="DG3704" s="2533">
        <v>-112.3187901520223</v>
      </c>
      <c r="DH3704" s="2533">
        <v>0</v>
      </c>
      <c r="DI3704" s="2533">
        <v>292.52757371972314</v>
      </c>
      <c r="DJ3704" s="2533"/>
      <c r="DK3704" s="2533">
        <v>0</v>
      </c>
      <c r="DL3704" s="2533">
        <v>7.4645632159098807E-2</v>
      </c>
      <c r="DM3704" s="2533">
        <v>7.4323177380352945</v>
      </c>
      <c r="DN3704" s="2533">
        <v>0</v>
      </c>
      <c r="DO3704" s="2533">
        <v>34.801152596433319</v>
      </c>
      <c r="DP3704" s="2533">
        <v>3.6731229169534245</v>
      </c>
      <c r="DQ3704" s="2533">
        <v>0</v>
      </c>
      <c r="DR3704" s="2533">
        <v>774.80842256699145</v>
      </c>
      <c r="DS3704" s="2533"/>
      <c r="DT3704" s="2533"/>
      <c r="DU3704" s="2533"/>
      <c r="DV3704" s="2533">
        <v>-14640.093088246636</v>
      </c>
      <c r="DW3704" s="2533">
        <v>0</v>
      </c>
      <c r="DX3704" s="2533">
        <v>0</v>
      </c>
      <c r="DY3704" s="2533">
        <v>780.73469999999372</v>
      </c>
      <c r="DZ3704" s="2533">
        <v>-184.21830000000139</v>
      </c>
      <c r="EA3704" s="2533">
        <v>-268.24770000000001</v>
      </c>
      <c r="EB3704" s="2533">
        <v>12.927600000000002</v>
      </c>
      <c r="EC3704" s="2533">
        <v>46.735119161612602</v>
      </c>
      <c r="ED3704" s="2533">
        <v>497.30961682446753</v>
      </c>
      <c r="EE3704" s="2533">
        <v>18.799769926794152</v>
      </c>
      <c r="EF3704" s="2533">
        <v>1.335415794680016</v>
      </c>
      <c r="EG3704" s="2533">
        <v>5.9304400513886284</v>
      </c>
      <c r="EH3704" s="2533">
        <v>88.175548976697215</v>
      </c>
      <c r="EI3704" s="2533">
        <v>-325.9292013033691</v>
      </c>
      <c r="EJ3704" s="2533">
        <v>-70.288001022414889</v>
      </c>
      <c r="EK3704" s="2533">
        <v>0</v>
      </c>
      <c r="EL3704" s="2533">
        <v>0</v>
      </c>
      <c r="EM3704" s="2533">
        <v>0</v>
      </c>
      <c r="EN3704" s="2533">
        <v>-34.909366880191165</v>
      </c>
      <c r="EO3704" s="2533">
        <v>0</v>
      </c>
      <c r="EP3704" s="2533">
        <v>-425.62851482980716</v>
      </c>
      <c r="EQ3704" s="2533">
        <v>-1146.7022782497768</v>
      </c>
      <c r="ER3704" s="2533">
        <v>-9.9626529097942004E-9</v>
      </c>
      <c r="ES3704" s="2533">
        <v>-1.3066186114640573E-8</v>
      </c>
      <c r="ET3704" s="2533">
        <v>42.821273021729667</v>
      </c>
      <c r="EU3704" s="2533">
        <v>135.87566305443488</v>
      </c>
      <c r="EV3704" s="2533">
        <v>203.82921178060181</v>
      </c>
      <c r="EW3704" s="2533">
        <v>1.4190249974664368</v>
      </c>
      <c r="EX3704" s="2533">
        <v>0</v>
      </c>
      <c r="EY3704" s="2533">
        <v>-357.60741131825921</v>
      </c>
      <c r="EZ3704" s="2533">
        <v>19.510467798603315</v>
      </c>
      <c r="FA3704" s="2533">
        <v>0</v>
      </c>
      <c r="FB3704" s="2533">
        <v>0</v>
      </c>
      <c r="FC3704" s="2533">
        <v>0</v>
      </c>
      <c r="FD3704" s="2533"/>
      <c r="FE3704" s="2533">
        <v>539.69000000000005</v>
      </c>
      <c r="FF3704" s="2533">
        <v>330.48</v>
      </c>
      <c r="FG3704" s="2533"/>
      <c r="FH3704" s="2533">
        <v>539.69000000000005</v>
      </c>
      <c r="FI3704" s="2533">
        <v>330.48</v>
      </c>
      <c r="FJ3704" s="2533">
        <v>0</v>
      </c>
      <c r="FK3704" s="2533"/>
      <c r="FL3704" s="2533">
        <v>0</v>
      </c>
      <c r="FM3704" s="2533">
        <v>0</v>
      </c>
      <c r="FN3704" s="2533"/>
      <c r="FO3704" s="2533">
        <v>0</v>
      </c>
      <c r="FP3704" s="2533">
        <v>0</v>
      </c>
      <c r="FQ3704" s="2533"/>
      <c r="FR3704" s="2533">
        <v>0</v>
      </c>
      <c r="FS3704" s="2533">
        <v>151</v>
      </c>
      <c r="FT3704" s="2533">
        <v>0</v>
      </c>
      <c r="FU3704" s="2533">
        <v>0</v>
      </c>
      <c r="FV3704" s="2533">
        <v>0</v>
      </c>
      <c r="FW3704" s="2533"/>
      <c r="FX3704" s="2533">
        <v>0</v>
      </c>
      <c r="FY3704" s="2533">
        <v>-48.271457005359302</v>
      </c>
      <c r="FZ3704" s="2533"/>
      <c r="GA3704" s="2533">
        <v>-68.959224293370397</v>
      </c>
      <c r="GB3704" s="2533"/>
      <c r="GC3704" s="2533">
        <v>0</v>
      </c>
      <c r="GD3704" s="2533">
        <v>0</v>
      </c>
      <c r="GE3704" s="2533">
        <v>0</v>
      </c>
      <c r="GF3704" s="2533">
        <v>0</v>
      </c>
    </row>
    <row r="3705" spans="1:188" ht="15.5">
      <c r="A3705" s="2533">
        <v>3874</v>
      </c>
      <c r="B3705" s="2533" t="s">
        <v>3769</v>
      </c>
      <c r="C3705" s="2533" t="s">
        <v>3764</v>
      </c>
      <c r="D3705" s="2533" t="s">
        <v>1922</v>
      </c>
      <c r="E3705" s="2533" t="s">
        <v>223</v>
      </c>
      <c r="F3705" s="2533" t="s">
        <v>2163</v>
      </c>
      <c r="G3705" s="2533" t="s">
        <v>2163</v>
      </c>
      <c r="H3705" s="2533" t="s">
        <v>2163</v>
      </c>
      <c r="I3705" s="2533" t="s">
        <v>2163</v>
      </c>
      <c r="J3705" s="2533" t="s">
        <v>3765</v>
      </c>
      <c r="K3705" s="2534">
        <v>45658</v>
      </c>
      <c r="L3705" s="2533">
        <v>0</v>
      </c>
      <c r="M3705" s="2533">
        <v>0</v>
      </c>
      <c r="N3705" s="2533">
        <v>1121.3610000000001</v>
      </c>
      <c r="O3705" s="2533">
        <v>1121.3610000000001</v>
      </c>
      <c r="P3705" s="2533">
        <v>1121.3610000000001</v>
      </c>
      <c r="Q3705" s="2533">
        <v>1121.3610000000001</v>
      </c>
      <c r="R3705" s="2533"/>
      <c r="S3705" s="2533">
        <v>550.79</v>
      </c>
      <c r="T3705" s="2533">
        <v>326.77</v>
      </c>
      <c r="U3705" s="2533"/>
      <c r="V3705" s="2533">
        <v>984061.55915999995</v>
      </c>
      <c r="W3705" s="2533">
        <v>984061.55915999995</v>
      </c>
      <c r="X3705" s="2533">
        <v>975774.70137000014</v>
      </c>
      <c r="Y3705" s="2533">
        <v>0</v>
      </c>
      <c r="Z3705" s="2533">
        <v>98761.152549472943</v>
      </c>
      <c r="AA3705" s="2533">
        <v>0</v>
      </c>
      <c r="AB3705" s="2533">
        <v>0</v>
      </c>
      <c r="AC3705" s="2533">
        <v>13223.895847074971</v>
      </c>
      <c r="AD3705" s="2533">
        <v>2876.7120078595844</v>
      </c>
      <c r="AE3705" s="2533">
        <v>355573.52015441493</v>
      </c>
      <c r="AF3705" s="2533">
        <v>290046.404119796</v>
      </c>
      <c r="AG3705" s="2533">
        <v>23008.794054993854</v>
      </c>
      <c r="AH3705" s="2533">
        <v>9797.9555086802156</v>
      </c>
      <c r="AI3705" s="2533">
        <v>24.135035572901817</v>
      </c>
      <c r="AJ3705" s="2533">
        <v>0</v>
      </c>
      <c r="AK3705" s="2533">
        <v>8729.1668038073512</v>
      </c>
      <c r="AL3705" s="2533">
        <v>11874.441873013433</v>
      </c>
      <c r="AM3705" s="2533"/>
      <c r="AN3705" s="2533">
        <v>1369.8348621229786</v>
      </c>
      <c r="AO3705" s="2533">
        <v>9756.2214534003979</v>
      </c>
      <c r="AP3705" s="2533">
        <v>45581.669866122451</v>
      </c>
      <c r="AQ3705" s="2533">
        <v>0</v>
      </c>
      <c r="AR3705" s="2533">
        <v>0</v>
      </c>
      <c r="AS3705" s="2533">
        <v>2.6629361452631445E-10</v>
      </c>
      <c r="AT3705" s="2533">
        <v>4882.1254125282658</v>
      </c>
      <c r="AU3705" s="2533">
        <v>0</v>
      </c>
      <c r="AV3705" s="2533">
        <v>-36.267814339440207</v>
      </c>
      <c r="AW3705" s="2533">
        <v>-446.40104107022137</v>
      </c>
      <c r="AX3705" s="2533">
        <v>2813.8458806061444</v>
      </c>
      <c r="AY3705" s="2533">
        <v>8251.5133281883045</v>
      </c>
      <c r="AZ3705" s="2533">
        <v>0</v>
      </c>
      <c r="BA3705" s="2533"/>
      <c r="BB3705" s="2533">
        <v>-14853.134225476351</v>
      </c>
      <c r="BC3705" s="2533">
        <v>10471.053081468086</v>
      </c>
      <c r="BD3705" s="2533">
        <v>10964.609332038646</v>
      </c>
      <c r="BE3705" s="2533">
        <v>778.85594033954112</v>
      </c>
      <c r="BF3705" s="2533">
        <v>3458.8167080638191</v>
      </c>
      <c r="BG3705" s="2533">
        <v>51426.716972189723</v>
      </c>
      <c r="BH3705" s="2533">
        <v>0</v>
      </c>
      <c r="BI3705" s="2533">
        <v>11492.62</v>
      </c>
      <c r="BJ3705" s="2533">
        <v>52946.81</v>
      </c>
      <c r="BK3705" s="2533">
        <v>202169.54</v>
      </c>
      <c r="BL3705" s="2533">
        <v>6280</v>
      </c>
      <c r="BM3705" s="2533"/>
      <c r="BN3705" s="2533"/>
      <c r="BO3705" s="2533"/>
      <c r="BP3705" s="2533"/>
      <c r="BQ3705" s="2533"/>
      <c r="BR3705" s="2533"/>
      <c r="BS3705" s="2533"/>
      <c r="BT3705" s="2533"/>
      <c r="BU3705" s="2533"/>
      <c r="BV3705" s="2533">
        <v>356675.40307242778</v>
      </c>
      <c r="BW3705" s="2533"/>
      <c r="BX3705" s="2533"/>
      <c r="BY3705" s="2533"/>
      <c r="BZ3705" s="2533"/>
      <c r="CA3705" s="2533"/>
      <c r="CB3705" s="2533"/>
      <c r="CC3705" s="2533"/>
      <c r="CD3705" s="2533"/>
      <c r="CE3705" s="2533"/>
      <c r="CF3705" s="2533"/>
      <c r="CG3705" s="2533"/>
      <c r="CH3705" s="2533"/>
      <c r="CI3705" s="2533">
        <v>975773.8311999999</v>
      </c>
      <c r="CJ3705" s="2533">
        <v>-8287.7579600000754</v>
      </c>
      <c r="CK3705" s="2533"/>
      <c r="CL3705" s="2533"/>
      <c r="CM3705" s="2533"/>
      <c r="CN3705" s="2533"/>
      <c r="CO3705" s="2533">
        <v>-12447.107099999899</v>
      </c>
      <c r="CP3705" s="2533">
        <v>4160.2493100000411</v>
      </c>
      <c r="CQ3705" s="2533">
        <v>31</v>
      </c>
      <c r="CR3705" s="2533">
        <v>-13348.243719793623</v>
      </c>
      <c r="CS3705" s="2533">
        <v>5.6388671509921551E-11</v>
      </c>
      <c r="CT3705" s="2533">
        <v>-700.32478851894848</v>
      </c>
      <c r="CU3705" s="2533">
        <v>0</v>
      </c>
      <c r="CV3705" s="2533">
        <v>0</v>
      </c>
      <c r="CW3705" s="2533">
        <v>0</v>
      </c>
      <c r="CX3705" s="2533">
        <v>-60.937936723262283</v>
      </c>
      <c r="CY3705" s="2533">
        <v>-56.590224235858841</v>
      </c>
      <c r="CZ3705" s="2533">
        <v>437.87801425037514</v>
      </c>
      <c r="DA3705" s="2533">
        <v>0</v>
      </c>
      <c r="DB3705" s="2533">
        <v>0</v>
      </c>
      <c r="DC3705" s="2533">
        <v>15385.679280434269</v>
      </c>
      <c r="DD3705" s="2533">
        <v>183.47493299071175</v>
      </c>
      <c r="DE3705" s="2533">
        <v>41.31486387528571</v>
      </c>
      <c r="DF3705" s="2533">
        <v>581.62404436610996</v>
      </c>
      <c r="DG3705" s="2533">
        <v>2727.9599489638713</v>
      </c>
      <c r="DH3705" s="2533">
        <v>0</v>
      </c>
      <c r="DI3705" s="2533">
        <v>-7104.8085898618629</v>
      </c>
      <c r="DJ3705" s="2533"/>
      <c r="DK3705" s="2533">
        <v>0</v>
      </c>
      <c r="DL3705" s="2533">
        <v>-1.8129673104517927</v>
      </c>
      <c r="DM3705" s="2533">
        <v>-180.51356402515012</v>
      </c>
      <c r="DN3705" s="2533">
        <v>0</v>
      </c>
      <c r="DO3705" s="2533">
        <v>-845.23836423411365</v>
      </c>
      <c r="DP3705" s="2533">
        <v>-89.21153968546264</v>
      </c>
      <c r="DQ3705" s="2533">
        <v>0</v>
      </c>
      <c r="DR3705" s="2533">
        <v>-18818.279132296819</v>
      </c>
      <c r="DS3705" s="2533"/>
      <c r="DT3705" s="2533"/>
      <c r="DU3705" s="2533"/>
      <c r="DV3705" s="2533">
        <v>355573.52015441493</v>
      </c>
      <c r="DW3705" s="2533">
        <v>0</v>
      </c>
      <c r="DX3705" s="2533">
        <v>0</v>
      </c>
      <c r="DY3705" s="2533">
        <v>-18962.214509999907</v>
      </c>
      <c r="DZ3705" s="2533">
        <v>4474.2303900000434</v>
      </c>
      <c r="EA3705" s="2533">
        <v>6515.1074100000005</v>
      </c>
      <c r="EB3705" s="2533">
        <v>-313.98108000000008</v>
      </c>
      <c r="EC3705" s="2533">
        <v>-1135.086418847437</v>
      </c>
      <c r="ED3705" s="2533">
        <v>-12078.484063935493</v>
      </c>
      <c r="EE3705" s="2533">
        <v>-456.60231329607575</v>
      </c>
      <c r="EF3705" s="2533">
        <v>-32.434117195975254</v>
      </c>
      <c r="EG3705" s="2533">
        <v>-144.03647793946729</v>
      </c>
      <c r="EH3705" s="2533">
        <v>-2141.5772531093389</v>
      </c>
      <c r="EI3705" s="2533">
        <v>7916.0557743718282</v>
      </c>
      <c r="EJ3705" s="2533">
        <v>1707.1306717456396</v>
      </c>
      <c r="EK3705" s="2533">
        <v>0</v>
      </c>
      <c r="EL3705" s="2533">
        <v>0</v>
      </c>
      <c r="EM3705" s="2533">
        <v>0</v>
      </c>
      <c r="EN3705" s="2533">
        <v>847.86663535061825</v>
      </c>
      <c r="EO3705" s="2533">
        <v>0</v>
      </c>
      <c r="EP3705" s="2533">
        <v>10337.518237341725</v>
      </c>
      <c r="EQ3705" s="2533">
        <v>27850.708543219582</v>
      </c>
      <c r="ER3705" s="2533">
        <v>2.4196946999306335E-7</v>
      </c>
      <c r="ES3705" s="2533">
        <v>3.1734701164607902E-7</v>
      </c>
      <c r="ET3705" s="2533">
        <v>-1040.0282767364042</v>
      </c>
      <c r="EU3705" s="2533">
        <v>-3300.1011349011096</v>
      </c>
      <c r="EV3705" s="2533">
        <v>-4950.5334362466419</v>
      </c>
      <c r="EW3705" s="2533">
        <v>-34.464788611305266</v>
      </c>
      <c r="EX3705" s="2533">
        <v>0</v>
      </c>
      <c r="EY3705" s="2533">
        <v>8685.4451887211271</v>
      </c>
      <c r="EZ3705" s="2533">
        <v>-473.86349753323702</v>
      </c>
      <c r="FA3705" s="2533">
        <v>0</v>
      </c>
      <c r="FB3705" s="2533">
        <v>0</v>
      </c>
      <c r="FC3705" s="2533">
        <v>0</v>
      </c>
      <c r="FD3705" s="2533"/>
      <c r="FE3705" s="2533">
        <v>539.69000000000005</v>
      </c>
      <c r="FF3705" s="2533">
        <v>330.48</v>
      </c>
      <c r="FG3705" s="2533"/>
      <c r="FH3705" s="2533">
        <v>539.69000000000005</v>
      </c>
      <c r="FI3705" s="2533">
        <v>330.48</v>
      </c>
      <c r="FJ3705" s="2533">
        <v>0</v>
      </c>
      <c r="FK3705" s="2533"/>
      <c r="FL3705" s="2533">
        <v>0</v>
      </c>
      <c r="FM3705" s="2533">
        <v>0</v>
      </c>
      <c r="FN3705" s="2533"/>
      <c r="FO3705" s="2533">
        <v>0</v>
      </c>
      <c r="FP3705" s="2533">
        <v>0</v>
      </c>
      <c r="FQ3705" s="2533"/>
      <c r="FR3705" s="2533">
        <v>0</v>
      </c>
      <c r="FS3705" s="2533">
        <v>151</v>
      </c>
      <c r="FT3705" s="2533">
        <v>0</v>
      </c>
      <c r="FU3705" s="2533">
        <v>0</v>
      </c>
      <c r="FV3705" s="2533">
        <v>0</v>
      </c>
      <c r="FW3705" s="2533"/>
      <c r="FX3705" s="2533">
        <v>0</v>
      </c>
      <c r="FY3705" s="2533">
        <v>-48.271457005359302</v>
      </c>
      <c r="FZ3705" s="2533"/>
      <c r="GA3705" s="2533">
        <v>-68.959224293370397</v>
      </c>
      <c r="GB3705" s="2533"/>
      <c r="GC3705" s="2533">
        <v>0</v>
      </c>
      <c r="GD3705" s="2533">
        <v>0</v>
      </c>
      <c r="GE3705" s="2533">
        <v>0</v>
      </c>
      <c r="GF3705" s="2533">
        <v>0</v>
      </c>
    </row>
    <row r="3706" spans="1:188" ht="15.5">
      <c r="A3706" s="2533">
        <v>3875</v>
      </c>
      <c r="B3706" s="2533" t="s">
        <v>3770</v>
      </c>
      <c r="C3706" s="2533" t="s">
        <v>3764</v>
      </c>
      <c r="D3706" s="2533" t="s">
        <v>1922</v>
      </c>
      <c r="E3706" s="2533" t="s">
        <v>223</v>
      </c>
      <c r="F3706" s="2533" t="s">
        <v>2163</v>
      </c>
      <c r="G3706" s="2533" t="s">
        <v>2163</v>
      </c>
      <c r="H3706" s="2533" t="s">
        <v>2163</v>
      </c>
      <c r="I3706" s="2533" t="s">
        <v>2163</v>
      </c>
      <c r="J3706" s="2533" t="s">
        <v>3765</v>
      </c>
      <c r="K3706" s="2534">
        <v>45658</v>
      </c>
      <c r="L3706" s="2533">
        <v>0</v>
      </c>
      <c r="M3706" s="2533">
        <v>0</v>
      </c>
      <c r="N3706" s="2533">
        <v>3.996</v>
      </c>
      <c r="O3706" s="2533">
        <v>3.996</v>
      </c>
      <c r="P3706" s="2533">
        <v>3.996</v>
      </c>
      <c r="Q3706" s="2533">
        <v>3.996</v>
      </c>
      <c r="R3706" s="2533"/>
      <c r="S3706" s="2533">
        <v>550.79</v>
      </c>
      <c r="T3706" s="2533">
        <v>326.77</v>
      </c>
      <c r="U3706" s="2533"/>
      <c r="V3706" s="2533">
        <v>3506.7297599999997</v>
      </c>
      <c r="W3706" s="2533">
        <v>3506.7297599999997</v>
      </c>
      <c r="X3706" s="2533">
        <v>3477.1993200000006</v>
      </c>
      <c r="Y3706" s="2533">
        <v>0</v>
      </c>
      <c r="Z3706" s="2533">
        <v>351.9380160248964</v>
      </c>
      <c r="AA3706" s="2533">
        <v>0</v>
      </c>
      <c r="AB3706" s="2533">
        <v>0</v>
      </c>
      <c r="AC3706" s="2533">
        <v>47.123707534782802</v>
      </c>
      <c r="AD3706" s="2533">
        <v>10.251240397523096</v>
      </c>
      <c r="AE3706" s="2533">
        <v>1267.095776058773</v>
      </c>
      <c r="AF3706" s="2533">
        <v>1033.5881405387781</v>
      </c>
      <c r="AG3706" s="2533">
        <v>81.992454743615511</v>
      </c>
      <c r="AH3706" s="2533">
        <v>34.915277250311135</v>
      </c>
      <c r="AI3706" s="2533">
        <v>8.600584660008298E-2</v>
      </c>
      <c r="AJ3706" s="2533">
        <v>0</v>
      </c>
      <c r="AK3706" s="2533">
        <v>31.106620034060548</v>
      </c>
      <c r="AL3706" s="2533">
        <v>42.314892103935911</v>
      </c>
      <c r="AM3706" s="2533"/>
      <c r="AN3706" s="2533">
        <v>4.8814432720983003</v>
      </c>
      <c r="AO3706" s="2533">
        <v>34.766556824954662</v>
      </c>
      <c r="AP3706" s="2533">
        <v>162.43150313326868</v>
      </c>
      <c r="AQ3706" s="2533">
        <v>0</v>
      </c>
      <c r="AR3706" s="2533">
        <v>0</v>
      </c>
      <c r="AS3706" s="2533">
        <v>9.489444377387411E-13</v>
      </c>
      <c r="AT3706" s="2533">
        <v>17.397584853105243</v>
      </c>
      <c r="AU3706" s="2533">
        <v>0</v>
      </c>
      <c r="AV3706" s="2533">
        <v>-0.12924132915305869</v>
      </c>
      <c r="AW3706" s="2533">
        <v>-1.5907620829657927</v>
      </c>
      <c r="AX3706" s="2533">
        <v>10.027215266896345</v>
      </c>
      <c r="AY3706" s="2533">
        <v>29.404489062345188</v>
      </c>
      <c r="AZ3706" s="2533">
        <v>0</v>
      </c>
      <c r="BA3706" s="2533"/>
      <c r="BB3706" s="2533">
        <v>-52.929542194711154</v>
      </c>
      <c r="BC3706" s="2533">
        <v>37.313878504376795</v>
      </c>
      <c r="BD3706" s="2533">
        <v>39.072679441166962</v>
      </c>
      <c r="BE3706" s="2533">
        <v>2.775474033426172</v>
      </c>
      <c r="BF3706" s="2533">
        <v>12.325586109578467</v>
      </c>
      <c r="BG3706" s="2533">
        <v>183.26048526823217</v>
      </c>
      <c r="BH3706" s="2533">
        <v>0</v>
      </c>
      <c r="BI3706" s="2533">
        <v>40.15</v>
      </c>
      <c r="BJ3706" s="2533">
        <v>185.07</v>
      </c>
      <c r="BK3706" s="2533">
        <v>759.37</v>
      </c>
      <c r="BL3706" s="2533">
        <v>21</v>
      </c>
      <c r="BM3706" s="2533"/>
      <c r="BN3706" s="2533"/>
      <c r="BO3706" s="2533"/>
      <c r="BP3706" s="2533"/>
      <c r="BQ3706" s="2533"/>
      <c r="BR3706" s="2533"/>
      <c r="BS3706" s="2533"/>
      <c r="BT3706" s="2533"/>
      <c r="BU3706" s="2533"/>
      <c r="BV3706" s="2533">
        <v>1271.0223653911817</v>
      </c>
      <c r="BW3706" s="2533"/>
      <c r="BX3706" s="2533"/>
      <c r="BY3706" s="2533"/>
      <c r="BZ3706" s="2533"/>
      <c r="CA3706" s="2533"/>
      <c r="CB3706" s="2533"/>
      <c r="CC3706" s="2533"/>
      <c r="CD3706" s="2533"/>
      <c r="CE3706" s="2533"/>
      <c r="CF3706" s="2533"/>
      <c r="CG3706" s="2533"/>
      <c r="CH3706" s="2533"/>
      <c r="CI3706" s="2533">
        <v>3480.6800000000003</v>
      </c>
      <c r="CJ3706" s="2533">
        <v>-26.079760000000078</v>
      </c>
      <c r="CK3706" s="2533"/>
      <c r="CL3706" s="2533"/>
      <c r="CM3706" s="2533"/>
      <c r="CN3706" s="2533"/>
      <c r="CO3706" s="2533">
        <v>-44.355599999999633</v>
      </c>
      <c r="CP3706" s="2533">
        <v>14.825160000000146</v>
      </c>
      <c r="CQ3706" s="2533">
        <v>31</v>
      </c>
      <c r="CR3706" s="2533">
        <v>-47.56682451440156</v>
      </c>
      <c r="CS3706" s="2533">
        <v>1.9895196601282805E-13</v>
      </c>
      <c r="CT3706" s="2533">
        <v>-2.4956261675961002</v>
      </c>
      <c r="CU3706" s="2533">
        <v>0</v>
      </c>
      <c r="CV3706" s="2533">
        <v>0</v>
      </c>
      <c r="CW3706" s="2533">
        <v>0</v>
      </c>
      <c r="CX3706" s="2533">
        <v>-0.21715397195564634</v>
      </c>
      <c r="CY3706" s="2533">
        <v>-0.20166078189494741</v>
      </c>
      <c r="CZ3706" s="2533">
        <v>1.5603900482935487</v>
      </c>
      <c r="DA3706" s="2533">
        <v>0</v>
      </c>
      <c r="DB3706" s="2533">
        <v>0</v>
      </c>
      <c r="DC3706" s="2533">
        <v>54.827280781670879</v>
      </c>
      <c r="DD3706" s="2533">
        <v>0.65381784477156302</v>
      </c>
      <c r="DE3706" s="2533">
        <v>0.14722662554310517</v>
      </c>
      <c r="DF3706" s="2533">
        <v>2.0726328820843278</v>
      </c>
      <c r="DG3706" s="2533">
        <v>9.7211584459060418</v>
      </c>
      <c r="DH3706" s="2533">
        <v>0</v>
      </c>
      <c r="DI3706" s="2533">
        <v>-25.318175971063784</v>
      </c>
      <c r="DJ3706" s="2533"/>
      <c r="DK3706" s="2533">
        <v>0</v>
      </c>
      <c r="DL3706" s="2533">
        <v>-6.4605576371617734E-3</v>
      </c>
      <c r="DM3706" s="2533">
        <v>-0.64326492703465021</v>
      </c>
      <c r="DN3706" s="2533">
        <v>0</v>
      </c>
      <c r="DO3706" s="2533">
        <v>-3.0120295814456912</v>
      </c>
      <c r="DP3706" s="2533">
        <v>-0.3179077144497704</v>
      </c>
      <c r="DQ3706" s="2533">
        <v>0</v>
      </c>
      <c r="DR3706" s="2533">
        <v>-67.059442421002757</v>
      </c>
      <c r="DS3706" s="2533"/>
      <c r="DT3706" s="2533"/>
      <c r="DU3706" s="2533"/>
      <c r="DV3706" s="2533">
        <v>1267.095776058773</v>
      </c>
      <c r="DW3706" s="2533">
        <v>0</v>
      </c>
      <c r="DX3706" s="2533">
        <v>0</v>
      </c>
      <c r="DY3706" s="2533">
        <v>-67.572359999999406</v>
      </c>
      <c r="DZ3706" s="2533">
        <v>15.944040000000097</v>
      </c>
      <c r="EA3706" s="2533">
        <v>23.216759999999997</v>
      </c>
      <c r="EB3706" s="2533">
        <v>-1.1188800000000001</v>
      </c>
      <c r="EC3706" s="2533">
        <v>-4.0449108981979407</v>
      </c>
      <c r="ED3706" s="2533">
        <v>-43.042001923988998</v>
      </c>
      <c r="EE3706" s="2533">
        <v>-1.6271145901552833</v>
      </c>
      <c r="EF3706" s="2533">
        <v>-0.1155798465571008</v>
      </c>
      <c r="EG3706" s="2533">
        <v>-0.51327785240088708</v>
      </c>
      <c r="EH3706" s="2533">
        <v>-7.6315679816088817</v>
      </c>
      <c r="EI3706" s="2533">
        <v>28.209077071870542</v>
      </c>
      <c r="EJ3706" s="2533">
        <v>6.0834059364429258</v>
      </c>
      <c r="EK3706" s="2533">
        <v>0</v>
      </c>
      <c r="EL3706" s="2533">
        <v>0</v>
      </c>
      <c r="EM3706" s="2533">
        <v>0</v>
      </c>
      <c r="EN3706" s="2533">
        <v>3.0213954960633287</v>
      </c>
      <c r="EO3706" s="2533">
        <v>0</v>
      </c>
      <c r="EP3706" s="2533">
        <v>36.838023505737695</v>
      </c>
      <c r="EQ3706" s="2533">
        <v>99.246746889454357</v>
      </c>
      <c r="ER3706" s="2533">
        <v>8.6226469628628157E-10</v>
      </c>
      <c r="ES3706" s="2533">
        <v>1.1308745876998858E-9</v>
      </c>
      <c r="ET3706" s="2533">
        <v>-3.706168659190638</v>
      </c>
      <c r="EU3706" s="2533">
        <v>-11.759998907635293</v>
      </c>
      <c r="EV3706" s="2533">
        <v>-17.641358680426354</v>
      </c>
      <c r="EW3706" s="2533">
        <v>-0.12281619861113313</v>
      </c>
      <c r="EX3706" s="2533">
        <v>0</v>
      </c>
      <c r="EY3706" s="2533">
        <v>30.950816886024771</v>
      </c>
      <c r="EZ3706" s="2533">
        <v>-1.6886252831539679</v>
      </c>
      <c r="FA3706" s="2533">
        <v>0</v>
      </c>
      <c r="FB3706" s="2533">
        <v>0</v>
      </c>
      <c r="FC3706" s="2533">
        <v>0</v>
      </c>
      <c r="FD3706" s="2533"/>
      <c r="FE3706" s="2533">
        <v>539.69000000000005</v>
      </c>
      <c r="FF3706" s="2533">
        <v>330.48</v>
      </c>
      <c r="FG3706" s="2533"/>
      <c r="FH3706" s="2533">
        <v>539.69000000000005</v>
      </c>
      <c r="FI3706" s="2533">
        <v>330.48</v>
      </c>
      <c r="FJ3706" s="2533">
        <v>0</v>
      </c>
      <c r="FK3706" s="2533"/>
      <c r="FL3706" s="2533">
        <v>0</v>
      </c>
      <c r="FM3706" s="2533">
        <v>0</v>
      </c>
      <c r="FN3706" s="2533"/>
      <c r="FO3706" s="2533">
        <v>0</v>
      </c>
      <c r="FP3706" s="2533">
        <v>0</v>
      </c>
      <c r="FQ3706" s="2533"/>
      <c r="FR3706" s="2533">
        <v>0</v>
      </c>
      <c r="FS3706" s="2533">
        <v>151</v>
      </c>
      <c r="FT3706" s="2533">
        <v>0</v>
      </c>
      <c r="FU3706" s="2533">
        <v>0</v>
      </c>
      <c r="FV3706" s="2533">
        <v>0</v>
      </c>
      <c r="FW3706" s="2533"/>
      <c r="FX3706" s="2533">
        <v>0</v>
      </c>
      <c r="FY3706" s="2533">
        <v>-48.271457005359302</v>
      </c>
      <c r="FZ3706" s="2533"/>
      <c r="GA3706" s="2533">
        <v>-68.959224293370397</v>
      </c>
      <c r="GB3706" s="2533"/>
      <c r="GC3706" s="2533">
        <v>0</v>
      </c>
      <c r="GD3706" s="2533">
        <v>0</v>
      </c>
      <c r="GE3706" s="2533">
        <v>0</v>
      </c>
      <c r="GF3706" s="2533">
        <v>0</v>
      </c>
    </row>
    <row r="3707" spans="1:188" ht="15.5">
      <c r="A3707" s="2533">
        <v>3876</v>
      </c>
      <c r="B3707" s="2533" t="s">
        <v>3776</v>
      </c>
      <c r="C3707" s="2533" t="s">
        <v>3764</v>
      </c>
      <c r="D3707" s="2533" t="s">
        <v>1922</v>
      </c>
      <c r="E3707" s="2533" t="s">
        <v>223</v>
      </c>
      <c r="F3707" s="2533" t="s">
        <v>2163</v>
      </c>
      <c r="G3707" s="2533" t="s">
        <v>2163</v>
      </c>
      <c r="H3707" s="2533" t="s">
        <v>2163</v>
      </c>
      <c r="I3707" s="2533" t="s">
        <v>2163</v>
      </c>
      <c r="J3707" s="2533" t="s">
        <v>3765</v>
      </c>
      <c r="K3707" s="2534">
        <v>45658</v>
      </c>
      <c r="L3707" s="2533">
        <v>0</v>
      </c>
      <c r="M3707" s="2533">
        <v>0</v>
      </c>
      <c r="N3707" s="2533">
        <v>0.1</v>
      </c>
      <c r="O3707" s="2533">
        <v>0.1</v>
      </c>
      <c r="P3707" s="2533">
        <v>0.1</v>
      </c>
      <c r="Q3707" s="2533">
        <v>0.1</v>
      </c>
      <c r="R3707" s="2533"/>
      <c r="S3707" s="2533">
        <v>550.79</v>
      </c>
      <c r="T3707" s="2533">
        <v>326.77</v>
      </c>
      <c r="U3707" s="2533"/>
      <c r="V3707" s="2533">
        <v>87.756</v>
      </c>
      <c r="W3707" s="2533">
        <v>87.756</v>
      </c>
      <c r="X3707" s="2533">
        <v>87.01700000000001</v>
      </c>
      <c r="Y3707" s="2533">
        <v>0</v>
      </c>
      <c r="Z3707" s="2533">
        <v>8.8072576582806903</v>
      </c>
      <c r="AA3707" s="2533">
        <v>0</v>
      </c>
      <c r="AB3707" s="2533">
        <v>0</v>
      </c>
      <c r="AC3707" s="2533">
        <v>1.1792719603299</v>
      </c>
      <c r="AD3707" s="2533">
        <v>0.25653754748556301</v>
      </c>
      <c r="AE3707" s="2533">
        <v>31.709103504974305</v>
      </c>
      <c r="AF3707" s="2533">
        <v>25.865569082552003</v>
      </c>
      <c r="AG3707" s="2533">
        <v>2.0518632318222099</v>
      </c>
      <c r="AH3707" s="2533">
        <v>0.87375568694472305</v>
      </c>
      <c r="AI3707" s="2533">
        <v>2.1522984634655402E-3</v>
      </c>
      <c r="AJ3707" s="2533">
        <v>0</v>
      </c>
      <c r="AK3707" s="2533">
        <v>0.77844394479631007</v>
      </c>
      <c r="AL3707" s="2533">
        <v>1.0589312338322301</v>
      </c>
      <c r="AM3707" s="2533"/>
      <c r="AN3707" s="2533">
        <v>0.1221582400425</v>
      </c>
      <c r="AO3707" s="2533">
        <v>0.87003395457844501</v>
      </c>
      <c r="AP3707" s="2533">
        <v>4.06485243076248</v>
      </c>
      <c r="AQ3707" s="2533">
        <v>0</v>
      </c>
      <c r="AR3707" s="2533">
        <v>0</v>
      </c>
      <c r="AS3707" s="2533">
        <v>2.3747358301770301E-14</v>
      </c>
      <c r="AT3707" s="2533">
        <v>0.43537499632395504</v>
      </c>
      <c r="AU3707" s="2533">
        <v>0</v>
      </c>
      <c r="AV3707" s="2533">
        <v>-3.2342674963227905E-3</v>
      </c>
      <c r="AW3707" s="2533">
        <v>-3.9808860935079904E-2</v>
      </c>
      <c r="AX3707" s="2533">
        <v>0.25093131298539401</v>
      </c>
      <c r="AY3707" s="2533">
        <v>0.73584807463326296</v>
      </c>
      <c r="AZ3707" s="2533">
        <v>0</v>
      </c>
      <c r="BA3707" s="2533"/>
      <c r="BB3707" s="2533">
        <v>-1.3245631179857646</v>
      </c>
      <c r="BC3707" s="2533">
        <v>0.93378074335277272</v>
      </c>
      <c r="BD3707" s="2533">
        <v>0.97779478080998405</v>
      </c>
      <c r="BE3707" s="2533">
        <v>6.9456307142797102E-2</v>
      </c>
      <c r="BF3707" s="2533">
        <v>0.308448100840302</v>
      </c>
      <c r="BG3707" s="2533">
        <v>4.5860982299357405</v>
      </c>
      <c r="BH3707" s="2533">
        <v>0</v>
      </c>
      <c r="BI3707" s="2533">
        <v>1</v>
      </c>
      <c r="BJ3707" s="2533">
        <v>4.63</v>
      </c>
      <c r="BK3707" s="2533">
        <v>18.97</v>
      </c>
      <c r="BL3707" s="2533">
        <v>1</v>
      </c>
      <c r="BM3707" s="2533"/>
      <c r="BN3707" s="2533"/>
      <c r="BO3707" s="2533"/>
      <c r="BP3707" s="2533"/>
      <c r="BQ3707" s="2533"/>
      <c r="BR3707" s="2533"/>
      <c r="BS3707" s="2533"/>
      <c r="BT3707" s="2533"/>
      <c r="BU3707" s="2533"/>
      <c r="BV3707" s="2533">
        <v>31.807366501280825</v>
      </c>
      <c r="BW3707" s="2533"/>
      <c r="BX3707" s="2533"/>
      <c r="BY3707" s="2533"/>
      <c r="BZ3707" s="2533"/>
      <c r="CA3707" s="2533"/>
      <c r="CB3707" s="2533"/>
      <c r="CC3707" s="2533"/>
      <c r="CD3707" s="2533"/>
      <c r="CE3707" s="2533"/>
      <c r="CF3707" s="2533"/>
      <c r="CG3707" s="2533"/>
      <c r="CH3707" s="2533"/>
      <c r="CI3707" s="2533">
        <v>87.01700000000001</v>
      </c>
      <c r="CJ3707" s="2533">
        <v>-0.76899999999999125</v>
      </c>
      <c r="CK3707" s="2533"/>
      <c r="CL3707" s="2533"/>
      <c r="CM3707" s="2533"/>
      <c r="CN3707" s="2533"/>
      <c r="CO3707" s="2533">
        <v>-1.109999999999991</v>
      </c>
      <c r="CP3707" s="2533">
        <v>0.37100000000000366</v>
      </c>
      <c r="CQ3707" s="2533">
        <v>31</v>
      </c>
      <c r="CR3707" s="2533">
        <v>-1.190360973833883</v>
      </c>
      <c r="CS3707" s="2533">
        <v>5.1070259132757201E-15</v>
      </c>
      <c r="CT3707" s="2533">
        <v>-6.2453107297200106E-2</v>
      </c>
      <c r="CU3707" s="2533">
        <v>0</v>
      </c>
      <c r="CV3707" s="2533">
        <v>0</v>
      </c>
      <c r="CW3707" s="2533">
        <v>0</v>
      </c>
      <c r="CX3707" s="2533">
        <v>-5.4342835824736646E-3</v>
      </c>
      <c r="CY3707" s="2533">
        <v>-5.0465661134871387E-3</v>
      </c>
      <c r="CZ3707" s="2533">
        <v>3.9048800007346007E-2</v>
      </c>
      <c r="DA3707" s="2533">
        <v>0</v>
      </c>
      <c r="DB3707" s="2533">
        <v>0</v>
      </c>
      <c r="DC3707" s="2533">
        <v>1.372054073615395</v>
      </c>
      <c r="DD3707" s="2533">
        <v>1.636180792721631E-2</v>
      </c>
      <c r="DE3707" s="2533">
        <v>3.6843499885662045E-3</v>
      </c>
      <c r="DF3707" s="2533">
        <v>5.1867689741850187E-2</v>
      </c>
      <c r="DG3707" s="2533">
        <v>0.2432722333810311</v>
      </c>
      <c r="DH3707" s="2533">
        <v>0</v>
      </c>
      <c r="DI3707" s="2533">
        <v>-0.63358798726385679</v>
      </c>
      <c r="DJ3707" s="2533"/>
      <c r="DK3707" s="2533">
        <v>0</v>
      </c>
      <c r="DL3707" s="2533">
        <v>-1.616756165455902E-4</v>
      </c>
      <c r="DM3707" s="2533">
        <v>-1.6097720896762535E-2</v>
      </c>
      <c r="DN3707" s="2533">
        <v>0</v>
      </c>
      <c r="DO3707" s="2533">
        <v>-7.5376115651794084E-2</v>
      </c>
      <c r="DP3707" s="2533">
        <v>-7.9556485097540125E-3</v>
      </c>
      <c r="DQ3707" s="2533">
        <v>0</v>
      </c>
      <c r="DR3707" s="2533">
        <v>-1.678164224749819</v>
      </c>
      <c r="DS3707" s="2533"/>
      <c r="DT3707" s="2533"/>
      <c r="DU3707" s="2533"/>
      <c r="DV3707" s="2533">
        <v>31.709103504974305</v>
      </c>
      <c r="DW3707" s="2533">
        <v>0</v>
      </c>
      <c r="DX3707" s="2533">
        <v>0</v>
      </c>
      <c r="DY3707" s="2533">
        <v>-1.6909999999999923</v>
      </c>
      <c r="DZ3707" s="2533">
        <v>0.39900000000000224</v>
      </c>
      <c r="EA3707" s="2533">
        <v>0.58099999999999996</v>
      </c>
      <c r="EB3707" s="2533">
        <v>-2.8000000000000004E-2</v>
      </c>
      <c r="EC3707" s="2533">
        <v>-0.1012239964514059</v>
      </c>
      <c r="ED3707" s="2533">
        <v>-1.077127175275</v>
      </c>
      <c r="EE3707" s="2533">
        <v>-4.0718583337219304E-2</v>
      </c>
      <c r="EF3707" s="2533">
        <v>-2.8923885524800002E-3</v>
      </c>
      <c r="EG3707" s="2533">
        <v>-1.2844791101123302E-2</v>
      </c>
      <c r="EH3707" s="2533">
        <v>-0.19098017971994199</v>
      </c>
      <c r="EI3707" s="2533">
        <v>0.70593285965642005</v>
      </c>
      <c r="EJ3707" s="2533">
        <v>0.15223738579687002</v>
      </c>
      <c r="EK3707" s="2533">
        <v>0</v>
      </c>
      <c r="EL3707" s="2533">
        <v>0</v>
      </c>
      <c r="EM3707" s="2533">
        <v>0</v>
      </c>
      <c r="EN3707" s="2533">
        <v>7.5610497899482709E-2</v>
      </c>
      <c r="EO3707" s="2533">
        <v>0</v>
      </c>
      <c r="EP3707" s="2533">
        <v>0.92187246010354595</v>
      </c>
      <c r="EQ3707" s="2533">
        <v>2.4836523245609201</v>
      </c>
      <c r="ER3707" s="2533">
        <v>2.1578195602759801E-11</v>
      </c>
      <c r="ES3707" s="2533">
        <v>2.83001648573545E-11</v>
      </c>
      <c r="ET3707" s="2533">
        <v>-9.2746963443209096E-2</v>
      </c>
      <c r="EU3707" s="2533">
        <v>-0.29429426695784011</v>
      </c>
      <c r="EV3707" s="2533">
        <v>-0.44147544245311199</v>
      </c>
      <c r="EW3707" s="2533">
        <v>-3.0734784437220219E-3</v>
      </c>
      <c r="EX3707" s="2533">
        <v>0</v>
      </c>
      <c r="EY3707" s="2533">
        <v>0.77454496711773713</v>
      </c>
      <c r="EZ3707" s="2533">
        <v>-4.2257889968818074E-2</v>
      </c>
      <c r="FA3707" s="2533">
        <v>0</v>
      </c>
      <c r="FB3707" s="2533">
        <v>0</v>
      </c>
      <c r="FC3707" s="2533">
        <v>0</v>
      </c>
      <c r="FD3707" s="2533"/>
      <c r="FE3707" s="2533">
        <v>539.69000000000005</v>
      </c>
      <c r="FF3707" s="2533">
        <v>330.48</v>
      </c>
      <c r="FG3707" s="2533"/>
      <c r="FH3707" s="2533">
        <v>539.69000000000005</v>
      </c>
      <c r="FI3707" s="2533">
        <v>330.48</v>
      </c>
      <c r="FJ3707" s="2533">
        <v>0</v>
      </c>
      <c r="FK3707" s="2533"/>
      <c r="FL3707" s="2533">
        <v>0</v>
      </c>
      <c r="FM3707" s="2533">
        <v>0</v>
      </c>
      <c r="FN3707" s="2533"/>
      <c r="FO3707" s="2533">
        <v>0</v>
      </c>
      <c r="FP3707" s="2533">
        <v>0</v>
      </c>
      <c r="FQ3707" s="2533"/>
      <c r="FR3707" s="2533">
        <v>0</v>
      </c>
      <c r="FS3707" s="2533">
        <v>151</v>
      </c>
      <c r="FT3707" s="2533">
        <v>0</v>
      </c>
      <c r="FU3707" s="2533">
        <v>0</v>
      </c>
      <c r="FV3707" s="2533">
        <v>0</v>
      </c>
      <c r="FW3707" s="2533"/>
      <c r="FX3707" s="2533">
        <v>0</v>
      </c>
      <c r="FY3707" s="2533">
        <v>-48.271457005359302</v>
      </c>
      <c r="FZ3707" s="2533"/>
      <c r="GA3707" s="2533">
        <v>-68.959224293370397</v>
      </c>
      <c r="GB3707" s="2533"/>
      <c r="GC3707" s="2533">
        <v>0</v>
      </c>
      <c r="GD3707" s="2533">
        <v>0</v>
      </c>
      <c r="GE3707" s="2533">
        <v>0</v>
      </c>
      <c r="GF3707" s="2533">
        <v>0</v>
      </c>
    </row>
    <row r="3708" spans="1:188" ht="15.5">
      <c r="A3708" s="2533">
        <v>3858</v>
      </c>
      <c r="B3708" s="2533" t="s">
        <v>463</v>
      </c>
      <c r="C3708" s="2533" t="s">
        <v>2987</v>
      </c>
      <c r="D3708" s="2533" t="s">
        <v>1923</v>
      </c>
      <c r="E3708" s="2533" t="s">
        <v>222</v>
      </c>
      <c r="F3708" s="2533" t="s">
        <v>2163</v>
      </c>
      <c r="G3708" s="2533" t="s">
        <v>2163</v>
      </c>
      <c r="H3708" s="2533" t="s">
        <v>2163</v>
      </c>
      <c r="I3708" s="2533" t="s">
        <v>2988</v>
      </c>
      <c r="J3708" s="2533" t="s">
        <v>3765</v>
      </c>
      <c r="K3708" s="2534">
        <v>45658</v>
      </c>
      <c r="L3708" s="2533">
        <v>0</v>
      </c>
      <c r="M3708" s="2533">
        <v>0</v>
      </c>
      <c r="N3708" s="2533">
        <v>11.191000000000001</v>
      </c>
      <c r="O3708" s="2533">
        <v>11.191000000000001</v>
      </c>
      <c r="P3708" s="2533">
        <v>11.191000000000001</v>
      </c>
      <c r="Q3708" s="2533">
        <v>11.191000000000001</v>
      </c>
      <c r="R3708" s="2533"/>
      <c r="S3708" s="2533">
        <v>1358.11</v>
      </c>
      <c r="T3708" s="2533">
        <v>487.82</v>
      </c>
      <c r="U3708" s="2533"/>
      <c r="V3708" s="2533">
        <v>20657.802629999998</v>
      </c>
      <c r="W3708" s="2533">
        <v>20657.802629999998</v>
      </c>
      <c r="X3708" s="2533">
        <v>20560.664750000004</v>
      </c>
      <c r="Y3708" s="2533">
        <v>0</v>
      </c>
      <c r="Z3708" s="2533">
        <v>985.62020453819207</v>
      </c>
      <c r="AA3708" s="2533">
        <v>0</v>
      </c>
      <c r="AB3708" s="2533">
        <v>0</v>
      </c>
      <c r="AC3708" s="2533">
        <v>409.11221322000921</v>
      </c>
      <c r="AD3708" s="2533">
        <v>89.000074955490035</v>
      </c>
      <c r="AE3708" s="2533">
        <v>11000.553143260278</v>
      </c>
      <c r="AF3708" s="2533">
        <v>4696.923809404575</v>
      </c>
      <c r="AG3708" s="2533">
        <v>229.62401427322354</v>
      </c>
      <c r="AH3708" s="2533">
        <v>97.781998925983956</v>
      </c>
      <c r="AI3708" s="2533">
        <v>0.24086372104642859</v>
      </c>
      <c r="AJ3708" s="2533">
        <v>0</v>
      </c>
      <c r="AK3708" s="2533">
        <v>172.66990430172237</v>
      </c>
      <c r="AL3708" s="2533">
        <v>118.50499437816487</v>
      </c>
      <c r="AM3708" s="2533"/>
      <c r="AN3708" s="2533">
        <v>13.670728643156176</v>
      </c>
      <c r="AO3708" s="2533">
        <v>301.83432275175579</v>
      </c>
      <c r="AP3708" s="2533">
        <v>1410.1815737558998</v>
      </c>
      <c r="AQ3708" s="2533">
        <v>0</v>
      </c>
      <c r="AR3708" s="2533">
        <v>0</v>
      </c>
      <c r="AS3708" s="2533">
        <v>2.6575668675511144E-12</v>
      </c>
      <c r="AT3708" s="2533">
        <v>48.722815838613805</v>
      </c>
      <c r="AU3708" s="2533">
        <v>0</v>
      </c>
      <c r="AV3708" s="2533">
        <v>-0.36194687551348348</v>
      </c>
      <c r="AW3708" s="2533">
        <v>-4.4550096272447917</v>
      </c>
      <c r="AX3708" s="2533">
        <v>28.081723236195447</v>
      </c>
      <c r="AY3708" s="2533">
        <v>82.348758032208465</v>
      </c>
      <c r="AZ3708" s="2533">
        <v>0</v>
      </c>
      <c r="BA3708" s="2533"/>
      <c r="BB3708" s="2533">
        <v>-223.28587687540687</v>
      </c>
      <c r="BC3708" s="2533">
        <v>306.17888291986208</v>
      </c>
      <c r="BD3708" s="2533">
        <v>109.42501392044532</v>
      </c>
      <c r="BE3708" s="2533">
        <v>7.7728553323504244</v>
      </c>
      <c r="BF3708" s="2533">
        <v>34.518426965038195</v>
      </c>
      <c r="BG3708" s="2533">
        <v>513.23025291210877</v>
      </c>
      <c r="BH3708" s="2533">
        <v>0</v>
      </c>
      <c r="BI3708" s="2533">
        <v>0</v>
      </c>
      <c r="BJ3708" s="2533">
        <v>0</v>
      </c>
      <c r="BK3708" s="2533">
        <v>0</v>
      </c>
      <c r="BL3708" s="2533">
        <v>0</v>
      </c>
      <c r="BM3708" s="2533"/>
      <c r="BN3708" s="2533"/>
      <c r="BO3708" s="2533"/>
      <c r="BP3708" s="2533"/>
      <c r="BQ3708" s="2533"/>
      <c r="BR3708" s="2533"/>
      <c r="BS3708" s="2533"/>
      <c r="BT3708" s="2533"/>
      <c r="BU3708" s="2533"/>
      <c r="BV3708" s="2533">
        <v>5361.8703585345174</v>
      </c>
      <c r="BW3708" s="2533"/>
      <c r="BX3708" s="2533"/>
      <c r="BY3708" s="2533"/>
      <c r="BZ3708" s="2533"/>
      <c r="CA3708" s="2533"/>
      <c r="CB3708" s="2533"/>
      <c r="CC3708" s="2533"/>
      <c r="CD3708" s="2533"/>
      <c r="CE3708" s="2533"/>
      <c r="CF3708" s="2533"/>
      <c r="CG3708" s="2533"/>
      <c r="CH3708" s="2533"/>
      <c r="CI3708" s="2533">
        <v>20558.827499999999</v>
      </c>
      <c r="CJ3708" s="2533">
        <v>-99.005130000001373</v>
      </c>
      <c r="CK3708" s="2533"/>
      <c r="CL3708" s="2533"/>
      <c r="CM3708" s="2533"/>
      <c r="CN3708" s="2533"/>
      <c r="CO3708" s="2533">
        <v>-124.77964999999848</v>
      </c>
      <c r="CP3708" s="2533">
        <v>27.641770000000307</v>
      </c>
      <c r="CQ3708" s="2533">
        <v>31</v>
      </c>
      <c r="CR3708" s="2533">
        <v>-250.48717904174191</v>
      </c>
      <c r="CS3708" s="2533">
        <v>1.1368683772161603E-13</v>
      </c>
      <c r="CT3708" s="2533">
        <v>-21.666277591731614</v>
      </c>
      <c r="CU3708" s="2533">
        <v>0</v>
      </c>
      <c r="CV3708" s="2533">
        <v>0</v>
      </c>
      <c r="CW3708" s="2533">
        <v>0</v>
      </c>
      <c r="CX3708" s="2533">
        <v>-0.60815067571462578</v>
      </c>
      <c r="CY3708" s="2533">
        <v>-0.56476121376033817</v>
      </c>
      <c r="CZ3708" s="2533">
        <v>13.547124628106815</v>
      </c>
      <c r="DA3708" s="2533">
        <v>0</v>
      </c>
      <c r="DB3708" s="2533">
        <v>0</v>
      </c>
      <c r="DC3708" s="2533">
        <v>249.15104034968863</v>
      </c>
      <c r="DD3708" s="2533">
        <v>1.8310499251347778</v>
      </c>
      <c r="DE3708" s="2533">
        <v>0.41231560722044414</v>
      </c>
      <c r="DF3708" s="2533">
        <v>5.8045131590104546</v>
      </c>
      <c r="DG3708" s="2533">
        <v>27.2245956376712</v>
      </c>
      <c r="DH3708" s="2533">
        <v>0</v>
      </c>
      <c r="DI3708" s="2533">
        <v>-70.904831654698214</v>
      </c>
      <c r="DJ3708" s="2533"/>
      <c r="DK3708" s="2533">
        <v>0</v>
      </c>
      <c r="DL3708" s="2533">
        <v>-1.8093118247616974E-2</v>
      </c>
      <c r="DM3708" s="2533">
        <v>-1.8014959455567521</v>
      </c>
      <c r="DN3708" s="2533">
        <v>0</v>
      </c>
      <c r="DO3708" s="2533">
        <v>-8.4353411025922753</v>
      </c>
      <c r="DP3708" s="2533">
        <v>-0.89031662472657125</v>
      </c>
      <c r="DQ3708" s="2533">
        <v>0</v>
      </c>
      <c r="DR3708" s="2533">
        <v>-395.18173288831952</v>
      </c>
      <c r="DS3708" s="2533"/>
      <c r="DT3708" s="2533"/>
      <c r="DU3708" s="2533"/>
      <c r="DV3708" s="2533">
        <v>11000.553143260278</v>
      </c>
      <c r="DW3708" s="2533">
        <v>0</v>
      </c>
      <c r="DX3708" s="2533">
        <v>0</v>
      </c>
      <c r="DY3708" s="2533">
        <v>-391.46117999999859</v>
      </c>
      <c r="DZ3708" s="2533">
        <v>105.75495000000019</v>
      </c>
      <c r="EA3708" s="2533">
        <v>266.68153000000001</v>
      </c>
      <c r="EB3708" s="2533">
        <v>-78.113180000000014</v>
      </c>
      <c r="EC3708" s="2533">
        <v>-35.116727666634688</v>
      </c>
      <c r="ED3708" s="2533">
        <v>-195.5953205266452</v>
      </c>
      <c r="EE3708" s="2533">
        <v>-4.5568166612682122</v>
      </c>
      <c r="EF3708" s="2533">
        <v>-0.32368720290803682</v>
      </c>
      <c r="EG3708" s="2533">
        <v>-1.4374605721267086</v>
      </c>
      <c r="EH3708" s="2533">
        <v>-21.372591912458709</v>
      </c>
      <c r="EI3708" s="2533">
        <v>244.90274319984661</v>
      </c>
      <c r="EJ3708" s="2533">
        <v>52.814568900084346</v>
      </c>
      <c r="EK3708" s="2533">
        <v>0</v>
      </c>
      <c r="EL3708" s="2533">
        <v>0</v>
      </c>
      <c r="EM3708" s="2533">
        <v>0</v>
      </c>
      <c r="EN3708" s="2533">
        <v>8.4615708199311097</v>
      </c>
      <c r="EO3708" s="2533">
        <v>0</v>
      </c>
      <c r="EP3708" s="2533">
        <v>103.16674701018783</v>
      </c>
      <c r="EQ3708" s="2533">
        <v>277.9455316416126</v>
      </c>
      <c r="ER3708" s="2533">
        <v>2.4148158699048492E-9</v>
      </c>
      <c r="ES3708" s="2533">
        <v>3.1670714491865423E-9</v>
      </c>
      <c r="ET3708" s="2533">
        <v>-10.379312678929551</v>
      </c>
      <c r="EU3708" s="2533">
        <v>-32.934471415251949</v>
      </c>
      <c r="EV3708" s="2533">
        <v>-49.405516764927768</v>
      </c>
      <c r="EW3708" s="2533">
        <v>-0.34395297263692726</v>
      </c>
      <c r="EX3708" s="2533">
        <v>0</v>
      </c>
      <c r="EY3708" s="2533">
        <v>86.679327270145961</v>
      </c>
      <c r="EZ3708" s="2533">
        <v>-4.7290804664104371</v>
      </c>
      <c r="FA3708" s="2533">
        <v>0</v>
      </c>
      <c r="FB3708" s="2533">
        <v>0</v>
      </c>
      <c r="FC3708" s="2533">
        <v>0</v>
      </c>
      <c r="FD3708" s="2533"/>
      <c r="FE3708" s="2533">
        <v>1346.96</v>
      </c>
      <c r="FF3708" s="2533">
        <v>490.29</v>
      </c>
      <c r="FG3708" s="2533"/>
      <c r="FH3708" s="2533">
        <v>1346.96</v>
      </c>
      <c r="FI3708" s="2533">
        <v>490.29</v>
      </c>
      <c r="FJ3708" s="2533">
        <v>0</v>
      </c>
      <c r="FK3708" s="2533"/>
      <c r="FL3708" s="2533">
        <v>0</v>
      </c>
      <c r="FM3708" s="2533">
        <v>0</v>
      </c>
      <c r="FN3708" s="2533"/>
      <c r="FO3708" s="2533">
        <v>0</v>
      </c>
      <c r="FP3708" s="2533">
        <v>0</v>
      </c>
      <c r="FQ3708" s="2533"/>
      <c r="FR3708" s="2533">
        <v>0</v>
      </c>
      <c r="FS3708" s="2533">
        <v>151</v>
      </c>
      <c r="FT3708" s="2533">
        <v>0</v>
      </c>
      <c r="FU3708" s="2533">
        <v>0</v>
      </c>
      <c r="FV3708" s="2533">
        <v>0</v>
      </c>
      <c r="FW3708" s="2533"/>
      <c r="FX3708" s="2533">
        <v>0</v>
      </c>
      <c r="FY3708" s="2533">
        <v>-68.959224293370397</v>
      </c>
      <c r="FZ3708" s="2533"/>
      <c r="GA3708" s="2533">
        <v>-68.959224293370397</v>
      </c>
      <c r="GB3708" s="2533"/>
      <c r="GC3708" s="2533">
        <v>0</v>
      </c>
      <c r="GD3708" s="2533">
        <v>0</v>
      </c>
      <c r="GE3708" s="2533">
        <v>0</v>
      </c>
      <c r="GF3708" s="2533">
        <v>0</v>
      </c>
    </row>
    <row r="3709" spans="1:188" ht="15.5">
      <c r="A3709" s="2533">
        <v>3859</v>
      </c>
      <c r="B3709" s="2533" t="s">
        <v>3767</v>
      </c>
      <c r="C3709" s="2533" t="s">
        <v>2987</v>
      </c>
      <c r="D3709" s="2533" t="s">
        <v>1923</v>
      </c>
      <c r="E3709" s="2533" t="s">
        <v>222</v>
      </c>
      <c r="F3709" s="2533" t="s">
        <v>2163</v>
      </c>
      <c r="G3709" s="2533" t="s">
        <v>2163</v>
      </c>
      <c r="H3709" s="2533" t="s">
        <v>2163</v>
      </c>
      <c r="I3709" s="2533" t="s">
        <v>2988</v>
      </c>
      <c r="J3709" s="2533" t="s">
        <v>3765</v>
      </c>
      <c r="K3709" s="2534">
        <v>45658</v>
      </c>
      <c r="L3709" s="2533">
        <v>0</v>
      </c>
      <c r="M3709" s="2533">
        <v>0</v>
      </c>
      <c r="N3709" s="2533">
        <v>4.4349999999999996</v>
      </c>
      <c r="O3709" s="2533">
        <v>4.4349999999999996</v>
      </c>
      <c r="P3709" s="2533">
        <v>4.4349999999999996</v>
      </c>
      <c r="Q3709" s="2533">
        <v>4.4349999999999996</v>
      </c>
      <c r="R3709" s="2533"/>
      <c r="S3709" s="2533">
        <v>1358.11</v>
      </c>
      <c r="T3709" s="2533">
        <v>487.82</v>
      </c>
      <c r="U3709" s="2533"/>
      <c r="V3709" s="2533">
        <v>8186.6995499999994</v>
      </c>
      <c r="W3709" s="2533">
        <v>8186.6995499999994</v>
      </c>
      <c r="X3709" s="2533">
        <v>8148.2037499999988</v>
      </c>
      <c r="Y3709" s="2533">
        <v>0</v>
      </c>
      <c r="Z3709" s="2533">
        <v>390.60187714474858</v>
      </c>
      <c r="AA3709" s="2533">
        <v>0</v>
      </c>
      <c r="AB3709" s="2533">
        <v>0</v>
      </c>
      <c r="AC3709" s="2533">
        <v>162.13141503268167</v>
      </c>
      <c r="AD3709" s="2533">
        <v>35.270782988794409</v>
      </c>
      <c r="AE3709" s="2533">
        <v>4359.5257966543941</v>
      </c>
      <c r="AF3709" s="2533">
        <v>1861.3937176936188</v>
      </c>
      <c r="AG3709" s="2533">
        <v>91.00013433131501</v>
      </c>
      <c r="AH3709" s="2533">
        <v>38.75106471599846</v>
      </c>
      <c r="AI3709" s="2533">
        <v>9.5454436854696692E-2</v>
      </c>
      <c r="AJ3709" s="2533">
        <v>0</v>
      </c>
      <c r="AK3709" s="2533">
        <v>68.429186451446569</v>
      </c>
      <c r="AL3709" s="2533">
        <v>46.963600220459398</v>
      </c>
      <c r="AM3709" s="2533"/>
      <c r="AN3709" s="2533">
        <v>5.4177179458848741</v>
      </c>
      <c r="AO3709" s="2533">
        <v>119.61712281333543</v>
      </c>
      <c r="AP3709" s="2533">
        <v>558.85580194865645</v>
      </c>
      <c r="AQ3709" s="2533">
        <v>0</v>
      </c>
      <c r="AR3709" s="2533">
        <v>0</v>
      </c>
      <c r="AS3709" s="2533">
        <v>1.0531953406835126E-12</v>
      </c>
      <c r="AT3709" s="2533">
        <v>19.308881086967403</v>
      </c>
      <c r="AU3709" s="2533">
        <v>0</v>
      </c>
      <c r="AV3709" s="2533">
        <v>-0.14343976346191573</v>
      </c>
      <c r="AW3709" s="2533">
        <v>-1.7655229824707934</v>
      </c>
      <c r="AX3709" s="2533">
        <v>11.128803730902224</v>
      </c>
      <c r="AY3709" s="2533">
        <v>32.634862109985207</v>
      </c>
      <c r="AZ3709" s="2533">
        <v>0</v>
      </c>
      <c r="BA3709" s="2533"/>
      <c r="BB3709" s="2533">
        <v>-88.488326685946674</v>
      </c>
      <c r="BC3709" s="2533">
        <v>121.33887460902405</v>
      </c>
      <c r="BD3709" s="2533">
        <v>43.365198528922789</v>
      </c>
      <c r="BE3709" s="2533">
        <v>3.080387221783051</v>
      </c>
      <c r="BF3709" s="2533">
        <v>13.679673272267392</v>
      </c>
      <c r="BG3709" s="2533">
        <v>203.39345649765005</v>
      </c>
      <c r="BH3709" s="2533">
        <v>0</v>
      </c>
      <c r="BI3709" s="2533">
        <v>0</v>
      </c>
      <c r="BJ3709" s="2533">
        <v>0</v>
      </c>
      <c r="BK3709" s="2533">
        <v>0</v>
      </c>
      <c r="BL3709" s="2533">
        <v>0</v>
      </c>
      <c r="BM3709" s="2533"/>
      <c r="BN3709" s="2533"/>
      <c r="BO3709" s="2533"/>
      <c r="BP3709" s="2533"/>
      <c r="BQ3709" s="2533"/>
      <c r="BR3709" s="2533"/>
      <c r="BS3709" s="2533"/>
      <c r="BT3709" s="2533"/>
      <c r="BU3709" s="2533"/>
      <c r="BV3709" s="2533">
        <v>2124.9124332142419</v>
      </c>
      <c r="BW3709" s="2533"/>
      <c r="BX3709" s="2533"/>
      <c r="BY3709" s="2533"/>
      <c r="BZ3709" s="2533"/>
      <c r="CA3709" s="2533"/>
      <c r="CB3709" s="2533"/>
      <c r="CC3709" s="2533"/>
      <c r="CD3709" s="2533"/>
      <c r="CE3709" s="2533"/>
      <c r="CF3709" s="2533"/>
      <c r="CG3709" s="2533"/>
      <c r="CH3709" s="2533"/>
      <c r="CI3709" s="2533">
        <v>8157.3900000000012</v>
      </c>
      <c r="CJ3709" s="2533">
        <v>-29.339549999998781</v>
      </c>
      <c r="CK3709" s="2533"/>
      <c r="CL3709" s="2533"/>
      <c r="CM3709" s="2533"/>
      <c r="CN3709" s="2533"/>
      <c r="CO3709" s="2533">
        <v>-49.450249999999393</v>
      </c>
      <c r="CP3709" s="2533">
        <v>10.95445000000012</v>
      </c>
      <c r="CQ3709" s="2533">
        <v>31</v>
      </c>
      <c r="CR3709" s="2533">
        <v>-99.268219019758362</v>
      </c>
      <c r="CS3709" s="2533">
        <v>4.2632564145606011E-14</v>
      </c>
      <c r="CT3709" s="2533">
        <v>-8.5863587811035131</v>
      </c>
      <c r="CU3709" s="2533">
        <v>0</v>
      </c>
      <c r="CV3709" s="2533">
        <v>0</v>
      </c>
      <c r="CW3709" s="2533">
        <v>0</v>
      </c>
      <c r="CX3709" s="2533">
        <v>-0.24101047688270683</v>
      </c>
      <c r="CY3709" s="2533">
        <v>-0.22381520713314629</v>
      </c>
      <c r="CZ3709" s="2533">
        <v>5.3687336007196649</v>
      </c>
      <c r="DA3709" s="2533">
        <v>0</v>
      </c>
      <c r="DB3709" s="2533">
        <v>0</v>
      </c>
      <c r="DC3709" s="2533">
        <v>98.738706456158525</v>
      </c>
      <c r="DD3709" s="2533">
        <v>0.72564618157204386</v>
      </c>
      <c r="DE3709" s="2533">
        <v>0.16340092199291067</v>
      </c>
      <c r="DF3709" s="2533">
        <v>2.3003320400510532</v>
      </c>
      <c r="DG3709" s="2533">
        <v>10.789123550448778</v>
      </c>
      <c r="DH3709" s="2533">
        <v>0</v>
      </c>
      <c r="DI3709" s="2533">
        <v>-28.099627235152067</v>
      </c>
      <c r="DJ3709" s="2533"/>
      <c r="DK3709" s="2533">
        <v>0</v>
      </c>
      <c r="DL3709" s="2533">
        <v>-7.170313593796912E-3</v>
      </c>
      <c r="DM3709" s="2533">
        <v>-0.713933921771428</v>
      </c>
      <c r="DN3709" s="2533">
        <v>0</v>
      </c>
      <c r="DO3709" s="2533">
        <v>-3.3429307291570662</v>
      </c>
      <c r="DP3709" s="2533">
        <v>-0.35283301140758994</v>
      </c>
      <c r="DQ3709" s="2533">
        <v>0</v>
      </c>
      <c r="DR3709" s="2533">
        <v>-156.61075733711883</v>
      </c>
      <c r="DS3709" s="2533"/>
      <c r="DT3709" s="2533"/>
      <c r="DU3709" s="2533"/>
      <c r="DV3709" s="2533">
        <v>4359.5257966543941</v>
      </c>
      <c r="DW3709" s="2533">
        <v>0</v>
      </c>
      <c r="DX3709" s="2533">
        <v>0</v>
      </c>
      <c r="DY3709" s="2533">
        <v>-155.13629999999984</v>
      </c>
      <c r="DZ3709" s="2533">
        <v>41.910750000000178</v>
      </c>
      <c r="EA3709" s="2533">
        <v>105.68604999999998</v>
      </c>
      <c r="EB3709" s="2533">
        <v>-30.956299999999999</v>
      </c>
      <c r="EC3709" s="2533">
        <v>-13.916780198509514</v>
      </c>
      <c r="ED3709" s="2533">
        <v>-77.514542626724264</v>
      </c>
      <c r="EE3709" s="2533">
        <v>-1.8058691710056758</v>
      </c>
      <c r="EF3709" s="2533">
        <v>-0.12827743230248798</v>
      </c>
      <c r="EG3709" s="2533">
        <v>-0.56966648533481834</v>
      </c>
      <c r="EH3709" s="2533">
        <v>-8.4699709705794266</v>
      </c>
      <c r="EI3709" s="2533">
        <v>97.055103752240157</v>
      </c>
      <c r="EJ3709" s="2533">
        <v>20.930445274941832</v>
      </c>
      <c r="EK3709" s="2533">
        <v>0</v>
      </c>
      <c r="EL3709" s="2533">
        <v>0</v>
      </c>
      <c r="EM3709" s="2533">
        <v>0</v>
      </c>
      <c r="EN3709" s="2533">
        <v>3.3533255818420575</v>
      </c>
      <c r="EO3709" s="2533">
        <v>0</v>
      </c>
      <c r="EP3709" s="2533">
        <v>40.885043605592259</v>
      </c>
      <c r="EQ3709" s="2533">
        <v>110.1499805942768</v>
      </c>
      <c r="ER3709" s="2533">
        <v>9.5699297498239712E-10</v>
      </c>
      <c r="ES3709" s="2533">
        <v>1.2551123114236719E-9</v>
      </c>
      <c r="ET3709" s="2533">
        <v>-4.1133278287063249</v>
      </c>
      <c r="EU3709" s="2533">
        <v>-13.051950739580221</v>
      </c>
      <c r="EV3709" s="2533">
        <v>-19.579435872795514</v>
      </c>
      <c r="EW3709" s="2533">
        <v>-0.13630876897907029</v>
      </c>
      <c r="EX3709" s="2533">
        <v>0</v>
      </c>
      <c r="EY3709" s="2533">
        <v>34.351069291671635</v>
      </c>
      <c r="EZ3709" s="2533">
        <v>-1.87413742011708</v>
      </c>
      <c r="FA3709" s="2533">
        <v>0</v>
      </c>
      <c r="FB3709" s="2533">
        <v>0</v>
      </c>
      <c r="FC3709" s="2533">
        <v>0</v>
      </c>
      <c r="FD3709" s="2533"/>
      <c r="FE3709" s="2533">
        <v>1346.96</v>
      </c>
      <c r="FF3709" s="2533">
        <v>490.29</v>
      </c>
      <c r="FG3709" s="2533"/>
      <c r="FH3709" s="2533">
        <v>1346.96</v>
      </c>
      <c r="FI3709" s="2533">
        <v>490.29</v>
      </c>
      <c r="FJ3709" s="2533">
        <v>0</v>
      </c>
      <c r="FK3709" s="2533"/>
      <c r="FL3709" s="2533">
        <v>0</v>
      </c>
      <c r="FM3709" s="2533">
        <v>0</v>
      </c>
      <c r="FN3709" s="2533"/>
      <c r="FO3709" s="2533">
        <v>0</v>
      </c>
      <c r="FP3709" s="2533">
        <v>0</v>
      </c>
      <c r="FQ3709" s="2533"/>
      <c r="FR3709" s="2533">
        <v>0</v>
      </c>
      <c r="FS3709" s="2533">
        <v>151</v>
      </c>
      <c r="FT3709" s="2533">
        <v>0</v>
      </c>
      <c r="FU3709" s="2533">
        <v>0</v>
      </c>
      <c r="FV3709" s="2533">
        <v>0</v>
      </c>
      <c r="FW3709" s="2533"/>
      <c r="FX3709" s="2533">
        <v>0</v>
      </c>
      <c r="FY3709" s="2533">
        <v>-68.959224293370397</v>
      </c>
      <c r="FZ3709" s="2533"/>
      <c r="GA3709" s="2533">
        <v>-68.959224293370397</v>
      </c>
      <c r="GB3709" s="2533"/>
      <c r="GC3709" s="2533">
        <v>0</v>
      </c>
      <c r="GD3709" s="2533">
        <v>0</v>
      </c>
      <c r="GE3709" s="2533">
        <v>0</v>
      </c>
      <c r="GF3709" s="2533">
        <v>0</v>
      </c>
    </row>
    <row r="3710" spans="1:188" ht="15.5">
      <c r="A3710" s="2533">
        <v>3860</v>
      </c>
      <c r="B3710" s="2533" t="s">
        <v>3769</v>
      </c>
      <c r="C3710" s="2533" t="s">
        <v>2987</v>
      </c>
      <c r="D3710" s="2533" t="s">
        <v>1923</v>
      </c>
      <c r="E3710" s="2533" t="s">
        <v>222</v>
      </c>
      <c r="F3710" s="2533" t="s">
        <v>2163</v>
      </c>
      <c r="G3710" s="2533" t="s">
        <v>2163</v>
      </c>
      <c r="H3710" s="2533" t="s">
        <v>2163</v>
      </c>
      <c r="I3710" s="2533" t="s">
        <v>2988</v>
      </c>
      <c r="J3710" s="2533" t="s">
        <v>3765</v>
      </c>
      <c r="K3710" s="2534">
        <v>45658</v>
      </c>
      <c r="L3710" s="2533">
        <v>0</v>
      </c>
      <c r="M3710" s="2533">
        <v>0</v>
      </c>
      <c r="N3710" s="2533">
        <v>0.183</v>
      </c>
      <c r="O3710" s="2533">
        <v>0.183</v>
      </c>
      <c r="P3710" s="2533">
        <v>0.183</v>
      </c>
      <c r="Q3710" s="2533">
        <v>0.183</v>
      </c>
      <c r="R3710" s="2533"/>
      <c r="S3710" s="2533">
        <v>1358.11</v>
      </c>
      <c r="T3710" s="2533">
        <v>487.82</v>
      </c>
      <c r="U3710" s="2533"/>
      <c r="V3710" s="2533">
        <v>337.80518999999998</v>
      </c>
      <c r="W3710" s="2533">
        <v>337.80518999999998</v>
      </c>
      <c r="X3710" s="2533">
        <v>336.21675000000005</v>
      </c>
      <c r="Y3710" s="2533">
        <v>0</v>
      </c>
      <c r="Z3710" s="2533">
        <v>16.117281514653662</v>
      </c>
      <c r="AA3710" s="2533">
        <v>0</v>
      </c>
      <c r="AB3710" s="2533">
        <v>0</v>
      </c>
      <c r="AC3710" s="2533">
        <v>6.6899772155537205</v>
      </c>
      <c r="AD3710" s="2533">
        <v>1.4553671447461958</v>
      </c>
      <c r="AE3710" s="2533">
        <v>179.88573185744175</v>
      </c>
      <c r="AF3710" s="2533">
        <v>76.806099287019677</v>
      </c>
      <c r="AG3710" s="2533">
        <v>3.7549097142346439</v>
      </c>
      <c r="AH3710" s="2533">
        <v>1.5989729071088432</v>
      </c>
      <c r="AI3710" s="2533">
        <v>3.9387061881419379E-3</v>
      </c>
      <c r="AJ3710" s="2533">
        <v>0</v>
      </c>
      <c r="AK3710" s="2533">
        <v>2.8235718423032066</v>
      </c>
      <c r="AL3710" s="2533">
        <v>1.9378441579129808</v>
      </c>
      <c r="AM3710" s="2533"/>
      <c r="AN3710" s="2533">
        <v>0.223549579277775</v>
      </c>
      <c r="AO3710" s="2533">
        <v>4.9357234441579223</v>
      </c>
      <c r="AP3710" s="2533">
        <v>23.059889911297436</v>
      </c>
      <c r="AQ3710" s="2533">
        <v>0</v>
      </c>
      <c r="AR3710" s="2533">
        <v>0</v>
      </c>
      <c r="AS3710" s="2533">
        <v>4.3457665692239646E-14</v>
      </c>
      <c r="AT3710" s="2533">
        <v>0.79673624327283765</v>
      </c>
      <c r="AU3710" s="2533">
        <v>0</v>
      </c>
      <c r="AV3710" s="2533">
        <v>-5.9187095182707062E-3</v>
      </c>
      <c r="AW3710" s="2533">
        <v>-7.2850215511196206E-2</v>
      </c>
      <c r="AX3710" s="2533">
        <v>0.45920430276327107</v>
      </c>
      <c r="AY3710" s="2533">
        <v>1.3466019765788713</v>
      </c>
      <c r="AZ3710" s="2533">
        <v>0</v>
      </c>
      <c r="BA3710" s="2533"/>
      <c r="BB3710" s="2533">
        <v>-3.651265791099942</v>
      </c>
      <c r="BC3710" s="2533">
        <v>5.0067675430555587</v>
      </c>
      <c r="BD3710" s="2533">
        <v>1.7893644488822709</v>
      </c>
      <c r="BE3710" s="2533">
        <v>0.1271050420713187</v>
      </c>
      <c r="BF3710" s="2533">
        <v>0.56446002453775257</v>
      </c>
      <c r="BG3710" s="2533">
        <v>8.3925597607824045</v>
      </c>
      <c r="BH3710" s="2533">
        <v>0</v>
      </c>
      <c r="BI3710" s="2533">
        <v>0</v>
      </c>
      <c r="BJ3710" s="2533">
        <v>0</v>
      </c>
      <c r="BK3710" s="2533">
        <v>0</v>
      </c>
      <c r="BL3710" s="2533">
        <v>0</v>
      </c>
      <c r="BM3710" s="2533"/>
      <c r="BN3710" s="2533"/>
      <c r="BO3710" s="2533"/>
      <c r="BP3710" s="2533"/>
      <c r="BQ3710" s="2533"/>
      <c r="BR3710" s="2533"/>
      <c r="BS3710" s="2533"/>
      <c r="BT3710" s="2533"/>
      <c r="BU3710" s="2533"/>
      <c r="BV3710" s="2533">
        <v>87.679588563293422</v>
      </c>
      <c r="BW3710" s="2533"/>
      <c r="BX3710" s="2533"/>
      <c r="BY3710" s="2533"/>
      <c r="BZ3710" s="2533"/>
      <c r="CA3710" s="2533"/>
      <c r="CB3710" s="2533"/>
      <c r="CC3710" s="2533"/>
      <c r="CD3710" s="2533"/>
      <c r="CE3710" s="2533"/>
      <c r="CF3710" s="2533"/>
      <c r="CG3710" s="2533"/>
      <c r="CH3710" s="2533"/>
      <c r="CI3710" s="2533">
        <v>330.70499999999998</v>
      </c>
      <c r="CJ3710" s="2533">
        <v>-7.1301899999999705</v>
      </c>
      <c r="CK3710" s="2533"/>
      <c r="CL3710" s="2533"/>
      <c r="CM3710" s="2533"/>
      <c r="CN3710" s="2533"/>
      <c r="CO3710" s="2533">
        <v>-2.040449999999975</v>
      </c>
      <c r="CP3710" s="2533">
        <v>0.45201000000000496</v>
      </c>
      <c r="CQ3710" s="2533">
        <v>31</v>
      </c>
      <c r="CR3710" s="2533">
        <v>-4.0960730734196318</v>
      </c>
      <c r="CS3710" s="2533">
        <v>1.7763568394002505E-15</v>
      </c>
      <c r="CT3710" s="2533">
        <v>-0.35429620224170222</v>
      </c>
      <c r="CU3710" s="2533">
        <v>0</v>
      </c>
      <c r="CV3710" s="2533">
        <v>0</v>
      </c>
      <c r="CW3710" s="2533">
        <v>0</v>
      </c>
      <c r="CX3710" s="2533">
        <v>-9.9447389559268462E-3</v>
      </c>
      <c r="CY3710" s="2533">
        <v>-9.235215987681622E-3</v>
      </c>
      <c r="CZ3710" s="2533">
        <v>0.22152835376137481</v>
      </c>
      <c r="DA3710" s="2533">
        <v>0</v>
      </c>
      <c r="DB3710" s="2533">
        <v>0</v>
      </c>
      <c r="DC3710" s="2533">
        <v>4.0742239642563618</v>
      </c>
      <c r="DD3710" s="2533">
        <v>2.9942108506805898E-2</v>
      </c>
      <c r="DE3710" s="2533">
        <v>6.7423604790761427E-3</v>
      </c>
      <c r="DF3710" s="2533">
        <v>9.4917872227585631E-2</v>
      </c>
      <c r="DG3710" s="2533">
        <v>0.4451881870872878</v>
      </c>
      <c r="DH3710" s="2533">
        <v>0</v>
      </c>
      <c r="DI3710" s="2533">
        <v>-1.1594660166928592</v>
      </c>
      <c r="DJ3710" s="2533"/>
      <c r="DK3710" s="2533">
        <v>0</v>
      </c>
      <c r="DL3710" s="2533">
        <v>-2.9586637827842951E-4</v>
      </c>
      <c r="DM3710" s="2533">
        <v>-2.945882924107579E-2</v>
      </c>
      <c r="DN3710" s="2533">
        <v>0</v>
      </c>
      <c r="DO3710" s="2533">
        <v>-0.13793829164278326</v>
      </c>
      <c r="DP3710" s="2533">
        <v>-1.4558836772849831E-2</v>
      </c>
      <c r="DQ3710" s="2533">
        <v>0</v>
      </c>
      <c r="DR3710" s="2533">
        <v>-6.4621800659961099</v>
      </c>
      <c r="DS3710" s="2533"/>
      <c r="DT3710" s="2533"/>
      <c r="DU3710" s="2533"/>
      <c r="DV3710" s="2533">
        <v>179.88573185744175</v>
      </c>
      <c r="DW3710" s="2533">
        <v>0</v>
      </c>
      <c r="DX3710" s="2533">
        <v>0</v>
      </c>
      <c r="DY3710" s="2533">
        <v>-6.4013399999999638</v>
      </c>
      <c r="DZ3710" s="2533">
        <v>1.7293500000000157</v>
      </c>
      <c r="EA3710" s="2533">
        <v>4.3608899999999995</v>
      </c>
      <c r="EB3710" s="2533">
        <v>-1.2773400000000001</v>
      </c>
      <c r="EC3710" s="2533">
        <v>-0.57424369252024121</v>
      </c>
      <c r="ED3710" s="2533">
        <v>-3.1984580159392428</v>
      </c>
      <c r="EE3710" s="2533">
        <v>-7.4515007507111319E-2</v>
      </c>
      <c r="EF3710" s="2533">
        <v>-5.2930710510384E-3</v>
      </c>
      <c r="EG3710" s="2533">
        <v>-2.3505967715055642E-2</v>
      </c>
      <c r="EH3710" s="2533">
        <v>-0.34949372888749386</v>
      </c>
      <c r="EI3710" s="2533">
        <v>4.0047539992468888</v>
      </c>
      <c r="EJ3710" s="2533">
        <v>0.86364633265261681</v>
      </c>
      <c r="EK3710" s="2533">
        <v>0</v>
      </c>
      <c r="EL3710" s="2533">
        <v>0</v>
      </c>
      <c r="EM3710" s="2533">
        <v>0</v>
      </c>
      <c r="EN3710" s="2533">
        <v>0.13836721115605333</v>
      </c>
      <c r="EO3710" s="2533">
        <v>0</v>
      </c>
      <c r="EP3710" s="2533">
        <v>1.6870266019894891</v>
      </c>
      <c r="EQ3710" s="2533">
        <v>4.5450837539464839</v>
      </c>
      <c r="ER3710" s="2533">
        <v>3.9488097953050435E-11</v>
      </c>
      <c r="ES3710" s="2533">
        <v>5.1789301688958732E-11</v>
      </c>
      <c r="ET3710" s="2533">
        <v>-0.16972694310107284</v>
      </c>
      <c r="EU3710" s="2533">
        <v>-0.53855850853284881</v>
      </c>
      <c r="EV3710" s="2533">
        <v>-0.80790005968919487</v>
      </c>
      <c r="EW3710" s="2533">
        <v>-5.6244655520112374E-3</v>
      </c>
      <c r="EX3710" s="2533">
        <v>0</v>
      </c>
      <c r="EY3710" s="2533">
        <v>1.4174172898254587</v>
      </c>
      <c r="EZ3710" s="2533">
        <v>-7.733193864293697E-2</v>
      </c>
      <c r="FA3710" s="2533">
        <v>0</v>
      </c>
      <c r="FB3710" s="2533">
        <v>0</v>
      </c>
      <c r="FC3710" s="2533">
        <v>0</v>
      </c>
      <c r="FD3710" s="2533"/>
      <c r="FE3710" s="2533">
        <v>1346.96</v>
      </c>
      <c r="FF3710" s="2533">
        <v>490.29</v>
      </c>
      <c r="FG3710" s="2533"/>
      <c r="FH3710" s="2533">
        <v>1346.96</v>
      </c>
      <c r="FI3710" s="2533">
        <v>490.29</v>
      </c>
      <c r="FJ3710" s="2533">
        <v>0</v>
      </c>
      <c r="FK3710" s="2533"/>
      <c r="FL3710" s="2533">
        <v>0</v>
      </c>
      <c r="FM3710" s="2533">
        <v>0</v>
      </c>
      <c r="FN3710" s="2533"/>
      <c r="FO3710" s="2533">
        <v>0</v>
      </c>
      <c r="FP3710" s="2533">
        <v>0</v>
      </c>
      <c r="FQ3710" s="2533"/>
      <c r="FR3710" s="2533">
        <v>0</v>
      </c>
      <c r="FS3710" s="2533">
        <v>151</v>
      </c>
      <c r="FT3710" s="2533">
        <v>0</v>
      </c>
      <c r="FU3710" s="2533">
        <v>0</v>
      </c>
      <c r="FV3710" s="2533">
        <v>0</v>
      </c>
      <c r="FW3710" s="2533"/>
      <c r="FX3710" s="2533">
        <v>0</v>
      </c>
      <c r="FY3710" s="2533">
        <v>-68.959224293370397</v>
      </c>
      <c r="FZ3710" s="2533"/>
      <c r="GA3710" s="2533">
        <v>-68.959224293370397</v>
      </c>
      <c r="GB3710" s="2533"/>
      <c r="GC3710" s="2533">
        <v>0</v>
      </c>
      <c r="GD3710" s="2533">
        <v>0</v>
      </c>
      <c r="GE3710" s="2533">
        <v>0</v>
      </c>
      <c r="GF3710" s="2533">
        <v>0</v>
      </c>
    </row>
    <row r="3711" spans="1:188" ht="15.5">
      <c r="A3711" s="2533">
        <v>3861</v>
      </c>
      <c r="B3711" s="2533" t="s">
        <v>463</v>
      </c>
      <c r="C3711" s="2533" t="s">
        <v>2987</v>
      </c>
      <c r="D3711" s="2533" t="s">
        <v>1923</v>
      </c>
      <c r="E3711" s="2533" t="s">
        <v>222</v>
      </c>
      <c r="F3711" s="2533" t="s">
        <v>2163</v>
      </c>
      <c r="G3711" s="2533" t="s">
        <v>2163</v>
      </c>
      <c r="H3711" s="2533" t="s">
        <v>2163</v>
      </c>
      <c r="I3711" s="2533" t="s">
        <v>3775</v>
      </c>
      <c r="J3711" s="2533" t="s">
        <v>3765</v>
      </c>
      <c r="K3711" s="2534">
        <v>45658</v>
      </c>
      <c r="L3711" s="2533">
        <v>0</v>
      </c>
      <c r="M3711" s="2533">
        <v>0</v>
      </c>
      <c r="N3711" s="2533">
        <v>237.19300000000001</v>
      </c>
      <c r="O3711" s="2533">
        <v>237.19300000000001</v>
      </c>
      <c r="P3711" s="2533">
        <v>237.19300000000001</v>
      </c>
      <c r="Q3711" s="2533">
        <v>237.19300000000001</v>
      </c>
      <c r="R3711" s="2533"/>
      <c r="S3711" s="2533">
        <v>404.7</v>
      </c>
      <c r="T3711" s="2533">
        <v>312.13</v>
      </c>
      <c r="U3711" s="2533"/>
      <c r="V3711" s="2533">
        <v>170027.05819000001</v>
      </c>
      <c r="W3711" s="2533">
        <v>170027.05819000001</v>
      </c>
      <c r="X3711" s="2533">
        <v>168305.03701</v>
      </c>
      <c r="Y3711" s="2533">
        <v>0</v>
      </c>
      <c r="Z3711" s="2533">
        <v>20890.198657405719</v>
      </c>
      <c r="AA3711" s="2533">
        <v>0</v>
      </c>
      <c r="AB3711" s="2533">
        <v>0</v>
      </c>
      <c r="AC3711" s="2533">
        <v>1734.2309196787064</v>
      </c>
      <c r="AD3711" s="2533">
        <v>377.2645255951474</v>
      </c>
      <c r="AE3711" s="2533">
        <v>46631.296608155346</v>
      </c>
      <c r="AF3711" s="2533">
        <v>57878.603088658107</v>
      </c>
      <c r="AG3711" s="2533">
        <v>4866.8759554560547</v>
      </c>
      <c r="AH3711" s="2533">
        <v>2072.4873265347969</v>
      </c>
      <c r="AI3711" s="2533">
        <v>5.1051012944478185</v>
      </c>
      <c r="AJ3711" s="2533">
        <v>0</v>
      </c>
      <c r="AK3711" s="2533">
        <v>1518.2897428967121</v>
      </c>
      <c r="AL3711" s="2533">
        <v>2511.7107614636811</v>
      </c>
      <c r="AM3711" s="2533"/>
      <c r="AN3711" s="2533">
        <v>289.75079430400706</v>
      </c>
      <c r="AO3711" s="2533">
        <v>1279.4653774409976</v>
      </c>
      <c r="AP3711" s="2533">
        <v>5977.747707225456</v>
      </c>
      <c r="AQ3711" s="2533">
        <v>0</v>
      </c>
      <c r="AR3711" s="2533">
        <v>0</v>
      </c>
      <c r="AS3711" s="2533">
        <v>5.6327071576718029E-11</v>
      </c>
      <c r="AT3711" s="2533">
        <v>1032.6790150306786</v>
      </c>
      <c r="AU3711" s="2533">
        <v>0</v>
      </c>
      <c r="AV3711" s="2533">
        <v>-7.6714561025529164</v>
      </c>
      <c r="AW3711" s="2533">
        <v>-94.423831517744063</v>
      </c>
      <c r="AX3711" s="2533">
        <v>595.19150920944571</v>
      </c>
      <c r="AY3711" s="2533">
        <v>1745.3801236648756</v>
      </c>
      <c r="AZ3711" s="2533">
        <v>0</v>
      </c>
      <c r="BA3711" s="2533"/>
      <c r="BB3711" s="2533">
        <v>-2997.1556986600226</v>
      </c>
      <c r="BC3711" s="2533">
        <v>1441.3626078524835</v>
      </c>
      <c r="BD3711" s="2533">
        <v>2319.2607744466254</v>
      </c>
      <c r="BE3711" s="2533">
        <v>164.74549860121473</v>
      </c>
      <c r="BF3711" s="2533">
        <v>731.61730382613757</v>
      </c>
      <c r="BG3711" s="2533">
        <v>10877.90397453148</v>
      </c>
      <c r="BH3711" s="2533">
        <v>0</v>
      </c>
      <c r="BI3711" s="2533">
        <v>0</v>
      </c>
      <c r="BJ3711" s="2533">
        <v>0</v>
      </c>
      <c r="BK3711" s="2533">
        <v>0</v>
      </c>
      <c r="BL3711" s="2533">
        <v>0</v>
      </c>
      <c r="BM3711" s="2533"/>
      <c r="BN3711" s="2533"/>
      <c r="BO3711" s="2533"/>
      <c r="BP3711" s="2533"/>
      <c r="BQ3711" s="2533"/>
      <c r="BR3711" s="2533"/>
      <c r="BS3711" s="2533"/>
      <c r="BT3711" s="2533"/>
      <c r="BU3711" s="2533"/>
      <c r="BV3711" s="2533">
        <v>71972.130640063566</v>
      </c>
      <c r="BW3711" s="2533"/>
      <c r="BX3711" s="2533"/>
      <c r="BY3711" s="2533"/>
      <c r="BZ3711" s="2533"/>
      <c r="CA3711" s="2533"/>
      <c r="CB3711" s="2533"/>
      <c r="CC3711" s="2533"/>
      <c r="CD3711" s="2533"/>
      <c r="CE3711" s="2533"/>
      <c r="CF3711" s="2533"/>
      <c r="CG3711" s="2533"/>
      <c r="CH3711" s="2533"/>
      <c r="CI3711" s="2533">
        <v>168302.90830000001</v>
      </c>
      <c r="CJ3711" s="2533">
        <v>-1724.1798899999994</v>
      </c>
      <c r="CK3711" s="2533"/>
      <c r="CL3711" s="2533"/>
      <c r="CM3711" s="2533"/>
      <c r="CN3711" s="2533"/>
      <c r="CO3711" s="2533">
        <v>-2628.0984399999966</v>
      </c>
      <c r="CP3711" s="2533">
        <v>906.07725999999843</v>
      </c>
      <c r="CQ3711" s="2533">
        <v>31</v>
      </c>
      <c r="CR3711" s="2533">
        <v>-2256.8559076713864</v>
      </c>
      <c r="CS3711" s="2533">
        <v>-4.5474735088646412E-13</v>
      </c>
      <c r="CT3711" s="2533">
        <v>-91.843166588207168</v>
      </c>
      <c r="CU3711" s="2533">
        <v>0</v>
      </c>
      <c r="CV3711" s="2533">
        <v>0</v>
      </c>
      <c r="CW3711" s="2533">
        <v>0</v>
      </c>
      <c r="CX3711" s="2533">
        <v>-12.889740257776566</v>
      </c>
      <c r="CY3711" s="2533">
        <v>-11.970101561563524</v>
      </c>
      <c r="CZ3711" s="2533">
        <v>57.425227434439194</v>
      </c>
      <c r="DA3711" s="2533">
        <v>0</v>
      </c>
      <c r="DB3711" s="2533">
        <v>0</v>
      </c>
      <c r="DC3711" s="2533">
        <v>3070.2039800290004</v>
      </c>
      <c r="DD3711" s="2533">
        <v>38.80906307680209</v>
      </c>
      <c r="DE3711" s="2533">
        <v>8.7390202683798464</v>
      </c>
      <c r="DF3711" s="2533">
        <v>123.0265293293869</v>
      </c>
      <c r="DG3711" s="2533">
        <v>577.0247085234696</v>
      </c>
      <c r="DH3711" s="2533">
        <v>0</v>
      </c>
      <c r="DI3711" s="2533">
        <v>-1502.8263546307626</v>
      </c>
      <c r="DJ3711" s="2533"/>
      <c r="DK3711" s="2533">
        <v>0</v>
      </c>
      <c r="DL3711" s="2533">
        <v>-0.38348324515298149</v>
      </c>
      <c r="DM3711" s="2533">
        <v>-38.182667126658998</v>
      </c>
      <c r="DN3711" s="2533">
        <v>0</v>
      </c>
      <c r="DO3711" s="2533">
        <v>-178.78686999795985</v>
      </c>
      <c r="DP3711" s="2533">
        <v>-18.870241369740825</v>
      </c>
      <c r="DQ3711" s="2533">
        <v>0</v>
      </c>
      <c r="DR3711" s="2533">
        <v>-3250.7742732511279</v>
      </c>
      <c r="DS3711" s="2533"/>
      <c r="DT3711" s="2533"/>
      <c r="DU3711" s="2533"/>
      <c r="DV3711" s="2533">
        <v>46631.296608155346</v>
      </c>
      <c r="DW3711" s="2533">
        <v>0</v>
      </c>
      <c r="DX3711" s="2533">
        <v>0</v>
      </c>
      <c r="DY3711" s="2533">
        <v>-3230.5686600000017</v>
      </c>
      <c r="DZ3711" s="2533">
        <v>827.80356999999094</v>
      </c>
      <c r="EA3711" s="2533">
        <v>602.47022000000004</v>
      </c>
      <c r="EB3711" s="2533">
        <v>78.273690000000002</v>
      </c>
      <c r="EC3711" s="2533">
        <v>-148.85965481966559</v>
      </c>
      <c r="ED3711" s="2533">
        <v>-2410.2549630660787</v>
      </c>
      <c r="EE3711" s="2533">
        <v>-96.581629375050582</v>
      </c>
      <c r="EF3711" s="2533">
        <v>-6.8605431792838862</v>
      </c>
      <c r="EG3711" s="2533">
        <v>-30.466945356487393</v>
      </c>
      <c r="EH3711" s="2533">
        <v>-452.991617683122</v>
      </c>
      <c r="EI3711" s="2533">
        <v>1038.1406472054166</v>
      </c>
      <c r="EJ3711" s="2533">
        <v>223.87915236434699</v>
      </c>
      <c r="EK3711" s="2533">
        <v>0</v>
      </c>
      <c r="EL3711" s="2533">
        <v>0</v>
      </c>
      <c r="EM3711" s="2533">
        <v>0</v>
      </c>
      <c r="EN3711" s="2533">
        <v>179.34280828272</v>
      </c>
      <c r="EO3711" s="2533">
        <v>0</v>
      </c>
      <c r="EP3711" s="2533">
        <v>2186.6169442934038</v>
      </c>
      <c r="EQ3711" s="2533">
        <v>5891.0494581957837</v>
      </c>
      <c r="ER3711" s="2533">
        <v>5.1181969496054054E-8</v>
      </c>
      <c r="ES3711" s="2533">
        <v>6.7126010030104859E-8</v>
      </c>
      <c r="ET3711" s="2533">
        <v>-219.9893049998509</v>
      </c>
      <c r="EU3711" s="2533">
        <v>-698.04540062531123</v>
      </c>
      <c r="EV3711" s="2533">
        <v>-1047.1488462178099</v>
      </c>
      <c r="EW3711" s="2533">
        <v>-7.2900757250174593</v>
      </c>
      <c r="EX3711" s="2533">
        <v>0</v>
      </c>
      <c r="EY3711" s="2533">
        <v>1837.166443855574</v>
      </c>
      <c r="EZ3711" s="2533">
        <v>-100.23275695373854</v>
      </c>
      <c r="FA3711" s="2533">
        <v>0</v>
      </c>
      <c r="FB3711" s="2533">
        <v>0</v>
      </c>
      <c r="FC3711" s="2533">
        <v>0</v>
      </c>
      <c r="FD3711" s="2533"/>
      <c r="FE3711" s="2533">
        <v>393.62</v>
      </c>
      <c r="FF3711" s="2533">
        <v>315.95</v>
      </c>
      <c r="FG3711" s="2533"/>
      <c r="FH3711" s="2533">
        <v>393.62</v>
      </c>
      <c r="FI3711" s="2533">
        <v>315.95</v>
      </c>
      <c r="FJ3711" s="2533">
        <v>0</v>
      </c>
      <c r="FK3711" s="2533"/>
      <c r="FL3711" s="2533">
        <v>0</v>
      </c>
      <c r="FM3711" s="2533">
        <v>0</v>
      </c>
      <c r="FN3711" s="2533"/>
      <c r="FO3711" s="2533">
        <v>0</v>
      </c>
      <c r="FP3711" s="2533">
        <v>0</v>
      </c>
      <c r="FQ3711" s="2533"/>
      <c r="FR3711" s="2533">
        <v>0</v>
      </c>
      <c r="FS3711" s="2533">
        <v>151</v>
      </c>
      <c r="FT3711" s="2533">
        <v>0</v>
      </c>
      <c r="FU3711" s="2533">
        <v>0</v>
      </c>
      <c r="FV3711" s="2533">
        <v>0</v>
      </c>
      <c r="FW3711" s="2533"/>
      <c r="FX3711" s="2533">
        <v>0</v>
      </c>
      <c r="FY3711" s="2533">
        <v>-68.959224293370397</v>
      </c>
      <c r="FZ3711" s="2533"/>
      <c r="GA3711" s="2533">
        <v>-68.959224293370397</v>
      </c>
      <c r="GB3711" s="2533"/>
      <c r="GC3711" s="2533">
        <v>0</v>
      </c>
      <c r="GD3711" s="2533">
        <v>0</v>
      </c>
      <c r="GE3711" s="2533">
        <v>0</v>
      </c>
      <c r="GF3711" s="2533">
        <v>0</v>
      </c>
    </row>
    <row r="3712" spans="1:188" ht="15.5">
      <c r="A3712" s="2533">
        <v>3862</v>
      </c>
      <c r="B3712" s="2533" t="s">
        <v>3767</v>
      </c>
      <c r="C3712" s="2533" t="s">
        <v>2987</v>
      </c>
      <c r="D3712" s="2533" t="s">
        <v>1923</v>
      </c>
      <c r="E3712" s="2533" t="s">
        <v>222</v>
      </c>
      <c r="F3712" s="2533" t="s">
        <v>2163</v>
      </c>
      <c r="G3712" s="2533" t="s">
        <v>2163</v>
      </c>
      <c r="H3712" s="2533" t="s">
        <v>2163</v>
      </c>
      <c r="I3712" s="2533" t="s">
        <v>3775</v>
      </c>
      <c r="J3712" s="2533" t="s">
        <v>3765</v>
      </c>
      <c r="K3712" s="2534">
        <v>45658</v>
      </c>
      <c r="L3712" s="2533">
        <v>0</v>
      </c>
      <c r="M3712" s="2533">
        <v>0</v>
      </c>
      <c r="N3712" s="2533">
        <v>19.981999999999999</v>
      </c>
      <c r="O3712" s="2533">
        <v>19.981999999999999</v>
      </c>
      <c r="P3712" s="2533">
        <v>19.981999999999999</v>
      </c>
      <c r="Q3712" s="2533">
        <v>19.981999999999999</v>
      </c>
      <c r="R3712" s="2533"/>
      <c r="S3712" s="2533">
        <v>404.7</v>
      </c>
      <c r="T3712" s="2533">
        <v>312.13</v>
      </c>
      <c r="U3712" s="2533"/>
      <c r="V3712" s="2533">
        <v>14323.697059999999</v>
      </c>
      <c r="W3712" s="2533">
        <v>14323.697059999999</v>
      </c>
      <c r="X3712" s="2533">
        <v>14178.62774</v>
      </c>
      <c r="Y3712" s="2533">
        <v>0</v>
      </c>
      <c r="Z3712" s="2533">
        <v>1759.8662252776476</v>
      </c>
      <c r="AA3712" s="2533">
        <v>0</v>
      </c>
      <c r="AB3712" s="2533">
        <v>0</v>
      </c>
      <c r="AC3712" s="2533">
        <v>146.09791282634777</v>
      </c>
      <c r="AD3712" s="2533">
        <v>31.7821341710853</v>
      </c>
      <c r="AE3712" s="2533">
        <v>3928.3898294813089</v>
      </c>
      <c r="AF3712" s="2533">
        <v>4875.9037868637188</v>
      </c>
      <c r="AG3712" s="2533">
        <v>410.00331098271397</v>
      </c>
      <c r="AH3712" s="2533">
        <v>174.59386136529454</v>
      </c>
      <c r="AI3712" s="2533">
        <v>0.4300722789696842</v>
      </c>
      <c r="AJ3712" s="2533">
        <v>0</v>
      </c>
      <c r="AK3712" s="2533">
        <v>127.90624361832812</v>
      </c>
      <c r="AL3712" s="2533">
        <v>211.59563914435617</v>
      </c>
      <c r="AM3712" s="2533"/>
      <c r="AN3712" s="2533">
        <v>24.409659525292348</v>
      </c>
      <c r="AO3712" s="2533">
        <v>107.78681146587805</v>
      </c>
      <c r="AP3712" s="2533">
        <v>503.58718295134781</v>
      </c>
      <c r="AQ3712" s="2533">
        <v>0</v>
      </c>
      <c r="AR3712" s="2533">
        <v>0</v>
      </c>
      <c r="AS3712" s="2533">
        <v>4.7451971358597412E-12</v>
      </c>
      <c r="AT3712" s="2533">
        <v>86.99663176545269</v>
      </c>
      <c r="AU3712" s="2533">
        <v>0</v>
      </c>
      <c r="AV3712" s="2533">
        <v>-0.64627133111521995</v>
      </c>
      <c r="AW3712" s="2533">
        <v>-7.9546065920476652</v>
      </c>
      <c r="AX3712" s="2533">
        <v>50.141094960741434</v>
      </c>
      <c r="AY3712" s="2533">
        <v>147.0371622732186</v>
      </c>
      <c r="AZ3712" s="2533">
        <v>0</v>
      </c>
      <c r="BA3712" s="2533"/>
      <c r="BB3712" s="2533">
        <v>-252.49128418892874</v>
      </c>
      <c r="BC3712" s="2533">
        <v>121.42562229959707</v>
      </c>
      <c r="BD3712" s="2533">
        <v>195.38295310145099</v>
      </c>
      <c r="BE3712" s="2533">
        <v>13.878759293273717</v>
      </c>
      <c r="BF3712" s="2533">
        <v>61.634099509909142</v>
      </c>
      <c r="BG3712" s="2533">
        <v>916.39414830575959</v>
      </c>
      <c r="BH3712" s="2533">
        <v>0</v>
      </c>
      <c r="BI3712" s="2533">
        <v>0</v>
      </c>
      <c r="BJ3712" s="2533">
        <v>0</v>
      </c>
      <c r="BK3712" s="2533">
        <v>0</v>
      </c>
      <c r="BL3712" s="2533">
        <v>0</v>
      </c>
      <c r="BM3712" s="2533"/>
      <c r="BN3712" s="2533"/>
      <c r="BO3712" s="2533"/>
      <c r="BP3712" s="2533"/>
      <c r="BQ3712" s="2533"/>
      <c r="BR3712" s="2533"/>
      <c r="BS3712" s="2533"/>
      <c r="BT3712" s="2533"/>
      <c r="BU3712" s="2533"/>
      <c r="BV3712" s="2533">
        <v>6063.1937470741123</v>
      </c>
      <c r="BW3712" s="2533"/>
      <c r="BX3712" s="2533"/>
      <c r="BY3712" s="2533"/>
      <c r="BZ3712" s="2533"/>
      <c r="CA3712" s="2533"/>
      <c r="CB3712" s="2533"/>
      <c r="CC3712" s="2533"/>
      <c r="CD3712" s="2533"/>
      <c r="CE3712" s="2533"/>
      <c r="CF3712" s="2533"/>
      <c r="CG3712" s="2533"/>
      <c r="CH3712" s="2533"/>
      <c r="CI3712" s="2533">
        <v>14177.2086</v>
      </c>
      <c r="CJ3712" s="2533">
        <v>-146.51845999999932</v>
      </c>
      <c r="CK3712" s="2533"/>
      <c r="CL3712" s="2533"/>
      <c r="CM3712" s="2533"/>
      <c r="CN3712" s="2533"/>
      <c r="CO3712" s="2533">
        <v>-221.40055999999967</v>
      </c>
      <c r="CP3712" s="2533">
        <v>76.331239999999866</v>
      </c>
      <c r="CQ3712" s="2533">
        <v>31</v>
      </c>
      <c r="CR3712" s="2533">
        <v>-190.12574041851803</v>
      </c>
      <c r="CS3712" s="2533">
        <v>-4.2632564145606011E-14</v>
      </c>
      <c r="CT3712" s="2533">
        <v>-7.7372020032865407</v>
      </c>
      <c r="CU3712" s="2533">
        <v>0</v>
      </c>
      <c r="CV3712" s="2533">
        <v>0</v>
      </c>
      <c r="CW3712" s="2533">
        <v>0</v>
      </c>
      <c r="CX3712" s="2533">
        <v>-1.0858785454499014</v>
      </c>
      <c r="CY3712" s="2533">
        <v>-1.0084048407969917</v>
      </c>
      <c r="CZ3712" s="2533">
        <v>4.837709774719162</v>
      </c>
      <c r="DA3712" s="2533">
        <v>0</v>
      </c>
      <c r="DB3712" s="2533">
        <v>0</v>
      </c>
      <c r="DC3712" s="2533">
        <v>258.6451367828704</v>
      </c>
      <c r="DD3712" s="2533">
        <v>3.269416460016366</v>
      </c>
      <c r="DE3712" s="2533">
        <v>0.73620681471529714</v>
      </c>
      <c r="DF3712" s="2533">
        <v>10.364201764216517</v>
      </c>
      <c r="DG3712" s="2533">
        <v>48.610657674197796</v>
      </c>
      <c r="DH3712" s="2533">
        <v>0</v>
      </c>
      <c r="DI3712" s="2533">
        <v>-126.60355161506418</v>
      </c>
      <c r="DJ3712" s="2533"/>
      <c r="DK3712" s="2533">
        <v>0</v>
      </c>
      <c r="DL3712" s="2533">
        <v>-3.2306021698139786E-2</v>
      </c>
      <c r="DM3712" s="2533">
        <v>-3.2166465895911074</v>
      </c>
      <c r="DN3712" s="2533">
        <v>0</v>
      </c>
      <c r="DO3712" s="2533">
        <v>-15.061655429541478</v>
      </c>
      <c r="DP3712" s="2533">
        <v>-1.5896976852190434</v>
      </c>
      <c r="DQ3712" s="2533">
        <v>0</v>
      </c>
      <c r="DR3712" s="2533">
        <v>-273.8570342636757</v>
      </c>
      <c r="DS3712" s="2533"/>
      <c r="DT3712" s="2533"/>
      <c r="DU3712" s="2533"/>
      <c r="DV3712" s="2533">
        <v>3928.3898294813089</v>
      </c>
      <c r="DW3712" s="2533">
        <v>0</v>
      </c>
      <c r="DX3712" s="2533">
        <v>0</v>
      </c>
      <c r="DY3712" s="2533">
        <v>-272.15483999999913</v>
      </c>
      <c r="DZ3712" s="2533">
        <v>69.737180000000436</v>
      </c>
      <c r="EA3712" s="2533">
        <v>50.754280000000001</v>
      </c>
      <c r="EB3712" s="2533">
        <v>6.5940599999999998</v>
      </c>
      <c r="EC3712" s="2533">
        <v>-12.540478102670022</v>
      </c>
      <c r="ED3712" s="2533">
        <v>-203.04863411646375</v>
      </c>
      <c r="EE3712" s="2533">
        <v>-8.1363873224431593</v>
      </c>
      <c r="EF3712" s="2533">
        <v>-0.57795708055655359</v>
      </c>
      <c r="EG3712" s="2533">
        <v>-2.5666461578264581</v>
      </c>
      <c r="EH3712" s="2533">
        <v>-38.16165951163881</v>
      </c>
      <c r="EI3712" s="2533">
        <v>87.456739500991318</v>
      </c>
      <c r="EJ3712" s="2533">
        <v>18.860393108331113</v>
      </c>
      <c r="EK3712" s="2533">
        <v>0</v>
      </c>
      <c r="EL3712" s="2533">
        <v>0</v>
      </c>
      <c r="EM3712" s="2533">
        <v>0</v>
      </c>
      <c r="EN3712" s="2533">
        <v>15.108489690274633</v>
      </c>
      <c r="EO3712" s="2533">
        <v>0</v>
      </c>
      <c r="EP3712" s="2533">
        <v>184.20855497789054</v>
      </c>
      <c r="EQ3712" s="2533">
        <v>496.28340749376304</v>
      </c>
      <c r="ER3712" s="2533">
        <v>4.3117550453434633E-9</v>
      </c>
      <c r="ES3712" s="2533">
        <v>5.6549389417965756E-9</v>
      </c>
      <c r="ET3712" s="2533">
        <v>-18.532698235222057</v>
      </c>
      <c r="EU3712" s="2533">
        <v>-58.805880423515703</v>
      </c>
      <c r="EV3712" s="2533">
        <v>-88.215622910980841</v>
      </c>
      <c r="EW3712" s="2533">
        <v>-0.61414246262452821</v>
      </c>
      <c r="EX3712" s="2533">
        <v>0</v>
      </c>
      <c r="EY3712" s="2533">
        <v>154.76957532946622</v>
      </c>
      <c r="EZ3712" s="2533">
        <v>-8.4439715735692289</v>
      </c>
      <c r="FA3712" s="2533">
        <v>0</v>
      </c>
      <c r="FB3712" s="2533">
        <v>0</v>
      </c>
      <c r="FC3712" s="2533">
        <v>0</v>
      </c>
      <c r="FD3712" s="2533"/>
      <c r="FE3712" s="2533">
        <v>393.62</v>
      </c>
      <c r="FF3712" s="2533">
        <v>315.95</v>
      </c>
      <c r="FG3712" s="2533"/>
      <c r="FH3712" s="2533">
        <v>393.62</v>
      </c>
      <c r="FI3712" s="2533">
        <v>315.95</v>
      </c>
      <c r="FJ3712" s="2533">
        <v>0</v>
      </c>
      <c r="FK3712" s="2533"/>
      <c r="FL3712" s="2533">
        <v>0</v>
      </c>
      <c r="FM3712" s="2533">
        <v>0</v>
      </c>
      <c r="FN3712" s="2533"/>
      <c r="FO3712" s="2533">
        <v>0</v>
      </c>
      <c r="FP3712" s="2533">
        <v>0</v>
      </c>
      <c r="FQ3712" s="2533"/>
      <c r="FR3712" s="2533">
        <v>0</v>
      </c>
      <c r="FS3712" s="2533">
        <v>151</v>
      </c>
      <c r="FT3712" s="2533">
        <v>0</v>
      </c>
      <c r="FU3712" s="2533">
        <v>0</v>
      </c>
      <c r="FV3712" s="2533">
        <v>0</v>
      </c>
      <c r="FW3712" s="2533"/>
      <c r="FX3712" s="2533">
        <v>0</v>
      </c>
      <c r="FY3712" s="2533">
        <v>-68.959224293370397</v>
      </c>
      <c r="FZ3712" s="2533"/>
      <c r="GA3712" s="2533">
        <v>-68.959224293370397</v>
      </c>
      <c r="GB3712" s="2533"/>
      <c r="GC3712" s="2533">
        <v>0</v>
      </c>
      <c r="GD3712" s="2533">
        <v>0</v>
      </c>
      <c r="GE3712" s="2533">
        <v>0</v>
      </c>
      <c r="GF3712" s="2533">
        <v>0</v>
      </c>
    </row>
    <row r="3713" spans="1:188" ht="15.5">
      <c r="A3713" s="2533">
        <v>3863</v>
      </c>
      <c r="B3713" s="2533" t="s">
        <v>3769</v>
      </c>
      <c r="C3713" s="2533" t="s">
        <v>2987</v>
      </c>
      <c r="D3713" s="2533" t="s">
        <v>1923</v>
      </c>
      <c r="E3713" s="2533" t="s">
        <v>222</v>
      </c>
      <c r="F3713" s="2533" t="s">
        <v>2163</v>
      </c>
      <c r="G3713" s="2533" t="s">
        <v>2163</v>
      </c>
      <c r="H3713" s="2533" t="s">
        <v>2163</v>
      </c>
      <c r="I3713" s="2533" t="s">
        <v>3775</v>
      </c>
      <c r="J3713" s="2533" t="s">
        <v>3765</v>
      </c>
      <c r="K3713" s="2534">
        <v>45658</v>
      </c>
      <c r="L3713" s="2533">
        <v>0</v>
      </c>
      <c r="M3713" s="2533">
        <v>0</v>
      </c>
      <c r="N3713" s="2533">
        <v>3.569</v>
      </c>
      <c r="O3713" s="2533">
        <v>3.569</v>
      </c>
      <c r="P3713" s="2533">
        <v>3.569</v>
      </c>
      <c r="Q3713" s="2533">
        <v>3.569</v>
      </c>
      <c r="R3713" s="2533"/>
      <c r="S3713" s="2533">
        <v>404.7</v>
      </c>
      <c r="T3713" s="2533">
        <v>312.13</v>
      </c>
      <c r="U3713" s="2533"/>
      <c r="V3713" s="2533">
        <v>2558.36627</v>
      </c>
      <c r="W3713" s="2533">
        <v>2558.36627</v>
      </c>
      <c r="X3713" s="2533">
        <v>2532.4553299999998</v>
      </c>
      <c r="Y3713" s="2533">
        <v>0</v>
      </c>
      <c r="Z3713" s="2533">
        <v>314.33102582403785</v>
      </c>
      <c r="AA3713" s="2533">
        <v>0</v>
      </c>
      <c r="AB3713" s="2533">
        <v>0</v>
      </c>
      <c r="AC3713" s="2533">
        <v>26.094657735824004</v>
      </c>
      <c r="AD3713" s="2533">
        <v>5.6766308105596757</v>
      </c>
      <c r="AE3713" s="2533">
        <v>701.65265245815192</v>
      </c>
      <c r="AF3713" s="2533">
        <v>870.88883071347288</v>
      </c>
      <c r="AG3713" s="2533">
        <v>73.230998743734673</v>
      </c>
      <c r="AH3713" s="2533">
        <v>31.184340467057165</v>
      </c>
      <c r="AI3713" s="2533">
        <v>7.6815532161085123E-2</v>
      </c>
      <c r="AJ3713" s="2533">
        <v>0</v>
      </c>
      <c r="AK3713" s="2533">
        <v>22.845430060745322</v>
      </c>
      <c r="AL3713" s="2533">
        <v>37.793255735472286</v>
      </c>
      <c r="AM3713" s="2533"/>
      <c r="AN3713" s="2533">
        <v>4.3598275871168246</v>
      </c>
      <c r="AO3713" s="2533">
        <v>19.251883200966809</v>
      </c>
      <c r="AP3713" s="2533">
        <v>89.946084273514188</v>
      </c>
      <c r="AQ3713" s="2533">
        <v>0</v>
      </c>
      <c r="AR3713" s="2533">
        <v>0</v>
      </c>
      <c r="AS3713" s="2533">
        <v>8.4754321779018199E-13</v>
      </c>
      <c r="AT3713" s="2533">
        <v>15.538533618801953</v>
      </c>
      <c r="AU3713" s="2533">
        <v>0</v>
      </c>
      <c r="AV3713" s="2533">
        <v>-0.11543100694376038</v>
      </c>
      <c r="AW3713" s="2533">
        <v>-1.4207782467730015</v>
      </c>
      <c r="AX3713" s="2533">
        <v>8.9557385604487116</v>
      </c>
      <c r="AY3713" s="2533">
        <v>26.262417783661153</v>
      </c>
      <c r="AZ3713" s="2533">
        <v>0</v>
      </c>
      <c r="BA3713" s="2533"/>
      <c r="BB3713" s="2533">
        <v>-45.097657555314115</v>
      </c>
      <c r="BC3713" s="2533">
        <v>21.687921428648881</v>
      </c>
      <c r="BD3713" s="2533">
        <v>34.897495727108328</v>
      </c>
      <c r="BE3713" s="2533">
        <v>2.4788956019264288</v>
      </c>
      <c r="BF3713" s="2533">
        <v>11.008512718990378</v>
      </c>
      <c r="BG3713" s="2533">
        <v>163.67784582640658</v>
      </c>
      <c r="BH3713" s="2533">
        <v>0</v>
      </c>
      <c r="BI3713" s="2533">
        <v>0</v>
      </c>
      <c r="BJ3713" s="2533">
        <v>0</v>
      </c>
      <c r="BK3713" s="2533">
        <v>0</v>
      </c>
      <c r="BL3713" s="2533">
        <v>0</v>
      </c>
      <c r="BM3713" s="2533"/>
      <c r="BN3713" s="2533"/>
      <c r="BO3713" s="2533"/>
      <c r="BP3713" s="2533"/>
      <c r="BQ3713" s="2533"/>
      <c r="BR3713" s="2533"/>
      <c r="BS3713" s="2533"/>
      <c r="BT3713" s="2533"/>
      <c r="BU3713" s="2533"/>
      <c r="BV3713" s="2533">
        <v>1082.9515805879046</v>
      </c>
      <c r="BW3713" s="2533"/>
      <c r="BX3713" s="2533"/>
      <c r="BY3713" s="2533"/>
      <c r="BZ3713" s="2533"/>
      <c r="CA3713" s="2533"/>
      <c r="CB3713" s="2533"/>
      <c r="CC3713" s="2533"/>
      <c r="CD3713" s="2533"/>
      <c r="CE3713" s="2533"/>
      <c r="CF3713" s="2533"/>
      <c r="CG3713" s="2533"/>
      <c r="CH3713" s="2533"/>
      <c r="CI3713" s="2533">
        <v>2533.1648999999998</v>
      </c>
      <c r="CJ3713" s="2533">
        <v>-25.231370000000425</v>
      </c>
      <c r="CK3713" s="2533"/>
      <c r="CL3713" s="2533"/>
      <c r="CM3713" s="2533"/>
      <c r="CN3713" s="2533"/>
      <c r="CO3713" s="2533">
        <v>-39.544519999999942</v>
      </c>
      <c r="CP3713" s="2533">
        <v>13.633579999999975</v>
      </c>
      <c r="CQ3713" s="2533">
        <v>31</v>
      </c>
      <c r="CR3713" s="2533">
        <v>-33.958501028610954</v>
      </c>
      <c r="CS3713" s="2533">
        <v>-7.1054273576010019E-15</v>
      </c>
      <c r="CT3713" s="2533">
        <v>-1.3819474501916602</v>
      </c>
      <c r="CU3713" s="2533">
        <v>0</v>
      </c>
      <c r="CV3713" s="2533">
        <v>0</v>
      </c>
      <c r="CW3713" s="2533">
        <v>0</v>
      </c>
      <c r="CX3713" s="2533">
        <v>-0.19394958105848303</v>
      </c>
      <c r="CY3713" s="2533">
        <v>-0.18011194459035096</v>
      </c>
      <c r="CZ3713" s="2533">
        <v>0.86406696957124929</v>
      </c>
      <c r="DA3713" s="2533">
        <v>0</v>
      </c>
      <c r="DB3713" s="2533">
        <v>0</v>
      </c>
      <c r="DC3713" s="2533">
        <v>46.196801780505666</v>
      </c>
      <c r="DD3713" s="2533">
        <v>0.58395292492234852</v>
      </c>
      <c r="DE3713" s="2533">
        <v>0.13149445109192737</v>
      </c>
      <c r="DF3713" s="2533">
        <v>1.8511578468866361</v>
      </c>
      <c r="DG3713" s="2533">
        <v>8.6823860093689973</v>
      </c>
      <c r="DH3713" s="2533">
        <v>0</v>
      </c>
      <c r="DI3713" s="2533">
        <v>-22.61275526544711</v>
      </c>
      <c r="DJ3713" s="2533"/>
      <c r="DK3713" s="2533">
        <v>0</v>
      </c>
      <c r="DL3713" s="2533">
        <v>-5.7702027545121076E-3</v>
      </c>
      <c r="DM3713" s="2533">
        <v>-0.57452765880546508</v>
      </c>
      <c r="DN3713" s="2533">
        <v>0</v>
      </c>
      <c r="DO3713" s="2533">
        <v>-2.6901735676125282</v>
      </c>
      <c r="DP3713" s="2533">
        <v>-0.28393709531311995</v>
      </c>
      <c r="DQ3713" s="2533">
        <v>0</v>
      </c>
      <c r="DR3713" s="2533">
        <v>-48.913810193527105</v>
      </c>
      <c r="DS3713" s="2533"/>
      <c r="DT3713" s="2533"/>
      <c r="DU3713" s="2533"/>
      <c r="DV3713" s="2533">
        <v>701.65265245815192</v>
      </c>
      <c r="DW3713" s="2533">
        <v>0</v>
      </c>
      <c r="DX3713" s="2533">
        <v>0</v>
      </c>
      <c r="DY3713" s="2533">
        <v>-48.609779999999922</v>
      </c>
      <c r="DZ3713" s="2533">
        <v>12.455809999999937</v>
      </c>
      <c r="EA3713" s="2533">
        <v>9.0652600000000003</v>
      </c>
      <c r="EB3713" s="2533">
        <v>1.17777</v>
      </c>
      <c r="EC3713" s="2533">
        <v>-2.2398641951971285</v>
      </c>
      <c r="ED3713" s="2533">
        <v>-36.266668759966926</v>
      </c>
      <c r="EE3713" s="2533">
        <v>-1.4532462393053567</v>
      </c>
      <c r="EF3713" s="2533">
        <v>-0.1032293474380112</v>
      </c>
      <c r="EG3713" s="2533">
        <v>-0.45843059439909062</v>
      </c>
      <c r="EH3713" s="2533">
        <v>-6.8160826142047295</v>
      </c>
      <c r="EI3713" s="2533">
        <v>15.620713806377641</v>
      </c>
      <c r="EJ3713" s="2533">
        <v>3.3686689522387017</v>
      </c>
      <c r="EK3713" s="2533">
        <v>0</v>
      </c>
      <c r="EL3713" s="2533">
        <v>0</v>
      </c>
      <c r="EM3713" s="2533">
        <v>0</v>
      </c>
      <c r="EN3713" s="2533">
        <v>2.6985386700325376</v>
      </c>
      <c r="EO3713" s="2533">
        <v>0</v>
      </c>
      <c r="EP3713" s="2533">
        <v>32.901628101095554</v>
      </c>
      <c r="EQ3713" s="2533">
        <v>88.641551463579233</v>
      </c>
      <c r="ER3713" s="2533">
        <v>7.7012580106249728E-10</v>
      </c>
      <c r="ES3713" s="2533">
        <v>1.010032883758982E-9</v>
      </c>
      <c r="ET3713" s="2533">
        <v>-3.3101391252881385</v>
      </c>
      <c r="EU3713" s="2533">
        <v>-10.503362387725318</v>
      </c>
      <c r="EV3713" s="2533">
        <v>-15.756258541151567</v>
      </c>
      <c r="EW3713" s="2533">
        <v>-0.10969244565643699</v>
      </c>
      <c r="EX3713" s="2533">
        <v>0</v>
      </c>
      <c r="EY3713" s="2533">
        <v>27.643509876432034</v>
      </c>
      <c r="EZ3713" s="2533">
        <v>-1.5081840929871149</v>
      </c>
      <c r="FA3713" s="2533">
        <v>0</v>
      </c>
      <c r="FB3713" s="2533">
        <v>0</v>
      </c>
      <c r="FC3713" s="2533">
        <v>0</v>
      </c>
      <c r="FD3713" s="2533"/>
      <c r="FE3713" s="2533">
        <v>393.62</v>
      </c>
      <c r="FF3713" s="2533">
        <v>315.95</v>
      </c>
      <c r="FG3713" s="2533"/>
      <c r="FH3713" s="2533">
        <v>393.62</v>
      </c>
      <c r="FI3713" s="2533">
        <v>315.95</v>
      </c>
      <c r="FJ3713" s="2533">
        <v>0</v>
      </c>
      <c r="FK3713" s="2533"/>
      <c r="FL3713" s="2533">
        <v>0</v>
      </c>
      <c r="FM3713" s="2533">
        <v>0</v>
      </c>
      <c r="FN3713" s="2533"/>
      <c r="FO3713" s="2533">
        <v>0</v>
      </c>
      <c r="FP3713" s="2533">
        <v>0</v>
      </c>
      <c r="FQ3713" s="2533"/>
      <c r="FR3713" s="2533">
        <v>0</v>
      </c>
      <c r="FS3713" s="2533">
        <v>151</v>
      </c>
      <c r="FT3713" s="2533">
        <v>0</v>
      </c>
      <c r="FU3713" s="2533">
        <v>0</v>
      </c>
      <c r="FV3713" s="2533">
        <v>0</v>
      </c>
      <c r="FW3713" s="2533"/>
      <c r="FX3713" s="2533">
        <v>0</v>
      </c>
      <c r="FY3713" s="2533">
        <v>-68.959224293370397</v>
      </c>
      <c r="FZ3713" s="2533"/>
      <c r="GA3713" s="2533">
        <v>-68.959224293370397</v>
      </c>
      <c r="GB3713" s="2533"/>
      <c r="GC3713" s="2533">
        <v>0</v>
      </c>
      <c r="GD3713" s="2533">
        <v>0</v>
      </c>
      <c r="GE3713" s="2533">
        <v>0</v>
      </c>
      <c r="GF3713" s="2533">
        <v>0</v>
      </c>
    </row>
    <row r="3714" spans="1:188" ht="15.5">
      <c r="A3714" s="2533">
        <v>3864</v>
      </c>
      <c r="B3714" s="2533" t="s">
        <v>463</v>
      </c>
      <c r="C3714" s="2533" t="s">
        <v>2987</v>
      </c>
      <c r="D3714" s="2533" t="s">
        <v>1923</v>
      </c>
      <c r="E3714" s="2533" t="s">
        <v>222</v>
      </c>
      <c r="F3714" s="2533" t="s">
        <v>2163</v>
      </c>
      <c r="G3714" s="2533" t="s">
        <v>2163</v>
      </c>
      <c r="H3714" s="2533" t="s">
        <v>2163</v>
      </c>
      <c r="I3714" s="2533" t="s">
        <v>2163</v>
      </c>
      <c r="J3714" s="2533" t="s">
        <v>3765</v>
      </c>
      <c r="K3714" s="2534">
        <v>45658</v>
      </c>
      <c r="L3714" s="2533">
        <v>0</v>
      </c>
      <c r="M3714" s="2533">
        <v>0</v>
      </c>
      <c r="N3714" s="2533">
        <v>0</v>
      </c>
      <c r="O3714" s="2533">
        <v>0</v>
      </c>
      <c r="P3714" s="2533">
        <v>0</v>
      </c>
      <c r="Q3714" s="2533">
        <v>0</v>
      </c>
      <c r="R3714" s="2533"/>
      <c r="S3714" s="2533"/>
      <c r="T3714" s="2533"/>
      <c r="U3714" s="2533"/>
      <c r="V3714" s="2533"/>
      <c r="W3714" s="2533"/>
      <c r="X3714" s="2533"/>
      <c r="Y3714" s="2533"/>
      <c r="Z3714" s="2533"/>
      <c r="AA3714" s="2533">
        <v>0</v>
      </c>
      <c r="AB3714" s="2533"/>
      <c r="AC3714" s="2533"/>
      <c r="AD3714" s="2533"/>
      <c r="AE3714" s="2533"/>
      <c r="AF3714" s="2533"/>
      <c r="AG3714" s="2533"/>
      <c r="AH3714" s="2533"/>
      <c r="AI3714" s="2533"/>
      <c r="AJ3714" s="2533"/>
      <c r="AK3714" s="2533"/>
      <c r="AL3714" s="2533"/>
      <c r="AM3714" s="2533"/>
      <c r="AN3714" s="2533"/>
      <c r="AO3714" s="2533"/>
      <c r="AP3714" s="2533"/>
      <c r="AQ3714" s="2533"/>
      <c r="AR3714" s="2533"/>
      <c r="AS3714" s="2533"/>
      <c r="AT3714" s="2533"/>
      <c r="AU3714" s="2533"/>
      <c r="AV3714" s="2533"/>
      <c r="AW3714" s="2533"/>
      <c r="AX3714" s="2533"/>
      <c r="AY3714" s="2533"/>
      <c r="AZ3714" s="2533">
        <v>0</v>
      </c>
      <c r="BA3714" s="2533"/>
      <c r="BB3714" s="2533"/>
      <c r="BC3714" s="2533"/>
      <c r="BD3714" s="2533"/>
      <c r="BE3714" s="2533"/>
      <c r="BF3714" s="2533"/>
      <c r="BG3714" s="2533"/>
      <c r="BH3714" s="2533"/>
      <c r="BI3714" s="2533">
        <v>2558.64</v>
      </c>
      <c r="BJ3714" s="2533">
        <v>11787.18</v>
      </c>
      <c r="BK3714" s="2533">
        <v>48330.37</v>
      </c>
      <c r="BL3714" s="2533">
        <v>151</v>
      </c>
      <c r="BM3714" s="2533"/>
      <c r="BN3714" s="2533"/>
      <c r="BO3714" s="2533"/>
      <c r="BP3714" s="2533"/>
      <c r="BQ3714" s="2533"/>
      <c r="BR3714" s="2533"/>
      <c r="BS3714" s="2533"/>
      <c r="BT3714" s="2533"/>
      <c r="BU3714" s="2533"/>
      <c r="BV3714" s="2533"/>
      <c r="BW3714" s="2533"/>
      <c r="BX3714" s="2533"/>
      <c r="BY3714" s="2533"/>
      <c r="BZ3714" s="2533"/>
      <c r="CA3714" s="2533"/>
      <c r="CB3714" s="2533"/>
      <c r="CC3714" s="2533"/>
      <c r="CD3714" s="2533"/>
      <c r="CE3714" s="2533"/>
      <c r="CF3714" s="2533"/>
      <c r="CG3714" s="2533"/>
      <c r="CH3714" s="2533"/>
      <c r="CI3714" s="2533"/>
      <c r="CJ3714" s="2533">
        <v>-0.03</v>
      </c>
      <c r="CK3714" s="2533"/>
      <c r="CL3714" s="2533"/>
      <c r="CM3714" s="2533"/>
      <c r="CN3714" s="2533"/>
      <c r="CO3714" s="2533">
        <v>0</v>
      </c>
      <c r="CP3714" s="2533">
        <v>0</v>
      </c>
      <c r="CQ3714" s="2533">
        <v>31</v>
      </c>
      <c r="CR3714" s="2533"/>
      <c r="CS3714" s="2533"/>
      <c r="CT3714" s="2533"/>
      <c r="CU3714" s="2533"/>
      <c r="CV3714" s="2533"/>
      <c r="CW3714" s="2533"/>
      <c r="CX3714" s="2533"/>
      <c r="CY3714" s="2533"/>
      <c r="CZ3714" s="2533"/>
      <c r="DA3714" s="2533"/>
      <c r="DB3714" s="2533"/>
      <c r="DC3714" s="2533"/>
      <c r="DD3714" s="2533"/>
      <c r="DE3714" s="2533"/>
      <c r="DF3714" s="2533"/>
      <c r="DG3714" s="2533"/>
      <c r="DH3714" s="2533"/>
      <c r="DI3714" s="2533"/>
      <c r="DJ3714" s="2533"/>
      <c r="DK3714" s="2533">
        <v>0</v>
      </c>
      <c r="DL3714" s="2533"/>
      <c r="DM3714" s="2533"/>
      <c r="DN3714" s="2533"/>
      <c r="DO3714" s="2533"/>
      <c r="DP3714" s="2533"/>
      <c r="DQ3714" s="2533"/>
      <c r="DR3714" s="2533"/>
      <c r="DS3714" s="2533"/>
      <c r="DT3714" s="2533"/>
      <c r="DU3714" s="2533"/>
      <c r="DV3714" s="2533"/>
      <c r="DW3714" s="2533"/>
      <c r="DX3714" s="2533"/>
      <c r="DY3714" s="2533"/>
      <c r="DZ3714" s="2533"/>
      <c r="EA3714" s="2533"/>
      <c r="EB3714" s="2533"/>
      <c r="EC3714" s="2533"/>
      <c r="ED3714" s="2533"/>
      <c r="EE3714" s="2533"/>
      <c r="EF3714" s="2533"/>
      <c r="EG3714" s="2533"/>
      <c r="EH3714" s="2533"/>
      <c r="EI3714" s="2533"/>
      <c r="EJ3714" s="2533"/>
      <c r="EK3714" s="2533"/>
      <c r="EL3714" s="2533"/>
      <c r="EM3714" s="2533"/>
      <c r="EN3714" s="2533"/>
      <c r="EO3714" s="2533"/>
      <c r="EP3714" s="2533"/>
      <c r="EQ3714" s="2533"/>
      <c r="ER3714" s="2533"/>
      <c r="ES3714" s="2533"/>
      <c r="ET3714" s="2533"/>
      <c r="EU3714" s="2533"/>
      <c r="EV3714" s="2533"/>
      <c r="EW3714" s="2533"/>
      <c r="EX3714" s="2533"/>
      <c r="EY3714" s="2533"/>
      <c r="EZ3714" s="2533"/>
      <c r="FA3714" s="2533"/>
      <c r="FB3714" s="2533"/>
      <c r="FC3714" s="2533"/>
      <c r="FD3714" s="2533"/>
      <c r="FE3714" s="2533"/>
      <c r="FF3714" s="2533"/>
      <c r="FG3714" s="2533"/>
      <c r="FH3714" s="2533"/>
      <c r="FI3714" s="2533"/>
      <c r="FJ3714" s="2533">
        <v>0</v>
      </c>
      <c r="FK3714" s="2533"/>
      <c r="FL3714" s="2533"/>
      <c r="FM3714" s="2533"/>
      <c r="FN3714" s="2533"/>
      <c r="FO3714" s="2533"/>
      <c r="FP3714" s="2533"/>
      <c r="FQ3714" s="2533"/>
      <c r="FR3714" s="2533"/>
      <c r="FS3714" s="2533">
        <v>151</v>
      </c>
      <c r="FT3714" s="2533"/>
      <c r="FU3714" s="2533"/>
      <c r="FV3714" s="2533"/>
      <c r="FW3714" s="2533"/>
      <c r="FX3714" s="2533">
        <v>0</v>
      </c>
      <c r="FY3714" s="2533">
        <v>-68.959224293370397</v>
      </c>
      <c r="FZ3714" s="2533"/>
      <c r="GA3714" s="2533">
        <v>-68.959224293370397</v>
      </c>
      <c r="GB3714" s="2533"/>
      <c r="GC3714" s="2533">
        <v>0</v>
      </c>
      <c r="GD3714" s="2533">
        <v>0</v>
      </c>
      <c r="GE3714" s="2533">
        <v>0</v>
      </c>
      <c r="GF3714" s="2533">
        <v>0</v>
      </c>
    </row>
    <row r="3715" spans="1:188" ht="15.5">
      <c r="A3715" s="2533">
        <v>3865</v>
      </c>
      <c r="B3715" s="2533" t="s">
        <v>3767</v>
      </c>
      <c r="C3715" s="2533" t="s">
        <v>2987</v>
      </c>
      <c r="D3715" s="2533" t="s">
        <v>1923</v>
      </c>
      <c r="E3715" s="2533" t="s">
        <v>222</v>
      </c>
      <c r="F3715" s="2533" t="s">
        <v>2163</v>
      </c>
      <c r="G3715" s="2533" t="s">
        <v>2163</v>
      </c>
      <c r="H3715" s="2533" t="s">
        <v>2163</v>
      </c>
      <c r="I3715" s="2533" t="s">
        <v>2163</v>
      </c>
      <c r="J3715" s="2533" t="s">
        <v>3765</v>
      </c>
      <c r="K3715" s="2534">
        <v>45658</v>
      </c>
      <c r="L3715" s="2533">
        <v>0</v>
      </c>
      <c r="M3715" s="2533">
        <v>0</v>
      </c>
      <c r="N3715" s="2533">
        <v>0</v>
      </c>
      <c r="O3715" s="2533">
        <v>0</v>
      </c>
      <c r="P3715" s="2533">
        <v>0</v>
      </c>
      <c r="Q3715" s="2533">
        <v>0</v>
      </c>
      <c r="R3715" s="2533"/>
      <c r="S3715" s="2533"/>
      <c r="T3715" s="2533"/>
      <c r="U3715" s="2533"/>
      <c r="V3715" s="2533"/>
      <c r="W3715" s="2533"/>
      <c r="X3715" s="2533"/>
      <c r="Y3715" s="2533"/>
      <c r="Z3715" s="2533"/>
      <c r="AA3715" s="2533">
        <v>0</v>
      </c>
      <c r="AB3715" s="2533"/>
      <c r="AC3715" s="2533"/>
      <c r="AD3715" s="2533"/>
      <c r="AE3715" s="2533"/>
      <c r="AF3715" s="2533"/>
      <c r="AG3715" s="2533"/>
      <c r="AH3715" s="2533"/>
      <c r="AI3715" s="2533"/>
      <c r="AJ3715" s="2533"/>
      <c r="AK3715" s="2533"/>
      <c r="AL3715" s="2533"/>
      <c r="AM3715" s="2533"/>
      <c r="AN3715" s="2533"/>
      <c r="AO3715" s="2533"/>
      <c r="AP3715" s="2533"/>
      <c r="AQ3715" s="2533"/>
      <c r="AR3715" s="2533"/>
      <c r="AS3715" s="2533"/>
      <c r="AT3715" s="2533"/>
      <c r="AU3715" s="2533"/>
      <c r="AV3715" s="2533"/>
      <c r="AW3715" s="2533"/>
      <c r="AX3715" s="2533"/>
      <c r="AY3715" s="2533"/>
      <c r="AZ3715" s="2533">
        <v>0</v>
      </c>
      <c r="BA3715" s="2533"/>
      <c r="BB3715" s="2533"/>
      <c r="BC3715" s="2533"/>
      <c r="BD3715" s="2533"/>
      <c r="BE3715" s="2533"/>
      <c r="BF3715" s="2533"/>
      <c r="BG3715" s="2533"/>
      <c r="BH3715" s="2533"/>
      <c r="BI3715" s="2533">
        <v>460.55</v>
      </c>
      <c r="BJ3715" s="2533">
        <v>2121.4299999999998</v>
      </c>
      <c r="BK3715" s="2533">
        <v>10583.51</v>
      </c>
      <c r="BL3715" s="2533">
        <v>42</v>
      </c>
      <c r="BM3715" s="2533"/>
      <c r="BN3715" s="2533"/>
      <c r="BO3715" s="2533"/>
      <c r="BP3715" s="2533"/>
      <c r="BQ3715" s="2533"/>
      <c r="BR3715" s="2533"/>
      <c r="BS3715" s="2533"/>
      <c r="BT3715" s="2533"/>
      <c r="BU3715" s="2533"/>
      <c r="BV3715" s="2533"/>
      <c r="BW3715" s="2533"/>
      <c r="BX3715" s="2533"/>
      <c r="BY3715" s="2533"/>
      <c r="BZ3715" s="2533"/>
      <c r="CA3715" s="2533"/>
      <c r="CB3715" s="2533"/>
      <c r="CC3715" s="2533"/>
      <c r="CD3715" s="2533"/>
      <c r="CE3715" s="2533"/>
      <c r="CF3715" s="2533"/>
      <c r="CG3715" s="2533"/>
      <c r="CH3715" s="2533"/>
      <c r="CI3715" s="2533"/>
      <c r="CJ3715" s="2533">
        <v>-0.03</v>
      </c>
      <c r="CK3715" s="2533"/>
      <c r="CL3715" s="2533"/>
      <c r="CM3715" s="2533"/>
      <c r="CN3715" s="2533"/>
      <c r="CO3715" s="2533">
        <v>0</v>
      </c>
      <c r="CP3715" s="2533">
        <v>0</v>
      </c>
      <c r="CQ3715" s="2533">
        <v>31</v>
      </c>
      <c r="CR3715" s="2533"/>
      <c r="CS3715" s="2533"/>
      <c r="CT3715" s="2533"/>
      <c r="CU3715" s="2533"/>
      <c r="CV3715" s="2533"/>
      <c r="CW3715" s="2533"/>
      <c r="CX3715" s="2533"/>
      <c r="CY3715" s="2533"/>
      <c r="CZ3715" s="2533"/>
      <c r="DA3715" s="2533"/>
      <c r="DB3715" s="2533"/>
      <c r="DC3715" s="2533"/>
      <c r="DD3715" s="2533"/>
      <c r="DE3715" s="2533"/>
      <c r="DF3715" s="2533"/>
      <c r="DG3715" s="2533"/>
      <c r="DH3715" s="2533"/>
      <c r="DI3715" s="2533"/>
      <c r="DJ3715" s="2533"/>
      <c r="DK3715" s="2533">
        <v>0</v>
      </c>
      <c r="DL3715" s="2533"/>
      <c r="DM3715" s="2533"/>
      <c r="DN3715" s="2533"/>
      <c r="DO3715" s="2533"/>
      <c r="DP3715" s="2533"/>
      <c r="DQ3715" s="2533"/>
      <c r="DR3715" s="2533"/>
      <c r="DS3715" s="2533"/>
      <c r="DT3715" s="2533"/>
      <c r="DU3715" s="2533"/>
      <c r="DV3715" s="2533"/>
      <c r="DW3715" s="2533"/>
      <c r="DX3715" s="2533"/>
      <c r="DY3715" s="2533"/>
      <c r="DZ3715" s="2533"/>
      <c r="EA3715" s="2533"/>
      <c r="EB3715" s="2533"/>
      <c r="EC3715" s="2533"/>
      <c r="ED3715" s="2533"/>
      <c r="EE3715" s="2533"/>
      <c r="EF3715" s="2533"/>
      <c r="EG3715" s="2533"/>
      <c r="EH3715" s="2533"/>
      <c r="EI3715" s="2533"/>
      <c r="EJ3715" s="2533"/>
      <c r="EK3715" s="2533"/>
      <c r="EL3715" s="2533"/>
      <c r="EM3715" s="2533"/>
      <c r="EN3715" s="2533"/>
      <c r="EO3715" s="2533"/>
      <c r="EP3715" s="2533"/>
      <c r="EQ3715" s="2533"/>
      <c r="ER3715" s="2533"/>
      <c r="ES3715" s="2533"/>
      <c r="ET3715" s="2533"/>
      <c r="EU3715" s="2533"/>
      <c r="EV3715" s="2533"/>
      <c r="EW3715" s="2533"/>
      <c r="EX3715" s="2533"/>
      <c r="EY3715" s="2533"/>
      <c r="EZ3715" s="2533"/>
      <c r="FA3715" s="2533"/>
      <c r="FB3715" s="2533"/>
      <c r="FC3715" s="2533"/>
      <c r="FD3715" s="2533"/>
      <c r="FE3715" s="2533"/>
      <c r="FF3715" s="2533"/>
      <c r="FG3715" s="2533"/>
      <c r="FH3715" s="2533"/>
      <c r="FI3715" s="2533"/>
      <c r="FJ3715" s="2533">
        <v>0</v>
      </c>
      <c r="FK3715" s="2533"/>
      <c r="FL3715" s="2533"/>
      <c r="FM3715" s="2533"/>
      <c r="FN3715" s="2533"/>
      <c r="FO3715" s="2533"/>
      <c r="FP3715" s="2533"/>
      <c r="FQ3715" s="2533"/>
      <c r="FR3715" s="2533"/>
      <c r="FS3715" s="2533">
        <v>151</v>
      </c>
      <c r="FT3715" s="2533"/>
      <c r="FU3715" s="2533"/>
      <c r="FV3715" s="2533"/>
      <c r="FW3715" s="2533"/>
      <c r="FX3715" s="2533">
        <v>0</v>
      </c>
      <c r="FY3715" s="2533">
        <v>-68.959224293370397</v>
      </c>
      <c r="FZ3715" s="2533"/>
      <c r="GA3715" s="2533">
        <v>-68.959224293370397</v>
      </c>
      <c r="GB3715" s="2533"/>
      <c r="GC3715" s="2533">
        <v>0</v>
      </c>
      <c r="GD3715" s="2533">
        <v>0</v>
      </c>
      <c r="GE3715" s="2533">
        <v>0</v>
      </c>
      <c r="GF3715" s="2533">
        <v>0</v>
      </c>
    </row>
    <row r="3716" spans="1:188" ht="15.5">
      <c r="A3716" s="2533">
        <v>3866</v>
      </c>
      <c r="B3716" s="2533" t="s">
        <v>3769</v>
      </c>
      <c r="C3716" s="2533" t="s">
        <v>2987</v>
      </c>
      <c r="D3716" s="2533" t="s">
        <v>1923</v>
      </c>
      <c r="E3716" s="2533" t="s">
        <v>222</v>
      </c>
      <c r="F3716" s="2533" t="s">
        <v>2163</v>
      </c>
      <c r="G3716" s="2533" t="s">
        <v>2163</v>
      </c>
      <c r="H3716" s="2533" t="s">
        <v>2163</v>
      </c>
      <c r="I3716" s="2533" t="s">
        <v>2163</v>
      </c>
      <c r="J3716" s="2533" t="s">
        <v>3765</v>
      </c>
      <c r="K3716" s="2534">
        <v>45658</v>
      </c>
      <c r="L3716" s="2533">
        <v>0</v>
      </c>
      <c r="M3716" s="2533">
        <v>0</v>
      </c>
      <c r="N3716" s="2533">
        <v>0</v>
      </c>
      <c r="O3716" s="2533">
        <v>0</v>
      </c>
      <c r="P3716" s="2533">
        <v>0</v>
      </c>
      <c r="Q3716" s="2533">
        <v>0</v>
      </c>
      <c r="R3716" s="2533"/>
      <c r="S3716" s="2533"/>
      <c r="T3716" s="2533"/>
      <c r="U3716" s="2533"/>
      <c r="V3716" s="2533"/>
      <c r="W3716" s="2533"/>
      <c r="X3716" s="2533"/>
      <c r="Y3716" s="2533"/>
      <c r="Z3716" s="2533"/>
      <c r="AA3716" s="2533">
        <v>0</v>
      </c>
      <c r="AB3716" s="2533"/>
      <c r="AC3716" s="2533"/>
      <c r="AD3716" s="2533"/>
      <c r="AE3716" s="2533"/>
      <c r="AF3716" s="2533"/>
      <c r="AG3716" s="2533"/>
      <c r="AH3716" s="2533"/>
      <c r="AI3716" s="2533"/>
      <c r="AJ3716" s="2533"/>
      <c r="AK3716" s="2533"/>
      <c r="AL3716" s="2533"/>
      <c r="AM3716" s="2533"/>
      <c r="AN3716" s="2533"/>
      <c r="AO3716" s="2533"/>
      <c r="AP3716" s="2533"/>
      <c r="AQ3716" s="2533"/>
      <c r="AR3716" s="2533"/>
      <c r="AS3716" s="2533"/>
      <c r="AT3716" s="2533"/>
      <c r="AU3716" s="2533"/>
      <c r="AV3716" s="2533"/>
      <c r="AW3716" s="2533"/>
      <c r="AX3716" s="2533"/>
      <c r="AY3716" s="2533"/>
      <c r="AZ3716" s="2533">
        <v>0</v>
      </c>
      <c r="BA3716" s="2533"/>
      <c r="BB3716" s="2533"/>
      <c r="BC3716" s="2533"/>
      <c r="BD3716" s="2533"/>
      <c r="BE3716" s="2533"/>
      <c r="BF3716" s="2533"/>
      <c r="BG3716" s="2533"/>
      <c r="BH3716" s="2533"/>
      <c r="BI3716" s="2533">
        <v>40.72</v>
      </c>
      <c r="BJ3716" s="2533">
        <v>187.61</v>
      </c>
      <c r="BK3716" s="2533">
        <v>769.22</v>
      </c>
      <c r="BL3716" s="2533">
        <v>6</v>
      </c>
      <c r="BM3716" s="2533"/>
      <c r="BN3716" s="2533"/>
      <c r="BO3716" s="2533"/>
      <c r="BP3716" s="2533"/>
      <c r="BQ3716" s="2533"/>
      <c r="BR3716" s="2533"/>
      <c r="BS3716" s="2533"/>
      <c r="BT3716" s="2533"/>
      <c r="BU3716" s="2533"/>
      <c r="BV3716" s="2533"/>
      <c r="BW3716" s="2533"/>
      <c r="BX3716" s="2533"/>
      <c r="BY3716" s="2533"/>
      <c r="BZ3716" s="2533"/>
      <c r="CA3716" s="2533"/>
      <c r="CB3716" s="2533"/>
      <c r="CC3716" s="2533"/>
      <c r="CD3716" s="2533"/>
      <c r="CE3716" s="2533"/>
      <c r="CF3716" s="2533"/>
      <c r="CG3716" s="2533"/>
      <c r="CH3716" s="2533"/>
      <c r="CI3716" s="2533"/>
      <c r="CJ3716" s="2533">
        <v>-0.03</v>
      </c>
      <c r="CK3716" s="2533"/>
      <c r="CL3716" s="2533"/>
      <c r="CM3716" s="2533"/>
      <c r="CN3716" s="2533"/>
      <c r="CO3716" s="2533">
        <v>0</v>
      </c>
      <c r="CP3716" s="2533">
        <v>0</v>
      </c>
      <c r="CQ3716" s="2533">
        <v>31</v>
      </c>
      <c r="CR3716" s="2533"/>
      <c r="CS3716" s="2533"/>
      <c r="CT3716" s="2533"/>
      <c r="CU3716" s="2533"/>
      <c r="CV3716" s="2533"/>
      <c r="CW3716" s="2533"/>
      <c r="CX3716" s="2533"/>
      <c r="CY3716" s="2533"/>
      <c r="CZ3716" s="2533"/>
      <c r="DA3716" s="2533"/>
      <c r="DB3716" s="2533"/>
      <c r="DC3716" s="2533"/>
      <c r="DD3716" s="2533"/>
      <c r="DE3716" s="2533"/>
      <c r="DF3716" s="2533"/>
      <c r="DG3716" s="2533"/>
      <c r="DH3716" s="2533"/>
      <c r="DI3716" s="2533"/>
      <c r="DJ3716" s="2533"/>
      <c r="DK3716" s="2533">
        <v>0</v>
      </c>
      <c r="DL3716" s="2533"/>
      <c r="DM3716" s="2533"/>
      <c r="DN3716" s="2533"/>
      <c r="DO3716" s="2533"/>
      <c r="DP3716" s="2533"/>
      <c r="DQ3716" s="2533"/>
      <c r="DR3716" s="2533"/>
      <c r="DS3716" s="2533"/>
      <c r="DT3716" s="2533"/>
      <c r="DU3716" s="2533"/>
      <c r="DV3716" s="2533"/>
      <c r="DW3716" s="2533"/>
      <c r="DX3716" s="2533"/>
      <c r="DY3716" s="2533"/>
      <c r="DZ3716" s="2533"/>
      <c r="EA3716" s="2533"/>
      <c r="EB3716" s="2533"/>
      <c r="EC3716" s="2533"/>
      <c r="ED3716" s="2533"/>
      <c r="EE3716" s="2533"/>
      <c r="EF3716" s="2533"/>
      <c r="EG3716" s="2533"/>
      <c r="EH3716" s="2533"/>
      <c r="EI3716" s="2533"/>
      <c r="EJ3716" s="2533"/>
      <c r="EK3716" s="2533"/>
      <c r="EL3716" s="2533"/>
      <c r="EM3716" s="2533"/>
      <c r="EN3716" s="2533"/>
      <c r="EO3716" s="2533"/>
      <c r="EP3716" s="2533"/>
      <c r="EQ3716" s="2533"/>
      <c r="ER3716" s="2533"/>
      <c r="ES3716" s="2533"/>
      <c r="ET3716" s="2533"/>
      <c r="EU3716" s="2533"/>
      <c r="EV3716" s="2533"/>
      <c r="EW3716" s="2533"/>
      <c r="EX3716" s="2533"/>
      <c r="EY3716" s="2533"/>
      <c r="EZ3716" s="2533"/>
      <c r="FA3716" s="2533"/>
      <c r="FB3716" s="2533"/>
      <c r="FC3716" s="2533"/>
      <c r="FD3716" s="2533"/>
      <c r="FE3716" s="2533"/>
      <c r="FF3716" s="2533"/>
      <c r="FG3716" s="2533"/>
      <c r="FH3716" s="2533"/>
      <c r="FI3716" s="2533"/>
      <c r="FJ3716" s="2533">
        <v>0</v>
      </c>
      <c r="FK3716" s="2533"/>
      <c r="FL3716" s="2533"/>
      <c r="FM3716" s="2533"/>
      <c r="FN3716" s="2533"/>
      <c r="FO3716" s="2533"/>
      <c r="FP3716" s="2533"/>
      <c r="FQ3716" s="2533"/>
      <c r="FR3716" s="2533"/>
      <c r="FS3716" s="2533">
        <v>151</v>
      </c>
      <c r="FT3716" s="2533"/>
      <c r="FU3716" s="2533"/>
      <c r="FV3716" s="2533"/>
      <c r="FW3716" s="2533"/>
      <c r="FX3716" s="2533">
        <v>0</v>
      </c>
      <c r="FY3716" s="2533">
        <v>-68.959224293370397</v>
      </c>
      <c r="FZ3716" s="2533"/>
      <c r="GA3716" s="2533">
        <v>-68.959224293370397</v>
      </c>
      <c r="GB3716" s="2533"/>
      <c r="GC3716" s="2533">
        <v>0</v>
      </c>
      <c r="GD3716" s="2533">
        <v>0</v>
      </c>
      <c r="GE3716" s="2533">
        <v>0</v>
      </c>
      <c r="GF3716" s="2533">
        <v>0</v>
      </c>
    </row>
    <row r="3717" spans="1:188" ht="15.5">
      <c r="A3717" s="2533">
        <v>3867</v>
      </c>
      <c r="B3717" s="2533" t="s">
        <v>463</v>
      </c>
      <c r="C3717" s="2533" t="s">
        <v>2987</v>
      </c>
      <c r="D3717" s="2533" t="s">
        <v>1923</v>
      </c>
      <c r="E3717" s="2533" t="s">
        <v>222</v>
      </c>
      <c r="F3717" s="2533" t="s">
        <v>2163</v>
      </c>
      <c r="G3717" s="2533" t="s">
        <v>2163</v>
      </c>
      <c r="H3717" s="2533" t="s">
        <v>2163</v>
      </c>
      <c r="I3717" s="2533" t="s">
        <v>2991</v>
      </c>
      <c r="J3717" s="2533" t="s">
        <v>3765</v>
      </c>
      <c r="K3717" s="2534">
        <v>45658</v>
      </c>
      <c r="L3717" s="2533">
        <v>0</v>
      </c>
      <c r="M3717" s="2533">
        <v>0</v>
      </c>
      <c r="N3717" s="2533">
        <v>27.396999999999998</v>
      </c>
      <c r="O3717" s="2533">
        <v>27.396999999999998</v>
      </c>
      <c r="P3717" s="2533">
        <v>27.396999999999998</v>
      </c>
      <c r="Q3717" s="2533">
        <v>27.396999999999998</v>
      </c>
      <c r="R3717" s="2533"/>
      <c r="S3717" s="2533">
        <v>881.41</v>
      </c>
      <c r="T3717" s="2533">
        <v>312.13</v>
      </c>
      <c r="U3717" s="2533"/>
      <c r="V3717" s="2533">
        <v>32699.415379999999</v>
      </c>
      <c r="W3717" s="2533">
        <v>32699.415379999999</v>
      </c>
      <c r="X3717" s="2533">
        <v>32499.417279999998</v>
      </c>
      <c r="Y3717" s="2533">
        <v>0</v>
      </c>
      <c r="Z3717" s="2533">
        <v>2412.9243806391605</v>
      </c>
      <c r="AA3717" s="2533">
        <v>0</v>
      </c>
      <c r="AB3717" s="2533">
        <v>0</v>
      </c>
      <c r="AC3717" s="2533">
        <v>600.937521424799</v>
      </c>
      <c r="AD3717" s="2533">
        <v>130.73162219447653</v>
      </c>
      <c r="AE3717" s="2533">
        <v>16158.457035076508</v>
      </c>
      <c r="AF3717" s="2533">
        <v>6685.2735486290321</v>
      </c>
      <c r="AG3717" s="2533">
        <v>562.14896962233081</v>
      </c>
      <c r="AH3717" s="2533">
        <v>239.38284555224575</v>
      </c>
      <c r="AI3717" s="2533">
        <v>0.58966521003565397</v>
      </c>
      <c r="AJ3717" s="2533">
        <v>0</v>
      </c>
      <c r="AK3717" s="2533">
        <v>299.04414983825382</v>
      </c>
      <c r="AL3717" s="2533">
        <v>290.11539013301604</v>
      </c>
      <c r="AM3717" s="2533"/>
      <c r="AN3717" s="2533">
        <v>33.467693024443726</v>
      </c>
      <c r="AO3717" s="2533">
        <v>443.35690739302117</v>
      </c>
      <c r="AP3717" s="2533">
        <v>2071.3843056411192</v>
      </c>
      <c r="AQ3717" s="2533">
        <v>0</v>
      </c>
      <c r="AR3717" s="2533">
        <v>0</v>
      </c>
      <c r="AS3717" s="2533">
        <v>6.5060637539360085E-12</v>
      </c>
      <c r="AT3717" s="2533">
        <v>119.27968774287395</v>
      </c>
      <c r="AU3717" s="2533">
        <v>0</v>
      </c>
      <c r="AV3717" s="2533">
        <v>-0.88609226596755475</v>
      </c>
      <c r="AW3717" s="2533">
        <v>-10.906433630383839</v>
      </c>
      <c r="AX3717" s="2533">
        <v>68.747651818608389</v>
      </c>
      <c r="AY3717" s="2533">
        <v>201.60029700727503</v>
      </c>
      <c r="AZ3717" s="2533">
        <v>0</v>
      </c>
      <c r="BA3717" s="2533"/>
      <c r="BB3717" s="2533">
        <v>-346.18675372455607</v>
      </c>
      <c r="BC3717" s="2533">
        <v>458.02519582860475</v>
      </c>
      <c r="BD3717" s="2533">
        <v>267.8864360985113</v>
      </c>
      <c r="BE3717" s="2533">
        <v>19.028944467912122</v>
      </c>
      <c r="BF3717" s="2533">
        <v>84.505526187217527</v>
      </c>
      <c r="BG3717" s="2533">
        <v>1256.4533320554947</v>
      </c>
      <c r="BH3717" s="2533">
        <v>0</v>
      </c>
      <c r="BI3717" s="2533">
        <v>0</v>
      </c>
      <c r="BJ3717" s="2533">
        <v>0</v>
      </c>
      <c r="BK3717" s="2533">
        <v>0</v>
      </c>
      <c r="BL3717" s="2533">
        <v>0</v>
      </c>
      <c r="BM3717" s="2533"/>
      <c r="BN3717" s="2533"/>
      <c r="BO3717" s="2533"/>
      <c r="BP3717" s="2533"/>
      <c r="BQ3717" s="2533"/>
      <c r="BR3717" s="2533"/>
      <c r="BS3717" s="2533"/>
      <c r="BT3717" s="2533"/>
      <c r="BU3717" s="2533"/>
      <c r="BV3717" s="2533">
        <v>8313.1477874381671</v>
      </c>
      <c r="BW3717" s="2533"/>
      <c r="BX3717" s="2533"/>
      <c r="BY3717" s="2533"/>
      <c r="BZ3717" s="2533"/>
      <c r="CA3717" s="2533"/>
      <c r="CB3717" s="2533"/>
      <c r="CC3717" s="2533"/>
      <c r="CD3717" s="2533"/>
      <c r="CE3717" s="2533"/>
      <c r="CF3717" s="2533"/>
      <c r="CG3717" s="2533"/>
      <c r="CH3717" s="2533"/>
      <c r="CI3717" s="2533">
        <v>32502.975999999995</v>
      </c>
      <c r="CJ3717" s="2533">
        <v>-196.46937999999864</v>
      </c>
      <c r="CK3717" s="2533"/>
      <c r="CL3717" s="2533"/>
      <c r="CM3717" s="2533"/>
      <c r="CN3717" s="2533"/>
      <c r="CO3717" s="2533">
        <v>-304.65464000000009</v>
      </c>
      <c r="CP3717" s="2533">
        <v>104.65653999999981</v>
      </c>
      <c r="CQ3717" s="2533">
        <v>31</v>
      </c>
      <c r="CR3717" s="2533">
        <v>-518.68735771739193</v>
      </c>
      <c r="CS3717" s="2533">
        <v>-2.2737367544323206E-13</v>
      </c>
      <c r="CT3717" s="2533">
        <v>-31.825112595706059</v>
      </c>
      <c r="CU3717" s="2533">
        <v>0</v>
      </c>
      <c r="CV3717" s="2533">
        <v>0</v>
      </c>
      <c r="CW3717" s="2533">
        <v>0</v>
      </c>
      <c r="CX3717" s="2533">
        <v>-1.4888306730903054</v>
      </c>
      <c r="CY3717" s="2533">
        <v>-1.3826077181120269</v>
      </c>
      <c r="CZ3717" s="2533">
        <v>19.899281878007884</v>
      </c>
      <c r="DA3717" s="2533">
        <v>0</v>
      </c>
      <c r="DB3717" s="2533">
        <v>0</v>
      </c>
      <c r="DC3717" s="2533">
        <v>354.6242024041785</v>
      </c>
      <c r="DD3717" s="2533">
        <v>4.4826445178194518</v>
      </c>
      <c r="DE3717" s="2533">
        <v>1.0094013663674808</v>
      </c>
      <c r="DF3717" s="2533">
        <v>14.210190958574742</v>
      </c>
      <c r="DG3717" s="2533">
        <v>66.649293779401432</v>
      </c>
      <c r="DH3717" s="2533">
        <v>0</v>
      </c>
      <c r="DI3717" s="2533">
        <v>-173.58410087067912</v>
      </c>
      <c r="DJ3717" s="2533"/>
      <c r="DK3717" s="2533">
        <v>0</v>
      </c>
      <c r="DL3717" s="2533">
        <v>-4.4294268664995307E-2</v>
      </c>
      <c r="DM3717" s="2533">
        <v>-4.4102925940860587</v>
      </c>
      <c r="DN3717" s="2533">
        <v>0</v>
      </c>
      <c r="DO3717" s="2533">
        <v>-20.650794405122049</v>
      </c>
      <c r="DP3717" s="2533">
        <v>-2.1796090222173099</v>
      </c>
      <c r="DQ3717" s="2533">
        <v>0</v>
      </c>
      <c r="DR3717" s="2533">
        <v>-625.53960957710365</v>
      </c>
      <c r="DS3717" s="2533"/>
      <c r="DT3717" s="2533"/>
      <c r="DU3717" s="2533"/>
      <c r="DV3717" s="2533">
        <v>16158.457035076508</v>
      </c>
      <c r="DW3717" s="2533">
        <v>0</v>
      </c>
      <c r="DX3717" s="2533">
        <v>0</v>
      </c>
      <c r="DY3717" s="2533">
        <v>-666.02106999999705</v>
      </c>
      <c r="DZ3717" s="2533">
        <v>95.615529999998131</v>
      </c>
      <c r="EA3717" s="2533">
        <v>361.36642999999998</v>
      </c>
      <c r="EB3717" s="2533">
        <v>9.04101</v>
      </c>
      <c r="EC3717" s="2533">
        <v>-51.582145717971798</v>
      </c>
      <c r="ED3717" s="2533">
        <v>-278.39672850008793</v>
      </c>
      <c r="EE3717" s="2533">
        <v>-11.15567027689797</v>
      </c>
      <c r="EF3717" s="2533">
        <v>-0.79242769172294547</v>
      </c>
      <c r="EG3717" s="2533">
        <v>-3.5190874179747507</v>
      </c>
      <c r="EH3717" s="2533">
        <v>-52.3228398378725</v>
      </c>
      <c r="EI3717" s="2533">
        <v>359.73218492814414</v>
      </c>
      <c r="EJ3717" s="2533">
        <v>77.578002790939394</v>
      </c>
      <c r="EK3717" s="2533">
        <v>0</v>
      </c>
      <c r="EL3717" s="2533">
        <v>0</v>
      </c>
      <c r="EM3717" s="2533">
        <v>0</v>
      </c>
      <c r="EN3717" s="2533">
        <v>20.715008109521275</v>
      </c>
      <c r="EO3717" s="2533">
        <v>0</v>
      </c>
      <c r="EP3717" s="2533">
        <v>252.56539789456846</v>
      </c>
      <c r="EQ3717" s="2533">
        <v>680.44622735995517</v>
      </c>
      <c r="ER3717" s="2533">
        <v>5.9117782492881018E-9</v>
      </c>
      <c r="ES3717" s="2533">
        <v>7.7533961659694113E-9</v>
      </c>
      <c r="ET3717" s="2533">
        <v>-25.40988557453602</v>
      </c>
      <c r="EU3717" s="2533">
        <v>-80.62780031843954</v>
      </c>
      <c r="EV3717" s="2533">
        <v>-120.95102696887909</v>
      </c>
      <c r="EW3717" s="2533">
        <v>-0.8420408892265101</v>
      </c>
      <c r="EX3717" s="2533">
        <v>0</v>
      </c>
      <c r="EY3717" s="2533">
        <v>212.20208464124642</v>
      </c>
      <c r="EZ3717" s="2533">
        <v>-11.577394114757084</v>
      </c>
      <c r="FA3717" s="2533">
        <v>0</v>
      </c>
      <c r="FB3717" s="2533">
        <v>0</v>
      </c>
      <c r="FC3717" s="2533">
        <v>0</v>
      </c>
      <c r="FD3717" s="2533"/>
      <c r="FE3717" s="2533">
        <v>870.29</v>
      </c>
      <c r="FF3717" s="2533">
        <v>315.95</v>
      </c>
      <c r="FG3717" s="2533"/>
      <c r="FH3717" s="2533">
        <v>870.29</v>
      </c>
      <c r="FI3717" s="2533">
        <v>315.95</v>
      </c>
      <c r="FJ3717" s="2533">
        <v>0</v>
      </c>
      <c r="FK3717" s="2533"/>
      <c r="FL3717" s="2533">
        <v>0</v>
      </c>
      <c r="FM3717" s="2533">
        <v>0</v>
      </c>
      <c r="FN3717" s="2533"/>
      <c r="FO3717" s="2533">
        <v>0</v>
      </c>
      <c r="FP3717" s="2533">
        <v>0</v>
      </c>
      <c r="FQ3717" s="2533"/>
      <c r="FR3717" s="2533">
        <v>0</v>
      </c>
      <c r="FS3717" s="2533">
        <v>151</v>
      </c>
      <c r="FT3717" s="2533">
        <v>0</v>
      </c>
      <c r="FU3717" s="2533">
        <v>0</v>
      </c>
      <c r="FV3717" s="2533">
        <v>0</v>
      </c>
      <c r="FW3717" s="2533"/>
      <c r="FX3717" s="2533">
        <v>0</v>
      </c>
      <c r="FY3717" s="2533">
        <v>-68.959224293370397</v>
      </c>
      <c r="FZ3717" s="2533"/>
      <c r="GA3717" s="2533">
        <v>-68.959224293370397</v>
      </c>
      <c r="GB3717" s="2533"/>
      <c r="GC3717" s="2533">
        <v>0</v>
      </c>
      <c r="GD3717" s="2533">
        <v>0</v>
      </c>
      <c r="GE3717" s="2533">
        <v>0</v>
      </c>
      <c r="GF3717" s="2533">
        <v>0</v>
      </c>
    </row>
    <row r="3718" spans="1:188" ht="15.5">
      <c r="A3718" s="2533">
        <v>3868</v>
      </c>
      <c r="B3718" s="2533" t="s">
        <v>3767</v>
      </c>
      <c r="C3718" s="2533" t="s">
        <v>2987</v>
      </c>
      <c r="D3718" s="2533" t="s">
        <v>1923</v>
      </c>
      <c r="E3718" s="2533" t="s">
        <v>222</v>
      </c>
      <c r="F3718" s="2533" t="s">
        <v>2163</v>
      </c>
      <c r="G3718" s="2533" t="s">
        <v>2163</v>
      </c>
      <c r="H3718" s="2533" t="s">
        <v>2163</v>
      </c>
      <c r="I3718" s="2533" t="s">
        <v>2991</v>
      </c>
      <c r="J3718" s="2533" t="s">
        <v>3765</v>
      </c>
      <c r="K3718" s="2534">
        <v>45658</v>
      </c>
      <c r="L3718" s="2533">
        <v>0</v>
      </c>
      <c r="M3718" s="2533">
        <v>0</v>
      </c>
      <c r="N3718" s="2533">
        <v>9.3230000000000004</v>
      </c>
      <c r="O3718" s="2533">
        <v>9.3230000000000004</v>
      </c>
      <c r="P3718" s="2533">
        <v>9.3230000000000004</v>
      </c>
      <c r="Q3718" s="2533">
        <v>9.3230000000000004</v>
      </c>
      <c r="R3718" s="2533"/>
      <c r="S3718" s="2533">
        <v>881.41</v>
      </c>
      <c r="T3718" s="2533">
        <v>312.13</v>
      </c>
      <c r="U3718" s="2533"/>
      <c r="V3718" s="2533">
        <v>11127.37342</v>
      </c>
      <c r="W3718" s="2533">
        <v>11127.37342</v>
      </c>
      <c r="X3718" s="2533">
        <v>11059.31552</v>
      </c>
      <c r="Y3718" s="2533">
        <v>0</v>
      </c>
      <c r="Z3718" s="2533">
        <v>821.1006314815088</v>
      </c>
      <c r="AA3718" s="2533">
        <v>0</v>
      </c>
      <c r="AB3718" s="2533">
        <v>0</v>
      </c>
      <c r="AC3718" s="2533">
        <v>204.49467139626242</v>
      </c>
      <c r="AD3718" s="2533">
        <v>44.487020977446612</v>
      </c>
      <c r="AE3718" s="2533">
        <v>5498.6055019899368</v>
      </c>
      <c r="AF3718" s="2533">
        <v>2274.950005251249</v>
      </c>
      <c r="AG3718" s="2533">
        <v>191.29520910278464</v>
      </c>
      <c r="AH3718" s="2533">
        <v>81.460242693856529</v>
      </c>
      <c r="AI3718" s="2533">
        <v>0.20065878574889229</v>
      </c>
      <c r="AJ3718" s="2533">
        <v>0</v>
      </c>
      <c r="AK3718" s="2533">
        <v>101.76255097061872</v>
      </c>
      <c r="AL3718" s="2533">
        <v>98.724158930178803</v>
      </c>
      <c r="AM3718" s="2533"/>
      <c r="AN3718" s="2533">
        <v>11.388812719162276</v>
      </c>
      <c r="AO3718" s="2533">
        <v>150.87113361408683</v>
      </c>
      <c r="AP3718" s="2533">
        <v>704.87702600621071</v>
      </c>
      <c r="AQ3718" s="2533">
        <v>0</v>
      </c>
      <c r="AR3718" s="2533">
        <v>0</v>
      </c>
      <c r="AS3718" s="2533">
        <v>2.2139662144740451E-12</v>
      </c>
      <c r="AT3718" s="2533">
        <v>40.590010907282327</v>
      </c>
      <c r="AU3718" s="2533">
        <v>0</v>
      </c>
      <c r="AV3718" s="2533">
        <v>-0.30153075868217372</v>
      </c>
      <c r="AW3718" s="2533">
        <v>-3.7113801049774993</v>
      </c>
      <c r="AX3718" s="2533">
        <v>23.394326309628287</v>
      </c>
      <c r="AY3718" s="2533">
        <v>68.60311599805911</v>
      </c>
      <c r="AZ3718" s="2533">
        <v>0</v>
      </c>
      <c r="BA3718" s="2533"/>
      <c r="BB3718" s="2533">
        <v>-117.80483647749888</v>
      </c>
      <c r="BC3718" s="2533">
        <v>155.86264557105093</v>
      </c>
      <c r="BD3718" s="2533">
        <v>91.159807414914823</v>
      </c>
      <c r="BE3718" s="2533">
        <v>6.4754115149229738</v>
      </c>
      <c r="BF3718" s="2533">
        <v>28.756616441341354</v>
      </c>
      <c r="BG3718" s="2533">
        <v>427.56193797690906</v>
      </c>
      <c r="BH3718" s="2533">
        <v>0</v>
      </c>
      <c r="BI3718" s="2533">
        <v>0</v>
      </c>
      <c r="BJ3718" s="2533">
        <v>0</v>
      </c>
      <c r="BK3718" s="2533">
        <v>0</v>
      </c>
      <c r="BL3718" s="2533">
        <v>0</v>
      </c>
      <c r="BM3718" s="2533"/>
      <c r="BN3718" s="2533"/>
      <c r="BO3718" s="2533"/>
      <c r="BP3718" s="2533"/>
      <c r="BQ3718" s="2533"/>
      <c r="BR3718" s="2533"/>
      <c r="BS3718" s="2533"/>
      <c r="BT3718" s="2533"/>
      <c r="BU3718" s="2533"/>
      <c r="BV3718" s="2533">
        <v>2828.9037785993373</v>
      </c>
      <c r="BW3718" s="2533"/>
      <c r="BX3718" s="2533"/>
      <c r="BY3718" s="2533"/>
      <c r="BZ3718" s="2533"/>
      <c r="CA3718" s="2533"/>
      <c r="CB3718" s="2533"/>
      <c r="CC3718" s="2533"/>
      <c r="CD3718" s="2533"/>
      <c r="CE3718" s="2533"/>
      <c r="CF3718" s="2533"/>
      <c r="CG3718" s="2533"/>
      <c r="CH3718" s="2533"/>
      <c r="CI3718" s="2533">
        <v>11055.756799999999</v>
      </c>
      <c r="CJ3718" s="2533">
        <v>-71.646620000001349</v>
      </c>
      <c r="CK3718" s="2533"/>
      <c r="CL3718" s="2533"/>
      <c r="CM3718" s="2533"/>
      <c r="CN3718" s="2533"/>
      <c r="CO3718" s="2533">
        <v>-103.67176000000005</v>
      </c>
      <c r="CP3718" s="2533">
        <v>35.613859999999939</v>
      </c>
      <c r="CQ3718" s="2533">
        <v>31</v>
      </c>
      <c r="CR3718" s="2533">
        <v>-176.50553841658711</v>
      </c>
      <c r="CS3718" s="2533">
        <v>-8.5265128291212022E-14</v>
      </c>
      <c r="CT3718" s="2533">
        <v>-10.829854536254629</v>
      </c>
      <c r="CU3718" s="2533">
        <v>0</v>
      </c>
      <c r="CV3718" s="2533">
        <v>0</v>
      </c>
      <c r="CW3718" s="2533">
        <v>0</v>
      </c>
      <c r="CX3718" s="2533">
        <v>-0.50663825839401966</v>
      </c>
      <c r="CY3718" s="2533">
        <v>-0.47049135876040182</v>
      </c>
      <c r="CZ3718" s="2533">
        <v>6.7715810106459671</v>
      </c>
      <c r="DA3718" s="2533">
        <v>0</v>
      </c>
      <c r="DB3718" s="2533">
        <v>0</v>
      </c>
      <c r="DC3718" s="2533">
        <v>120.67603894638705</v>
      </c>
      <c r="DD3718" s="2533">
        <v>1.5254113530543769</v>
      </c>
      <c r="DE3718" s="2533">
        <v>0.34349194943402672</v>
      </c>
      <c r="DF3718" s="2533">
        <v>4.8356247146326865</v>
      </c>
      <c r="DG3718" s="2533">
        <v>22.680270318113628</v>
      </c>
      <c r="DH3718" s="2533">
        <v>0</v>
      </c>
      <c r="DI3718" s="2533">
        <v>-59.069408052609404</v>
      </c>
      <c r="DJ3718" s="2533"/>
      <c r="DK3718" s="2533">
        <v>0</v>
      </c>
      <c r="DL3718" s="2533">
        <v>-1.5073017730545341E-2</v>
      </c>
      <c r="DM3718" s="2533">
        <v>-1.500790519205168</v>
      </c>
      <c r="DN3718" s="2533">
        <v>0</v>
      </c>
      <c r="DO3718" s="2533">
        <v>-7.0273152622167547</v>
      </c>
      <c r="DP3718" s="2533">
        <v>-0.74170511056436617</v>
      </c>
      <c r="DQ3718" s="2533">
        <v>0</v>
      </c>
      <c r="DR3718" s="2533">
        <v>-212.86658320572826</v>
      </c>
      <c r="DS3718" s="2533"/>
      <c r="DT3718" s="2533"/>
      <c r="DU3718" s="2533"/>
      <c r="DV3718" s="2533">
        <v>5498.6055019899368</v>
      </c>
      <c r="DW3718" s="2533">
        <v>0</v>
      </c>
      <c r="DX3718" s="2533">
        <v>0</v>
      </c>
      <c r="DY3718" s="2533">
        <v>-226.64213000000018</v>
      </c>
      <c r="DZ3718" s="2533">
        <v>32.537269999999928</v>
      </c>
      <c r="EA3718" s="2533">
        <v>122.97037</v>
      </c>
      <c r="EB3718" s="2533">
        <v>3.0765900000000004</v>
      </c>
      <c r="EC3718" s="2533">
        <v>-17.553029329074889</v>
      </c>
      <c r="ED3718" s="2533">
        <v>-94.736383538574287</v>
      </c>
      <c r="EE3718" s="2533">
        <v>-3.7961935245289555</v>
      </c>
      <c r="EF3718" s="2533">
        <v>-0.26965738474771039</v>
      </c>
      <c r="EG3718" s="2533">
        <v>-1.1975198743577253</v>
      </c>
      <c r="EH3718" s="2533">
        <v>-17.805082155290194</v>
      </c>
      <c r="EI3718" s="2533">
        <v>122.41424827846436</v>
      </c>
      <c r="EJ3718" s="2533">
        <v>26.399230573417821</v>
      </c>
      <c r="EK3718" s="2533">
        <v>0</v>
      </c>
      <c r="EL3718" s="2533">
        <v>0</v>
      </c>
      <c r="EM3718" s="2533">
        <v>0</v>
      </c>
      <c r="EN3718" s="2533">
        <v>7.0491667191687721</v>
      </c>
      <c r="EO3718" s="2533">
        <v>0</v>
      </c>
      <c r="EP3718" s="2533">
        <v>85.9461694554536</v>
      </c>
      <c r="EQ3718" s="2533">
        <v>231.55090621881459</v>
      </c>
      <c r="ER3718" s="2533">
        <v>2.0117351760452962E-9</v>
      </c>
      <c r="ES3718" s="2533">
        <v>2.63842436965116E-9</v>
      </c>
      <c r="ET3718" s="2533">
        <v>-8.646799401810398</v>
      </c>
      <c r="EU3718" s="2533">
        <v>-27.437054508479463</v>
      </c>
      <c r="EV3718" s="2533">
        <v>-41.158755499903634</v>
      </c>
      <c r="EW3718" s="2533">
        <v>-0.28654039530820086</v>
      </c>
      <c r="EX3718" s="2533">
        <v>0</v>
      </c>
      <c r="EY3718" s="2533">
        <v>72.210827284386625</v>
      </c>
      <c r="EZ3718" s="2533">
        <v>-3.9397030817928993</v>
      </c>
      <c r="FA3718" s="2533">
        <v>0</v>
      </c>
      <c r="FB3718" s="2533">
        <v>0</v>
      </c>
      <c r="FC3718" s="2533">
        <v>0</v>
      </c>
      <c r="FD3718" s="2533"/>
      <c r="FE3718" s="2533">
        <v>870.29</v>
      </c>
      <c r="FF3718" s="2533">
        <v>315.95</v>
      </c>
      <c r="FG3718" s="2533"/>
      <c r="FH3718" s="2533">
        <v>870.29</v>
      </c>
      <c r="FI3718" s="2533">
        <v>315.95</v>
      </c>
      <c r="FJ3718" s="2533">
        <v>0</v>
      </c>
      <c r="FK3718" s="2533"/>
      <c r="FL3718" s="2533">
        <v>0</v>
      </c>
      <c r="FM3718" s="2533">
        <v>0</v>
      </c>
      <c r="FN3718" s="2533"/>
      <c r="FO3718" s="2533">
        <v>0</v>
      </c>
      <c r="FP3718" s="2533">
        <v>0</v>
      </c>
      <c r="FQ3718" s="2533"/>
      <c r="FR3718" s="2533">
        <v>0</v>
      </c>
      <c r="FS3718" s="2533">
        <v>151</v>
      </c>
      <c r="FT3718" s="2533">
        <v>0</v>
      </c>
      <c r="FU3718" s="2533">
        <v>0</v>
      </c>
      <c r="FV3718" s="2533">
        <v>0</v>
      </c>
      <c r="FW3718" s="2533"/>
      <c r="FX3718" s="2533">
        <v>0</v>
      </c>
      <c r="FY3718" s="2533">
        <v>-68.959224293370397</v>
      </c>
      <c r="FZ3718" s="2533"/>
      <c r="GA3718" s="2533">
        <v>-68.959224293370397</v>
      </c>
      <c r="GB3718" s="2533"/>
      <c r="GC3718" s="2533">
        <v>0</v>
      </c>
      <c r="GD3718" s="2533">
        <v>0</v>
      </c>
      <c r="GE3718" s="2533">
        <v>0</v>
      </c>
      <c r="GF3718" s="2533">
        <v>0</v>
      </c>
    </row>
    <row r="3719" spans="1:188" ht="15.5">
      <c r="A3719" s="2533">
        <v>3869</v>
      </c>
      <c r="B3719" s="2533" t="s">
        <v>3769</v>
      </c>
      <c r="C3719" s="2533" t="s">
        <v>2987</v>
      </c>
      <c r="D3719" s="2533" t="s">
        <v>1923</v>
      </c>
      <c r="E3719" s="2533" t="s">
        <v>222</v>
      </c>
      <c r="F3719" s="2533" t="s">
        <v>2163</v>
      </c>
      <c r="G3719" s="2533" t="s">
        <v>2163</v>
      </c>
      <c r="H3719" s="2533" t="s">
        <v>2163</v>
      </c>
      <c r="I3719" s="2533" t="s">
        <v>2991</v>
      </c>
      <c r="J3719" s="2533" t="s">
        <v>3765</v>
      </c>
      <c r="K3719" s="2534">
        <v>45658</v>
      </c>
      <c r="L3719" s="2533">
        <v>0</v>
      </c>
      <c r="M3719" s="2533">
        <v>0</v>
      </c>
      <c r="N3719" s="2533">
        <v>0.53800000000000003</v>
      </c>
      <c r="O3719" s="2533">
        <v>0.53800000000000003</v>
      </c>
      <c r="P3719" s="2533">
        <v>0.53800000000000003</v>
      </c>
      <c r="Q3719" s="2533">
        <v>0.53800000000000003</v>
      </c>
      <c r="R3719" s="2533"/>
      <c r="S3719" s="2533">
        <v>881.41</v>
      </c>
      <c r="T3719" s="2533">
        <v>312.13</v>
      </c>
      <c r="U3719" s="2533"/>
      <c r="V3719" s="2533">
        <v>642.12451999999996</v>
      </c>
      <c r="W3719" s="2533">
        <v>642.12451999999996</v>
      </c>
      <c r="X3719" s="2533">
        <v>638.19712000000004</v>
      </c>
      <c r="Y3719" s="2533">
        <v>0</v>
      </c>
      <c r="Z3719" s="2533">
        <v>47.383046201550115</v>
      </c>
      <c r="AA3719" s="2533">
        <v>0</v>
      </c>
      <c r="AB3719" s="2533">
        <v>0</v>
      </c>
      <c r="AC3719" s="2533">
        <v>11.800722215079823</v>
      </c>
      <c r="AD3719" s="2533">
        <v>2.5672012534448436</v>
      </c>
      <c r="AE3719" s="2533">
        <v>317.30663521083193</v>
      </c>
      <c r="AF3719" s="2533">
        <v>131.27996383408473</v>
      </c>
      <c r="AG3719" s="2533">
        <v>11.03902418720349</v>
      </c>
      <c r="AH3719" s="2533">
        <v>4.7008055957626098</v>
      </c>
      <c r="AI3719" s="2533">
        <v>1.1579365733444607E-2</v>
      </c>
      <c r="AJ3719" s="2533">
        <v>0</v>
      </c>
      <c r="AK3719" s="2533">
        <v>5.8723857580384928</v>
      </c>
      <c r="AL3719" s="2533">
        <v>5.6970500380173972</v>
      </c>
      <c r="AM3719" s="2533"/>
      <c r="AN3719" s="2533">
        <v>0.65721133142865007</v>
      </c>
      <c r="AO3719" s="2533">
        <v>8.7062823001586089</v>
      </c>
      <c r="AP3719" s="2533">
        <v>40.676160033394979</v>
      </c>
      <c r="AQ3719" s="2533">
        <v>0</v>
      </c>
      <c r="AR3719" s="2533">
        <v>0</v>
      </c>
      <c r="AS3719" s="2533">
        <v>1.277607876635242E-13</v>
      </c>
      <c r="AT3719" s="2533">
        <v>2.3423174802228779</v>
      </c>
      <c r="AU3719" s="2533">
        <v>0</v>
      </c>
      <c r="AV3719" s="2533">
        <v>-1.7400359130216612E-2</v>
      </c>
      <c r="AW3719" s="2533">
        <v>-0.21417167183072985</v>
      </c>
      <c r="AX3719" s="2533">
        <v>1.3500104638614199</v>
      </c>
      <c r="AY3719" s="2533">
        <v>3.958862641526955</v>
      </c>
      <c r="AZ3719" s="2533">
        <v>0</v>
      </c>
      <c r="BA3719" s="2533"/>
      <c r="BB3719" s="2533">
        <v>-6.7981338651608274</v>
      </c>
      <c r="BC3719" s="2533">
        <v>8.994326216585371</v>
      </c>
      <c r="BD3719" s="2533">
        <v>5.2605359207577145</v>
      </c>
      <c r="BE3719" s="2533">
        <v>0.37367493242824845</v>
      </c>
      <c r="BF3719" s="2533">
        <v>1.6594507825208249</v>
      </c>
      <c r="BG3719" s="2533">
        <v>24.673208477054285</v>
      </c>
      <c r="BH3719" s="2533">
        <v>0</v>
      </c>
      <c r="BI3719" s="2533">
        <v>0</v>
      </c>
      <c r="BJ3719" s="2533">
        <v>0</v>
      </c>
      <c r="BK3719" s="2533">
        <v>0</v>
      </c>
      <c r="BL3719" s="2533">
        <v>0</v>
      </c>
      <c r="BM3719" s="2533"/>
      <c r="BN3719" s="2533"/>
      <c r="BO3719" s="2533"/>
      <c r="BP3719" s="2533"/>
      <c r="BQ3719" s="2533"/>
      <c r="BR3719" s="2533"/>
      <c r="BS3719" s="2533"/>
      <c r="BT3719" s="2533"/>
      <c r="BU3719" s="2533"/>
      <c r="BV3719" s="2533">
        <v>163.24683394684581</v>
      </c>
      <c r="BW3719" s="2533"/>
      <c r="BX3719" s="2533"/>
      <c r="BY3719" s="2533"/>
      <c r="BZ3719" s="2533"/>
      <c r="CA3719" s="2533"/>
      <c r="CB3719" s="2533"/>
      <c r="CC3719" s="2533"/>
      <c r="CD3719" s="2533"/>
      <c r="CE3719" s="2533"/>
      <c r="CF3719" s="2533"/>
      <c r="CG3719" s="2533"/>
      <c r="CH3719" s="2533"/>
      <c r="CI3719" s="2533">
        <v>640.56960000000004</v>
      </c>
      <c r="CJ3719" s="2533">
        <v>-1.5849199999998973</v>
      </c>
      <c r="CK3719" s="2533"/>
      <c r="CL3719" s="2533"/>
      <c r="CM3719" s="2533"/>
      <c r="CN3719" s="2533"/>
      <c r="CO3719" s="2533">
        <v>-5.982560000000003</v>
      </c>
      <c r="CP3719" s="2533">
        <v>2.0551599999999963</v>
      </c>
      <c r="CQ3719" s="2533">
        <v>31</v>
      </c>
      <c r="CR3719" s="2533">
        <v>-10.185560406320121</v>
      </c>
      <c r="CS3719" s="2533">
        <v>-5.3290705182007514E-15</v>
      </c>
      <c r="CT3719" s="2533">
        <v>-0.62495567312078038</v>
      </c>
      <c r="CU3719" s="2533">
        <v>0</v>
      </c>
      <c r="CV3719" s="2533">
        <v>0</v>
      </c>
      <c r="CW3719" s="2533">
        <v>0</v>
      </c>
      <c r="CX3719" s="2533">
        <v>-2.9236445673707756E-2</v>
      </c>
      <c r="CY3719" s="2533">
        <v>-2.7150525690560423E-2</v>
      </c>
      <c r="CZ3719" s="2533">
        <v>0.39076591051459086</v>
      </c>
      <c r="DA3719" s="2533">
        <v>0</v>
      </c>
      <c r="DB3719" s="2533">
        <v>0</v>
      </c>
      <c r="DC3719" s="2533">
        <v>6.9638216189162563</v>
      </c>
      <c r="DD3719" s="2533">
        <v>8.8026526648423697E-2</v>
      </c>
      <c r="DE3719" s="2533">
        <v>1.9821802938486122E-2</v>
      </c>
      <c r="DF3719" s="2533">
        <v>0.27904817081115407</v>
      </c>
      <c r="DG3719" s="2533">
        <v>1.3088046155899526</v>
      </c>
      <c r="DH3719" s="2533">
        <v>0</v>
      </c>
      <c r="DI3719" s="2533">
        <v>-3.4087033714795512</v>
      </c>
      <c r="DJ3719" s="2533"/>
      <c r="DK3719" s="2533">
        <v>0</v>
      </c>
      <c r="DL3719" s="2533">
        <v>-8.6981481701527488E-4</v>
      </c>
      <c r="DM3719" s="2533">
        <v>-8.6605738424582412E-2</v>
      </c>
      <c r="DN3719" s="2533">
        <v>0</v>
      </c>
      <c r="DO3719" s="2533">
        <v>-0.40552350220665212</v>
      </c>
      <c r="DP3719" s="2533">
        <v>-4.2801388982476651E-2</v>
      </c>
      <c r="DQ3719" s="2533">
        <v>0</v>
      </c>
      <c r="DR3719" s="2533">
        <v>-12.283838009726677</v>
      </c>
      <c r="DS3719" s="2533"/>
      <c r="DT3719" s="2533"/>
      <c r="DU3719" s="2533"/>
      <c r="DV3719" s="2533">
        <v>317.30663521083193</v>
      </c>
      <c r="DW3719" s="2533">
        <v>0</v>
      </c>
      <c r="DX3719" s="2533">
        <v>0</v>
      </c>
      <c r="DY3719" s="2533">
        <v>-13.078779999999977</v>
      </c>
      <c r="DZ3719" s="2533">
        <v>1.8776200000000007</v>
      </c>
      <c r="EA3719" s="2533">
        <v>7.0962199999999998</v>
      </c>
      <c r="EB3719" s="2533">
        <v>0.17754000000000003</v>
      </c>
      <c r="EC3719" s="2533">
        <v>-1.0129282182818997</v>
      </c>
      <c r="ED3719" s="2533">
        <v>-5.4669284933769138</v>
      </c>
      <c r="EE3719" s="2533">
        <v>-0.21906597835423985</v>
      </c>
      <c r="EF3719" s="2533">
        <v>-1.55610504123424E-2</v>
      </c>
      <c r="EG3719" s="2533">
        <v>-6.9104976124043371E-2</v>
      </c>
      <c r="EH3719" s="2533">
        <v>-1.0274733668932881</v>
      </c>
      <c r="EI3719" s="2533">
        <v>7.0641280246502012</v>
      </c>
      <c r="EJ3719" s="2533">
        <v>1.5234137132359529</v>
      </c>
      <c r="EK3719" s="2533">
        <v>0</v>
      </c>
      <c r="EL3719" s="2533">
        <v>0</v>
      </c>
      <c r="EM3719" s="2533">
        <v>0</v>
      </c>
      <c r="EN3719" s="2533">
        <v>0.40678447869921697</v>
      </c>
      <c r="EO3719" s="2533">
        <v>0</v>
      </c>
      <c r="EP3719" s="2533">
        <v>4.9596738353570773</v>
      </c>
      <c r="EQ3719" s="2533">
        <v>13.362049506137751</v>
      </c>
      <c r="ER3719" s="2533">
        <v>1.1609069234284773E-10</v>
      </c>
      <c r="ES3719" s="2533">
        <v>1.522548869325672E-10</v>
      </c>
      <c r="ET3719" s="2533">
        <v>-0.49897866332446483</v>
      </c>
      <c r="EU3719" s="2533">
        <v>-1.5833031562331819</v>
      </c>
      <c r="EV3719" s="2533">
        <v>-2.3751378803977428</v>
      </c>
      <c r="EW3719" s="2533">
        <v>-1.6535314027223968E-2</v>
      </c>
      <c r="EX3719" s="2533">
        <v>0</v>
      </c>
      <c r="EY3719" s="2533">
        <v>4.1670519230934255</v>
      </c>
      <c r="EZ3719" s="2533">
        <v>-0.22734744803224105</v>
      </c>
      <c r="FA3719" s="2533">
        <v>0</v>
      </c>
      <c r="FB3719" s="2533">
        <v>0</v>
      </c>
      <c r="FC3719" s="2533">
        <v>0</v>
      </c>
      <c r="FD3719" s="2533"/>
      <c r="FE3719" s="2533">
        <v>870.29</v>
      </c>
      <c r="FF3719" s="2533">
        <v>315.95</v>
      </c>
      <c r="FG3719" s="2533"/>
      <c r="FH3719" s="2533">
        <v>870.29</v>
      </c>
      <c r="FI3719" s="2533">
        <v>315.95</v>
      </c>
      <c r="FJ3719" s="2533">
        <v>0</v>
      </c>
      <c r="FK3719" s="2533"/>
      <c r="FL3719" s="2533">
        <v>0</v>
      </c>
      <c r="FM3719" s="2533">
        <v>0</v>
      </c>
      <c r="FN3719" s="2533"/>
      <c r="FO3719" s="2533">
        <v>0</v>
      </c>
      <c r="FP3719" s="2533">
        <v>0</v>
      </c>
      <c r="FQ3719" s="2533"/>
      <c r="FR3719" s="2533">
        <v>0</v>
      </c>
      <c r="FS3719" s="2533">
        <v>151</v>
      </c>
      <c r="FT3719" s="2533">
        <v>0</v>
      </c>
      <c r="FU3719" s="2533">
        <v>0</v>
      </c>
      <c r="FV3719" s="2533">
        <v>0</v>
      </c>
      <c r="FW3719" s="2533"/>
      <c r="FX3719" s="2533">
        <v>0</v>
      </c>
      <c r="FY3719" s="2533">
        <v>-68.959224293370397</v>
      </c>
      <c r="FZ3719" s="2533"/>
      <c r="GA3719" s="2533">
        <v>-68.959224293370397</v>
      </c>
      <c r="GB3719" s="2533"/>
      <c r="GC3719" s="2533">
        <v>0</v>
      </c>
      <c r="GD3719" s="2533">
        <v>0</v>
      </c>
      <c r="GE3719" s="2533">
        <v>0</v>
      </c>
      <c r="GF3719" s="2533">
        <v>0</v>
      </c>
    </row>
    <row r="3720" spans="1:188" ht="15.5">
      <c r="A3720" s="2533">
        <v>3877</v>
      </c>
      <c r="B3720" s="2533" t="s">
        <v>3769</v>
      </c>
      <c r="C3720" s="2533" t="s">
        <v>2942</v>
      </c>
      <c r="D3720" s="2533" t="s">
        <v>334</v>
      </c>
      <c r="E3720" s="2533" t="s">
        <v>223</v>
      </c>
      <c r="F3720" s="2533" t="s">
        <v>2163</v>
      </c>
      <c r="G3720" s="2533" t="s">
        <v>2163</v>
      </c>
      <c r="H3720" s="2533" t="s">
        <v>2163</v>
      </c>
      <c r="I3720" s="2533" t="s">
        <v>2988</v>
      </c>
      <c r="J3720" s="2533" t="s">
        <v>3765</v>
      </c>
      <c r="K3720" s="2534">
        <v>45658</v>
      </c>
      <c r="L3720" s="2533">
        <v>23</v>
      </c>
      <c r="M3720" s="2533">
        <v>23</v>
      </c>
      <c r="N3720" s="2533">
        <v>0.50700000000000001</v>
      </c>
      <c r="O3720" s="2533">
        <v>0.50700000000000001</v>
      </c>
      <c r="P3720" s="2533">
        <v>0.50700000000000001</v>
      </c>
      <c r="Q3720" s="2533">
        <v>0.50700000000000001</v>
      </c>
      <c r="R3720" s="2533">
        <v>66.55</v>
      </c>
      <c r="S3720" s="2533">
        <v>116.56</v>
      </c>
      <c r="T3720" s="2533">
        <v>486.27</v>
      </c>
      <c r="U3720" s="2533">
        <v>1530.6499999999999</v>
      </c>
      <c r="V3720" s="2533">
        <v>305.63480999999996</v>
      </c>
      <c r="W3720" s="2533">
        <v>1836.2848099999999</v>
      </c>
      <c r="X3720" s="2533">
        <v>1836.4950800000001</v>
      </c>
      <c r="Y3720" s="2533">
        <v>0</v>
      </c>
      <c r="Z3720" s="2533">
        <v>35.722237061986519</v>
      </c>
      <c r="AA3720" s="2533">
        <v>0</v>
      </c>
      <c r="AB3720" s="2533">
        <v>0</v>
      </c>
      <c r="AC3720" s="2533">
        <v>56.914505731430268</v>
      </c>
      <c r="AD3720" s="2533">
        <v>14.716763357779991</v>
      </c>
      <c r="AE3720" s="2533">
        <v>1244.4935003455873</v>
      </c>
      <c r="AF3720" s="2533">
        <v>212.79066851649713</v>
      </c>
      <c r="AG3720" s="2533">
        <v>10.402946585338604</v>
      </c>
      <c r="AH3720" s="2533">
        <v>4.4299413328097454</v>
      </c>
      <c r="AI3720" s="2533">
        <v>1.0912153209770287E-2</v>
      </c>
      <c r="AJ3720" s="2533">
        <v>0</v>
      </c>
      <c r="AK3720" s="2533">
        <v>1.8754815608453084</v>
      </c>
      <c r="AL3720" s="2533">
        <v>5.3687813555294062</v>
      </c>
      <c r="AM3720" s="2533"/>
      <c r="AN3720" s="2533">
        <v>0.41470890250365772</v>
      </c>
      <c r="AO3720" s="2533">
        <v>37.660861943058542</v>
      </c>
      <c r="AP3720" s="2533">
        <v>176.79097960998678</v>
      </c>
      <c r="AQ3720" s="2533">
        <v>0</v>
      </c>
      <c r="AR3720" s="2533">
        <v>0</v>
      </c>
      <c r="AS3720" s="2533">
        <v>1.2039910658997541E-13</v>
      </c>
      <c r="AT3720" s="2533">
        <v>2.2073512313624519</v>
      </c>
      <c r="AU3720" s="2533">
        <v>0</v>
      </c>
      <c r="AV3720" s="2533">
        <v>-1.3118188965085226E-2</v>
      </c>
      <c r="AW3720" s="2533">
        <v>-0.20183092494085508</v>
      </c>
      <c r="AX3720" s="2533">
        <v>1.2722217568359477</v>
      </c>
      <c r="AY3720" s="2533">
        <v>3.7307497383906432</v>
      </c>
      <c r="AZ3720" s="2533">
        <v>0</v>
      </c>
      <c r="BA3720" s="2533"/>
      <c r="BB3720" s="2533">
        <v>-9.4932489015113095</v>
      </c>
      <c r="BC3720" s="2533">
        <v>37.676044632790152</v>
      </c>
      <c r="BD3720" s="2533">
        <v>3.7116780687672626</v>
      </c>
      <c r="BE3720" s="2533">
        <v>0.14769440303407905</v>
      </c>
      <c r="BF3720" s="2533">
        <v>1.5638318712603312</v>
      </c>
      <c r="BG3720" s="2533">
        <v>9.7520451084944906</v>
      </c>
      <c r="BH3720" s="2533">
        <v>0</v>
      </c>
      <c r="BI3720" s="2533">
        <v>0</v>
      </c>
      <c r="BJ3720" s="2533">
        <v>0</v>
      </c>
      <c r="BK3720" s="2533">
        <v>0</v>
      </c>
      <c r="BL3720" s="2533">
        <v>0</v>
      </c>
      <c r="BM3720" s="2533"/>
      <c r="BN3720" s="2533"/>
      <c r="BO3720" s="2533"/>
      <c r="BP3720" s="2533"/>
      <c r="BQ3720" s="2533"/>
      <c r="BR3720" s="2533"/>
      <c r="BS3720" s="2533"/>
      <c r="BT3720" s="2533"/>
      <c r="BU3720" s="2533"/>
      <c r="BV3720" s="2533">
        <v>227.9659179680533</v>
      </c>
      <c r="BW3720" s="2533"/>
      <c r="BX3720" s="2533"/>
      <c r="BY3720" s="2533"/>
      <c r="BZ3720" s="2533"/>
      <c r="CA3720" s="2533"/>
      <c r="CB3720" s="2533"/>
      <c r="CC3720" s="2533"/>
      <c r="CD3720" s="2533"/>
      <c r="CE3720" s="2533"/>
      <c r="CF3720" s="2533"/>
      <c r="CG3720" s="2533"/>
      <c r="CH3720" s="2533"/>
      <c r="CI3720" s="2533">
        <v>1838.2844000000002</v>
      </c>
      <c r="CJ3720" s="2533">
        <v>1.9695900000003803</v>
      </c>
      <c r="CK3720" s="2533"/>
      <c r="CL3720" s="2533"/>
      <c r="CM3720" s="2533"/>
      <c r="CN3720" s="2533"/>
      <c r="CO3720" s="2533">
        <v>-1.0977899999998684</v>
      </c>
      <c r="CP3720" s="2533">
        <v>1.3080600000000209</v>
      </c>
      <c r="CQ3720" s="2533">
        <v>31</v>
      </c>
      <c r="CR3720" s="2533">
        <v>-28.694914381871399</v>
      </c>
      <c r="CS3720" s="2533">
        <v>-1.1368683772161603E-13</v>
      </c>
      <c r="CT3720" s="2533">
        <v>-2.7162476884032571</v>
      </c>
      <c r="CU3720" s="2533">
        <v>0</v>
      </c>
      <c r="CV3720" s="2533">
        <v>0</v>
      </c>
      <c r="CW3720" s="2533">
        <v>0</v>
      </c>
      <c r="CX3720" s="2533">
        <v>-2.7551817763141528E-2</v>
      </c>
      <c r="CY3720" s="2533">
        <v>-2.558609019537883E-2</v>
      </c>
      <c r="CZ3720" s="2533">
        <v>2.2401085328288328</v>
      </c>
      <c r="DA3720" s="2533">
        <v>0</v>
      </c>
      <c r="DB3720" s="2533">
        <v>0</v>
      </c>
      <c r="DC3720" s="2533">
        <v>11.287604097693873</v>
      </c>
      <c r="DD3720" s="2533">
        <v>8.2954366190986617E-2</v>
      </c>
      <c r="DE3720" s="2533">
        <v>7.8345350410169712E-3</v>
      </c>
      <c r="DF3720" s="2533">
        <v>0.1968881101338833</v>
      </c>
      <c r="DG3720" s="2533">
        <v>0.5173028737348222</v>
      </c>
      <c r="DH3720" s="2533">
        <v>0</v>
      </c>
      <c r="DI3720" s="2533">
        <v>-2.5698328763422347</v>
      </c>
      <c r="DJ3720" s="2533"/>
      <c r="DK3720" s="2533">
        <v>0</v>
      </c>
      <c r="DL3720" s="2533">
        <v>-8.1969537588614041E-4</v>
      </c>
      <c r="DM3720" s="2533">
        <v>-8.1615444946585569E-2</v>
      </c>
      <c r="DN3720" s="2533">
        <v>0</v>
      </c>
      <c r="DO3720" s="2533">
        <v>-0.38215690635459565</v>
      </c>
      <c r="DP3720" s="2533">
        <v>-2.7008233427700867E-2</v>
      </c>
      <c r="DQ3720" s="2533">
        <v>0</v>
      </c>
      <c r="DR3720" s="2533">
        <v>-35.14155399006075</v>
      </c>
      <c r="DS3720" s="2533"/>
      <c r="DT3720" s="2533"/>
      <c r="DU3720" s="2533">
        <v>1244.4935003455873</v>
      </c>
      <c r="DV3720" s="2533">
        <v>0</v>
      </c>
      <c r="DW3720" s="2533">
        <v>0</v>
      </c>
      <c r="DX3720" s="2533">
        <v>0</v>
      </c>
      <c r="DY3720" s="2533">
        <v>-37.57700999999981</v>
      </c>
      <c r="DZ3720" s="2533">
        <v>4.8469200000000399</v>
      </c>
      <c r="EA3720" s="2533">
        <v>36.479220000000005</v>
      </c>
      <c r="EB3720" s="2533">
        <v>-3.5388600000000001</v>
      </c>
      <c r="EC3720" s="2533">
        <v>-3.972758348184243</v>
      </c>
      <c r="ED3720" s="2533">
        <v>-8.86130171629069</v>
      </c>
      <c r="EE3720" s="2533">
        <v>-0.15456645477165723</v>
      </c>
      <c r="EF3720" s="2533">
        <v>-6.1504796061625875E-3</v>
      </c>
      <c r="EG3720" s="2533">
        <v>-6.5123090882695134E-2</v>
      </c>
      <c r="EH3720" s="2533">
        <v>-0.40610715996010366</v>
      </c>
      <c r="EI3720" s="2533">
        <v>30.702851806634349</v>
      </c>
      <c r="EJ3720" s="2533">
        <v>6.5898476018054239</v>
      </c>
      <c r="EK3720" s="2533">
        <v>0</v>
      </c>
      <c r="EL3720" s="2533">
        <v>0</v>
      </c>
      <c r="EM3720" s="2533">
        <v>0</v>
      </c>
      <c r="EN3720" s="2533">
        <v>0.38334522435037727</v>
      </c>
      <c r="EO3720" s="2533">
        <v>0</v>
      </c>
      <c r="EP3720" s="2533">
        <v>3.7391146981799839</v>
      </c>
      <c r="EQ3720" s="2533">
        <v>12.592117285523864</v>
      </c>
      <c r="ER3720" s="2533">
        <v>8.7521161364794059E-11</v>
      </c>
      <c r="ES3720" s="2533">
        <v>1.434818358267873E-10</v>
      </c>
      <c r="ET3720" s="2533">
        <v>-0.37618168372565775</v>
      </c>
      <c r="EU3720" s="2533">
        <v>-1.4920719334762502</v>
      </c>
      <c r="EV3720" s="2533">
        <v>-2.2382804932372777</v>
      </c>
      <c r="EW3720" s="2533">
        <v>-1.5582535709670609E-2</v>
      </c>
      <c r="EX3720" s="2533">
        <v>0</v>
      </c>
      <c r="EY3720" s="2533">
        <v>3.1415543866295432</v>
      </c>
      <c r="EZ3720" s="2533">
        <v>-0.17139800171352348</v>
      </c>
      <c r="FA3720" s="2533">
        <v>0</v>
      </c>
      <c r="FB3720" s="2533">
        <v>0</v>
      </c>
      <c r="FC3720" s="2533">
        <v>0</v>
      </c>
      <c r="FD3720" s="2533">
        <v>66.7</v>
      </c>
      <c r="FE3720" s="2533">
        <v>107.59</v>
      </c>
      <c r="FF3720" s="2533">
        <v>488.85</v>
      </c>
      <c r="FG3720" s="2533">
        <v>66.7</v>
      </c>
      <c r="FH3720" s="2533">
        <v>107.59</v>
      </c>
      <c r="FI3720" s="2533">
        <v>488.85</v>
      </c>
      <c r="FJ3720" s="2533">
        <v>0</v>
      </c>
      <c r="FK3720" s="2533">
        <v>0</v>
      </c>
      <c r="FL3720" s="2533">
        <v>0</v>
      </c>
      <c r="FM3720" s="2533">
        <v>0</v>
      </c>
      <c r="FN3720" s="2533">
        <v>0</v>
      </c>
      <c r="FO3720" s="2533">
        <v>0</v>
      </c>
      <c r="FP3720" s="2533">
        <v>0</v>
      </c>
      <c r="FQ3720" s="2533"/>
      <c r="FR3720" s="2533">
        <v>0</v>
      </c>
      <c r="FS3720" s="2533">
        <v>151</v>
      </c>
      <c r="FT3720" s="2533">
        <v>0</v>
      </c>
      <c r="FU3720" s="2533">
        <v>0</v>
      </c>
      <c r="FV3720" s="2533">
        <v>0</v>
      </c>
      <c r="FW3720" s="2533"/>
      <c r="FX3720" s="2533">
        <v>0</v>
      </c>
      <c r="FY3720" s="2533">
        <v>-68.959224293370397</v>
      </c>
      <c r="FZ3720" s="2533"/>
      <c r="GA3720" s="2533">
        <v>-68.959224293370397</v>
      </c>
      <c r="GB3720" s="2533"/>
      <c r="GC3720" s="2533">
        <v>0</v>
      </c>
      <c r="GD3720" s="2533">
        <v>0</v>
      </c>
      <c r="GE3720" s="2533">
        <v>0</v>
      </c>
      <c r="GF3720" s="2533">
        <v>0</v>
      </c>
    </row>
    <row r="3721" spans="1:188" ht="15.5">
      <c r="A3721" s="2533">
        <v>3878</v>
      </c>
      <c r="B3721" s="2533" t="s">
        <v>3769</v>
      </c>
      <c r="C3721" s="2533" t="s">
        <v>2942</v>
      </c>
      <c r="D3721" s="2533" t="s">
        <v>334</v>
      </c>
      <c r="E3721" s="2533" t="s">
        <v>223</v>
      </c>
      <c r="F3721" s="2533" t="s">
        <v>2163</v>
      </c>
      <c r="G3721" s="2533" t="s">
        <v>2163</v>
      </c>
      <c r="H3721" s="2533" t="s">
        <v>2163</v>
      </c>
      <c r="I3721" s="2533" t="s">
        <v>3775</v>
      </c>
      <c r="J3721" s="2533" t="s">
        <v>3765</v>
      </c>
      <c r="K3721" s="2534">
        <v>45658</v>
      </c>
      <c r="L3721" s="2533">
        <v>73</v>
      </c>
      <c r="M3721" s="2533">
        <v>73</v>
      </c>
      <c r="N3721" s="2533">
        <v>2.129</v>
      </c>
      <c r="O3721" s="2533">
        <v>2.129</v>
      </c>
      <c r="P3721" s="2533">
        <v>2.129</v>
      </c>
      <c r="Q3721" s="2533">
        <v>2.129</v>
      </c>
      <c r="R3721" s="2533">
        <v>33.78</v>
      </c>
      <c r="S3721" s="2533">
        <v>116.56</v>
      </c>
      <c r="T3721" s="2533">
        <v>310.58</v>
      </c>
      <c r="U3721" s="2533">
        <v>2465.94</v>
      </c>
      <c r="V3721" s="2533">
        <v>909.38106000000005</v>
      </c>
      <c r="W3721" s="2533">
        <v>3375.3210599999998</v>
      </c>
      <c r="X3721" s="2533">
        <v>3401.0909000000001</v>
      </c>
      <c r="Y3721" s="2533">
        <v>0</v>
      </c>
      <c r="Z3721" s="2533">
        <v>150.00521243583688</v>
      </c>
      <c r="AA3721" s="2533">
        <v>0</v>
      </c>
      <c r="AB3721" s="2533">
        <v>0</v>
      </c>
      <c r="AC3721" s="2533">
        <v>108.70284353028656</v>
      </c>
      <c r="AD3721" s="2533">
        <v>20.157794095827342</v>
      </c>
      <c r="AE3721" s="2533">
        <v>1803.5631227875531</v>
      </c>
      <c r="AF3721" s="2533">
        <v>519.50751487503044</v>
      </c>
      <c r="AG3721" s="2533">
        <v>43.684168205494849</v>
      </c>
      <c r="AH3721" s="2533">
        <v>18.602258575053153</v>
      </c>
      <c r="AI3721" s="2533">
        <v>4.5822434287181343E-2</v>
      </c>
      <c r="AJ3721" s="2533">
        <v>0</v>
      </c>
      <c r="AK3721" s="2533">
        <v>7.8755428856798053</v>
      </c>
      <c r="AL3721" s="2533">
        <v>22.544645968288176</v>
      </c>
      <c r="AM3721" s="2533"/>
      <c r="AN3721" s="2533">
        <v>1.7414502040045114</v>
      </c>
      <c r="AO3721" s="2533">
        <v>94.554472559487522</v>
      </c>
      <c r="AP3721" s="2533">
        <v>438.9669075903289</v>
      </c>
      <c r="AQ3721" s="2533">
        <v>0</v>
      </c>
      <c r="AR3721" s="2533">
        <v>0</v>
      </c>
      <c r="AS3721" s="2533">
        <v>5.0558125824468967E-13</v>
      </c>
      <c r="AT3721" s="2533">
        <v>9.2691336717370021</v>
      </c>
      <c r="AU3721" s="2533">
        <v>0</v>
      </c>
      <c r="AV3721" s="2533">
        <v>-5.5086043997369716E-2</v>
      </c>
      <c r="AW3721" s="2533">
        <v>-0.84753064930785105</v>
      </c>
      <c r="AX3721" s="2533">
        <v>5.3423276534590389</v>
      </c>
      <c r="AY3721" s="2533">
        <v>15.666205508942168</v>
      </c>
      <c r="AZ3721" s="2533">
        <v>0</v>
      </c>
      <c r="BA3721" s="2533"/>
      <c r="BB3721" s="2533">
        <v>-24.287677299892909</v>
      </c>
      <c r="BC3721" s="2533">
        <v>94.389059759727104</v>
      </c>
      <c r="BD3721" s="2533">
        <v>15.586119543206118</v>
      </c>
      <c r="BE3721" s="2533">
        <v>0.62019996855927861</v>
      </c>
      <c r="BF3721" s="2533">
        <v>6.5668600668900297</v>
      </c>
      <c r="BG3721" s="2533">
        <v>40.950895534486726</v>
      </c>
      <c r="BH3721" s="2533">
        <v>0</v>
      </c>
      <c r="BI3721" s="2533">
        <v>0</v>
      </c>
      <c r="BJ3721" s="2533">
        <v>0</v>
      </c>
      <c r="BK3721" s="2533">
        <v>0</v>
      </c>
      <c r="BL3721" s="2533">
        <v>0</v>
      </c>
      <c r="BM3721" s="2533"/>
      <c r="BN3721" s="2533"/>
      <c r="BO3721" s="2533"/>
      <c r="BP3721" s="2533"/>
      <c r="BQ3721" s="2533"/>
      <c r="BR3721" s="2533"/>
      <c r="BS3721" s="2533"/>
      <c r="BT3721" s="2533"/>
      <c r="BU3721" s="2533"/>
      <c r="BV3721" s="2533">
        <v>583.23158998817257</v>
      </c>
      <c r="BW3721" s="2533"/>
      <c r="BX3721" s="2533"/>
      <c r="BY3721" s="2533"/>
      <c r="BZ3721" s="2533"/>
      <c r="CA3721" s="2533"/>
      <c r="CB3721" s="2533"/>
      <c r="CC3721" s="2533"/>
      <c r="CD3721" s="2533"/>
      <c r="CE3721" s="2533"/>
      <c r="CF3721" s="2533"/>
      <c r="CG3721" s="2533"/>
      <c r="CH3721" s="2533"/>
      <c r="CI3721" s="2533">
        <v>3401.5130000000004</v>
      </c>
      <c r="CJ3721" s="2533">
        <v>26.161939999999959</v>
      </c>
      <c r="CK3721" s="2533"/>
      <c r="CL3721" s="2533"/>
      <c r="CM3721" s="2533"/>
      <c r="CN3721" s="2533"/>
      <c r="CO3721" s="2533">
        <v>17.402870000000004</v>
      </c>
      <c r="CP3721" s="2533">
        <v>8.3669700000000145</v>
      </c>
      <c r="CQ3721" s="2533">
        <v>31</v>
      </c>
      <c r="CR3721" s="2533">
        <v>-59.031357276873223</v>
      </c>
      <c r="CS3721" s="2533">
        <v>-3.694822225952521E-13</v>
      </c>
      <c r="CT3721" s="2533">
        <v>-6.7443647331904231</v>
      </c>
      <c r="CU3721" s="2533">
        <v>0</v>
      </c>
      <c r="CV3721" s="2533">
        <v>0</v>
      </c>
      <c r="CW3721" s="2533">
        <v>0</v>
      </c>
      <c r="CX3721" s="2533">
        <v>-0.1156958974708644</v>
      </c>
      <c r="CY3721" s="2533">
        <v>-0.10744139255613838</v>
      </c>
      <c r="CZ3721" s="2533">
        <v>3.0683136950216969</v>
      </c>
      <c r="DA3721" s="2533">
        <v>0</v>
      </c>
      <c r="DB3721" s="2533">
        <v>0</v>
      </c>
      <c r="DC3721" s="2533">
        <v>27.55757662950316</v>
      </c>
      <c r="DD3721" s="2533">
        <v>0.3483428907704349</v>
      </c>
      <c r="DE3721" s="2533">
        <v>3.2898866079536848E-2</v>
      </c>
      <c r="DF3721" s="2533">
        <v>0.82677472677522168</v>
      </c>
      <c r="DG3721" s="2533">
        <v>2.1722639411862588</v>
      </c>
      <c r="DH3721" s="2533">
        <v>0</v>
      </c>
      <c r="DI3721" s="2533">
        <v>-10.791270599078153</v>
      </c>
      <c r="DJ3721" s="2533"/>
      <c r="DK3721" s="2533">
        <v>0</v>
      </c>
      <c r="DL3721" s="2533">
        <v>-3.4420738762556066E-3</v>
      </c>
      <c r="DM3721" s="2533">
        <v>-0.3427204778920796</v>
      </c>
      <c r="DN3721" s="2533">
        <v>0</v>
      </c>
      <c r="DO3721" s="2533">
        <v>-1.6047575022266951</v>
      </c>
      <c r="DP3721" s="2533">
        <v>-0.11341327212539487</v>
      </c>
      <c r="DQ3721" s="2533">
        <v>0</v>
      </c>
      <c r="DR3721" s="2533">
        <v>-64.584060114880359</v>
      </c>
      <c r="DS3721" s="2533"/>
      <c r="DT3721" s="2533"/>
      <c r="DU3721" s="2533">
        <v>1803.5631227875531</v>
      </c>
      <c r="DV3721" s="2533">
        <v>0</v>
      </c>
      <c r="DW3721" s="2533">
        <v>0</v>
      </c>
      <c r="DX3721" s="2533">
        <v>0</v>
      </c>
      <c r="DY3721" s="2533">
        <v>-72.028469999999658</v>
      </c>
      <c r="DZ3721" s="2533">
        <v>7.6643999999999242</v>
      </c>
      <c r="EA3721" s="2533">
        <v>89.431340000000006</v>
      </c>
      <c r="EB3721" s="2533">
        <v>0.70257000000000003</v>
      </c>
      <c r="EC3721" s="2533">
        <v>-5.7574591193431388</v>
      </c>
      <c r="ED3721" s="2533">
        <v>-21.63399769962723</v>
      </c>
      <c r="EE3721" s="2533">
        <v>-0.649057164120036</v>
      </c>
      <c r="EF3721" s="2533">
        <v>-2.5827161896489446E-2</v>
      </c>
      <c r="EG3721" s="2533">
        <v>-0.27346560254291508</v>
      </c>
      <c r="EH3721" s="2533">
        <v>-1.7053296717062341</v>
      </c>
      <c r="EI3721" s="2533">
        <v>76.234296237822008</v>
      </c>
      <c r="EJ3721" s="2533">
        <v>16.545016021625116</v>
      </c>
      <c r="EK3721" s="2533">
        <v>0</v>
      </c>
      <c r="EL3721" s="2533">
        <v>0</v>
      </c>
      <c r="EM3721" s="2533">
        <v>0</v>
      </c>
      <c r="EN3721" s="2533">
        <v>1.6097475002799866</v>
      </c>
      <c r="EO3721" s="2533">
        <v>0</v>
      </c>
      <c r="EP3721" s="2533">
        <v>15.701331740483601</v>
      </c>
      <c r="EQ3721" s="2533">
        <v>52.876957989901989</v>
      </c>
      <c r="ER3721" s="2533">
        <v>3.6751982750620618E-10</v>
      </c>
      <c r="ES3721" s="2533">
        <v>6.0251050981307726E-10</v>
      </c>
      <c r="ET3721" s="2533">
        <v>-1.5796662813647444</v>
      </c>
      <c r="EU3721" s="2533">
        <v>-6.2655249435324265</v>
      </c>
      <c r="EV3721" s="2533">
        <v>-9.3990121698267544</v>
      </c>
      <c r="EW3721" s="2533">
        <v>-6.5434356066841559E-2</v>
      </c>
      <c r="EX3721" s="2533">
        <v>0</v>
      </c>
      <c r="EY3721" s="2533">
        <v>13.192049879949304</v>
      </c>
      <c r="EZ3721" s="2533">
        <v>-0.71973638194889666</v>
      </c>
      <c r="FA3721" s="2533">
        <v>0</v>
      </c>
      <c r="FB3721" s="2533">
        <v>0</v>
      </c>
      <c r="FC3721" s="2533">
        <v>0</v>
      </c>
      <c r="FD3721" s="2533">
        <v>34.28</v>
      </c>
      <c r="FE3721" s="2533">
        <v>107.59</v>
      </c>
      <c r="FF3721" s="2533">
        <v>314.51</v>
      </c>
      <c r="FG3721" s="2533">
        <v>34.28</v>
      </c>
      <c r="FH3721" s="2533">
        <v>107.59</v>
      </c>
      <c r="FI3721" s="2533">
        <v>314.51</v>
      </c>
      <c r="FJ3721" s="2533">
        <v>0</v>
      </c>
      <c r="FK3721" s="2533">
        <v>0</v>
      </c>
      <c r="FL3721" s="2533">
        <v>0</v>
      </c>
      <c r="FM3721" s="2533">
        <v>0</v>
      </c>
      <c r="FN3721" s="2533">
        <v>0</v>
      </c>
      <c r="FO3721" s="2533">
        <v>0</v>
      </c>
      <c r="FP3721" s="2533">
        <v>0</v>
      </c>
      <c r="FQ3721" s="2533"/>
      <c r="FR3721" s="2533">
        <v>0</v>
      </c>
      <c r="FS3721" s="2533">
        <v>151</v>
      </c>
      <c r="FT3721" s="2533">
        <v>0</v>
      </c>
      <c r="FU3721" s="2533">
        <v>0</v>
      </c>
      <c r="FV3721" s="2533">
        <v>0</v>
      </c>
      <c r="FW3721" s="2533"/>
      <c r="FX3721" s="2533">
        <v>0</v>
      </c>
      <c r="FY3721" s="2533">
        <v>-68.959224293370397</v>
      </c>
      <c r="FZ3721" s="2533"/>
      <c r="GA3721" s="2533">
        <v>-68.959224293370397</v>
      </c>
      <c r="GB3721" s="2533"/>
      <c r="GC3721" s="2533">
        <v>0</v>
      </c>
      <c r="GD3721" s="2533">
        <v>0</v>
      </c>
      <c r="GE3721" s="2533">
        <v>0</v>
      </c>
      <c r="GF3721" s="2533">
        <v>0</v>
      </c>
    </row>
    <row r="3722" spans="1:188" ht="15.5">
      <c r="A3722" s="2533">
        <v>3879</v>
      </c>
      <c r="B3722" s="2533" t="s">
        <v>3769</v>
      </c>
      <c r="C3722" s="2533" t="s">
        <v>2942</v>
      </c>
      <c r="D3722" s="2533" t="s">
        <v>334</v>
      </c>
      <c r="E3722" s="2533" t="s">
        <v>223</v>
      </c>
      <c r="F3722" s="2533" t="s">
        <v>2163</v>
      </c>
      <c r="G3722" s="2533" t="s">
        <v>2163</v>
      </c>
      <c r="H3722" s="2533" t="s">
        <v>2163</v>
      </c>
      <c r="I3722" s="2533" t="s">
        <v>2163</v>
      </c>
      <c r="J3722" s="2533" t="s">
        <v>3765</v>
      </c>
      <c r="K3722" s="2534">
        <v>45658</v>
      </c>
      <c r="L3722" s="2533">
        <v>0</v>
      </c>
      <c r="M3722" s="2533">
        <v>0</v>
      </c>
      <c r="N3722" s="2533">
        <v>0</v>
      </c>
      <c r="O3722" s="2533">
        <v>0</v>
      </c>
      <c r="P3722" s="2533">
        <v>0</v>
      </c>
      <c r="Q3722" s="2533">
        <v>0</v>
      </c>
      <c r="R3722" s="2533"/>
      <c r="S3722" s="2533"/>
      <c r="T3722" s="2533"/>
      <c r="U3722" s="2533"/>
      <c r="V3722" s="2533"/>
      <c r="W3722" s="2533"/>
      <c r="X3722" s="2533"/>
      <c r="Y3722" s="2533"/>
      <c r="Z3722" s="2533"/>
      <c r="AA3722" s="2533">
        <v>0</v>
      </c>
      <c r="AB3722" s="2533"/>
      <c r="AC3722" s="2533"/>
      <c r="AD3722" s="2533"/>
      <c r="AE3722" s="2533"/>
      <c r="AF3722" s="2533"/>
      <c r="AG3722" s="2533"/>
      <c r="AH3722" s="2533"/>
      <c r="AI3722" s="2533"/>
      <c r="AJ3722" s="2533"/>
      <c r="AK3722" s="2533"/>
      <c r="AL3722" s="2533"/>
      <c r="AM3722" s="2533"/>
      <c r="AN3722" s="2533"/>
      <c r="AO3722" s="2533"/>
      <c r="AP3722" s="2533"/>
      <c r="AQ3722" s="2533"/>
      <c r="AR3722" s="2533"/>
      <c r="AS3722" s="2533"/>
      <c r="AT3722" s="2533"/>
      <c r="AU3722" s="2533"/>
      <c r="AV3722" s="2533"/>
      <c r="AW3722" s="2533"/>
      <c r="AX3722" s="2533"/>
      <c r="AY3722" s="2533"/>
      <c r="AZ3722" s="2533">
        <v>0</v>
      </c>
      <c r="BA3722" s="2533"/>
      <c r="BB3722" s="2533"/>
      <c r="BC3722" s="2533"/>
      <c r="BD3722" s="2533"/>
      <c r="BE3722" s="2533"/>
      <c r="BF3722" s="2533"/>
      <c r="BG3722" s="2533"/>
      <c r="BH3722" s="2533"/>
      <c r="BI3722" s="2533">
        <v>60.76</v>
      </c>
      <c r="BJ3722" s="2533">
        <v>279.89</v>
      </c>
      <c r="BK3722" s="2533">
        <v>1147.56</v>
      </c>
      <c r="BL3722" s="2533">
        <v>1</v>
      </c>
      <c r="BM3722" s="2533"/>
      <c r="BN3722" s="2533"/>
      <c r="BO3722" s="2533"/>
      <c r="BP3722" s="2533"/>
      <c r="BQ3722" s="2533"/>
      <c r="BR3722" s="2533"/>
      <c r="BS3722" s="2533"/>
      <c r="BT3722" s="2533"/>
      <c r="BU3722" s="2533"/>
      <c r="BV3722" s="2533"/>
      <c r="BW3722" s="2533"/>
      <c r="BX3722" s="2533"/>
      <c r="BY3722" s="2533"/>
      <c r="BZ3722" s="2533"/>
      <c r="CA3722" s="2533"/>
      <c r="CB3722" s="2533"/>
      <c r="CC3722" s="2533"/>
      <c r="CD3722" s="2533"/>
      <c r="CE3722" s="2533"/>
      <c r="CF3722" s="2533"/>
      <c r="CG3722" s="2533"/>
      <c r="CH3722" s="2533"/>
      <c r="CI3722" s="2533"/>
      <c r="CJ3722" s="2533">
        <v>-0.03</v>
      </c>
      <c r="CK3722" s="2533"/>
      <c r="CL3722" s="2533"/>
      <c r="CM3722" s="2533"/>
      <c r="CN3722" s="2533"/>
      <c r="CO3722" s="2533">
        <v>0</v>
      </c>
      <c r="CP3722" s="2533">
        <v>0</v>
      </c>
      <c r="CQ3722" s="2533">
        <v>31</v>
      </c>
      <c r="CR3722" s="2533"/>
      <c r="CS3722" s="2533"/>
      <c r="CT3722" s="2533"/>
      <c r="CU3722" s="2533"/>
      <c r="CV3722" s="2533"/>
      <c r="CW3722" s="2533"/>
      <c r="CX3722" s="2533"/>
      <c r="CY3722" s="2533"/>
      <c r="CZ3722" s="2533"/>
      <c r="DA3722" s="2533"/>
      <c r="DB3722" s="2533"/>
      <c r="DC3722" s="2533"/>
      <c r="DD3722" s="2533"/>
      <c r="DE3722" s="2533"/>
      <c r="DF3722" s="2533"/>
      <c r="DG3722" s="2533"/>
      <c r="DH3722" s="2533"/>
      <c r="DI3722" s="2533"/>
      <c r="DJ3722" s="2533"/>
      <c r="DK3722" s="2533">
        <v>0</v>
      </c>
      <c r="DL3722" s="2533"/>
      <c r="DM3722" s="2533"/>
      <c r="DN3722" s="2533"/>
      <c r="DO3722" s="2533"/>
      <c r="DP3722" s="2533"/>
      <c r="DQ3722" s="2533"/>
      <c r="DR3722" s="2533"/>
      <c r="DS3722" s="2533"/>
      <c r="DT3722" s="2533"/>
      <c r="DU3722" s="2533"/>
      <c r="DV3722" s="2533"/>
      <c r="DW3722" s="2533"/>
      <c r="DX3722" s="2533"/>
      <c r="DY3722" s="2533"/>
      <c r="DZ3722" s="2533"/>
      <c r="EA3722" s="2533"/>
      <c r="EB3722" s="2533"/>
      <c r="EC3722" s="2533"/>
      <c r="ED3722" s="2533"/>
      <c r="EE3722" s="2533"/>
      <c r="EF3722" s="2533"/>
      <c r="EG3722" s="2533"/>
      <c r="EH3722" s="2533"/>
      <c r="EI3722" s="2533"/>
      <c r="EJ3722" s="2533"/>
      <c r="EK3722" s="2533"/>
      <c r="EL3722" s="2533"/>
      <c r="EM3722" s="2533"/>
      <c r="EN3722" s="2533"/>
      <c r="EO3722" s="2533"/>
      <c r="EP3722" s="2533"/>
      <c r="EQ3722" s="2533"/>
      <c r="ER3722" s="2533"/>
      <c r="ES3722" s="2533"/>
      <c r="ET3722" s="2533"/>
      <c r="EU3722" s="2533"/>
      <c r="EV3722" s="2533"/>
      <c r="EW3722" s="2533"/>
      <c r="EX3722" s="2533"/>
      <c r="EY3722" s="2533"/>
      <c r="EZ3722" s="2533"/>
      <c r="FA3722" s="2533"/>
      <c r="FB3722" s="2533"/>
      <c r="FC3722" s="2533"/>
      <c r="FD3722" s="2533"/>
      <c r="FE3722" s="2533"/>
      <c r="FF3722" s="2533"/>
      <c r="FG3722" s="2533"/>
      <c r="FH3722" s="2533"/>
      <c r="FI3722" s="2533"/>
      <c r="FJ3722" s="2533">
        <v>0</v>
      </c>
      <c r="FK3722" s="2533"/>
      <c r="FL3722" s="2533"/>
      <c r="FM3722" s="2533"/>
      <c r="FN3722" s="2533"/>
      <c r="FO3722" s="2533"/>
      <c r="FP3722" s="2533"/>
      <c r="FQ3722" s="2533"/>
      <c r="FR3722" s="2533"/>
      <c r="FS3722" s="2533">
        <v>151</v>
      </c>
      <c r="FT3722" s="2533"/>
      <c r="FU3722" s="2533"/>
      <c r="FV3722" s="2533"/>
      <c r="FW3722" s="2533"/>
      <c r="FX3722" s="2533">
        <v>0</v>
      </c>
      <c r="FY3722" s="2533">
        <v>-68.959224293370397</v>
      </c>
      <c r="FZ3722" s="2533"/>
      <c r="GA3722" s="2533">
        <v>-68.959224293370397</v>
      </c>
      <c r="GB3722" s="2533"/>
      <c r="GC3722" s="2533">
        <v>0</v>
      </c>
      <c r="GD3722" s="2533">
        <v>0</v>
      </c>
      <c r="GE3722" s="2533">
        <v>0</v>
      </c>
      <c r="GF3722" s="2533">
        <v>0</v>
      </c>
    </row>
    <row r="3723" spans="1:188" ht="15.5">
      <c r="A3723" s="2533">
        <v>3883</v>
      </c>
      <c r="B3723" s="2533" t="s">
        <v>463</v>
      </c>
      <c r="C3723" s="2533" t="s">
        <v>1870</v>
      </c>
      <c r="D3723" s="2533" t="s">
        <v>334</v>
      </c>
      <c r="E3723" s="2533" t="s">
        <v>223</v>
      </c>
      <c r="F3723" s="2533" t="s">
        <v>2163</v>
      </c>
      <c r="G3723" s="2533" t="s">
        <v>2163</v>
      </c>
      <c r="H3723" s="2533" t="s">
        <v>2163</v>
      </c>
      <c r="I3723" s="2533" t="s">
        <v>2988</v>
      </c>
      <c r="J3723" s="2533" t="s">
        <v>3765</v>
      </c>
      <c r="K3723" s="2534">
        <v>45658</v>
      </c>
      <c r="L3723" s="2533">
        <v>0</v>
      </c>
      <c r="M3723" s="2533">
        <v>0</v>
      </c>
      <c r="N3723" s="2533">
        <v>128.512</v>
      </c>
      <c r="O3723" s="2533">
        <v>128.512</v>
      </c>
      <c r="P3723" s="2533">
        <v>128.512</v>
      </c>
      <c r="Q3723" s="2533">
        <v>128.512</v>
      </c>
      <c r="R3723" s="2533"/>
      <c r="S3723" s="2533">
        <v>1732.24</v>
      </c>
      <c r="T3723" s="2533">
        <v>486.27</v>
      </c>
      <c r="U3723" s="2533"/>
      <c r="V3723" s="2533">
        <v>285105.15711999999</v>
      </c>
      <c r="W3723" s="2533">
        <v>285105.15711999999</v>
      </c>
      <c r="X3723" s="2533">
        <v>284722.19136</v>
      </c>
      <c r="Y3723" s="2533">
        <v>0</v>
      </c>
      <c r="Z3723" s="2533">
        <v>9054.7063694477529</v>
      </c>
      <c r="AA3723" s="2533">
        <v>0</v>
      </c>
      <c r="AB3723" s="2533">
        <v>0</v>
      </c>
      <c r="AC3723" s="2533">
        <v>7648.042147656658</v>
      </c>
      <c r="AD3723" s="2533">
        <v>1977.4474569482759</v>
      </c>
      <c r="AE3723" s="2533">
        <v>167233.79483975421</v>
      </c>
      <c r="AF3723" s="2533">
        <v>53937.188150674716</v>
      </c>
      <c r="AG3723" s="2533">
        <v>2636.8904764793583</v>
      </c>
      <c r="AH3723" s="2533">
        <v>1122.8809084064026</v>
      </c>
      <c r="AI3723" s="2533">
        <v>2.7659618013688347</v>
      </c>
      <c r="AJ3723" s="2533">
        <v>0</v>
      </c>
      <c r="AK3723" s="2533">
        <v>2433.1444704988198</v>
      </c>
      <c r="AL3723" s="2533">
        <v>1360.8537072224754</v>
      </c>
      <c r="AM3723" s="2533"/>
      <c r="AN3723" s="2533">
        <v>105.11848220621313</v>
      </c>
      <c r="AO3723" s="2533">
        <v>5060.719226893666</v>
      </c>
      <c r="AP3723" s="2533">
        <v>23757.042095555254</v>
      </c>
      <c r="AQ3723" s="2533">
        <v>0</v>
      </c>
      <c r="AR3723" s="2533">
        <v>0</v>
      </c>
      <c r="AS3723" s="2533">
        <v>3.0518205100771045E-11</v>
      </c>
      <c r="AT3723" s="2533">
        <v>559.50911527584105</v>
      </c>
      <c r="AU3723" s="2533">
        <v>0</v>
      </c>
      <c r="AV3723" s="2533">
        <v>-3.3251374758994725</v>
      </c>
      <c r="AW3723" s="2533">
        <v>-51.159163364889878</v>
      </c>
      <c r="AX3723" s="2533">
        <v>322.47684894378955</v>
      </c>
      <c r="AY3723" s="2533">
        <v>945.65307767269894</v>
      </c>
      <c r="AZ3723" s="2533">
        <v>0</v>
      </c>
      <c r="BA3723" s="2533"/>
      <c r="BB3723" s="2533">
        <v>-2406.3045420730205</v>
      </c>
      <c r="BC3723" s="2533">
        <v>5108.5131851381529</v>
      </c>
      <c r="BD3723" s="2533">
        <v>940.81887963198903</v>
      </c>
      <c r="BE3723" s="2533">
        <v>37.436889788393621</v>
      </c>
      <c r="BF3723" s="2533">
        <v>396.39282335188886</v>
      </c>
      <c r="BG3723" s="2533">
        <v>2471.9029999661616</v>
      </c>
      <c r="BH3723" s="2533">
        <v>0</v>
      </c>
      <c r="BI3723" s="2533">
        <v>0</v>
      </c>
      <c r="BJ3723" s="2533">
        <v>0</v>
      </c>
      <c r="BK3723" s="2533">
        <v>0</v>
      </c>
      <c r="BL3723" s="2533">
        <v>0</v>
      </c>
      <c r="BM3723" s="2533"/>
      <c r="BN3723" s="2533"/>
      <c r="BO3723" s="2533"/>
      <c r="BP3723" s="2533"/>
      <c r="BQ3723" s="2533"/>
      <c r="BR3723" s="2533"/>
      <c r="BS3723" s="2533"/>
      <c r="BT3723" s="2533"/>
      <c r="BU3723" s="2533"/>
      <c r="BV3723" s="2533">
        <v>57783.739743413142</v>
      </c>
      <c r="BW3723" s="2533"/>
      <c r="BX3723" s="2533"/>
      <c r="BY3723" s="2533"/>
      <c r="BZ3723" s="2533"/>
      <c r="CA3723" s="2533"/>
      <c r="CB3723" s="2533"/>
      <c r="CC3723" s="2533"/>
      <c r="CD3723" s="2533"/>
      <c r="CE3723" s="2533"/>
      <c r="CF3723" s="2533"/>
      <c r="CG3723" s="2533"/>
      <c r="CH3723" s="2533"/>
      <c r="CI3723" s="2533">
        <v>284717.76029999997</v>
      </c>
      <c r="CJ3723" s="2533">
        <v>-387.42682000005152</v>
      </c>
      <c r="CK3723" s="2533"/>
      <c r="CL3723" s="2533"/>
      <c r="CM3723" s="2533"/>
      <c r="CN3723" s="2533"/>
      <c r="CO3723" s="2533">
        <v>-714.52671999999302</v>
      </c>
      <c r="CP3723" s="2533">
        <v>331.56096000000525</v>
      </c>
      <c r="CQ3723" s="2533">
        <v>31</v>
      </c>
      <c r="CR3723" s="2533">
        <v>-3764.1062671002292</v>
      </c>
      <c r="CS3723" s="2533">
        <v>-1.1823431123048067E-11</v>
      </c>
      <c r="CT3723" s="2533">
        <v>-365.00737095131626</v>
      </c>
      <c r="CU3723" s="2533">
        <v>0</v>
      </c>
      <c r="CV3723" s="2533">
        <v>0</v>
      </c>
      <c r="CW3723" s="2533">
        <v>0</v>
      </c>
      <c r="CX3723" s="2533">
        <v>-6.9837065175084945</v>
      </c>
      <c r="CY3723" s="2533">
        <v>-6.4854430437645192</v>
      </c>
      <c r="CZ3723" s="2533">
        <v>300.9966807130163</v>
      </c>
      <c r="DA3723" s="2533">
        <v>0</v>
      </c>
      <c r="DB3723" s="2533">
        <v>0</v>
      </c>
      <c r="DC3723" s="2533">
        <v>2861.1293447787684</v>
      </c>
      <c r="DD3723" s="2533">
        <v>21.026886603424202</v>
      </c>
      <c r="DE3723" s="2533">
        <v>1.9858614737498499</v>
      </c>
      <c r="DF3723" s="2533">
        <v>49.906281675592936</v>
      </c>
      <c r="DG3723" s="2533">
        <v>131.12352447615285</v>
      </c>
      <c r="DH3723" s="2533">
        <v>0</v>
      </c>
      <c r="DI3723" s="2533">
        <v>-651.38927535402831</v>
      </c>
      <c r="DJ3723" s="2533"/>
      <c r="DK3723" s="2533">
        <v>0</v>
      </c>
      <c r="DL3723" s="2533">
        <v>-0.20777256833506863</v>
      </c>
      <c r="DM3723" s="2533">
        <v>-20.68750307884784</v>
      </c>
      <c r="DN3723" s="2533">
        <v>0</v>
      </c>
      <c r="DO3723" s="2533">
        <v>-96.86735374643365</v>
      </c>
      <c r="DP3723" s="2533">
        <v>-6.84592129045501</v>
      </c>
      <c r="DQ3723" s="2533">
        <v>0</v>
      </c>
      <c r="DR3723" s="2533">
        <v>-5454.849313526317</v>
      </c>
      <c r="DS3723" s="2533"/>
      <c r="DT3723" s="2533"/>
      <c r="DU3723" s="2533"/>
      <c r="DV3723" s="2533">
        <v>167233.79483975421</v>
      </c>
      <c r="DW3723" s="2533">
        <v>0</v>
      </c>
      <c r="DX3723" s="2533">
        <v>0</v>
      </c>
      <c r="DY3723" s="2533">
        <v>-5527.3011199999946</v>
      </c>
      <c r="DZ3723" s="2533">
        <v>1228.5747200000026</v>
      </c>
      <c r="EA3723" s="2533">
        <v>4812.7744000000002</v>
      </c>
      <c r="EB3723" s="2533">
        <v>-897.01376000000005</v>
      </c>
      <c r="EC3723" s="2533">
        <v>-533.85530287181609</v>
      </c>
      <c r="ED3723" s="2533">
        <v>-2246.1215111714973</v>
      </c>
      <c r="EE3723" s="2533">
        <v>-39.178785474586221</v>
      </c>
      <c r="EF3723" s="2533">
        <v>-1.5589949411186714</v>
      </c>
      <c r="EG3723" s="2533">
        <v>-16.507097939875578</v>
      </c>
      <c r="EH3723" s="2533">
        <v>-102.93815254594249</v>
      </c>
      <c r="EI3723" s="2533">
        <v>4125.8266933807035</v>
      </c>
      <c r="EJ3723" s="2533">
        <v>885.51792869686585</v>
      </c>
      <c r="EK3723" s="2533">
        <v>0</v>
      </c>
      <c r="EL3723" s="2533">
        <v>0</v>
      </c>
      <c r="EM3723" s="2533">
        <v>0</v>
      </c>
      <c r="EN3723" s="2533">
        <v>97.16856306058321</v>
      </c>
      <c r="EO3723" s="2533">
        <v>0</v>
      </c>
      <c r="EP3723" s="2533">
        <v>947.77338874261557</v>
      </c>
      <c r="EQ3723" s="2533">
        <v>3191.7912753397295</v>
      </c>
      <c r="ER3723" s="2533">
        <v>2.2184456586415016E-8</v>
      </c>
      <c r="ES3723" s="2533">
        <v>3.6369107861483413E-8</v>
      </c>
      <c r="ET3723" s="2533">
        <v>-95.352782128109993</v>
      </c>
      <c r="EU3723" s="2533">
        <v>-378.20344835286005</v>
      </c>
      <c r="EV3723" s="2533">
        <v>-567.34892060534332</v>
      </c>
      <c r="EW3723" s="2533">
        <v>-3.9497886175959138</v>
      </c>
      <c r="EX3723" s="2533">
        <v>0</v>
      </c>
      <c r="EY3723" s="2533">
        <v>796.3065825138774</v>
      </c>
      <c r="EZ3723" s="2533">
        <v>-43.445167645381275</v>
      </c>
      <c r="FA3723" s="2533">
        <v>0</v>
      </c>
      <c r="FB3723" s="2533">
        <v>0</v>
      </c>
      <c r="FC3723" s="2533">
        <v>0</v>
      </c>
      <c r="FD3723" s="2533"/>
      <c r="FE3723" s="2533">
        <v>1726.68</v>
      </c>
      <c r="FF3723" s="2533">
        <v>488.85</v>
      </c>
      <c r="FG3723" s="2533"/>
      <c r="FH3723" s="2533">
        <v>1726.68</v>
      </c>
      <c r="FI3723" s="2533">
        <v>488.85</v>
      </c>
      <c r="FJ3723" s="2533">
        <v>0</v>
      </c>
      <c r="FK3723" s="2533"/>
      <c r="FL3723" s="2533">
        <v>0</v>
      </c>
      <c r="FM3723" s="2533">
        <v>0</v>
      </c>
      <c r="FN3723" s="2533"/>
      <c r="FO3723" s="2533">
        <v>0</v>
      </c>
      <c r="FP3723" s="2533">
        <v>0</v>
      </c>
      <c r="FQ3723" s="2533"/>
      <c r="FR3723" s="2533">
        <v>0</v>
      </c>
      <c r="FS3723" s="2533">
        <v>151</v>
      </c>
      <c r="FT3723" s="2533">
        <v>0</v>
      </c>
      <c r="FU3723" s="2533">
        <v>0</v>
      </c>
      <c r="FV3723" s="2533">
        <v>0</v>
      </c>
      <c r="FW3723" s="2533"/>
      <c r="FX3723" s="2533">
        <v>0</v>
      </c>
      <c r="FY3723" s="2533">
        <v>-68.959224293370397</v>
      </c>
      <c r="FZ3723" s="2533"/>
      <c r="GA3723" s="2533">
        <v>-68.959224293370397</v>
      </c>
      <c r="GB3723" s="2533"/>
      <c r="GC3723" s="2533">
        <v>0</v>
      </c>
      <c r="GD3723" s="2533">
        <v>0</v>
      </c>
      <c r="GE3723" s="2533">
        <v>0</v>
      </c>
      <c r="GF3723" s="2533">
        <v>0</v>
      </c>
    </row>
    <row r="3724" spans="1:188" ht="15.5">
      <c r="A3724" s="2533">
        <v>3884</v>
      </c>
      <c r="B3724" s="2533" t="s">
        <v>3767</v>
      </c>
      <c r="C3724" s="2533" t="s">
        <v>1870</v>
      </c>
      <c r="D3724" s="2533" t="s">
        <v>334</v>
      </c>
      <c r="E3724" s="2533" t="s">
        <v>223</v>
      </c>
      <c r="F3724" s="2533" t="s">
        <v>2163</v>
      </c>
      <c r="G3724" s="2533" t="s">
        <v>2163</v>
      </c>
      <c r="H3724" s="2533" t="s">
        <v>2163</v>
      </c>
      <c r="I3724" s="2533" t="s">
        <v>2988</v>
      </c>
      <c r="J3724" s="2533" t="s">
        <v>3765</v>
      </c>
      <c r="K3724" s="2534">
        <v>45658</v>
      </c>
      <c r="L3724" s="2533">
        <v>0</v>
      </c>
      <c r="M3724" s="2533">
        <v>0</v>
      </c>
      <c r="N3724" s="2533">
        <v>29.661000000000001</v>
      </c>
      <c r="O3724" s="2533">
        <v>29.661000000000001</v>
      </c>
      <c r="P3724" s="2533">
        <v>29.661000000000001</v>
      </c>
      <c r="Q3724" s="2533">
        <v>29.661000000000001</v>
      </c>
      <c r="R3724" s="2533"/>
      <c r="S3724" s="2533">
        <v>1732.24</v>
      </c>
      <c r="T3724" s="2533">
        <v>486.27</v>
      </c>
      <c r="U3724" s="2533"/>
      <c r="V3724" s="2533">
        <v>65803.225109999999</v>
      </c>
      <c r="W3724" s="2533">
        <v>65803.225109999999</v>
      </c>
      <c r="X3724" s="2533">
        <v>65714.835330000002</v>
      </c>
      <c r="Y3724" s="2533">
        <v>0</v>
      </c>
      <c r="Z3724" s="2533">
        <v>2089.8565552181108</v>
      </c>
      <c r="AA3724" s="2533">
        <v>0</v>
      </c>
      <c r="AB3724" s="2533">
        <v>0</v>
      </c>
      <c r="AC3724" s="2533">
        <v>1765.1937417645368</v>
      </c>
      <c r="AD3724" s="2533">
        <v>456.40149574003061</v>
      </c>
      <c r="AE3724" s="2533">
        <v>38598.119932317211</v>
      </c>
      <c r="AF3724" s="2533">
        <v>12448.88366640596</v>
      </c>
      <c r="AG3724" s="2533">
        <v>608.60315319078575</v>
      </c>
      <c r="AH3724" s="2533">
        <v>259.16467430467429</v>
      </c>
      <c r="AI3724" s="2533">
        <v>0.63839324724851387</v>
      </c>
      <c r="AJ3724" s="2533">
        <v>0</v>
      </c>
      <c r="AK3724" s="2533">
        <v>561.57789264399821</v>
      </c>
      <c r="AL3724" s="2533">
        <v>314.08959326697772</v>
      </c>
      <c r="AM3724" s="2533"/>
      <c r="AN3724" s="2533">
        <v>24.261697745879669</v>
      </c>
      <c r="AO3724" s="2533">
        <v>1168.0309464399668</v>
      </c>
      <c r="AP3724" s="2533">
        <v>5483.2048804490196</v>
      </c>
      <c r="AQ3724" s="2533">
        <v>0</v>
      </c>
      <c r="AR3724" s="2533">
        <v>0</v>
      </c>
      <c r="AS3724" s="2533">
        <v>7.0437039458880882E-12</v>
      </c>
      <c r="AT3724" s="2533">
        <v>129.13657765964831</v>
      </c>
      <c r="AU3724" s="2533">
        <v>0</v>
      </c>
      <c r="AV3724" s="2533">
        <v>-0.76745286566744164</v>
      </c>
      <c r="AW3724" s="2533">
        <v>-11.807706241954049</v>
      </c>
      <c r="AX3724" s="2533">
        <v>74.428736744597728</v>
      </c>
      <c r="AY3724" s="2533">
        <v>218.25989741697214</v>
      </c>
      <c r="AZ3724" s="2533">
        <v>0</v>
      </c>
      <c r="BA3724" s="2533"/>
      <c r="BB3724" s="2533">
        <v>-555.38314727362308</v>
      </c>
      <c r="BC3724" s="2533">
        <v>1179.0619520697112</v>
      </c>
      <c r="BD3724" s="2533">
        <v>217.14414831894632</v>
      </c>
      <c r="BE3724" s="2533">
        <v>8.6405595431830751</v>
      </c>
      <c r="BF3724" s="2533">
        <v>91.488791190241983</v>
      </c>
      <c r="BG3724" s="2533">
        <v>570.52349105139069</v>
      </c>
      <c r="BH3724" s="2533">
        <v>0</v>
      </c>
      <c r="BI3724" s="2533">
        <v>0</v>
      </c>
      <c r="BJ3724" s="2533">
        <v>0</v>
      </c>
      <c r="BK3724" s="2533">
        <v>0</v>
      </c>
      <c r="BL3724" s="2533">
        <v>0</v>
      </c>
      <c r="BM3724" s="2533"/>
      <c r="BN3724" s="2533"/>
      <c r="BO3724" s="2533"/>
      <c r="BP3724" s="2533"/>
      <c r="BQ3724" s="2533"/>
      <c r="BR3724" s="2533"/>
      <c r="BS3724" s="2533"/>
      <c r="BT3724" s="2533"/>
      <c r="BU3724" s="2533"/>
      <c r="BV3724" s="2533">
        <v>13336.680656509721</v>
      </c>
      <c r="BW3724" s="2533"/>
      <c r="BX3724" s="2533"/>
      <c r="BY3724" s="2533"/>
      <c r="BZ3724" s="2533"/>
      <c r="CA3724" s="2533"/>
      <c r="CB3724" s="2533"/>
      <c r="CC3724" s="2533"/>
      <c r="CD3724" s="2533"/>
      <c r="CE3724" s="2533"/>
      <c r="CF3724" s="2533"/>
      <c r="CG3724" s="2533"/>
      <c r="CH3724" s="2533"/>
      <c r="CI3724" s="2533">
        <v>65712.6198</v>
      </c>
      <c r="CJ3724" s="2533">
        <v>-90.635309999997844</v>
      </c>
      <c r="CK3724" s="2533"/>
      <c r="CL3724" s="2533"/>
      <c r="CM3724" s="2533"/>
      <c r="CN3724" s="2533"/>
      <c r="CO3724" s="2533">
        <v>-164.91515999999839</v>
      </c>
      <c r="CP3724" s="2533">
        <v>76.525380000001221</v>
      </c>
      <c r="CQ3724" s="2533">
        <v>31</v>
      </c>
      <c r="CR3724" s="2533">
        <v>-868.76833282851658</v>
      </c>
      <c r="CS3724" s="2533">
        <v>-2.5011104298755527E-12</v>
      </c>
      <c r="CT3724" s="2533">
        <v>-84.244923663058216</v>
      </c>
      <c r="CU3724" s="2533">
        <v>0</v>
      </c>
      <c r="CV3724" s="2533">
        <v>0</v>
      </c>
      <c r="CW3724" s="2533">
        <v>0</v>
      </c>
      <c r="CX3724" s="2533">
        <v>-1.6118628533975112</v>
      </c>
      <c r="CY3724" s="2533">
        <v>-1.4968619749214156</v>
      </c>
      <c r="CZ3724" s="2533">
        <v>69.471041977626726</v>
      </c>
      <c r="DA3724" s="2533">
        <v>0</v>
      </c>
      <c r="DB3724" s="2533">
        <v>0</v>
      </c>
      <c r="DC3724" s="2533">
        <v>660.35823499348953</v>
      </c>
      <c r="DD3724" s="2533">
        <v>4.8530758492916277</v>
      </c>
      <c r="DE3724" s="2533">
        <v>0.45834347899724825</v>
      </c>
      <c r="DF3724" s="2533">
        <v>11.518536952033742</v>
      </c>
      <c r="DG3724" s="2533">
        <v>30.263748595362131</v>
      </c>
      <c r="DH3724" s="2533">
        <v>0</v>
      </c>
      <c r="DI3724" s="2533">
        <v>-150.34282632186785</v>
      </c>
      <c r="DJ3724" s="2533"/>
      <c r="DK3724" s="2533">
        <v>0</v>
      </c>
      <c r="DL3724" s="2533">
        <v>-4.7954604623587471E-2</v>
      </c>
      <c r="DM3724" s="2533">
        <v>-4.7747449951888257</v>
      </c>
      <c r="DN3724" s="2533">
        <v>0</v>
      </c>
      <c r="DO3724" s="2533">
        <v>-22.357309663478603</v>
      </c>
      <c r="DP3724" s="2533">
        <v>-1.5800615615365601</v>
      </c>
      <c r="DQ3724" s="2533">
        <v>0</v>
      </c>
      <c r="DR3724" s="2533">
        <v>-1258.9974904172691</v>
      </c>
      <c r="DS3724" s="2533"/>
      <c r="DT3724" s="2533"/>
      <c r="DU3724" s="2533"/>
      <c r="DV3724" s="2533">
        <v>38598.119932317211</v>
      </c>
      <c r="DW3724" s="2533">
        <v>0</v>
      </c>
      <c r="DX3724" s="2533">
        <v>0</v>
      </c>
      <c r="DY3724" s="2533">
        <v>-1275.7196099999969</v>
      </c>
      <c r="DZ3724" s="2533">
        <v>283.55916000000099</v>
      </c>
      <c r="EA3724" s="2533">
        <v>1110.8044500000001</v>
      </c>
      <c r="EB3724" s="2533">
        <v>-207.03378000000004</v>
      </c>
      <c r="EC3724" s="2533">
        <v>-123.21559183952195</v>
      </c>
      <c r="ED3724" s="2533">
        <v>-518.4123672719885</v>
      </c>
      <c r="EE3724" s="2533">
        <v>-9.0425949013454154</v>
      </c>
      <c r="EF3724" s="2533">
        <v>-0.35982125364573669</v>
      </c>
      <c r="EG3724" s="2533">
        <v>-3.8098934885041826</v>
      </c>
      <c r="EH3724" s="2533">
        <v>-23.758470358139316</v>
      </c>
      <c r="EI3724" s="2533">
        <v>952.25461865323894</v>
      </c>
      <c r="EJ3724" s="2533">
        <v>204.38050363450679</v>
      </c>
      <c r="EK3724" s="2533">
        <v>0</v>
      </c>
      <c r="EL3724" s="2533">
        <v>0</v>
      </c>
      <c r="EM3724" s="2533">
        <v>0</v>
      </c>
      <c r="EN3724" s="2533">
        <v>22.426829781965566</v>
      </c>
      <c r="EO3724" s="2533">
        <v>0</v>
      </c>
      <c r="EP3724" s="2533">
        <v>218.74927231305031</v>
      </c>
      <c r="EQ3724" s="2533">
        <v>736.67611598801454</v>
      </c>
      <c r="ER3724" s="2533">
        <v>5.1202468781876855E-9</v>
      </c>
      <c r="ES3724" s="2533">
        <v>8.3941118983399179E-9</v>
      </c>
      <c r="ET3724" s="2533">
        <v>-22.007741461512296</v>
      </c>
      <c r="EU3724" s="2533">
        <v>-87.29062252236497</v>
      </c>
      <c r="EV3724" s="2533">
        <v>-130.94603098601755</v>
      </c>
      <c r="EW3724" s="2533">
        <v>-0.91162444119237307</v>
      </c>
      <c r="EX3724" s="2533">
        <v>0</v>
      </c>
      <c r="EY3724" s="2533">
        <v>183.79022615743369</v>
      </c>
      <c r="EZ3724" s="2533">
        <v>-10.027290194920738</v>
      </c>
      <c r="FA3724" s="2533">
        <v>0</v>
      </c>
      <c r="FB3724" s="2533">
        <v>0</v>
      </c>
      <c r="FC3724" s="2533">
        <v>0</v>
      </c>
      <c r="FD3724" s="2533"/>
      <c r="FE3724" s="2533">
        <v>1726.68</v>
      </c>
      <c r="FF3724" s="2533">
        <v>488.85</v>
      </c>
      <c r="FG3724" s="2533"/>
      <c r="FH3724" s="2533">
        <v>1726.68</v>
      </c>
      <c r="FI3724" s="2533">
        <v>488.85</v>
      </c>
      <c r="FJ3724" s="2533">
        <v>0</v>
      </c>
      <c r="FK3724" s="2533"/>
      <c r="FL3724" s="2533">
        <v>0</v>
      </c>
      <c r="FM3724" s="2533">
        <v>0</v>
      </c>
      <c r="FN3724" s="2533"/>
      <c r="FO3724" s="2533">
        <v>0</v>
      </c>
      <c r="FP3724" s="2533">
        <v>0</v>
      </c>
      <c r="FQ3724" s="2533"/>
      <c r="FR3724" s="2533">
        <v>0</v>
      </c>
      <c r="FS3724" s="2533">
        <v>151</v>
      </c>
      <c r="FT3724" s="2533">
        <v>0</v>
      </c>
      <c r="FU3724" s="2533">
        <v>0</v>
      </c>
      <c r="FV3724" s="2533">
        <v>0</v>
      </c>
      <c r="FW3724" s="2533"/>
      <c r="FX3724" s="2533">
        <v>0</v>
      </c>
      <c r="FY3724" s="2533">
        <v>-68.959224293370397</v>
      </c>
      <c r="FZ3724" s="2533"/>
      <c r="GA3724" s="2533">
        <v>-68.959224293370397</v>
      </c>
      <c r="GB3724" s="2533"/>
      <c r="GC3724" s="2533">
        <v>0</v>
      </c>
      <c r="GD3724" s="2533">
        <v>0</v>
      </c>
      <c r="GE3724" s="2533">
        <v>0</v>
      </c>
      <c r="GF3724" s="2533">
        <v>0</v>
      </c>
    </row>
    <row r="3725" spans="1:188" ht="15.5">
      <c r="A3725" s="2533">
        <v>3885</v>
      </c>
      <c r="B3725" s="2533" t="s">
        <v>3769</v>
      </c>
      <c r="C3725" s="2533" t="s">
        <v>1870</v>
      </c>
      <c r="D3725" s="2533" t="s">
        <v>334</v>
      </c>
      <c r="E3725" s="2533" t="s">
        <v>223</v>
      </c>
      <c r="F3725" s="2533" t="s">
        <v>2163</v>
      </c>
      <c r="G3725" s="2533" t="s">
        <v>2163</v>
      </c>
      <c r="H3725" s="2533" t="s">
        <v>2163</v>
      </c>
      <c r="I3725" s="2533" t="s">
        <v>2988</v>
      </c>
      <c r="J3725" s="2533" t="s">
        <v>3765</v>
      </c>
      <c r="K3725" s="2534">
        <v>45658</v>
      </c>
      <c r="L3725" s="2533">
        <v>0</v>
      </c>
      <c r="M3725" s="2533">
        <v>0</v>
      </c>
      <c r="N3725" s="2533">
        <v>5.7880000000000003</v>
      </c>
      <c r="O3725" s="2533">
        <v>5.7880000000000003</v>
      </c>
      <c r="P3725" s="2533">
        <v>5.7880000000000003</v>
      </c>
      <c r="Q3725" s="2533">
        <v>5.7880000000000003</v>
      </c>
      <c r="R3725" s="2533"/>
      <c r="S3725" s="2533">
        <v>1732.24</v>
      </c>
      <c r="T3725" s="2533">
        <v>486.27</v>
      </c>
      <c r="U3725" s="2533"/>
      <c r="V3725" s="2533">
        <v>12840.73588</v>
      </c>
      <c r="W3725" s="2533">
        <v>12840.73588</v>
      </c>
      <c r="X3725" s="2533">
        <v>12823.487640000003</v>
      </c>
      <c r="Y3725" s="2533">
        <v>0</v>
      </c>
      <c r="Z3725" s="2533">
        <v>407.81125860902949</v>
      </c>
      <c r="AA3725" s="2533">
        <v>0</v>
      </c>
      <c r="AB3725" s="2533">
        <v>0</v>
      </c>
      <c r="AC3725" s="2533">
        <v>344.45707755413298</v>
      </c>
      <c r="AD3725" s="2533">
        <v>89.061456368406226</v>
      </c>
      <c r="AE3725" s="2533">
        <v>7531.9752593726453</v>
      </c>
      <c r="AF3725" s="2533">
        <v>2429.255205864863</v>
      </c>
      <c r="AG3725" s="2533">
        <v>118.76184385786952</v>
      </c>
      <c r="AH3725" s="2533">
        <v>50.572979160360575</v>
      </c>
      <c r="AI3725" s="2533">
        <v>0.12457503506538546</v>
      </c>
      <c r="AJ3725" s="2533">
        <v>0</v>
      </c>
      <c r="AK3725" s="2533">
        <v>109.5854098858252</v>
      </c>
      <c r="AL3725" s="2533">
        <v>61.290939814209473</v>
      </c>
      <c r="AM3725" s="2533"/>
      <c r="AN3725" s="2533">
        <v>4.734388812014144</v>
      </c>
      <c r="AO3725" s="2533">
        <v>227.92768679392225</v>
      </c>
      <c r="AP3725" s="2533">
        <v>1069.9838120103477</v>
      </c>
      <c r="AQ3725" s="2533">
        <v>0</v>
      </c>
      <c r="AR3725" s="2533">
        <v>0</v>
      </c>
      <c r="AS3725" s="2533">
        <v>1.374497098506465E-12</v>
      </c>
      <c r="AT3725" s="2533">
        <v>25.199504787230516</v>
      </c>
      <c r="AU3725" s="2533">
        <v>0</v>
      </c>
      <c r="AV3725" s="2533">
        <v>-0.14975952214973035</v>
      </c>
      <c r="AW3725" s="2533">
        <v>-2.3041368709224246</v>
      </c>
      <c r="AX3725" s="2533">
        <v>14.523904395594606</v>
      </c>
      <c r="AY3725" s="2533">
        <v>42.59088655977326</v>
      </c>
      <c r="AZ3725" s="2533">
        <v>0</v>
      </c>
      <c r="BA3725" s="2533"/>
      <c r="BB3725" s="2533">
        <v>-108.37657720305218</v>
      </c>
      <c r="BC3725" s="2533">
        <v>230.08025955225679</v>
      </c>
      <c r="BD3725" s="2533">
        <v>42.373161069082677</v>
      </c>
      <c r="BE3725" s="2533">
        <v>1.6861049403574941</v>
      </c>
      <c r="BF3725" s="2533">
        <v>17.852976076636679</v>
      </c>
      <c r="BG3725" s="2533">
        <v>111.33103962123494</v>
      </c>
      <c r="BH3725" s="2533">
        <v>0</v>
      </c>
      <c r="BI3725" s="2533">
        <v>0</v>
      </c>
      <c r="BJ3725" s="2533">
        <v>0</v>
      </c>
      <c r="BK3725" s="2533">
        <v>0</v>
      </c>
      <c r="BL3725" s="2533">
        <v>0</v>
      </c>
      <c r="BM3725" s="2533"/>
      <c r="BN3725" s="2533"/>
      <c r="BO3725" s="2533"/>
      <c r="BP3725" s="2533"/>
      <c r="BQ3725" s="2533"/>
      <c r="BR3725" s="2533"/>
      <c r="BS3725" s="2533"/>
      <c r="BT3725" s="2533"/>
      <c r="BU3725" s="2533"/>
      <c r="BV3725" s="2533">
        <v>2602.4984875721748</v>
      </c>
      <c r="BW3725" s="2533"/>
      <c r="BX3725" s="2533"/>
      <c r="BY3725" s="2533"/>
      <c r="BZ3725" s="2533"/>
      <c r="CA3725" s="2533"/>
      <c r="CB3725" s="2533"/>
      <c r="CC3725" s="2533"/>
      <c r="CD3725" s="2533"/>
      <c r="CE3725" s="2533"/>
      <c r="CF3725" s="2533"/>
      <c r="CG3725" s="2533"/>
      <c r="CH3725" s="2533"/>
      <c r="CI3725" s="2533">
        <v>12827.918700000002</v>
      </c>
      <c r="CJ3725" s="2533">
        <v>-12.847179999998843</v>
      </c>
      <c r="CK3725" s="2533"/>
      <c r="CL3725" s="2533"/>
      <c r="CM3725" s="2533"/>
      <c r="CN3725" s="2533"/>
      <c r="CO3725" s="2533">
        <v>-32.181279999999688</v>
      </c>
      <c r="CP3725" s="2533">
        <v>14.933040000000238</v>
      </c>
      <c r="CQ3725" s="2533">
        <v>31</v>
      </c>
      <c r="CR3725" s="2533">
        <v>-169.53006002533857</v>
      </c>
      <c r="CS3725" s="2533">
        <v>-5.1159076974727213E-13</v>
      </c>
      <c r="CT3725" s="2533">
        <v>-16.439419377694094</v>
      </c>
      <c r="CU3725" s="2533">
        <v>0</v>
      </c>
      <c r="CV3725" s="2533">
        <v>0</v>
      </c>
      <c r="CW3725" s="2533">
        <v>0</v>
      </c>
      <c r="CX3725" s="2533">
        <v>-0.31453633375357271</v>
      </c>
      <c r="CY3725" s="2533">
        <v>-0.29209524664863551</v>
      </c>
      <c r="CZ3725" s="2533">
        <v>13.556467784852288</v>
      </c>
      <c r="DA3725" s="2533">
        <v>0</v>
      </c>
      <c r="DB3725" s="2533">
        <v>0</v>
      </c>
      <c r="DC3725" s="2533">
        <v>128.86124756893923</v>
      </c>
      <c r="DD3725" s="2533">
        <v>0.94702144282727829</v>
      </c>
      <c r="DE3725" s="2533">
        <v>8.9440411868651593E-2</v>
      </c>
      <c r="DF3725" s="2533">
        <v>2.2477088391615752</v>
      </c>
      <c r="DG3725" s="2533">
        <v>5.9056193948267293</v>
      </c>
      <c r="DH3725" s="2533">
        <v>0</v>
      </c>
      <c r="DI3725" s="2533">
        <v>-29.337658162265946</v>
      </c>
      <c r="DJ3725" s="2533"/>
      <c r="DK3725" s="2533">
        <v>0</v>
      </c>
      <c r="DL3725" s="2533">
        <v>-9.357784685658746E-3</v>
      </c>
      <c r="DM3725" s="2533">
        <v>-0.93173608550462461</v>
      </c>
      <c r="DN3725" s="2533">
        <v>0</v>
      </c>
      <c r="DO3725" s="2533">
        <v>-4.3627695739258412</v>
      </c>
      <c r="DP3725" s="2533">
        <v>-0.30833068063024172</v>
      </c>
      <c r="DQ3725" s="2533">
        <v>0</v>
      </c>
      <c r="DR3725" s="2533">
        <v>-245.67875238647224</v>
      </c>
      <c r="DS3725" s="2533"/>
      <c r="DT3725" s="2533"/>
      <c r="DU3725" s="2533"/>
      <c r="DV3725" s="2533">
        <v>7531.9752593726453</v>
      </c>
      <c r="DW3725" s="2533">
        <v>0</v>
      </c>
      <c r="DX3725" s="2533">
        <v>0</v>
      </c>
      <c r="DY3725" s="2533">
        <v>-248.94187999999892</v>
      </c>
      <c r="DZ3725" s="2533">
        <v>55.33328000000035</v>
      </c>
      <c r="EA3725" s="2533">
        <v>216.76060000000004</v>
      </c>
      <c r="EB3725" s="2533">
        <v>-40.400240000000004</v>
      </c>
      <c r="EC3725" s="2533">
        <v>-24.044093104317653</v>
      </c>
      <c r="ED3725" s="2533">
        <v>-101.16215844948819</v>
      </c>
      <c r="EE3725" s="2533">
        <v>-1.7645574757758424</v>
      </c>
      <c r="EF3725" s="2533">
        <v>-7.0214942722818655E-2</v>
      </c>
      <c r="EG3725" s="2533">
        <v>-0.74345650893301674</v>
      </c>
      <c r="EH3725" s="2533">
        <v>-4.6361898261323073</v>
      </c>
      <c r="EI3725" s="2533">
        <v>185.82144003118395</v>
      </c>
      <c r="EJ3725" s="2533">
        <v>39.882483902650797</v>
      </c>
      <c r="EK3725" s="2533">
        <v>0</v>
      </c>
      <c r="EL3725" s="2533">
        <v>0</v>
      </c>
      <c r="EM3725" s="2533">
        <v>0</v>
      </c>
      <c r="EN3725" s="2533">
        <v>4.3763356184220585</v>
      </c>
      <c r="EO3725" s="2533">
        <v>0</v>
      </c>
      <c r="EP3725" s="2533">
        <v>42.686382392634606</v>
      </c>
      <c r="EQ3725" s="2533">
        <v>143.75379654558606</v>
      </c>
      <c r="ER3725" s="2533">
        <v>9.9915676919019326E-10</v>
      </c>
      <c r="ES3725" s="2533">
        <v>1.6380135419436785E-9</v>
      </c>
      <c r="ET3725" s="2533">
        <v>-4.2945553952743651</v>
      </c>
      <c r="EU3725" s="2533">
        <v>-17.033752171519779</v>
      </c>
      <c r="EV3725" s="2533">
        <v>-25.552598609186123</v>
      </c>
      <c r="EW3725" s="2533">
        <v>-0.17789293232262793</v>
      </c>
      <c r="EX3725" s="2533">
        <v>0</v>
      </c>
      <c r="EY3725" s="2533">
        <v>35.864530157419715</v>
      </c>
      <c r="EZ3725" s="2533">
        <v>-1.9567093371161164</v>
      </c>
      <c r="FA3725" s="2533">
        <v>0</v>
      </c>
      <c r="FB3725" s="2533">
        <v>0</v>
      </c>
      <c r="FC3725" s="2533">
        <v>0</v>
      </c>
      <c r="FD3725" s="2533"/>
      <c r="FE3725" s="2533">
        <v>1726.68</v>
      </c>
      <c r="FF3725" s="2533">
        <v>488.85</v>
      </c>
      <c r="FG3725" s="2533"/>
      <c r="FH3725" s="2533">
        <v>1726.68</v>
      </c>
      <c r="FI3725" s="2533">
        <v>488.85</v>
      </c>
      <c r="FJ3725" s="2533">
        <v>0</v>
      </c>
      <c r="FK3725" s="2533"/>
      <c r="FL3725" s="2533">
        <v>0</v>
      </c>
      <c r="FM3725" s="2533">
        <v>0</v>
      </c>
      <c r="FN3725" s="2533"/>
      <c r="FO3725" s="2533">
        <v>0</v>
      </c>
      <c r="FP3725" s="2533">
        <v>0</v>
      </c>
      <c r="FQ3725" s="2533"/>
      <c r="FR3725" s="2533">
        <v>0</v>
      </c>
      <c r="FS3725" s="2533">
        <v>151</v>
      </c>
      <c r="FT3725" s="2533">
        <v>0</v>
      </c>
      <c r="FU3725" s="2533">
        <v>0</v>
      </c>
      <c r="FV3725" s="2533">
        <v>0</v>
      </c>
      <c r="FW3725" s="2533"/>
      <c r="FX3725" s="2533">
        <v>0</v>
      </c>
      <c r="FY3725" s="2533">
        <v>-68.959224293370397</v>
      </c>
      <c r="FZ3725" s="2533"/>
      <c r="GA3725" s="2533">
        <v>-68.959224293370397</v>
      </c>
      <c r="GB3725" s="2533"/>
      <c r="GC3725" s="2533">
        <v>0</v>
      </c>
      <c r="GD3725" s="2533">
        <v>0</v>
      </c>
      <c r="GE3725" s="2533">
        <v>0</v>
      </c>
      <c r="GF3725" s="2533">
        <v>0</v>
      </c>
    </row>
    <row r="3726" spans="1:188" ht="15.5">
      <c r="A3726" s="2533">
        <v>3886</v>
      </c>
      <c r="B3726" s="2533" t="s">
        <v>463</v>
      </c>
      <c r="C3726" s="2533" t="s">
        <v>1870</v>
      </c>
      <c r="D3726" s="2533" t="s">
        <v>334</v>
      </c>
      <c r="E3726" s="2533" t="s">
        <v>223</v>
      </c>
      <c r="F3726" s="2533" t="s">
        <v>2163</v>
      </c>
      <c r="G3726" s="2533" t="s">
        <v>2163</v>
      </c>
      <c r="H3726" s="2533" t="s">
        <v>2163</v>
      </c>
      <c r="I3726" s="2533" t="s">
        <v>3775</v>
      </c>
      <c r="J3726" s="2533" t="s">
        <v>3765</v>
      </c>
      <c r="K3726" s="2534">
        <v>45658</v>
      </c>
      <c r="L3726" s="2533">
        <v>0</v>
      </c>
      <c r="M3726" s="2533">
        <v>0</v>
      </c>
      <c r="N3726" s="2533">
        <v>1526.2650000000001</v>
      </c>
      <c r="O3726" s="2533">
        <v>1526.2650000000001</v>
      </c>
      <c r="P3726" s="2533">
        <v>1526.2650000000001</v>
      </c>
      <c r="Q3726" s="2533">
        <v>1526.2650000000001</v>
      </c>
      <c r="R3726" s="2533"/>
      <c r="S3726" s="2533">
        <v>116.56</v>
      </c>
      <c r="T3726" s="2533">
        <v>310.58</v>
      </c>
      <c r="U3726" s="2533"/>
      <c r="V3726" s="2533">
        <v>651928.8321</v>
      </c>
      <c r="W3726" s="2533">
        <v>651928.8321</v>
      </c>
      <c r="X3726" s="2533">
        <v>644236.45650000009</v>
      </c>
      <c r="Y3726" s="2533">
        <v>0</v>
      </c>
      <c r="Z3726" s="2533">
        <v>107537.67287852634</v>
      </c>
      <c r="AA3726" s="2533">
        <v>0</v>
      </c>
      <c r="AB3726" s="2533">
        <v>0</v>
      </c>
      <c r="AC3726" s="2533">
        <v>0</v>
      </c>
      <c r="AD3726" s="2533">
        <v>0</v>
      </c>
      <c r="AE3726" s="2533">
        <v>0</v>
      </c>
      <c r="AF3726" s="2533">
        <v>372431.25279038912</v>
      </c>
      <c r="AG3726" s="2533">
        <v>31316.870355171253</v>
      </c>
      <c r="AH3726" s="2533">
        <v>13335.827235346878</v>
      </c>
      <c r="AI3726" s="2533">
        <v>32.849778143412323</v>
      </c>
      <c r="AJ3726" s="2533">
        <v>0</v>
      </c>
      <c r="AK3726" s="2533">
        <v>5645.9208372062421</v>
      </c>
      <c r="AL3726" s="2533">
        <v>16162.096796049485</v>
      </c>
      <c r="AM3726" s="2533"/>
      <c r="AN3726" s="2533">
        <v>1248.4332999600497</v>
      </c>
      <c r="AO3726" s="2533">
        <v>0</v>
      </c>
      <c r="AP3726" s="2533">
        <v>0</v>
      </c>
      <c r="AQ3726" s="2533">
        <v>0</v>
      </c>
      <c r="AR3726" s="2533">
        <v>0</v>
      </c>
      <c r="AS3726" s="2533">
        <v>3.6244761818451446E-10</v>
      </c>
      <c r="AT3726" s="2533">
        <v>6644.9761876438124</v>
      </c>
      <c r="AU3726" s="2533">
        <v>0</v>
      </c>
      <c r="AV3726" s="2533">
        <v>-39.490794242200799</v>
      </c>
      <c r="AW3726" s="2533">
        <v>-607.58871135079721</v>
      </c>
      <c r="AX3726" s="2533">
        <v>3829.8768041365242</v>
      </c>
      <c r="AY3726" s="2533">
        <v>11230.991616301371</v>
      </c>
      <c r="AZ3726" s="2533">
        <v>0</v>
      </c>
      <c r="BA3726" s="2533"/>
      <c r="BB3726" s="2533">
        <v>-17411.663595171936</v>
      </c>
      <c r="BC3726" s="2533">
        <v>1154.0165657655398</v>
      </c>
      <c r="BD3726" s="2533">
        <v>11173.578555477448</v>
      </c>
      <c r="BE3726" s="2533">
        <v>444.61695867220647</v>
      </c>
      <c r="BF3726" s="2533">
        <v>4707.735406290235</v>
      </c>
      <c r="BG3726" s="2533">
        <v>29357.406563148608</v>
      </c>
      <c r="BH3726" s="2533">
        <v>0</v>
      </c>
      <c r="BI3726" s="2533">
        <v>0</v>
      </c>
      <c r="BJ3726" s="2533">
        <v>0</v>
      </c>
      <c r="BK3726" s="2533">
        <v>0</v>
      </c>
      <c r="BL3726" s="2533">
        <v>0</v>
      </c>
      <c r="BM3726" s="2533"/>
      <c r="BN3726" s="2533"/>
      <c r="BO3726" s="2533"/>
      <c r="BP3726" s="2533"/>
      <c r="BQ3726" s="2533"/>
      <c r="BR3726" s="2533"/>
      <c r="BS3726" s="2533"/>
      <c r="BT3726" s="2533"/>
      <c r="BU3726" s="2533"/>
      <c r="BV3726" s="2533">
        <v>418114.59027397755</v>
      </c>
      <c r="BW3726" s="2533"/>
      <c r="BX3726" s="2533"/>
      <c r="BY3726" s="2533"/>
      <c r="BZ3726" s="2533"/>
      <c r="CA3726" s="2533"/>
      <c r="CB3726" s="2533"/>
      <c r="CC3726" s="2533"/>
      <c r="CD3726" s="2533"/>
      <c r="CE3726" s="2533"/>
      <c r="CF3726" s="2533"/>
      <c r="CG3726" s="2533"/>
      <c r="CH3726" s="2533"/>
      <c r="CI3726" s="2533">
        <v>644238.56700000004</v>
      </c>
      <c r="CJ3726" s="2533">
        <v>-7690.2950999999885</v>
      </c>
      <c r="CK3726" s="2533"/>
      <c r="CL3726" s="2533"/>
      <c r="CM3726" s="2533"/>
      <c r="CN3726" s="2533"/>
      <c r="CO3726" s="2533">
        <v>-13690.597049999998</v>
      </c>
      <c r="CP3726" s="2533">
        <v>5998.2214500000109</v>
      </c>
      <c r="CQ3726" s="2533">
        <v>31</v>
      </c>
      <c r="CR3726" s="2533">
        <v>-5836.2287068614969</v>
      </c>
      <c r="CS3726" s="2533">
        <v>0</v>
      </c>
      <c r="CT3726" s="2533">
        <v>0</v>
      </c>
      <c r="CU3726" s="2533">
        <v>0</v>
      </c>
      <c r="CV3726" s="2533">
        <v>0</v>
      </c>
      <c r="CW3726" s="2533">
        <v>0</v>
      </c>
      <c r="CX3726" s="2533">
        <v>-82.94156832004137</v>
      </c>
      <c r="CY3726" s="2533">
        <v>-77.023972292014605</v>
      </c>
      <c r="CZ3726" s="2533">
        <v>0</v>
      </c>
      <c r="DA3726" s="2533">
        <v>0</v>
      </c>
      <c r="DB3726" s="2533">
        <v>0</v>
      </c>
      <c r="DC3726" s="2533">
        <v>19755.831232704804</v>
      </c>
      <c r="DD3726" s="2533">
        <v>249.72454776032828</v>
      </c>
      <c r="DE3726" s="2533">
        <v>23.584963756169202</v>
      </c>
      <c r="DF3726" s="2533">
        <v>592.7089376991953</v>
      </c>
      <c r="DG3726" s="2533">
        <v>1557.2806125855568</v>
      </c>
      <c r="DH3726" s="2533">
        <v>0</v>
      </c>
      <c r="DI3726" s="2533">
        <v>-7736.1853550502556</v>
      </c>
      <c r="DJ3726" s="2533"/>
      <c r="DK3726" s="2533">
        <v>0</v>
      </c>
      <c r="DL3726" s="2533">
        <v>-2.4675983488695472</v>
      </c>
      <c r="DM3726" s="2533">
        <v>-245.69387984497007</v>
      </c>
      <c r="DN3726" s="2533">
        <v>0</v>
      </c>
      <c r="DO3726" s="2533">
        <v>-1150.4392715528545</v>
      </c>
      <c r="DP3726" s="2533">
        <v>-81.305170399467215</v>
      </c>
      <c r="DQ3726" s="2533">
        <v>0</v>
      </c>
      <c r="DR3726" s="2533">
        <v>-12452.25690546248</v>
      </c>
      <c r="DS3726" s="2533"/>
      <c r="DT3726" s="2533"/>
      <c r="DU3726" s="2533"/>
      <c r="DV3726" s="2533">
        <v>0</v>
      </c>
      <c r="DW3726" s="2533">
        <v>0</v>
      </c>
      <c r="DX3726" s="2533">
        <v>0</v>
      </c>
      <c r="DY3726" s="2533">
        <v>-11340.148950000012</v>
      </c>
      <c r="DZ3726" s="2533">
        <v>5494.5540000000119</v>
      </c>
      <c r="EA3726" s="2533">
        <v>-2350.4481000000001</v>
      </c>
      <c r="EB3726" s="2533">
        <v>503.66745000000003</v>
      </c>
      <c r="EC3726" s="2533">
        <v>0</v>
      </c>
      <c r="ED3726" s="2533">
        <v>-15509.259511048171</v>
      </c>
      <c r="EE3726" s="2533">
        <v>-465.30447749913895</v>
      </c>
      <c r="EF3726" s="2533">
        <v>-18.515309183628684</v>
      </c>
      <c r="EG3726" s="2533">
        <v>-196.04555089955957</v>
      </c>
      <c r="EH3726" s="2533">
        <v>-1222.5387465414351</v>
      </c>
      <c r="EI3726" s="2533">
        <v>0</v>
      </c>
      <c r="EJ3726" s="2533">
        <v>0</v>
      </c>
      <c r="EK3726" s="2533">
        <v>0</v>
      </c>
      <c r="EL3726" s="2533">
        <v>0</v>
      </c>
      <c r="EM3726" s="2533">
        <v>0</v>
      </c>
      <c r="EN3726" s="2533">
        <v>1154.0165657655398</v>
      </c>
      <c r="EO3726" s="2533">
        <v>0</v>
      </c>
      <c r="EP3726" s="2533">
        <v>11256.173362559513</v>
      </c>
      <c r="EQ3726" s="2533">
        <v>37907.116151459726</v>
      </c>
      <c r="ER3726" s="2533">
        <v>2.6347235769317041E-7</v>
      </c>
      <c r="ES3726" s="2533">
        <v>4.3193551116010168E-7</v>
      </c>
      <c r="ET3726" s="2533">
        <v>-1132.4515532772002</v>
      </c>
      <c r="EU3726" s="2533">
        <v>-4491.7103935840787</v>
      </c>
      <c r="EV3726" s="2533">
        <v>-6738.0851617569897</v>
      </c>
      <c r="EW3726" s="2533">
        <v>-46.909425769074005</v>
      </c>
      <c r="EX3726" s="2533">
        <v>0</v>
      </c>
      <c r="EY3726" s="2533">
        <v>9457.28699390363</v>
      </c>
      <c r="EZ3726" s="2533">
        <v>-515.97390746605743</v>
      </c>
      <c r="FA3726" s="2533">
        <v>0</v>
      </c>
      <c r="FB3726" s="2533">
        <v>0</v>
      </c>
      <c r="FC3726" s="2533">
        <v>0</v>
      </c>
      <c r="FD3726" s="2533"/>
      <c r="FE3726" s="2533">
        <v>107.59</v>
      </c>
      <c r="FF3726" s="2533">
        <v>314.51</v>
      </c>
      <c r="FG3726" s="2533"/>
      <c r="FH3726" s="2533">
        <v>107.59</v>
      </c>
      <c r="FI3726" s="2533">
        <v>314.51</v>
      </c>
      <c r="FJ3726" s="2533">
        <v>0</v>
      </c>
      <c r="FK3726" s="2533"/>
      <c r="FL3726" s="2533">
        <v>0</v>
      </c>
      <c r="FM3726" s="2533">
        <v>0</v>
      </c>
      <c r="FN3726" s="2533"/>
      <c r="FO3726" s="2533">
        <v>0</v>
      </c>
      <c r="FP3726" s="2533">
        <v>0</v>
      </c>
      <c r="FQ3726" s="2533"/>
      <c r="FR3726" s="2533">
        <v>0</v>
      </c>
      <c r="FS3726" s="2533">
        <v>151</v>
      </c>
      <c r="FT3726" s="2533">
        <v>0</v>
      </c>
      <c r="FU3726" s="2533">
        <v>0</v>
      </c>
      <c r="FV3726" s="2533">
        <v>0</v>
      </c>
      <c r="FW3726" s="2533"/>
      <c r="FX3726" s="2533">
        <v>0</v>
      </c>
      <c r="FY3726" s="2533">
        <v>-68.959224293370397</v>
      </c>
      <c r="FZ3726" s="2533"/>
      <c r="GA3726" s="2533">
        <v>-68.959224293370397</v>
      </c>
      <c r="GB3726" s="2533"/>
      <c r="GC3726" s="2533">
        <v>0</v>
      </c>
      <c r="GD3726" s="2533">
        <v>0</v>
      </c>
      <c r="GE3726" s="2533">
        <v>0</v>
      </c>
      <c r="GF3726" s="2533">
        <v>0</v>
      </c>
    </row>
    <row r="3727" spans="1:188" ht="15.5">
      <c r="A3727" s="2533">
        <v>3887</v>
      </c>
      <c r="B3727" s="2533" t="s">
        <v>3767</v>
      </c>
      <c r="C3727" s="2533" t="s">
        <v>1870</v>
      </c>
      <c r="D3727" s="2533" t="s">
        <v>334</v>
      </c>
      <c r="E3727" s="2533" t="s">
        <v>223</v>
      </c>
      <c r="F3727" s="2533" t="s">
        <v>2163</v>
      </c>
      <c r="G3727" s="2533" t="s">
        <v>2163</v>
      </c>
      <c r="H3727" s="2533" t="s">
        <v>2163</v>
      </c>
      <c r="I3727" s="2533" t="s">
        <v>3775</v>
      </c>
      <c r="J3727" s="2533" t="s">
        <v>3765</v>
      </c>
      <c r="K3727" s="2534">
        <v>45658</v>
      </c>
      <c r="L3727" s="2533">
        <v>0</v>
      </c>
      <c r="M3727" s="2533">
        <v>0</v>
      </c>
      <c r="N3727" s="2533">
        <v>419.61900000000003</v>
      </c>
      <c r="O3727" s="2533">
        <v>419.61900000000003</v>
      </c>
      <c r="P3727" s="2533">
        <v>419.61900000000003</v>
      </c>
      <c r="Q3727" s="2533">
        <v>419.61900000000003</v>
      </c>
      <c r="R3727" s="2533"/>
      <c r="S3727" s="2533">
        <v>116.56</v>
      </c>
      <c r="T3727" s="2533">
        <v>310.58</v>
      </c>
      <c r="U3727" s="2533"/>
      <c r="V3727" s="2533">
        <v>179236.05966000003</v>
      </c>
      <c r="W3727" s="2533">
        <v>179236.05966000003</v>
      </c>
      <c r="X3727" s="2533">
        <v>177121.17989999999</v>
      </c>
      <c r="Y3727" s="2533">
        <v>0</v>
      </c>
      <c r="Z3727" s="2533">
        <v>29565.541210480711</v>
      </c>
      <c r="AA3727" s="2533">
        <v>0</v>
      </c>
      <c r="AB3727" s="2533">
        <v>0</v>
      </c>
      <c r="AC3727" s="2533">
        <v>0</v>
      </c>
      <c r="AD3727" s="2533">
        <v>0</v>
      </c>
      <c r="AE3727" s="2533">
        <v>0</v>
      </c>
      <c r="AF3727" s="2533">
        <v>102393.24747973011</v>
      </c>
      <c r="AG3727" s="2533">
        <v>8610.0079747400396</v>
      </c>
      <c r="AH3727" s="2533">
        <v>3666.4448760005776</v>
      </c>
      <c r="AI3727" s="2533">
        <v>9.0314532894094643</v>
      </c>
      <c r="AJ3727" s="2533">
        <v>0</v>
      </c>
      <c r="AK3727" s="2533">
        <v>1552.2439784622238</v>
      </c>
      <c r="AL3727" s="2533">
        <v>4443.4766540944656</v>
      </c>
      <c r="AM3727" s="2533"/>
      <c r="AN3727" s="2533">
        <v>343.23419124197704</v>
      </c>
      <c r="AO3727" s="2533">
        <v>0</v>
      </c>
      <c r="AP3727" s="2533">
        <v>0</v>
      </c>
      <c r="AQ3727" s="2533">
        <v>0</v>
      </c>
      <c r="AR3727" s="2533">
        <v>0</v>
      </c>
      <c r="AS3727" s="2533">
        <v>9.9648427432305516E-11</v>
      </c>
      <c r="AT3727" s="2533">
        <v>1826.9162058246168</v>
      </c>
      <c r="AU3727" s="2533">
        <v>0</v>
      </c>
      <c r="AV3727" s="2533">
        <v>-10.857280740315774</v>
      </c>
      <c r="AW3727" s="2533">
        <v>-167.04554416717292</v>
      </c>
      <c r="AX3727" s="2533">
        <v>1052.9554662361807</v>
      </c>
      <c r="AY3727" s="2533">
        <v>3087.7583322953519</v>
      </c>
      <c r="AZ3727" s="2533">
        <v>0</v>
      </c>
      <c r="BA3727" s="2533"/>
      <c r="BB3727" s="2533">
        <v>-4787.0224804620757</v>
      </c>
      <c r="BC3727" s="2533">
        <v>317.27601518083031</v>
      </c>
      <c r="BD3727" s="2533">
        <v>3071.9736480040438</v>
      </c>
      <c r="BE3727" s="2533">
        <v>122.23940376086236</v>
      </c>
      <c r="BF3727" s="2533">
        <v>1294.306836265067</v>
      </c>
      <c r="BG3727" s="2533">
        <v>8071.288789706804</v>
      </c>
      <c r="BH3727" s="2533">
        <v>0</v>
      </c>
      <c r="BI3727" s="2533">
        <v>0</v>
      </c>
      <c r="BJ3727" s="2533">
        <v>0</v>
      </c>
      <c r="BK3727" s="2533">
        <v>0</v>
      </c>
      <c r="BL3727" s="2533">
        <v>0</v>
      </c>
      <c r="BM3727" s="2533"/>
      <c r="BN3727" s="2533"/>
      <c r="BO3727" s="2533"/>
      <c r="BP3727" s="2533"/>
      <c r="BQ3727" s="2533"/>
      <c r="BR3727" s="2533"/>
      <c r="BS3727" s="2533"/>
      <c r="BT3727" s="2533"/>
      <c r="BU3727" s="2533"/>
      <c r="BV3727" s="2533">
        <v>114953.05615746688</v>
      </c>
      <c r="BW3727" s="2533"/>
      <c r="BX3727" s="2533"/>
      <c r="BY3727" s="2533"/>
      <c r="BZ3727" s="2533"/>
      <c r="CA3727" s="2533"/>
      <c r="CB3727" s="2533"/>
      <c r="CC3727" s="2533"/>
      <c r="CD3727" s="2533"/>
      <c r="CE3727" s="2533"/>
      <c r="CF3727" s="2533"/>
      <c r="CG3727" s="2533"/>
      <c r="CH3727" s="2533"/>
      <c r="CI3727" s="2533">
        <v>177121.60200000001</v>
      </c>
      <c r="CJ3727" s="2533">
        <v>-2114.4876600000134</v>
      </c>
      <c r="CK3727" s="2533"/>
      <c r="CL3727" s="2533"/>
      <c r="CM3727" s="2533"/>
      <c r="CN3727" s="2533"/>
      <c r="CO3727" s="2533">
        <v>-3763.9824299999996</v>
      </c>
      <c r="CP3727" s="2533">
        <v>1649.1026700000029</v>
      </c>
      <c r="CQ3727" s="2533">
        <v>31</v>
      </c>
      <c r="CR3727" s="2533">
        <v>-1604.5656905874494</v>
      </c>
      <c r="CS3727" s="2533">
        <v>0</v>
      </c>
      <c r="CT3727" s="2533">
        <v>0</v>
      </c>
      <c r="CU3727" s="2533">
        <v>0</v>
      </c>
      <c r="CV3727" s="2533">
        <v>0</v>
      </c>
      <c r="CW3727" s="2533">
        <v>0</v>
      </c>
      <c r="CX3727" s="2533">
        <v>-22.803286425940087</v>
      </c>
      <c r="CY3727" s="2533">
        <v>-21.17635025975369</v>
      </c>
      <c r="CZ3727" s="2533">
        <v>0</v>
      </c>
      <c r="DA3727" s="2533">
        <v>0</v>
      </c>
      <c r="DB3727" s="2533">
        <v>0</v>
      </c>
      <c r="DC3727" s="2533">
        <v>5431.5090407212119</v>
      </c>
      <c r="DD3727" s="2533">
        <v>68.657254806105584</v>
      </c>
      <c r="DE3727" s="2533">
        <v>6.4842598804270324</v>
      </c>
      <c r="DF3727" s="2533">
        <v>162.95461910506856</v>
      </c>
      <c r="DG3727" s="2533">
        <v>428.14618259118924</v>
      </c>
      <c r="DH3727" s="2533">
        <v>0</v>
      </c>
      <c r="DI3727" s="2533">
        <v>-2126.9244610214032</v>
      </c>
      <c r="DJ3727" s="2533"/>
      <c r="DK3727" s="2533">
        <v>0</v>
      </c>
      <c r="DL3727" s="2533">
        <v>-0.67842160539243856</v>
      </c>
      <c r="DM3727" s="2533">
        <v>-67.549095449787274</v>
      </c>
      <c r="DN3727" s="2533">
        <v>0</v>
      </c>
      <c r="DO3727" s="2533">
        <v>-316.29250273690195</v>
      </c>
      <c r="DP3727" s="2533">
        <v>-22.35338836824144</v>
      </c>
      <c r="DQ3727" s="2533">
        <v>0</v>
      </c>
      <c r="DR3727" s="2533">
        <v>-3423.5231695762272</v>
      </c>
      <c r="DS3727" s="2533"/>
      <c r="DT3727" s="2533"/>
      <c r="DU3727" s="2533"/>
      <c r="DV3727" s="2533">
        <v>0</v>
      </c>
      <c r="DW3727" s="2533">
        <v>0</v>
      </c>
      <c r="DX3727" s="2533">
        <v>0</v>
      </c>
      <c r="DY3727" s="2533">
        <v>-3117.7691700000037</v>
      </c>
      <c r="DZ3727" s="2533">
        <v>1510.628399999993</v>
      </c>
      <c r="EA3727" s="2533">
        <v>-646.2132600000001</v>
      </c>
      <c r="EB3727" s="2533">
        <v>138.47427000000002</v>
      </c>
      <c r="EC3727" s="2533">
        <v>0</v>
      </c>
      <c r="ED3727" s="2533">
        <v>-4263.9908317143627</v>
      </c>
      <c r="EE3727" s="2533">
        <v>-127.92706348092317</v>
      </c>
      <c r="EF3727" s="2533">
        <v>-5.0904499050460332</v>
      </c>
      <c r="EG3727" s="2533">
        <v>-53.899183970622587</v>
      </c>
      <c r="EH3727" s="2533">
        <v>-336.11495139112179</v>
      </c>
      <c r="EI3727" s="2533">
        <v>0</v>
      </c>
      <c r="EJ3727" s="2533">
        <v>0</v>
      </c>
      <c r="EK3727" s="2533">
        <v>0</v>
      </c>
      <c r="EL3727" s="2533">
        <v>0</v>
      </c>
      <c r="EM3727" s="2533">
        <v>0</v>
      </c>
      <c r="EN3727" s="2533">
        <v>317.27601518083031</v>
      </c>
      <c r="EO3727" s="2533">
        <v>0</v>
      </c>
      <c r="EP3727" s="2533">
        <v>3094.6815986895203</v>
      </c>
      <c r="EQ3727" s="2533">
        <v>10421.877047799288</v>
      </c>
      <c r="ER3727" s="2533">
        <v>7.2436966885075974E-8</v>
      </c>
      <c r="ES3727" s="2533">
        <v>1.1875286877278239E-7</v>
      </c>
      <c r="ET3727" s="2533">
        <v>-311.34710442460937</v>
      </c>
      <c r="EU3727" s="2533">
        <v>-1234.9146600658205</v>
      </c>
      <c r="EV3727" s="2533">
        <v>-1852.5148368673242</v>
      </c>
      <c r="EW3727" s="2533">
        <v>-12.896899510761614</v>
      </c>
      <c r="EX3727" s="2533">
        <v>0</v>
      </c>
      <c r="EY3727" s="2533">
        <v>2600.1102764558232</v>
      </c>
      <c r="EZ3727" s="2533">
        <v>-141.85770824660176</v>
      </c>
      <c r="FA3727" s="2533">
        <v>0</v>
      </c>
      <c r="FB3727" s="2533">
        <v>0</v>
      </c>
      <c r="FC3727" s="2533">
        <v>0</v>
      </c>
      <c r="FD3727" s="2533"/>
      <c r="FE3727" s="2533">
        <v>107.59</v>
      </c>
      <c r="FF3727" s="2533">
        <v>314.51</v>
      </c>
      <c r="FG3727" s="2533"/>
      <c r="FH3727" s="2533">
        <v>107.59</v>
      </c>
      <c r="FI3727" s="2533">
        <v>314.51</v>
      </c>
      <c r="FJ3727" s="2533">
        <v>0</v>
      </c>
      <c r="FK3727" s="2533"/>
      <c r="FL3727" s="2533">
        <v>0</v>
      </c>
      <c r="FM3727" s="2533">
        <v>0</v>
      </c>
      <c r="FN3727" s="2533"/>
      <c r="FO3727" s="2533">
        <v>0</v>
      </c>
      <c r="FP3727" s="2533">
        <v>0</v>
      </c>
      <c r="FQ3727" s="2533"/>
      <c r="FR3727" s="2533">
        <v>0</v>
      </c>
      <c r="FS3727" s="2533">
        <v>151</v>
      </c>
      <c r="FT3727" s="2533">
        <v>0</v>
      </c>
      <c r="FU3727" s="2533">
        <v>0</v>
      </c>
      <c r="FV3727" s="2533">
        <v>0</v>
      </c>
      <c r="FW3727" s="2533"/>
      <c r="FX3727" s="2533">
        <v>0</v>
      </c>
      <c r="FY3727" s="2533">
        <v>-68.959224293370397</v>
      </c>
      <c r="FZ3727" s="2533"/>
      <c r="GA3727" s="2533">
        <v>-68.959224293370397</v>
      </c>
      <c r="GB3727" s="2533"/>
      <c r="GC3727" s="2533">
        <v>0</v>
      </c>
      <c r="GD3727" s="2533">
        <v>0</v>
      </c>
      <c r="GE3727" s="2533">
        <v>0</v>
      </c>
      <c r="GF3727" s="2533">
        <v>0</v>
      </c>
    </row>
    <row r="3728" spans="1:188" ht="15.5">
      <c r="A3728" s="2533">
        <v>3888</v>
      </c>
      <c r="B3728" s="2533" t="s">
        <v>3769</v>
      </c>
      <c r="C3728" s="2533" t="s">
        <v>1870</v>
      </c>
      <c r="D3728" s="2533" t="s">
        <v>334</v>
      </c>
      <c r="E3728" s="2533" t="s">
        <v>223</v>
      </c>
      <c r="F3728" s="2533" t="s">
        <v>2163</v>
      </c>
      <c r="G3728" s="2533" t="s">
        <v>2163</v>
      </c>
      <c r="H3728" s="2533" t="s">
        <v>2163</v>
      </c>
      <c r="I3728" s="2533" t="s">
        <v>3775</v>
      </c>
      <c r="J3728" s="2533" t="s">
        <v>3765</v>
      </c>
      <c r="K3728" s="2534">
        <v>45658</v>
      </c>
      <c r="L3728" s="2533">
        <v>0</v>
      </c>
      <c r="M3728" s="2533">
        <v>0</v>
      </c>
      <c r="N3728" s="2533">
        <v>79.668000000000006</v>
      </c>
      <c r="O3728" s="2533">
        <v>79.668000000000006</v>
      </c>
      <c r="P3728" s="2533">
        <v>79.668000000000006</v>
      </c>
      <c r="Q3728" s="2533">
        <v>79.668000000000006</v>
      </c>
      <c r="R3728" s="2533"/>
      <c r="S3728" s="2533">
        <v>116.56</v>
      </c>
      <c r="T3728" s="2533">
        <v>310.58</v>
      </c>
      <c r="U3728" s="2533"/>
      <c r="V3728" s="2533">
        <v>34029.389519999997</v>
      </c>
      <c r="W3728" s="2533">
        <v>34029.389519999997</v>
      </c>
      <c r="X3728" s="2533">
        <v>33627.862800000003</v>
      </c>
      <c r="Y3728" s="2533">
        <v>0</v>
      </c>
      <c r="Z3728" s="2533">
        <v>5613.2528249592542</v>
      </c>
      <c r="AA3728" s="2533">
        <v>0</v>
      </c>
      <c r="AB3728" s="2533">
        <v>0</v>
      </c>
      <c r="AC3728" s="2533">
        <v>0</v>
      </c>
      <c r="AD3728" s="2533">
        <v>0</v>
      </c>
      <c r="AE3728" s="2533">
        <v>0</v>
      </c>
      <c r="AF3728" s="2533">
        <v>19440.171298761827</v>
      </c>
      <c r="AG3728" s="2533">
        <v>1634.6783995281185</v>
      </c>
      <c r="AH3728" s="2533">
        <v>696.10368067512195</v>
      </c>
      <c r="AI3728" s="2533">
        <v>1.7146931398737266</v>
      </c>
      <c r="AJ3728" s="2533">
        <v>0</v>
      </c>
      <c r="AK3728" s="2533">
        <v>294.70584810537281</v>
      </c>
      <c r="AL3728" s="2533">
        <v>843.62933536946105</v>
      </c>
      <c r="AM3728" s="2533"/>
      <c r="AN3728" s="2533">
        <v>65.165737366196069</v>
      </c>
      <c r="AO3728" s="2533">
        <v>0</v>
      </c>
      <c r="AP3728" s="2533">
        <v>0</v>
      </c>
      <c r="AQ3728" s="2533">
        <v>0</v>
      </c>
      <c r="AR3728" s="2533">
        <v>0</v>
      </c>
      <c r="AS3728" s="2533">
        <v>1.8919045411854363E-11</v>
      </c>
      <c r="AT3728" s="2533">
        <v>346.85455207136852</v>
      </c>
      <c r="AU3728" s="2533">
        <v>0</v>
      </c>
      <c r="AV3728" s="2533">
        <v>-2.0613409831763509</v>
      </c>
      <c r="AW3728" s="2533">
        <v>-31.714923329759454</v>
      </c>
      <c r="AX3728" s="2533">
        <v>199.91195842920371</v>
      </c>
      <c r="AY3728" s="2533">
        <v>586.235444098828</v>
      </c>
      <c r="AZ3728" s="2533">
        <v>0</v>
      </c>
      <c r="BA3728" s="2533"/>
      <c r="BB3728" s="2533">
        <v>-908.85423913944021</v>
      </c>
      <c r="BC3728" s="2533">
        <v>60.237371466559878</v>
      </c>
      <c r="BD3728" s="2533">
        <v>583.23859641528657</v>
      </c>
      <c r="BE3728" s="2533">
        <v>23.20812169806511</v>
      </c>
      <c r="BF3728" s="2533">
        <v>245.7344329774518</v>
      </c>
      <c r="BG3728" s="2533">
        <v>1532.3982834389333</v>
      </c>
      <c r="BH3728" s="2533">
        <v>0</v>
      </c>
      <c r="BI3728" s="2533">
        <v>0</v>
      </c>
      <c r="BJ3728" s="2533">
        <v>0</v>
      </c>
      <c r="BK3728" s="2533">
        <v>0</v>
      </c>
      <c r="BL3728" s="2533">
        <v>0</v>
      </c>
      <c r="BM3728" s="2533"/>
      <c r="BN3728" s="2533"/>
      <c r="BO3728" s="2533"/>
      <c r="BP3728" s="2533"/>
      <c r="BQ3728" s="2533"/>
      <c r="BR3728" s="2533"/>
      <c r="BS3728" s="2533"/>
      <c r="BT3728" s="2533"/>
      <c r="BU3728" s="2533"/>
      <c r="BV3728" s="2533">
        <v>21824.750733291563</v>
      </c>
      <c r="BW3728" s="2533"/>
      <c r="BX3728" s="2533"/>
      <c r="BY3728" s="2533"/>
      <c r="BZ3728" s="2533"/>
      <c r="CA3728" s="2533"/>
      <c r="CB3728" s="2533"/>
      <c r="CC3728" s="2533"/>
      <c r="CD3728" s="2533"/>
      <c r="CE3728" s="2533"/>
      <c r="CF3728" s="2533"/>
      <c r="CG3728" s="2533"/>
      <c r="CH3728" s="2533"/>
      <c r="CI3728" s="2533">
        <v>33628.707000000002</v>
      </c>
      <c r="CJ3728" s="2533">
        <v>-400.71252000000095</v>
      </c>
      <c r="CK3728" s="2533"/>
      <c r="CL3728" s="2533"/>
      <c r="CM3728" s="2533"/>
      <c r="CN3728" s="2533"/>
      <c r="CO3728" s="2533">
        <v>-714.62195999999994</v>
      </c>
      <c r="CP3728" s="2533">
        <v>313.09524000000056</v>
      </c>
      <c r="CQ3728" s="2533">
        <v>31</v>
      </c>
      <c r="CR3728" s="2533">
        <v>-304.6395407207965</v>
      </c>
      <c r="CS3728" s="2533">
        <v>0</v>
      </c>
      <c r="CT3728" s="2533">
        <v>0</v>
      </c>
      <c r="CU3728" s="2533">
        <v>0</v>
      </c>
      <c r="CV3728" s="2533">
        <v>0</v>
      </c>
      <c r="CW3728" s="2533">
        <v>0</v>
      </c>
      <c r="CX3728" s="2533">
        <v>-4.3293850444850932</v>
      </c>
      <c r="CY3728" s="2533">
        <v>-4.0204982912928813</v>
      </c>
      <c r="CZ3728" s="2533">
        <v>0</v>
      </c>
      <c r="DA3728" s="2533">
        <v>0</v>
      </c>
      <c r="DB3728" s="2533">
        <v>0</v>
      </c>
      <c r="DC3728" s="2533">
        <v>1031.2151314792172</v>
      </c>
      <c r="DD3728" s="2533">
        <v>13.035125139454664</v>
      </c>
      <c r="DE3728" s="2533">
        <v>1.2310882399363692</v>
      </c>
      <c r="DF3728" s="2533">
        <v>30.93822871429245</v>
      </c>
      <c r="DG3728" s="2533">
        <v>81.286953342614879</v>
      </c>
      <c r="DH3728" s="2533">
        <v>0</v>
      </c>
      <c r="DI3728" s="2533">
        <v>-403.8135021546999</v>
      </c>
      <c r="DJ3728" s="2533"/>
      <c r="DK3728" s="2533">
        <v>0</v>
      </c>
      <c r="DL3728" s="2533">
        <v>-0.12880373018954061</v>
      </c>
      <c r="DM3728" s="2533">
        <v>-12.824732284032962</v>
      </c>
      <c r="DN3728" s="2533">
        <v>0</v>
      </c>
      <c r="DO3728" s="2533">
        <v>-60.050643817471283</v>
      </c>
      <c r="DP3728" s="2533">
        <v>-4.2439683248877174</v>
      </c>
      <c r="DQ3728" s="2533">
        <v>0</v>
      </c>
      <c r="DR3728" s="2533">
        <v>-649.98306528970056</v>
      </c>
      <c r="DS3728" s="2533"/>
      <c r="DT3728" s="2533"/>
      <c r="DU3728" s="2533"/>
      <c r="DV3728" s="2533">
        <v>0</v>
      </c>
      <c r="DW3728" s="2533">
        <v>0</v>
      </c>
      <c r="DX3728" s="2533">
        <v>0</v>
      </c>
      <c r="DY3728" s="2533">
        <v>-591.93324000000041</v>
      </c>
      <c r="DZ3728" s="2533">
        <v>286.80480000000239</v>
      </c>
      <c r="EA3728" s="2533">
        <v>-122.68872000000002</v>
      </c>
      <c r="EB3728" s="2533">
        <v>26.290440000000004</v>
      </c>
      <c r="EC3728" s="2533">
        <v>0</v>
      </c>
      <c r="ED3728" s="2533">
        <v>-809.55252641329366</v>
      </c>
      <c r="EE3728" s="2533">
        <v>-24.287969070509646</v>
      </c>
      <c r="EF3728" s="2533">
        <v>-0.96646234568789169</v>
      </c>
      <c r="EG3728" s="2533">
        <v>-10.233188174442912</v>
      </c>
      <c r="EH3728" s="2533">
        <v>-63.814093135505992</v>
      </c>
      <c r="EI3728" s="2533">
        <v>0</v>
      </c>
      <c r="EJ3728" s="2533">
        <v>0</v>
      </c>
      <c r="EK3728" s="2533">
        <v>0</v>
      </c>
      <c r="EL3728" s="2533">
        <v>0</v>
      </c>
      <c r="EM3728" s="2533">
        <v>0</v>
      </c>
      <c r="EN3728" s="2533">
        <v>60.237371466559878</v>
      </c>
      <c r="EO3728" s="2533">
        <v>0</v>
      </c>
      <c r="EP3728" s="2533">
        <v>587.5498812122346</v>
      </c>
      <c r="EQ3728" s="2533">
        <v>1978.6761339311938</v>
      </c>
      <c r="ER3728" s="2533">
        <v>1.3752733498245391E-8</v>
      </c>
      <c r="ES3728" s="2533">
        <v>2.2546175338557185E-8</v>
      </c>
      <c r="ET3728" s="2533">
        <v>-59.111720668748831</v>
      </c>
      <c r="EU3728" s="2533">
        <v>-234.45835659997215</v>
      </c>
      <c r="EV3728" s="2533">
        <v>-351.71465549354531</v>
      </c>
      <c r="EW3728" s="2533">
        <v>-2.4485788065443899</v>
      </c>
      <c r="EX3728" s="2533">
        <v>0</v>
      </c>
      <c r="EY3728" s="2533">
        <v>493.65158752268729</v>
      </c>
      <c r="EZ3728" s="2533">
        <v>-26.93281262428593</v>
      </c>
      <c r="FA3728" s="2533">
        <v>0</v>
      </c>
      <c r="FB3728" s="2533">
        <v>0</v>
      </c>
      <c r="FC3728" s="2533">
        <v>0</v>
      </c>
      <c r="FD3728" s="2533"/>
      <c r="FE3728" s="2533">
        <v>107.59</v>
      </c>
      <c r="FF3728" s="2533">
        <v>314.51</v>
      </c>
      <c r="FG3728" s="2533"/>
      <c r="FH3728" s="2533">
        <v>107.59</v>
      </c>
      <c r="FI3728" s="2533">
        <v>314.51</v>
      </c>
      <c r="FJ3728" s="2533">
        <v>0</v>
      </c>
      <c r="FK3728" s="2533"/>
      <c r="FL3728" s="2533">
        <v>0</v>
      </c>
      <c r="FM3728" s="2533">
        <v>0</v>
      </c>
      <c r="FN3728" s="2533"/>
      <c r="FO3728" s="2533">
        <v>0</v>
      </c>
      <c r="FP3728" s="2533">
        <v>0</v>
      </c>
      <c r="FQ3728" s="2533"/>
      <c r="FR3728" s="2533">
        <v>0</v>
      </c>
      <c r="FS3728" s="2533">
        <v>151</v>
      </c>
      <c r="FT3728" s="2533">
        <v>0</v>
      </c>
      <c r="FU3728" s="2533">
        <v>0</v>
      </c>
      <c r="FV3728" s="2533">
        <v>0</v>
      </c>
      <c r="FW3728" s="2533"/>
      <c r="FX3728" s="2533">
        <v>0</v>
      </c>
      <c r="FY3728" s="2533">
        <v>-68.959224293370397</v>
      </c>
      <c r="FZ3728" s="2533"/>
      <c r="GA3728" s="2533">
        <v>-68.959224293370397</v>
      </c>
      <c r="GB3728" s="2533"/>
      <c r="GC3728" s="2533">
        <v>0</v>
      </c>
      <c r="GD3728" s="2533">
        <v>0</v>
      </c>
      <c r="GE3728" s="2533">
        <v>0</v>
      </c>
      <c r="GF3728" s="2533">
        <v>0</v>
      </c>
    </row>
    <row r="3729" spans="1:188" ht="15.5">
      <c r="A3729" s="2533">
        <v>3889</v>
      </c>
      <c r="B3729" s="2533" t="s">
        <v>463</v>
      </c>
      <c r="C3729" s="2533" t="s">
        <v>1870</v>
      </c>
      <c r="D3729" s="2533" t="s">
        <v>334</v>
      </c>
      <c r="E3729" s="2533" t="s">
        <v>223</v>
      </c>
      <c r="F3729" s="2533" t="s">
        <v>2163</v>
      </c>
      <c r="G3729" s="2533" t="s">
        <v>2163</v>
      </c>
      <c r="H3729" s="2533" t="s">
        <v>2163</v>
      </c>
      <c r="I3729" s="2533" t="s">
        <v>2163</v>
      </c>
      <c r="J3729" s="2533" t="s">
        <v>3765</v>
      </c>
      <c r="K3729" s="2534">
        <v>45658</v>
      </c>
      <c r="L3729" s="2533">
        <v>6897</v>
      </c>
      <c r="M3729" s="2533">
        <v>6897</v>
      </c>
      <c r="N3729" s="2533">
        <v>0</v>
      </c>
      <c r="O3729" s="2533">
        <v>0</v>
      </c>
      <c r="P3729" s="2533">
        <v>0</v>
      </c>
      <c r="Q3729" s="2533">
        <v>0</v>
      </c>
      <c r="R3729" s="2533">
        <v>33.78</v>
      </c>
      <c r="S3729" s="2533"/>
      <c r="T3729" s="2533"/>
      <c r="U3729" s="2533">
        <v>232980.66</v>
      </c>
      <c r="V3729" s="2533"/>
      <c r="W3729" s="2533">
        <v>232980.66</v>
      </c>
      <c r="X3729" s="2533">
        <v>236429.16</v>
      </c>
      <c r="Y3729" s="2533">
        <v>0</v>
      </c>
      <c r="Z3729" s="2533">
        <v>0</v>
      </c>
      <c r="AA3729" s="2533">
        <v>0</v>
      </c>
      <c r="AB3729" s="2533">
        <v>0</v>
      </c>
      <c r="AC3729" s="2533">
        <v>10270.18509353954</v>
      </c>
      <c r="AD3729" s="2533">
        <v>1904.4973408071396</v>
      </c>
      <c r="AE3729" s="2533">
        <v>170399.65558720211</v>
      </c>
      <c r="AF3729" s="2533"/>
      <c r="AG3729" s="2533"/>
      <c r="AH3729" s="2533"/>
      <c r="AI3729" s="2533">
        <v>0</v>
      </c>
      <c r="AJ3729" s="2533">
        <v>0</v>
      </c>
      <c r="AK3729" s="2533">
        <v>0</v>
      </c>
      <c r="AL3729" s="2533">
        <v>0</v>
      </c>
      <c r="AM3729" s="2533"/>
      <c r="AN3729" s="2533">
        <v>0</v>
      </c>
      <c r="AO3729" s="2533">
        <v>8933.4547567504851</v>
      </c>
      <c r="AP3729" s="2533">
        <v>41473.352899321893</v>
      </c>
      <c r="AQ3729" s="2533">
        <v>0</v>
      </c>
      <c r="AR3729" s="2533">
        <v>0</v>
      </c>
      <c r="AS3729" s="2533"/>
      <c r="AT3729" s="2533"/>
      <c r="AU3729" s="2533">
        <v>0</v>
      </c>
      <c r="AV3729" s="2533">
        <v>0</v>
      </c>
      <c r="AW3729" s="2533">
        <v>0</v>
      </c>
      <c r="AX3729" s="2533"/>
      <c r="AY3729" s="2533"/>
      <c r="AZ3729" s="2533">
        <v>0</v>
      </c>
      <c r="BA3729" s="2533"/>
      <c r="BB3729" s="2533">
        <v>0</v>
      </c>
      <c r="BC3729" s="2533">
        <v>8765.7385842932454</v>
      </c>
      <c r="BD3729" s="2533">
        <v>0</v>
      </c>
      <c r="BE3729" s="2533">
        <v>0</v>
      </c>
      <c r="BF3729" s="2533"/>
      <c r="BG3729" s="2533">
        <v>0</v>
      </c>
      <c r="BH3729" s="2533">
        <v>0</v>
      </c>
      <c r="BI3729" s="2533">
        <v>13608.62</v>
      </c>
      <c r="BJ3729" s="2533">
        <v>62685.43</v>
      </c>
      <c r="BK3729" s="2533">
        <v>216523.9</v>
      </c>
      <c r="BL3729" s="2533">
        <v>87</v>
      </c>
      <c r="BM3729" s="2533"/>
      <c r="BN3729" s="2533"/>
      <c r="BO3729" s="2533"/>
      <c r="BP3729" s="2533"/>
      <c r="BQ3729" s="2533"/>
      <c r="BR3729" s="2533"/>
      <c r="BS3729" s="2533"/>
      <c r="BT3729" s="2533"/>
      <c r="BU3729" s="2533"/>
      <c r="BV3729" s="2533">
        <v>0</v>
      </c>
      <c r="BW3729" s="2533"/>
      <c r="BX3729" s="2533"/>
      <c r="BY3729" s="2533"/>
      <c r="BZ3729" s="2533"/>
      <c r="CA3729" s="2533"/>
      <c r="CB3729" s="2533"/>
      <c r="CC3729" s="2533"/>
      <c r="CD3729" s="2533"/>
      <c r="CE3729" s="2533"/>
      <c r="CF3729" s="2533"/>
      <c r="CG3729" s="2533"/>
      <c r="CH3729" s="2533"/>
      <c r="CI3729" s="2533">
        <v>236429.16</v>
      </c>
      <c r="CJ3729" s="2533">
        <v>3448.4699999999721</v>
      </c>
      <c r="CK3729" s="2533"/>
      <c r="CL3729" s="2533"/>
      <c r="CM3729" s="2533"/>
      <c r="CN3729" s="2533"/>
      <c r="CO3729" s="2533">
        <v>3448.5</v>
      </c>
      <c r="CP3729" s="2533">
        <v>0</v>
      </c>
      <c r="CQ3729" s="2533">
        <v>31</v>
      </c>
      <c r="CR3729" s="2533">
        <v>-4808.0926029105758</v>
      </c>
      <c r="CS3729" s="2533">
        <v>-3.4560798667371273E-11</v>
      </c>
      <c r="CT3729" s="2533">
        <v>-637.20388444951095</v>
      </c>
      <c r="CU3729" s="2533">
        <v>0</v>
      </c>
      <c r="CV3729" s="2533">
        <v>0</v>
      </c>
      <c r="CW3729" s="2533"/>
      <c r="CX3729" s="2533"/>
      <c r="CY3729" s="2533"/>
      <c r="CZ3729" s="2533">
        <v>289.89259663787152</v>
      </c>
      <c r="DA3729" s="2533">
        <v>0</v>
      </c>
      <c r="DB3729" s="2533">
        <v>0</v>
      </c>
      <c r="DC3729" s="2533"/>
      <c r="DD3729" s="2533"/>
      <c r="DE3729" s="2533">
        <v>0</v>
      </c>
      <c r="DF3729" s="2533">
        <v>0</v>
      </c>
      <c r="DG3729" s="2533">
        <v>0</v>
      </c>
      <c r="DH3729" s="2533">
        <v>0</v>
      </c>
      <c r="DI3729" s="2533">
        <v>0</v>
      </c>
      <c r="DJ3729" s="2533"/>
      <c r="DK3729" s="2533">
        <v>0</v>
      </c>
      <c r="DL3729" s="2533">
        <v>0</v>
      </c>
      <c r="DM3729" s="2533"/>
      <c r="DN3729" s="2533">
        <v>0</v>
      </c>
      <c r="DO3729" s="2533">
        <v>0</v>
      </c>
      <c r="DP3729" s="2533">
        <v>0</v>
      </c>
      <c r="DQ3729" s="2533">
        <v>0</v>
      </c>
      <c r="DR3729" s="2533">
        <v>-4460.781315098905</v>
      </c>
      <c r="DS3729" s="2533"/>
      <c r="DT3729" s="2533"/>
      <c r="DU3729" s="2533">
        <v>170399.65558720211</v>
      </c>
      <c r="DV3729" s="2533"/>
      <c r="DW3729" s="2533">
        <v>0</v>
      </c>
      <c r="DX3729" s="2533">
        <v>0</v>
      </c>
      <c r="DY3729" s="2533">
        <v>-5310.6900000000005</v>
      </c>
      <c r="DZ3729" s="2533"/>
      <c r="EA3729" s="2533">
        <v>8759.19</v>
      </c>
      <c r="EB3729" s="2533"/>
      <c r="EC3729" s="2533">
        <v>-543.96158282342367</v>
      </c>
      <c r="ED3729" s="2533"/>
      <c r="EE3729" s="2533">
        <v>0</v>
      </c>
      <c r="EF3729" s="2533">
        <v>0</v>
      </c>
      <c r="EG3729" s="2533"/>
      <c r="EH3729" s="2533">
        <v>0</v>
      </c>
      <c r="EI3729" s="2533">
        <v>7202.5745363323076</v>
      </c>
      <c r="EJ3729" s="2533">
        <v>1563.1640479609373</v>
      </c>
      <c r="EK3729" s="2533">
        <v>0</v>
      </c>
      <c r="EL3729" s="2533">
        <v>0</v>
      </c>
      <c r="EM3729" s="2533"/>
      <c r="EN3729" s="2533"/>
      <c r="EO3729" s="2533">
        <v>0</v>
      </c>
      <c r="EP3729" s="2533">
        <v>0</v>
      </c>
      <c r="EQ3729" s="2533"/>
      <c r="ER3729" s="2533">
        <v>0</v>
      </c>
      <c r="ES3729" s="2533"/>
      <c r="ET3729" s="2533">
        <v>0</v>
      </c>
      <c r="EU3729" s="2533"/>
      <c r="EV3729" s="2533"/>
      <c r="EW3729" s="2533"/>
      <c r="EX3729" s="2533"/>
      <c r="EY3729" s="2533"/>
      <c r="EZ3729" s="2533"/>
      <c r="FA3729" s="2533"/>
      <c r="FB3729" s="2533">
        <v>0</v>
      </c>
      <c r="FC3729" s="2533"/>
      <c r="FD3729" s="2533">
        <v>34.28</v>
      </c>
      <c r="FE3729" s="2533"/>
      <c r="FF3729" s="2533"/>
      <c r="FG3729" s="2533">
        <v>34.28</v>
      </c>
      <c r="FH3729" s="2533"/>
      <c r="FI3729" s="2533"/>
      <c r="FJ3729" s="2533">
        <v>0</v>
      </c>
      <c r="FK3729" s="2533">
        <v>0</v>
      </c>
      <c r="FL3729" s="2533"/>
      <c r="FM3729" s="2533"/>
      <c r="FN3729" s="2533">
        <v>0</v>
      </c>
      <c r="FO3729" s="2533"/>
      <c r="FP3729" s="2533"/>
      <c r="FQ3729" s="2533"/>
      <c r="FR3729" s="2533">
        <v>0</v>
      </c>
      <c r="FS3729" s="2533">
        <v>151</v>
      </c>
      <c r="FT3729" s="2533"/>
      <c r="FU3729" s="2533"/>
      <c r="FV3729" s="2533"/>
      <c r="FW3729" s="2533"/>
      <c r="FX3729" s="2533">
        <v>0</v>
      </c>
      <c r="FY3729" s="2533">
        <v>-68.959224293370397</v>
      </c>
      <c r="FZ3729" s="2533"/>
      <c r="GA3729" s="2533">
        <v>-68.959224293370397</v>
      </c>
      <c r="GB3729" s="2533"/>
      <c r="GC3729" s="2533">
        <v>0</v>
      </c>
      <c r="GD3729" s="2533">
        <v>0</v>
      </c>
      <c r="GE3729" s="2533">
        <v>0</v>
      </c>
      <c r="GF3729" s="2533">
        <v>0</v>
      </c>
    </row>
    <row r="3730" spans="1:188" ht="15.5">
      <c r="A3730" s="2533">
        <v>3890</v>
      </c>
      <c r="B3730" s="2533" t="s">
        <v>3767</v>
      </c>
      <c r="C3730" s="2533" t="s">
        <v>1870</v>
      </c>
      <c r="D3730" s="2533" t="s">
        <v>334</v>
      </c>
      <c r="E3730" s="2533" t="s">
        <v>223</v>
      </c>
      <c r="F3730" s="2533" t="s">
        <v>2163</v>
      </c>
      <c r="G3730" s="2533" t="s">
        <v>2163</v>
      </c>
      <c r="H3730" s="2533" t="s">
        <v>2163</v>
      </c>
      <c r="I3730" s="2533" t="s">
        <v>2163</v>
      </c>
      <c r="J3730" s="2533" t="s">
        <v>3765</v>
      </c>
      <c r="K3730" s="2534">
        <v>45658</v>
      </c>
      <c r="L3730" s="2533">
        <v>8543</v>
      </c>
      <c r="M3730" s="2533">
        <v>8543</v>
      </c>
      <c r="N3730" s="2533">
        <v>0</v>
      </c>
      <c r="O3730" s="2533">
        <v>0</v>
      </c>
      <c r="P3730" s="2533">
        <v>0</v>
      </c>
      <c r="Q3730" s="2533">
        <v>0</v>
      </c>
      <c r="R3730" s="2533">
        <v>33.78</v>
      </c>
      <c r="S3730" s="2533"/>
      <c r="T3730" s="2533"/>
      <c r="U3730" s="2533">
        <v>288582.54000000004</v>
      </c>
      <c r="V3730" s="2533"/>
      <c r="W3730" s="2533">
        <v>288582.54000000004</v>
      </c>
      <c r="X3730" s="2533">
        <v>292854.04000000004</v>
      </c>
      <c r="Y3730" s="2533">
        <v>0</v>
      </c>
      <c r="Z3730" s="2533">
        <v>0</v>
      </c>
      <c r="AA3730" s="2533">
        <v>0</v>
      </c>
      <c r="AB3730" s="2533">
        <v>0</v>
      </c>
      <c r="AC3730" s="2533">
        <v>12721.210853140248</v>
      </c>
      <c r="AD3730" s="2533">
        <v>2359.0141775431916</v>
      </c>
      <c r="AE3730" s="2533">
        <v>211066.29805443928</v>
      </c>
      <c r="AF3730" s="2533"/>
      <c r="AG3730" s="2533"/>
      <c r="AH3730" s="2533"/>
      <c r="AI3730" s="2533">
        <v>0</v>
      </c>
      <c r="AJ3730" s="2533">
        <v>0</v>
      </c>
      <c r="AK3730" s="2533">
        <v>0</v>
      </c>
      <c r="AL3730" s="2533">
        <v>0</v>
      </c>
      <c r="AM3730" s="2533"/>
      <c r="AN3730" s="2533">
        <v>0</v>
      </c>
      <c r="AO3730" s="2533">
        <v>11065.46382295482</v>
      </c>
      <c r="AP3730" s="2533">
        <v>51371.154678687395</v>
      </c>
      <c r="AQ3730" s="2533">
        <v>0</v>
      </c>
      <c r="AR3730" s="2533">
        <v>0</v>
      </c>
      <c r="AS3730" s="2533"/>
      <c r="AT3730" s="2533"/>
      <c r="AU3730" s="2533">
        <v>0</v>
      </c>
      <c r="AV3730" s="2533">
        <v>0</v>
      </c>
      <c r="AW3730" s="2533">
        <v>0</v>
      </c>
      <c r="AX3730" s="2533"/>
      <c r="AY3730" s="2533"/>
      <c r="AZ3730" s="2533">
        <v>0</v>
      </c>
      <c r="BA3730" s="2533"/>
      <c r="BB3730" s="2533">
        <v>0</v>
      </c>
      <c r="BC3730" s="2533">
        <v>10857.721433321327</v>
      </c>
      <c r="BD3730" s="2533">
        <v>0</v>
      </c>
      <c r="BE3730" s="2533">
        <v>0</v>
      </c>
      <c r="BF3730" s="2533"/>
      <c r="BG3730" s="2533">
        <v>0</v>
      </c>
      <c r="BH3730" s="2533">
        <v>0</v>
      </c>
      <c r="BI3730" s="2533">
        <v>8350.02</v>
      </c>
      <c r="BJ3730" s="2533">
        <v>38463.15</v>
      </c>
      <c r="BK3730" s="2533">
        <v>150321.73000000001</v>
      </c>
      <c r="BL3730" s="2533">
        <v>124</v>
      </c>
      <c r="BM3730" s="2533"/>
      <c r="BN3730" s="2533"/>
      <c r="BO3730" s="2533"/>
      <c r="BP3730" s="2533"/>
      <c r="BQ3730" s="2533"/>
      <c r="BR3730" s="2533"/>
      <c r="BS3730" s="2533"/>
      <c r="BT3730" s="2533"/>
      <c r="BU3730" s="2533"/>
      <c r="BV3730" s="2533">
        <v>0</v>
      </c>
      <c r="BW3730" s="2533"/>
      <c r="BX3730" s="2533"/>
      <c r="BY3730" s="2533"/>
      <c r="BZ3730" s="2533"/>
      <c r="CA3730" s="2533"/>
      <c r="CB3730" s="2533"/>
      <c r="CC3730" s="2533"/>
      <c r="CD3730" s="2533"/>
      <c r="CE3730" s="2533"/>
      <c r="CF3730" s="2533"/>
      <c r="CG3730" s="2533"/>
      <c r="CH3730" s="2533"/>
      <c r="CI3730" s="2533">
        <v>292854.04000000004</v>
      </c>
      <c r="CJ3730" s="2533">
        <v>4271.4699999999721</v>
      </c>
      <c r="CK3730" s="2533"/>
      <c r="CL3730" s="2533"/>
      <c r="CM3730" s="2533"/>
      <c r="CN3730" s="2533"/>
      <c r="CO3730" s="2533">
        <v>4271.5</v>
      </c>
      <c r="CP3730" s="2533">
        <v>0</v>
      </c>
      <c r="CQ3730" s="2533">
        <v>31</v>
      </c>
      <c r="CR3730" s="2533">
        <v>-5955.5654787103267</v>
      </c>
      <c r="CS3730" s="2533">
        <v>-4.3655745685100555E-11</v>
      </c>
      <c r="CT3730" s="2533">
        <v>-789.27545089926571</v>
      </c>
      <c r="CU3730" s="2533">
        <v>0</v>
      </c>
      <c r="CV3730" s="2533">
        <v>0</v>
      </c>
      <c r="CW3730" s="2533"/>
      <c r="CX3730" s="2533"/>
      <c r="CY3730" s="2533"/>
      <c r="CZ3730" s="2533">
        <v>359.07676570644298</v>
      </c>
      <c r="DA3730" s="2533">
        <v>0</v>
      </c>
      <c r="DB3730" s="2533">
        <v>0</v>
      </c>
      <c r="DC3730" s="2533"/>
      <c r="DD3730" s="2533"/>
      <c r="DE3730" s="2533">
        <v>0</v>
      </c>
      <c r="DF3730" s="2533">
        <v>0</v>
      </c>
      <c r="DG3730" s="2533">
        <v>0</v>
      </c>
      <c r="DH3730" s="2533">
        <v>0</v>
      </c>
      <c r="DI3730" s="2533">
        <v>0</v>
      </c>
      <c r="DJ3730" s="2533"/>
      <c r="DK3730" s="2533">
        <v>0</v>
      </c>
      <c r="DL3730" s="2533">
        <v>0</v>
      </c>
      <c r="DM3730" s="2533"/>
      <c r="DN3730" s="2533">
        <v>0</v>
      </c>
      <c r="DO3730" s="2533">
        <v>0</v>
      </c>
      <c r="DP3730" s="2533">
        <v>0</v>
      </c>
      <c r="DQ3730" s="2533">
        <v>0</v>
      </c>
      <c r="DR3730" s="2533">
        <v>-5525.3667935174635</v>
      </c>
      <c r="DS3730" s="2533"/>
      <c r="DT3730" s="2533"/>
      <c r="DU3730" s="2533">
        <v>211066.29805443928</v>
      </c>
      <c r="DV3730" s="2533"/>
      <c r="DW3730" s="2533">
        <v>0</v>
      </c>
      <c r="DX3730" s="2533">
        <v>0</v>
      </c>
      <c r="DY3730" s="2533">
        <v>-6578.1100000000006</v>
      </c>
      <c r="DZ3730" s="2533"/>
      <c r="EA3730" s="2533">
        <v>10849.61</v>
      </c>
      <c r="EB3730" s="2533"/>
      <c r="EC3730" s="2533">
        <v>-673.78045556918369</v>
      </c>
      <c r="ED3730" s="2533"/>
      <c r="EE3730" s="2533">
        <v>0</v>
      </c>
      <c r="EF3730" s="2533">
        <v>0</v>
      </c>
      <c r="EG3730" s="2533"/>
      <c r="EH3730" s="2533">
        <v>0</v>
      </c>
      <c r="EI3730" s="2533">
        <v>8921.5012706810066</v>
      </c>
      <c r="EJ3730" s="2533">
        <v>1936.22016264032</v>
      </c>
      <c r="EK3730" s="2533">
        <v>0</v>
      </c>
      <c r="EL3730" s="2533">
        <v>0</v>
      </c>
      <c r="EM3730" s="2533"/>
      <c r="EN3730" s="2533"/>
      <c r="EO3730" s="2533">
        <v>0</v>
      </c>
      <c r="EP3730" s="2533">
        <v>0</v>
      </c>
      <c r="EQ3730" s="2533"/>
      <c r="ER3730" s="2533">
        <v>0</v>
      </c>
      <c r="ES3730" s="2533"/>
      <c r="ET3730" s="2533">
        <v>0</v>
      </c>
      <c r="EU3730" s="2533"/>
      <c r="EV3730" s="2533"/>
      <c r="EW3730" s="2533"/>
      <c r="EX3730" s="2533"/>
      <c r="EY3730" s="2533"/>
      <c r="EZ3730" s="2533"/>
      <c r="FA3730" s="2533"/>
      <c r="FB3730" s="2533">
        <v>0</v>
      </c>
      <c r="FC3730" s="2533"/>
      <c r="FD3730" s="2533">
        <v>34.28</v>
      </c>
      <c r="FE3730" s="2533"/>
      <c r="FF3730" s="2533"/>
      <c r="FG3730" s="2533">
        <v>34.28</v>
      </c>
      <c r="FH3730" s="2533"/>
      <c r="FI3730" s="2533"/>
      <c r="FJ3730" s="2533">
        <v>0</v>
      </c>
      <c r="FK3730" s="2533">
        <v>0</v>
      </c>
      <c r="FL3730" s="2533"/>
      <c r="FM3730" s="2533"/>
      <c r="FN3730" s="2533">
        <v>0</v>
      </c>
      <c r="FO3730" s="2533"/>
      <c r="FP3730" s="2533"/>
      <c r="FQ3730" s="2533"/>
      <c r="FR3730" s="2533">
        <v>0</v>
      </c>
      <c r="FS3730" s="2533">
        <v>151</v>
      </c>
      <c r="FT3730" s="2533"/>
      <c r="FU3730" s="2533"/>
      <c r="FV3730" s="2533"/>
      <c r="FW3730" s="2533"/>
      <c r="FX3730" s="2533">
        <v>0</v>
      </c>
      <c r="FY3730" s="2533">
        <v>-68.959224293370397</v>
      </c>
      <c r="FZ3730" s="2533"/>
      <c r="GA3730" s="2533">
        <v>-68.959224293370397</v>
      </c>
      <c r="GB3730" s="2533"/>
      <c r="GC3730" s="2533">
        <v>0</v>
      </c>
      <c r="GD3730" s="2533">
        <v>0</v>
      </c>
      <c r="GE3730" s="2533">
        <v>0</v>
      </c>
      <c r="GF3730" s="2533">
        <v>0</v>
      </c>
    </row>
    <row r="3731" spans="1:188" ht="15.5">
      <c r="A3731" s="2533">
        <v>3891</v>
      </c>
      <c r="B3731" s="2533" t="s">
        <v>3769</v>
      </c>
      <c r="C3731" s="2533" t="s">
        <v>1870</v>
      </c>
      <c r="D3731" s="2533" t="s">
        <v>334</v>
      </c>
      <c r="E3731" s="2533" t="s">
        <v>223</v>
      </c>
      <c r="F3731" s="2533" t="s">
        <v>2163</v>
      </c>
      <c r="G3731" s="2533" t="s">
        <v>2163</v>
      </c>
      <c r="H3731" s="2533" t="s">
        <v>2163</v>
      </c>
      <c r="I3731" s="2533" t="s">
        <v>2163</v>
      </c>
      <c r="J3731" s="2533" t="s">
        <v>3765</v>
      </c>
      <c r="K3731" s="2534">
        <v>45658</v>
      </c>
      <c r="L3731" s="2533">
        <v>630</v>
      </c>
      <c r="M3731" s="2533">
        <v>630</v>
      </c>
      <c r="N3731" s="2533">
        <v>0</v>
      </c>
      <c r="O3731" s="2533">
        <v>0</v>
      </c>
      <c r="P3731" s="2533">
        <v>0</v>
      </c>
      <c r="Q3731" s="2533">
        <v>0</v>
      </c>
      <c r="R3731" s="2533">
        <v>33.78</v>
      </c>
      <c r="S3731" s="2533"/>
      <c r="T3731" s="2533"/>
      <c r="U3731" s="2533">
        <v>21281.4</v>
      </c>
      <c r="V3731" s="2533"/>
      <c r="W3731" s="2533">
        <v>21281.4</v>
      </c>
      <c r="X3731" s="2533">
        <v>21596.400000000001</v>
      </c>
      <c r="Y3731" s="2533">
        <v>0</v>
      </c>
      <c r="Z3731" s="2533">
        <v>0</v>
      </c>
      <c r="AA3731" s="2533">
        <v>0</v>
      </c>
      <c r="AB3731" s="2533">
        <v>0</v>
      </c>
      <c r="AC3731" s="2533">
        <v>938.12043046685665</v>
      </c>
      <c r="AD3731" s="2533">
        <v>173.96452438864694</v>
      </c>
      <c r="AE3731" s="2533">
        <v>15564.996813098061</v>
      </c>
      <c r="AF3731" s="2533"/>
      <c r="AG3731" s="2533"/>
      <c r="AH3731" s="2533"/>
      <c r="AI3731" s="2533">
        <v>0</v>
      </c>
      <c r="AJ3731" s="2533">
        <v>0</v>
      </c>
      <c r="AK3731" s="2533">
        <v>0</v>
      </c>
      <c r="AL3731" s="2533">
        <v>0</v>
      </c>
      <c r="AM3731" s="2533"/>
      <c r="AN3731" s="2533">
        <v>0</v>
      </c>
      <c r="AO3731" s="2533">
        <v>816.01805085585113</v>
      </c>
      <c r="AP3731" s="2533">
        <v>3788.3445449576329</v>
      </c>
      <c r="AQ3731" s="2533">
        <v>0</v>
      </c>
      <c r="AR3731" s="2533">
        <v>0</v>
      </c>
      <c r="AS3731" s="2533"/>
      <c r="AT3731" s="2533"/>
      <c r="AU3731" s="2533">
        <v>0</v>
      </c>
      <c r="AV3731" s="2533">
        <v>0</v>
      </c>
      <c r="AW3731" s="2533">
        <v>0</v>
      </c>
      <c r="AX3731" s="2533"/>
      <c r="AY3731" s="2533"/>
      <c r="AZ3731" s="2533">
        <v>0</v>
      </c>
      <c r="BA3731" s="2533"/>
      <c r="BB3731" s="2533">
        <v>0</v>
      </c>
      <c r="BC3731" s="2533">
        <v>800.69817429385876</v>
      </c>
      <c r="BD3731" s="2533">
        <v>0</v>
      </c>
      <c r="BE3731" s="2533">
        <v>0</v>
      </c>
      <c r="BF3731" s="2533"/>
      <c r="BG3731" s="2533">
        <v>0</v>
      </c>
      <c r="BH3731" s="2533">
        <v>0</v>
      </c>
      <c r="BI3731" s="2533">
        <v>1000.46</v>
      </c>
      <c r="BJ3731" s="2533">
        <v>4608.34</v>
      </c>
      <c r="BK3731" s="2533">
        <v>17488.82</v>
      </c>
      <c r="BL3731" s="2533">
        <v>15</v>
      </c>
      <c r="BM3731" s="2533"/>
      <c r="BN3731" s="2533"/>
      <c r="BO3731" s="2533"/>
      <c r="BP3731" s="2533"/>
      <c r="BQ3731" s="2533"/>
      <c r="BR3731" s="2533"/>
      <c r="BS3731" s="2533"/>
      <c r="BT3731" s="2533"/>
      <c r="BU3731" s="2533"/>
      <c r="BV3731" s="2533">
        <v>0</v>
      </c>
      <c r="BW3731" s="2533"/>
      <c r="BX3731" s="2533"/>
      <c r="BY3731" s="2533"/>
      <c r="BZ3731" s="2533"/>
      <c r="CA3731" s="2533"/>
      <c r="CB3731" s="2533"/>
      <c r="CC3731" s="2533"/>
      <c r="CD3731" s="2533"/>
      <c r="CE3731" s="2533"/>
      <c r="CF3731" s="2533"/>
      <c r="CG3731" s="2533"/>
      <c r="CH3731" s="2533"/>
      <c r="CI3731" s="2533">
        <v>21596.400000000001</v>
      </c>
      <c r="CJ3731" s="2533">
        <v>314.9700000000048</v>
      </c>
      <c r="CK3731" s="2533"/>
      <c r="CL3731" s="2533"/>
      <c r="CM3731" s="2533"/>
      <c r="CN3731" s="2533"/>
      <c r="CO3731" s="2533">
        <v>315</v>
      </c>
      <c r="CP3731" s="2533">
        <v>0</v>
      </c>
      <c r="CQ3731" s="2533">
        <v>31</v>
      </c>
      <c r="CR3731" s="2533">
        <v>-439.19071187960981</v>
      </c>
      <c r="CS3731" s="2533">
        <v>-3.0695446184836328E-12</v>
      </c>
      <c r="CT3731" s="2533">
        <v>-58.204791533013577</v>
      </c>
      <c r="CU3731" s="2533">
        <v>0</v>
      </c>
      <c r="CV3731" s="2533">
        <v>0</v>
      </c>
      <c r="CW3731" s="2533"/>
      <c r="CX3731" s="2533"/>
      <c r="CY3731" s="2533"/>
      <c r="CZ3731" s="2533">
        <v>26.479967504981772</v>
      </c>
      <c r="DA3731" s="2533">
        <v>0</v>
      </c>
      <c r="DB3731" s="2533">
        <v>0</v>
      </c>
      <c r="DC3731" s="2533"/>
      <c r="DD3731" s="2533"/>
      <c r="DE3731" s="2533">
        <v>0</v>
      </c>
      <c r="DF3731" s="2533">
        <v>0</v>
      </c>
      <c r="DG3731" s="2533">
        <v>0</v>
      </c>
      <c r="DH3731" s="2533">
        <v>0</v>
      </c>
      <c r="DI3731" s="2533">
        <v>0</v>
      </c>
      <c r="DJ3731" s="2533"/>
      <c r="DK3731" s="2533">
        <v>0</v>
      </c>
      <c r="DL3731" s="2533">
        <v>0</v>
      </c>
      <c r="DM3731" s="2533"/>
      <c r="DN3731" s="2533">
        <v>0</v>
      </c>
      <c r="DO3731" s="2533">
        <v>0</v>
      </c>
      <c r="DP3731" s="2533">
        <v>0</v>
      </c>
      <c r="DQ3731" s="2533">
        <v>0</v>
      </c>
      <c r="DR3731" s="2533">
        <v>-407.46588785157462</v>
      </c>
      <c r="DS3731" s="2533"/>
      <c r="DT3731" s="2533"/>
      <c r="DU3731" s="2533">
        <v>15564.996813098061</v>
      </c>
      <c r="DV3731" s="2533"/>
      <c r="DW3731" s="2533">
        <v>0</v>
      </c>
      <c r="DX3731" s="2533">
        <v>0</v>
      </c>
      <c r="DY3731" s="2533">
        <v>-485.1</v>
      </c>
      <c r="DZ3731" s="2533"/>
      <c r="EA3731" s="2533">
        <v>800.1</v>
      </c>
      <c r="EB3731" s="2533"/>
      <c r="EC3731" s="2533">
        <v>-49.687660892961503</v>
      </c>
      <c r="ED3731" s="2533"/>
      <c r="EE3731" s="2533">
        <v>0</v>
      </c>
      <c r="EF3731" s="2533">
        <v>0</v>
      </c>
      <c r="EG3731" s="2533"/>
      <c r="EH3731" s="2533">
        <v>0</v>
      </c>
      <c r="EI3731" s="2533">
        <v>657.91241958668309</v>
      </c>
      <c r="EJ3731" s="2533">
        <v>142.78575470717564</v>
      </c>
      <c r="EK3731" s="2533">
        <v>0</v>
      </c>
      <c r="EL3731" s="2533">
        <v>0</v>
      </c>
      <c r="EM3731" s="2533"/>
      <c r="EN3731" s="2533"/>
      <c r="EO3731" s="2533">
        <v>0</v>
      </c>
      <c r="EP3731" s="2533">
        <v>0</v>
      </c>
      <c r="EQ3731" s="2533"/>
      <c r="ER3731" s="2533">
        <v>0</v>
      </c>
      <c r="ES3731" s="2533"/>
      <c r="ET3731" s="2533">
        <v>0</v>
      </c>
      <c r="EU3731" s="2533"/>
      <c r="EV3731" s="2533"/>
      <c r="EW3731" s="2533"/>
      <c r="EX3731" s="2533"/>
      <c r="EY3731" s="2533"/>
      <c r="EZ3731" s="2533"/>
      <c r="FA3731" s="2533"/>
      <c r="FB3731" s="2533">
        <v>0</v>
      </c>
      <c r="FC3731" s="2533"/>
      <c r="FD3731" s="2533">
        <v>34.28</v>
      </c>
      <c r="FE3731" s="2533"/>
      <c r="FF3731" s="2533"/>
      <c r="FG3731" s="2533">
        <v>34.28</v>
      </c>
      <c r="FH3731" s="2533"/>
      <c r="FI3731" s="2533"/>
      <c r="FJ3731" s="2533">
        <v>0</v>
      </c>
      <c r="FK3731" s="2533">
        <v>0</v>
      </c>
      <c r="FL3731" s="2533"/>
      <c r="FM3731" s="2533"/>
      <c r="FN3731" s="2533">
        <v>0</v>
      </c>
      <c r="FO3731" s="2533"/>
      <c r="FP3731" s="2533"/>
      <c r="FQ3731" s="2533"/>
      <c r="FR3731" s="2533">
        <v>0</v>
      </c>
      <c r="FS3731" s="2533">
        <v>151</v>
      </c>
      <c r="FT3731" s="2533"/>
      <c r="FU3731" s="2533"/>
      <c r="FV3731" s="2533"/>
      <c r="FW3731" s="2533"/>
      <c r="FX3731" s="2533">
        <v>0</v>
      </c>
      <c r="FY3731" s="2533">
        <v>-68.959224293370397</v>
      </c>
      <c r="FZ3731" s="2533"/>
      <c r="GA3731" s="2533">
        <v>-68.959224293370397</v>
      </c>
      <c r="GB3731" s="2533"/>
      <c r="GC3731" s="2533">
        <v>0</v>
      </c>
      <c r="GD3731" s="2533">
        <v>0</v>
      </c>
      <c r="GE3731" s="2533">
        <v>0</v>
      </c>
      <c r="GF3731" s="2533">
        <v>0</v>
      </c>
    </row>
    <row r="3732" spans="1:188" ht="15.5">
      <c r="A3732" s="2533">
        <v>3880</v>
      </c>
      <c r="B3732" s="2533" t="s">
        <v>463</v>
      </c>
      <c r="C3732" s="2533" t="s">
        <v>2942</v>
      </c>
      <c r="D3732" s="2533" t="s">
        <v>333</v>
      </c>
      <c r="E3732" s="2533" t="s">
        <v>223</v>
      </c>
      <c r="F3732" s="2533" t="s">
        <v>2163</v>
      </c>
      <c r="G3732" s="2533" t="s">
        <v>2163</v>
      </c>
      <c r="H3732" s="2533" t="s">
        <v>2163</v>
      </c>
      <c r="I3732" s="2533" t="s">
        <v>2988</v>
      </c>
      <c r="J3732" s="2533" t="s">
        <v>3765</v>
      </c>
      <c r="K3732" s="2534">
        <v>45658</v>
      </c>
      <c r="L3732" s="2533">
        <v>166</v>
      </c>
      <c r="M3732" s="2533">
        <v>166</v>
      </c>
      <c r="N3732" s="2533">
        <v>7.1109999999999998</v>
      </c>
      <c r="O3732" s="2533">
        <v>7.1109999999999998</v>
      </c>
      <c r="P3732" s="2533">
        <v>7.1109999999999998</v>
      </c>
      <c r="Q3732" s="2533">
        <v>7.1109999999999998</v>
      </c>
      <c r="R3732" s="2533">
        <v>66.55</v>
      </c>
      <c r="S3732" s="2533">
        <v>116.56</v>
      </c>
      <c r="T3732" s="2533">
        <v>486.27</v>
      </c>
      <c r="U3732" s="2533">
        <v>11047.3</v>
      </c>
      <c r="V3732" s="2533">
        <v>4286.7241299999996</v>
      </c>
      <c r="W3732" s="2533">
        <v>15334.024129999998</v>
      </c>
      <c r="X3732" s="2533">
        <v>15313.484840000001</v>
      </c>
      <c r="Y3732" s="2533">
        <v>0</v>
      </c>
      <c r="Z3732" s="2533">
        <v>501.0272736642724</v>
      </c>
      <c r="AA3732" s="2533">
        <v>0</v>
      </c>
      <c r="AB3732" s="2533">
        <v>0</v>
      </c>
      <c r="AC3732" s="2533">
        <v>410.77425875727937</v>
      </c>
      <c r="AD3732" s="2533">
        <v>106.21663988658602</v>
      </c>
      <c r="AE3732" s="2533">
        <v>8981.9965677116306</v>
      </c>
      <c r="AF3732" s="2533">
        <v>2984.5255302185624</v>
      </c>
      <c r="AG3732" s="2533">
        <v>145.90799441487735</v>
      </c>
      <c r="AH3732" s="2533">
        <v>62.132766898639254</v>
      </c>
      <c r="AI3732" s="2533">
        <v>0.15304994373703454</v>
      </c>
      <c r="AJ3732" s="2533">
        <v>0</v>
      </c>
      <c r="AK3732" s="2533">
        <v>26.304831122625224</v>
      </c>
      <c r="AL3732" s="2533">
        <v>75.300600037809872</v>
      </c>
      <c r="AM3732" s="2533"/>
      <c r="AN3732" s="2533">
        <v>5.8165581966538653</v>
      </c>
      <c r="AO3732" s="2533">
        <v>271.81317750207472</v>
      </c>
      <c r="AP3732" s="2533">
        <v>1275.9696789242523</v>
      </c>
      <c r="AQ3732" s="2533">
        <v>0</v>
      </c>
      <c r="AR3732" s="2533">
        <v>0</v>
      </c>
      <c r="AS3732" s="2533">
        <v>1.688674648838886E-12</v>
      </c>
      <c r="AT3732" s="2533">
        <v>30.95951598859644</v>
      </c>
      <c r="AU3732" s="2533">
        <v>0</v>
      </c>
      <c r="AV3732" s="2533">
        <v>-0.18399100933081072</v>
      </c>
      <c r="AW3732" s="2533">
        <v>-2.8308081010935315</v>
      </c>
      <c r="AX3732" s="2533">
        <v>17.843725666391368</v>
      </c>
      <c r="AY3732" s="2533">
        <v>52.326156587171326</v>
      </c>
      <c r="AZ3732" s="2533">
        <v>0</v>
      </c>
      <c r="BA3732" s="2533"/>
      <c r="BB3732" s="2533">
        <v>-133.1489012596586</v>
      </c>
      <c r="BC3732" s="2533">
        <v>274.53266693176278</v>
      </c>
      <c r="BD3732" s="2533">
        <v>52.058664195274169</v>
      </c>
      <c r="BE3732" s="2533">
        <v>2.0715086784523393</v>
      </c>
      <c r="BF3732" s="2533">
        <v>21.933744450753874</v>
      </c>
      <c r="BG3732" s="2533">
        <v>136.7786839576022</v>
      </c>
      <c r="BH3732" s="2533">
        <v>0</v>
      </c>
      <c r="BI3732" s="2533">
        <v>0</v>
      </c>
      <c r="BJ3732" s="2533">
        <v>0</v>
      </c>
      <c r="BK3732" s="2533">
        <v>0</v>
      </c>
      <c r="BL3732" s="2533">
        <v>0</v>
      </c>
      <c r="BM3732" s="2533"/>
      <c r="BN3732" s="2533"/>
      <c r="BO3732" s="2533"/>
      <c r="BP3732" s="2533"/>
      <c r="BQ3732" s="2533"/>
      <c r="BR3732" s="2533"/>
      <c r="BS3732" s="2533"/>
      <c r="BT3732" s="2533"/>
      <c r="BU3732" s="2533"/>
      <c r="BV3732" s="2533">
        <v>3197.3681315006443</v>
      </c>
      <c r="BW3732" s="2533"/>
      <c r="BX3732" s="2533"/>
      <c r="BY3732" s="2533"/>
      <c r="BZ3732" s="2533"/>
      <c r="CA3732" s="2533"/>
      <c r="CB3732" s="2533"/>
      <c r="CC3732" s="2533"/>
      <c r="CD3732" s="2533"/>
      <c r="CE3732" s="2533"/>
      <c r="CF3732" s="2533"/>
      <c r="CG3732" s="2533"/>
      <c r="CH3732" s="2533"/>
      <c r="CI3732" s="2533">
        <v>15312.888400000002</v>
      </c>
      <c r="CJ3732" s="2533">
        <v>-21.165729999996984</v>
      </c>
      <c r="CK3732" s="2533"/>
      <c r="CL3732" s="2533"/>
      <c r="CM3732" s="2533"/>
      <c r="CN3732" s="2533"/>
      <c r="CO3732" s="2533">
        <v>-38.885669999999045</v>
      </c>
      <c r="CP3732" s="2533">
        <v>18.346380000000291</v>
      </c>
      <c r="CQ3732" s="2533">
        <v>31</v>
      </c>
      <c r="CR3732" s="2533">
        <v>-199.70552664927982</v>
      </c>
      <c r="CS3732" s="2533">
        <v>-9.0949470177292824E-13</v>
      </c>
      <c r="CT3732" s="2533">
        <v>-19.604222446736458</v>
      </c>
      <c r="CU3732" s="2533">
        <v>0</v>
      </c>
      <c r="CV3732" s="2533">
        <v>0</v>
      </c>
      <c r="CW3732" s="2533">
        <v>0</v>
      </c>
      <c r="CX3732" s="2533">
        <v>-0.3864319055497063</v>
      </c>
      <c r="CY3732" s="2533">
        <v>-0.35886131633007423</v>
      </c>
      <c r="CZ3732" s="2533">
        <v>16.167739845634188</v>
      </c>
      <c r="DA3732" s="2533">
        <v>0</v>
      </c>
      <c r="DB3732" s="2533">
        <v>0</v>
      </c>
      <c r="DC3732" s="2533">
        <v>158.31588311380938</v>
      </c>
      <c r="DD3732" s="2533">
        <v>1.1634881617043504</v>
      </c>
      <c r="DE3732" s="2533">
        <v>0.10988437608810964</v>
      </c>
      <c r="DF3732" s="2533">
        <v>2.7614819549547249</v>
      </c>
      <c r="DG3732" s="2533">
        <v>7.2555044085371492</v>
      </c>
      <c r="DH3732" s="2533">
        <v>0</v>
      </c>
      <c r="DI3732" s="2533">
        <v>-36.04355341946669</v>
      </c>
      <c r="DJ3732" s="2533"/>
      <c r="DK3732" s="2533">
        <v>0</v>
      </c>
      <c r="DL3732" s="2533">
        <v>-1.1496753092556905E-2</v>
      </c>
      <c r="DM3732" s="2533">
        <v>-1.1447089329687969</v>
      </c>
      <c r="DN3732" s="2533">
        <v>0</v>
      </c>
      <c r="DO3732" s="2533">
        <v>-5.3599955839990727</v>
      </c>
      <c r="DP3732" s="2533">
        <v>-0.3788077867936499</v>
      </c>
      <c r="DQ3732" s="2533">
        <v>0</v>
      </c>
      <c r="DR3732" s="2533">
        <v>-293.36545388865915</v>
      </c>
      <c r="DS3732" s="2533"/>
      <c r="DT3732" s="2533"/>
      <c r="DU3732" s="2533">
        <v>8981.9965677116306</v>
      </c>
      <c r="DV3732" s="2533">
        <v>0</v>
      </c>
      <c r="DW3732" s="2533">
        <v>0</v>
      </c>
      <c r="DX3732" s="2533">
        <v>0</v>
      </c>
      <c r="DY3732" s="2533">
        <v>-296.85472999999786</v>
      </c>
      <c r="DZ3732" s="2533">
        <v>67.981160000000415</v>
      </c>
      <c r="EA3732" s="2533">
        <v>257.96906000000001</v>
      </c>
      <c r="EB3732" s="2533">
        <v>-49.634779999999999</v>
      </c>
      <c r="EC3732" s="2533">
        <v>-28.672951556460248</v>
      </c>
      <c r="ED3732" s="2533">
        <v>-124.28543689258993</v>
      </c>
      <c r="EE3732" s="2533">
        <v>-2.1678936092332437</v>
      </c>
      <c r="EF3732" s="2533">
        <v>-8.6264419091562447E-2</v>
      </c>
      <c r="EG3732" s="2533">
        <v>-0.91339309520087797</v>
      </c>
      <c r="EH3732" s="2533">
        <v>-5.695913243542992</v>
      </c>
      <c r="EI3732" s="2533">
        <v>221.5944956478827</v>
      </c>
      <c r="EJ3732" s="2533">
        <v>47.561508778247848</v>
      </c>
      <c r="EK3732" s="2533">
        <v>0</v>
      </c>
      <c r="EL3732" s="2533">
        <v>0</v>
      </c>
      <c r="EM3732" s="2533">
        <v>0</v>
      </c>
      <c r="EN3732" s="2533">
        <v>5.3766625056322148</v>
      </c>
      <c r="EO3732" s="2533">
        <v>0</v>
      </c>
      <c r="EP3732" s="2533">
        <v>52.443480510370541</v>
      </c>
      <c r="EQ3732" s="2533">
        <v>176.61251679952701</v>
      </c>
      <c r="ER3732" s="2533">
        <v>1.2275403914498038E-9</v>
      </c>
      <c r="ES3732" s="2533">
        <v>2.0124247230064784E-9</v>
      </c>
      <c r="ET3732" s="2533">
        <v>-5.2761892563572985</v>
      </c>
      <c r="EU3732" s="2533">
        <v>-20.927265323372012</v>
      </c>
      <c r="EV3732" s="2533">
        <v>-31.393318712840792</v>
      </c>
      <c r="EW3732" s="2533">
        <v>-0.21855505213307325</v>
      </c>
      <c r="EX3732" s="2533">
        <v>0</v>
      </c>
      <c r="EY3732" s="2533">
        <v>44.062314089393844</v>
      </c>
      <c r="EZ3732" s="2533">
        <v>-2.4039668445460833</v>
      </c>
      <c r="FA3732" s="2533">
        <v>0</v>
      </c>
      <c r="FB3732" s="2533">
        <v>0</v>
      </c>
      <c r="FC3732" s="2533">
        <v>0</v>
      </c>
      <c r="FD3732" s="2533">
        <v>66.7</v>
      </c>
      <c r="FE3732" s="2533">
        <v>107.59</v>
      </c>
      <c r="FF3732" s="2533">
        <v>488.85</v>
      </c>
      <c r="FG3732" s="2533">
        <v>66.7</v>
      </c>
      <c r="FH3732" s="2533">
        <v>107.59</v>
      </c>
      <c r="FI3732" s="2533">
        <v>488.85</v>
      </c>
      <c r="FJ3732" s="2533">
        <v>0</v>
      </c>
      <c r="FK3732" s="2533">
        <v>0</v>
      </c>
      <c r="FL3732" s="2533">
        <v>0</v>
      </c>
      <c r="FM3732" s="2533">
        <v>0</v>
      </c>
      <c r="FN3732" s="2533">
        <v>0</v>
      </c>
      <c r="FO3732" s="2533">
        <v>0</v>
      </c>
      <c r="FP3732" s="2533">
        <v>0</v>
      </c>
      <c r="FQ3732" s="2533"/>
      <c r="FR3732" s="2533">
        <v>0</v>
      </c>
      <c r="FS3732" s="2533">
        <v>151</v>
      </c>
      <c r="FT3732" s="2533">
        <v>0</v>
      </c>
      <c r="FU3732" s="2533">
        <v>0</v>
      </c>
      <c r="FV3732" s="2533">
        <v>0</v>
      </c>
      <c r="FW3732" s="2533"/>
      <c r="FX3732" s="2533">
        <v>0</v>
      </c>
      <c r="FY3732" s="2533">
        <v>-68.959224293370397</v>
      </c>
      <c r="FZ3732" s="2533"/>
      <c r="GA3732" s="2533">
        <v>-68.959224293370397</v>
      </c>
      <c r="GB3732" s="2533"/>
      <c r="GC3732" s="2533">
        <v>0</v>
      </c>
      <c r="GD3732" s="2533">
        <v>0</v>
      </c>
      <c r="GE3732" s="2533">
        <v>0</v>
      </c>
      <c r="GF3732" s="2533">
        <v>0</v>
      </c>
    </row>
    <row r="3733" spans="1:188" ht="15.5">
      <c r="A3733" s="2533">
        <v>3881</v>
      </c>
      <c r="B3733" s="2533" t="s">
        <v>463</v>
      </c>
      <c r="C3733" s="2533" t="s">
        <v>2942</v>
      </c>
      <c r="D3733" s="2533" t="s">
        <v>333</v>
      </c>
      <c r="E3733" s="2533" t="s">
        <v>223</v>
      </c>
      <c r="F3733" s="2533" t="s">
        <v>2163</v>
      </c>
      <c r="G3733" s="2533" t="s">
        <v>2163</v>
      </c>
      <c r="H3733" s="2533" t="s">
        <v>2163</v>
      </c>
      <c r="I3733" s="2533" t="s">
        <v>3775</v>
      </c>
      <c r="J3733" s="2533" t="s">
        <v>3765</v>
      </c>
      <c r="K3733" s="2534">
        <v>45658</v>
      </c>
      <c r="L3733" s="2533">
        <v>278</v>
      </c>
      <c r="M3733" s="2533">
        <v>278</v>
      </c>
      <c r="N3733" s="2533">
        <v>89.248000000000005</v>
      </c>
      <c r="O3733" s="2533">
        <v>89.248000000000005</v>
      </c>
      <c r="P3733" s="2533">
        <v>89.248000000000005</v>
      </c>
      <c r="Q3733" s="2533">
        <v>89.248000000000005</v>
      </c>
      <c r="R3733" s="2533">
        <v>33.78</v>
      </c>
      <c r="S3733" s="2533">
        <v>116.56</v>
      </c>
      <c r="T3733" s="2533">
        <v>310.58</v>
      </c>
      <c r="U3733" s="2533">
        <v>9390.84</v>
      </c>
      <c r="V3733" s="2533">
        <v>38121.390720000003</v>
      </c>
      <c r="W3733" s="2533">
        <v>47512.230720000007</v>
      </c>
      <c r="X3733" s="2533">
        <v>47201.4208</v>
      </c>
      <c r="Y3733" s="2533">
        <v>0</v>
      </c>
      <c r="Z3733" s="2533">
        <v>6288.2410518898869</v>
      </c>
      <c r="AA3733" s="2533">
        <v>0</v>
      </c>
      <c r="AB3733" s="2533">
        <v>0</v>
      </c>
      <c r="AC3733" s="2533">
        <v>413.964253444105</v>
      </c>
      <c r="AD3733" s="2533">
        <v>76.765298063561659</v>
      </c>
      <c r="AE3733" s="2533">
        <v>6868.3636730813669</v>
      </c>
      <c r="AF3733" s="2533">
        <v>21777.833108298131</v>
      </c>
      <c r="AG3733" s="2533">
        <v>1831.2468971366861</v>
      </c>
      <c r="AH3733" s="2533">
        <v>779.80947548442646</v>
      </c>
      <c r="AI3733" s="2533">
        <v>1.9208833326737251</v>
      </c>
      <c r="AJ3733" s="2533">
        <v>0</v>
      </c>
      <c r="AK3733" s="2533">
        <v>330.14394150359385</v>
      </c>
      <c r="AL3733" s="2533">
        <v>945.07494757058862</v>
      </c>
      <c r="AM3733" s="2533"/>
      <c r="AN3733" s="2533">
        <v>73.001854301077799</v>
      </c>
      <c r="AO3733" s="2533">
        <v>360.0841557744867</v>
      </c>
      <c r="AP3733" s="2533">
        <v>1671.6821960289237</v>
      </c>
      <c r="AQ3733" s="2533">
        <v>0</v>
      </c>
      <c r="AR3733" s="2533">
        <v>0</v>
      </c>
      <c r="AS3733" s="2533">
        <v>2.1194042337163959E-11</v>
      </c>
      <c r="AT3733" s="2533">
        <v>388.56347671920338</v>
      </c>
      <c r="AU3733" s="2533">
        <v>0</v>
      </c>
      <c r="AV3733" s="2533">
        <v>-2.3092152440945291</v>
      </c>
      <c r="AW3733" s="2533">
        <v>-35.52861220734011</v>
      </c>
      <c r="AX3733" s="2533">
        <v>223.95117821320446</v>
      </c>
      <c r="AY3733" s="2533">
        <v>656.7296896486946</v>
      </c>
      <c r="AZ3733" s="2533">
        <v>0</v>
      </c>
      <c r="BA3733" s="2533"/>
      <c r="BB3733" s="2533">
        <v>-1018.1430829783194</v>
      </c>
      <c r="BC3733" s="2533">
        <v>420.80481344103305</v>
      </c>
      <c r="BD3733" s="2533">
        <v>653.37247392769359</v>
      </c>
      <c r="BE3733" s="2533">
        <v>25.998875901352047</v>
      </c>
      <c r="BF3733" s="2533">
        <v>275.28376103795273</v>
      </c>
      <c r="BG3733" s="2533">
        <v>1716.6676959426356</v>
      </c>
      <c r="BH3733" s="2533">
        <v>0</v>
      </c>
      <c r="BI3733" s="2533">
        <v>0</v>
      </c>
      <c r="BJ3733" s="2533">
        <v>0</v>
      </c>
      <c r="BK3733" s="2533">
        <v>0</v>
      </c>
      <c r="BL3733" s="2533">
        <v>0</v>
      </c>
      <c r="BM3733" s="2533"/>
      <c r="BN3733" s="2533"/>
      <c r="BO3733" s="2533"/>
      <c r="BP3733" s="2533"/>
      <c r="BQ3733" s="2533"/>
      <c r="BR3733" s="2533"/>
      <c r="BS3733" s="2533"/>
      <c r="BT3733" s="2533"/>
      <c r="BU3733" s="2533"/>
      <c r="BV3733" s="2533">
        <v>24449.155915107767</v>
      </c>
      <c r="BW3733" s="2533"/>
      <c r="BX3733" s="2533"/>
      <c r="BY3733" s="2533"/>
      <c r="BZ3733" s="2533"/>
      <c r="CA3733" s="2533"/>
      <c r="CB3733" s="2533"/>
      <c r="CC3733" s="2533"/>
      <c r="CD3733" s="2533"/>
      <c r="CE3733" s="2533"/>
      <c r="CF3733" s="2533"/>
      <c r="CG3733" s="2533"/>
      <c r="CH3733" s="2533"/>
      <c r="CI3733" s="2533">
        <v>47202.264999999999</v>
      </c>
      <c r="CJ3733" s="2533">
        <v>-309.99571999999898</v>
      </c>
      <c r="CK3733" s="2533"/>
      <c r="CL3733" s="2533"/>
      <c r="CM3733" s="2533"/>
      <c r="CN3733" s="2533"/>
      <c r="CO3733" s="2533">
        <v>-661.55455999999992</v>
      </c>
      <c r="CP3733" s="2533">
        <v>350.74464000000063</v>
      </c>
      <c r="CQ3733" s="2533">
        <v>31</v>
      </c>
      <c r="CR3733" s="2533">
        <v>-535.07376677329739</v>
      </c>
      <c r="CS3733" s="2533">
        <v>-1.3642420526593924E-12</v>
      </c>
      <c r="CT3733" s="2533">
        <v>-25.684019120916901</v>
      </c>
      <c r="CU3733" s="2533">
        <v>0</v>
      </c>
      <c r="CV3733" s="2533">
        <v>0</v>
      </c>
      <c r="CW3733" s="2533">
        <v>0</v>
      </c>
      <c r="CX3733" s="2533">
        <v>-4.8499894116860673</v>
      </c>
      <c r="CY3733" s="2533">
        <v>-4.503959324964967</v>
      </c>
      <c r="CZ3733" s="2533">
        <v>11.684811057753862</v>
      </c>
      <c r="DA3733" s="2533">
        <v>0</v>
      </c>
      <c r="DB3733" s="2533">
        <v>0</v>
      </c>
      <c r="DC3733" s="2533">
        <v>1155.2177543588077</v>
      </c>
      <c r="DD3733" s="2533">
        <v>14.602586338881963</v>
      </c>
      <c r="DE3733" s="2533">
        <v>1.379125410928367</v>
      </c>
      <c r="DF3733" s="2533">
        <v>34.658520815047041</v>
      </c>
      <c r="DG3733" s="2533">
        <v>91.06163091732833</v>
      </c>
      <c r="DH3733" s="2533">
        <v>0</v>
      </c>
      <c r="DI3733" s="2533">
        <v>-452.3716854986028</v>
      </c>
      <c r="DJ3733" s="2533"/>
      <c r="DK3733" s="2533">
        <v>0</v>
      </c>
      <c r="DL3733" s="2533">
        <v>-0.14429225425460812</v>
      </c>
      <c r="DM3733" s="2533">
        <v>-14.366893945943048</v>
      </c>
      <c r="DN3733" s="2533">
        <v>0</v>
      </c>
      <c r="DO3733" s="2533">
        <v>-67.271675696913093</v>
      </c>
      <c r="DP3733" s="2533">
        <v>-4.7543014141133</v>
      </c>
      <c r="DQ3733" s="2533">
        <v>0</v>
      </c>
      <c r="DR3733" s="2533">
        <v>-907.9453083301305</v>
      </c>
      <c r="DS3733" s="2533"/>
      <c r="DT3733" s="2533"/>
      <c r="DU3733" s="2533">
        <v>6868.3636730813669</v>
      </c>
      <c r="DV3733" s="2533">
        <v>0</v>
      </c>
      <c r="DW3733" s="2533">
        <v>0</v>
      </c>
      <c r="DX3733" s="2533">
        <v>0</v>
      </c>
      <c r="DY3733" s="2533">
        <v>-877.17264000000409</v>
      </c>
      <c r="DZ3733" s="2533">
        <v>321.2928000000008</v>
      </c>
      <c r="EA3733" s="2533">
        <v>215.61807999999999</v>
      </c>
      <c r="EB3733" s="2533">
        <v>29.451840000000004</v>
      </c>
      <c r="EC3733" s="2533">
        <v>-21.92566623530729</v>
      </c>
      <c r="ED3733" s="2533">
        <v>-906.90043527305363</v>
      </c>
      <c r="EE3733" s="2533">
        <v>-27.20857387664865</v>
      </c>
      <c r="EF3733" s="2533">
        <v>-1.0826785086603523</v>
      </c>
      <c r="EG3733" s="2533">
        <v>-11.463719161930525</v>
      </c>
      <c r="EH3733" s="2533">
        <v>-71.487676158026289</v>
      </c>
      <c r="EI3733" s="2533">
        <v>290.31690896047286</v>
      </c>
      <c r="EJ3733" s="2533">
        <v>63.00704731522989</v>
      </c>
      <c r="EK3733" s="2533">
        <v>0</v>
      </c>
      <c r="EL3733" s="2533">
        <v>0</v>
      </c>
      <c r="EM3733" s="2533">
        <v>0</v>
      </c>
      <c r="EN3733" s="2533">
        <v>67.48085716533032</v>
      </c>
      <c r="EO3733" s="2533">
        <v>0</v>
      </c>
      <c r="EP3733" s="2533">
        <v>658.2021865545704</v>
      </c>
      <c r="EQ3733" s="2533">
        <v>2216.6100266241301</v>
      </c>
      <c r="ER3733" s="2533">
        <v>1.5406486409240906E-8</v>
      </c>
      <c r="ES3733" s="2533">
        <v>2.5257331131891744E-8</v>
      </c>
      <c r="ET3733" s="2533">
        <v>-66.219847947036442</v>
      </c>
      <c r="EU3733" s="2533">
        <v>-262.65174737453322</v>
      </c>
      <c r="EV3733" s="2533">
        <v>-394.00800288055342</v>
      </c>
      <c r="EW3733" s="2533">
        <v>-2.7430180414530128</v>
      </c>
      <c r="EX3733" s="2533">
        <v>0</v>
      </c>
      <c r="EY3733" s="2533">
        <v>553.01271380259072</v>
      </c>
      <c r="EZ3733" s="2533">
        <v>-30.171457311496169</v>
      </c>
      <c r="FA3733" s="2533">
        <v>0</v>
      </c>
      <c r="FB3733" s="2533">
        <v>0</v>
      </c>
      <c r="FC3733" s="2533">
        <v>0</v>
      </c>
      <c r="FD3733" s="2533">
        <v>34.28</v>
      </c>
      <c r="FE3733" s="2533">
        <v>107.59</v>
      </c>
      <c r="FF3733" s="2533">
        <v>314.51</v>
      </c>
      <c r="FG3733" s="2533">
        <v>34.28</v>
      </c>
      <c r="FH3733" s="2533">
        <v>107.59</v>
      </c>
      <c r="FI3733" s="2533">
        <v>314.51</v>
      </c>
      <c r="FJ3733" s="2533">
        <v>0</v>
      </c>
      <c r="FK3733" s="2533">
        <v>0</v>
      </c>
      <c r="FL3733" s="2533">
        <v>0</v>
      </c>
      <c r="FM3733" s="2533">
        <v>0</v>
      </c>
      <c r="FN3733" s="2533">
        <v>0</v>
      </c>
      <c r="FO3733" s="2533">
        <v>0</v>
      </c>
      <c r="FP3733" s="2533">
        <v>0</v>
      </c>
      <c r="FQ3733" s="2533"/>
      <c r="FR3733" s="2533">
        <v>0</v>
      </c>
      <c r="FS3733" s="2533">
        <v>151</v>
      </c>
      <c r="FT3733" s="2533">
        <v>0</v>
      </c>
      <c r="FU3733" s="2533">
        <v>0</v>
      </c>
      <c r="FV3733" s="2533">
        <v>0</v>
      </c>
      <c r="FW3733" s="2533"/>
      <c r="FX3733" s="2533">
        <v>0</v>
      </c>
      <c r="FY3733" s="2533">
        <v>-68.959224293370397</v>
      </c>
      <c r="FZ3733" s="2533"/>
      <c r="GA3733" s="2533">
        <v>-68.959224293370397</v>
      </c>
      <c r="GB3733" s="2533"/>
      <c r="GC3733" s="2533">
        <v>0</v>
      </c>
      <c r="GD3733" s="2533">
        <v>0</v>
      </c>
      <c r="GE3733" s="2533">
        <v>0</v>
      </c>
      <c r="GF3733" s="2533">
        <v>0</v>
      </c>
    </row>
    <row r="3734" spans="1:188" ht="15.5">
      <c r="A3734" s="2533">
        <v>3882</v>
      </c>
      <c r="B3734" s="2533" t="s">
        <v>463</v>
      </c>
      <c r="C3734" s="2533" t="s">
        <v>2942</v>
      </c>
      <c r="D3734" s="2533" t="s">
        <v>333</v>
      </c>
      <c r="E3734" s="2533" t="s">
        <v>223</v>
      </c>
      <c r="F3734" s="2533" t="s">
        <v>2163</v>
      </c>
      <c r="G3734" s="2533" t="s">
        <v>2163</v>
      </c>
      <c r="H3734" s="2533" t="s">
        <v>2163</v>
      </c>
      <c r="I3734" s="2533" t="s">
        <v>2163</v>
      </c>
      <c r="J3734" s="2533" t="s">
        <v>3765</v>
      </c>
      <c r="K3734" s="2534">
        <v>45658</v>
      </c>
      <c r="L3734" s="2533">
        <v>0</v>
      </c>
      <c r="M3734" s="2533">
        <v>0</v>
      </c>
      <c r="N3734" s="2533">
        <v>0</v>
      </c>
      <c r="O3734" s="2533">
        <v>0</v>
      </c>
      <c r="P3734" s="2533">
        <v>0</v>
      </c>
      <c r="Q3734" s="2533">
        <v>0</v>
      </c>
      <c r="R3734" s="2533"/>
      <c r="S3734" s="2533"/>
      <c r="T3734" s="2533"/>
      <c r="U3734" s="2533"/>
      <c r="V3734" s="2533"/>
      <c r="W3734" s="2533"/>
      <c r="X3734" s="2533"/>
      <c r="Y3734" s="2533"/>
      <c r="Z3734" s="2533"/>
      <c r="AA3734" s="2533">
        <v>0</v>
      </c>
      <c r="AB3734" s="2533"/>
      <c r="AC3734" s="2533"/>
      <c r="AD3734" s="2533"/>
      <c r="AE3734" s="2533"/>
      <c r="AF3734" s="2533"/>
      <c r="AG3734" s="2533"/>
      <c r="AH3734" s="2533"/>
      <c r="AI3734" s="2533"/>
      <c r="AJ3734" s="2533"/>
      <c r="AK3734" s="2533"/>
      <c r="AL3734" s="2533"/>
      <c r="AM3734" s="2533"/>
      <c r="AN3734" s="2533"/>
      <c r="AO3734" s="2533"/>
      <c r="AP3734" s="2533"/>
      <c r="AQ3734" s="2533"/>
      <c r="AR3734" s="2533"/>
      <c r="AS3734" s="2533"/>
      <c r="AT3734" s="2533"/>
      <c r="AU3734" s="2533"/>
      <c r="AV3734" s="2533"/>
      <c r="AW3734" s="2533"/>
      <c r="AX3734" s="2533"/>
      <c r="AY3734" s="2533"/>
      <c r="AZ3734" s="2533">
        <v>0</v>
      </c>
      <c r="BA3734" s="2533"/>
      <c r="BB3734" s="2533"/>
      <c r="BC3734" s="2533"/>
      <c r="BD3734" s="2533"/>
      <c r="BE3734" s="2533"/>
      <c r="BF3734" s="2533"/>
      <c r="BG3734" s="2533"/>
      <c r="BH3734" s="2533"/>
      <c r="BI3734" s="2533">
        <v>788.68</v>
      </c>
      <c r="BJ3734" s="2533">
        <v>3633.01</v>
      </c>
      <c r="BK3734" s="2533">
        <v>14803.59</v>
      </c>
      <c r="BL3734" s="2533">
        <v>5</v>
      </c>
      <c r="BM3734" s="2533"/>
      <c r="BN3734" s="2533"/>
      <c r="BO3734" s="2533"/>
      <c r="BP3734" s="2533"/>
      <c r="BQ3734" s="2533"/>
      <c r="BR3734" s="2533"/>
      <c r="BS3734" s="2533"/>
      <c r="BT3734" s="2533"/>
      <c r="BU3734" s="2533"/>
      <c r="BV3734" s="2533"/>
      <c r="BW3734" s="2533"/>
      <c r="BX3734" s="2533"/>
      <c r="BY3734" s="2533"/>
      <c r="BZ3734" s="2533"/>
      <c r="CA3734" s="2533"/>
      <c r="CB3734" s="2533"/>
      <c r="CC3734" s="2533"/>
      <c r="CD3734" s="2533"/>
      <c r="CE3734" s="2533"/>
      <c r="CF3734" s="2533"/>
      <c r="CG3734" s="2533"/>
      <c r="CH3734" s="2533"/>
      <c r="CI3734" s="2533"/>
      <c r="CJ3734" s="2533">
        <v>-0.03</v>
      </c>
      <c r="CK3734" s="2533"/>
      <c r="CL3734" s="2533"/>
      <c r="CM3734" s="2533"/>
      <c r="CN3734" s="2533"/>
      <c r="CO3734" s="2533">
        <v>0</v>
      </c>
      <c r="CP3734" s="2533">
        <v>0</v>
      </c>
      <c r="CQ3734" s="2533">
        <v>31</v>
      </c>
      <c r="CR3734" s="2533"/>
      <c r="CS3734" s="2533"/>
      <c r="CT3734" s="2533"/>
      <c r="CU3734" s="2533"/>
      <c r="CV3734" s="2533"/>
      <c r="CW3734" s="2533"/>
      <c r="CX3734" s="2533"/>
      <c r="CY3734" s="2533"/>
      <c r="CZ3734" s="2533"/>
      <c r="DA3734" s="2533"/>
      <c r="DB3734" s="2533"/>
      <c r="DC3734" s="2533"/>
      <c r="DD3734" s="2533"/>
      <c r="DE3734" s="2533"/>
      <c r="DF3734" s="2533"/>
      <c r="DG3734" s="2533"/>
      <c r="DH3734" s="2533"/>
      <c r="DI3734" s="2533"/>
      <c r="DJ3734" s="2533"/>
      <c r="DK3734" s="2533">
        <v>0</v>
      </c>
      <c r="DL3734" s="2533"/>
      <c r="DM3734" s="2533"/>
      <c r="DN3734" s="2533"/>
      <c r="DO3734" s="2533"/>
      <c r="DP3734" s="2533"/>
      <c r="DQ3734" s="2533"/>
      <c r="DR3734" s="2533"/>
      <c r="DS3734" s="2533"/>
      <c r="DT3734" s="2533"/>
      <c r="DU3734" s="2533"/>
      <c r="DV3734" s="2533"/>
      <c r="DW3734" s="2533"/>
      <c r="DX3734" s="2533"/>
      <c r="DY3734" s="2533"/>
      <c r="DZ3734" s="2533"/>
      <c r="EA3734" s="2533"/>
      <c r="EB3734" s="2533"/>
      <c r="EC3734" s="2533"/>
      <c r="ED3734" s="2533"/>
      <c r="EE3734" s="2533"/>
      <c r="EF3734" s="2533"/>
      <c r="EG3734" s="2533"/>
      <c r="EH3734" s="2533"/>
      <c r="EI3734" s="2533"/>
      <c r="EJ3734" s="2533"/>
      <c r="EK3734" s="2533"/>
      <c r="EL3734" s="2533"/>
      <c r="EM3734" s="2533"/>
      <c r="EN3734" s="2533"/>
      <c r="EO3734" s="2533"/>
      <c r="EP3734" s="2533"/>
      <c r="EQ3734" s="2533"/>
      <c r="ER3734" s="2533"/>
      <c r="ES3734" s="2533"/>
      <c r="ET3734" s="2533"/>
      <c r="EU3734" s="2533"/>
      <c r="EV3734" s="2533"/>
      <c r="EW3734" s="2533"/>
      <c r="EX3734" s="2533"/>
      <c r="EY3734" s="2533"/>
      <c r="EZ3734" s="2533"/>
      <c r="FA3734" s="2533"/>
      <c r="FB3734" s="2533"/>
      <c r="FC3734" s="2533"/>
      <c r="FD3734" s="2533"/>
      <c r="FE3734" s="2533"/>
      <c r="FF3734" s="2533"/>
      <c r="FG3734" s="2533"/>
      <c r="FH3734" s="2533"/>
      <c r="FI3734" s="2533"/>
      <c r="FJ3734" s="2533">
        <v>0</v>
      </c>
      <c r="FK3734" s="2533"/>
      <c r="FL3734" s="2533"/>
      <c r="FM3734" s="2533"/>
      <c r="FN3734" s="2533"/>
      <c r="FO3734" s="2533"/>
      <c r="FP3734" s="2533"/>
      <c r="FQ3734" s="2533"/>
      <c r="FR3734" s="2533"/>
      <c r="FS3734" s="2533">
        <v>151</v>
      </c>
      <c r="FT3734" s="2533"/>
      <c r="FU3734" s="2533"/>
      <c r="FV3734" s="2533"/>
      <c r="FW3734" s="2533"/>
      <c r="FX3734" s="2533">
        <v>0</v>
      </c>
      <c r="FY3734" s="2533">
        <v>-68.959224293370397</v>
      </c>
      <c r="FZ3734" s="2533"/>
      <c r="GA3734" s="2533">
        <v>-68.959224293370397</v>
      </c>
      <c r="GB3734" s="2533"/>
      <c r="GC3734" s="2533">
        <v>0</v>
      </c>
      <c r="GD3734" s="2533">
        <v>0</v>
      </c>
      <c r="GE3734" s="2533">
        <v>0</v>
      </c>
      <c r="GF3734" s="2533">
        <v>0</v>
      </c>
    </row>
    <row r="3735" spans="1:188" ht="15.5">
      <c r="A3735" s="2533">
        <v>3892</v>
      </c>
      <c r="B3735" s="2533" t="s">
        <v>463</v>
      </c>
      <c r="C3735" s="2533" t="s">
        <v>1870</v>
      </c>
      <c r="D3735" s="2533" t="s">
        <v>333</v>
      </c>
      <c r="E3735" s="2533" t="s">
        <v>223</v>
      </c>
      <c r="F3735" s="2533" t="s">
        <v>2163</v>
      </c>
      <c r="G3735" s="2533" t="s">
        <v>2163</v>
      </c>
      <c r="H3735" s="2533" t="s">
        <v>2163</v>
      </c>
      <c r="I3735" s="2533" t="s">
        <v>2988</v>
      </c>
      <c r="J3735" s="2533" t="s">
        <v>3765</v>
      </c>
      <c r="K3735" s="2534">
        <v>45658</v>
      </c>
      <c r="L3735" s="2533">
        <v>0</v>
      </c>
      <c r="M3735" s="2533">
        <v>0</v>
      </c>
      <c r="N3735" s="2533">
        <v>118.95</v>
      </c>
      <c r="O3735" s="2533">
        <v>118.95</v>
      </c>
      <c r="P3735" s="2533">
        <v>118.95</v>
      </c>
      <c r="Q3735" s="2533">
        <v>118.95</v>
      </c>
      <c r="R3735" s="2533"/>
      <c r="S3735" s="2533">
        <v>1732.24</v>
      </c>
      <c r="T3735" s="2533">
        <v>486.27</v>
      </c>
      <c r="U3735" s="2533"/>
      <c r="V3735" s="2533">
        <v>263891.76449999999</v>
      </c>
      <c r="W3735" s="2533">
        <v>263891.76449999999</v>
      </c>
      <c r="X3735" s="2533">
        <v>263537.29350000003</v>
      </c>
      <c r="Y3735" s="2533">
        <v>0</v>
      </c>
      <c r="Z3735" s="2533">
        <v>8380.9863876199142</v>
      </c>
      <c r="AA3735" s="2533">
        <v>0</v>
      </c>
      <c r="AB3735" s="2533">
        <v>0</v>
      </c>
      <c r="AC3735" s="2533">
        <v>7078.9857247864757</v>
      </c>
      <c r="AD3735" s="2533">
        <v>1830.3144842816034</v>
      </c>
      <c r="AE3735" s="2533">
        <v>154790.68021810229</v>
      </c>
      <c r="AF3735" s="2533">
        <v>49923.964536562795</v>
      </c>
      <c r="AG3735" s="2533">
        <v>2440.6913142525186</v>
      </c>
      <c r="AH3735" s="2533">
        <v>1039.332389620748</v>
      </c>
      <c r="AI3735" s="2533">
        <v>2.5601590222922597</v>
      </c>
      <c r="AJ3735" s="2533">
        <v>0</v>
      </c>
      <c r="AK3735" s="2533">
        <v>2252.1051323287679</v>
      </c>
      <c r="AL3735" s="2533">
        <v>1259.5987026434375</v>
      </c>
      <c r="AM3735" s="2533"/>
      <c r="AN3735" s="2533">
        <v>97.297088664319702</v>
      </c>
      <c r="AO3735" s="2533">
        <v>4684.1738673353584</v>
      </c>
      <c r="AP3735" s="2533">
        <v>21989.387428927243</v>
      </c>
      <c r="AQ3735" s="2533">
        <v>0</v>
      </c>
      <c r="AR3735" s="2533">
        <v>0</v>
      </c>
      <c r="AS3735" s="2533">
        <v>2.8247482699955772E-11</v>
      </c>
      <c r="AT3735" s="2533">
        <v>517.87855812734449</v>
      </c>
      <c r="AU3735" s="2533">
        <v>0</v>
      </c>
      <c r="AV3735" s="2533">
        <v>-3.0777289495007647</v>
      </c>
      <c r="AW3735" s="2533">
        <v>-47.352640082277539</v>
      </c>
      <c r="AX3735" s="2533">
        <v>298.48279679612619</v>
      </c>
      <c r="AY3735" s="2533">
        <v>875.29128477626637</v>
      </c>
      <c r="AZ3735" s="2533">
        <v>0</v>
      </c>
      <c r="BA3735" s="2533"/>
      <c r="BB3735" s="2533">
        <v>-2227.2622422776531</v>
      </c>
      <c r="BC3735" s="2533">
        <v>4728.4116920768747</v>
      </c>
      <c r="BD3735" s="2533">
        <v>870.81677767231929</v>
      </c>
      <c r="BE3735" s="2533">
        <v>34.651379173380086</v>
      </c>
      <c r="BF3735" s="2533">
        <v>366.8990159495392</v>
      </c>
      <c r="BG3735" s="2533">
        <v>2287.9798139160152</v>
      </c>
      <c r="BH3735" s="2533">
        <v>0</v>
      </c>
      <c r="BI3735" s="2533">
        <v>0</v>
      </c>
      <c r="BJ3735" s="2533">
        <v>0</v>
      </c>
      <c r="BK3735" s="2533">
        <v>0</v>
      </c>
      <c r="BL3735" s="2533">
        <v>0</v>
      </c>
      <c r="BM3735" s="2533"/>
      <c r="BN3735" s="2533"/>
      <c r="BO3735" s="2533"/>
      <c r="BP3735" s="2533"/>
      <c r="BQ3735" s="2533"/>
      <c r="BR3735" s="2533"/>
      <c r="BS3735" s="2533"/>
      <c r="BT3735" s="2533"/>
      <c r="BU3735" s="2533"/>
      <c r="BV3735" s="2533">
        <v>53484.311523274046</v>
      </c>
      <c r="BW3735" s="2533"/>
      <c r="BX3735" s="2533"/>
      <c r="BY3735" s="2533"/>
      <c r="BZ3735" s="2533"/>
      <c r="CA3735" s="2533"/>
      <c r="CB3735" s="2533"/>
      <c r="CC3735" s="2533"/>
      <c r="CD3735" s="2533"/>
      <c r="CE3735" s="2533"/>
      <c r="CF3735" s="2533"/>
      <c r="CG3735" s="2533"/>
      <c r="CH3735" s="2533"/>
      <c r="CI3735" s="2533">
        <v>263537.29350000003</v>
      </c>
      <c r="CJ3735" s="2533">
        <v>-354.50099999998929</v>
      </c>
      <c r="CK3735" s="2533"/>
      <c r="CL3735" s="2533"/>
      <c r="CM3735" s="2533"/>
      <c r="CN3735" s="2533"/>
      <c r="CO3735" s="2533">
        <v>-661.36199999999349</v>
      </c>
      <c r="CP3735" s="2533">
        <v>306.89100000000485</v>
      </c>
      <c r="CQ3735" s="2533">
        <v>31</v>
      </c>
      <c r="CR3735" s="2533">
        <v>-3484.0360469961888</v>
      </c>
      <c r="CS3735" s="2533">
        <v>-1.0913936421275139E-11</v>
      </c>
      <c r="CT3735" s="2533">
        <v>-337.84881392134048</v>
      </c>
      <c r="CU3735" s="2533">
        <v>0</v>
      </c>
      <c r="CV3735" s="2533">
        <v>0</v>
      </c>
      <c r="CW3735" s="2533">
        <v>0</v>
      </c>
      <c r="CX3735" s="2533">
        <v>-6.4640803213524123</v>
      </c>
      <c r="CY3735" s="2533">
        <v>-6.002890391992878</v>
      </c>
      <c r="CZ3735" s="2533">
        <v>278.60087128683131</v>
      </c>
      <c r="DA3735" s="2533">
        <v>0</v>
      </c>
      <c r="DB3735" s="2533">
        <v>0</v>
      </c>
      <c r="DC3735" s="2533">
        <v>2648.2455767666397</v>
      </c>
      <c r="DD3735" s="2533">
        <v>19.462370529423822</v>
      </c>
      <c r="DE3735" s="2533">
        <v>1.8381024519309079</v>
      </c>
      <c r="DF3735" s="2533">
        <v>46.192979685257228</v>
      </c>
      <c r="DG3735" s="2533">
        <v>121.36721268393921</v>
      </c>
      <c r="DH3735" s="2533">
        <v>0</v>
      </c>
      <c r="DI3735" s="2533">
        <v>-602.92232868029362</v>
      </c>
      <c r="DJ3735" s="2533"/>
      <c r="DK3735" s="2533">
        <v>0</v>
      </c>
      <c r="DL3735" s="2533">
        <v>-0.19231314588097925</v>
      </c>
      <c r="DM3735" s="2533">
        <v>-19.148239006699441</v>
      </c>
      <c r="DN3735" s="2533">
        <v>0</v>
      </c>
      <c r="DO3735" s="2533">
        <v>-89.659889567808904</v>
      </c>
      <c r="DP3735" s="2533">
        <v>-6.3365470734221248</v>
      </c>
      <c r="DQ3735" s="2533">
        <v>0</v>
      </c>
      <c r="DR3735" s="2533">
        <v>-5048.9785066293844</v>
      </c>
      <c r="DS3735" s="2533"/>
      <c r="DT3735" s="2533"/>
      <c r="DU3735" s="2533"/>
      <c r="DV3735" s="2533">
        <v>154790.68021810229</v>
      </c>
      <c r="DW3735" s="2533">
        <v>0</v>
      </c>
      <c r="DX3735" s="2533">
        <v>0</v>
      </c>
      <c r="DY3735" s="2533">
        <v>-5116.0394999999944</v>
      </c>
      <c r="DZ3735" s="2533">
        <v>1137.1620000000034</v>
      </c>
      <c r="EA3735" s="2533">
        <v>4454.6775000000007</v>
      </c>
      <c r="EB3735" s="2533">
        <v>-830.27100000000007</v>
      </c>
      <c r="EC3735" s="2533">
        <v>-494.13353053879109</v>
      </c>
      <c r="ED3735" s="2533">
        <v>-2078.9977103605079</v>
      </c>
      <c r="EE3735" s="2533">
        <v>-36.263668234888812</v>
      </c>
      <c r="EF3735" s="2533">
        <v>-1.4429971383689149</v>
      </c>
      <c r="EG3735" s="2533">
        <v>-15.278879014786167</v>
      </c>
      <c r="EH3735" s="2533">
        <v>-95.278987529101244</v>
      </c>
      <c r="EI3735" s="2533">
        <v>3818.842483018198</v>
      </c>
      <c r="EJ3735" s="2533">
        <v>819.63052180724128</v>
      </c>
      <c r="EK3735" s="2533">
        <v>0</v>
      </c>
      <c r="EL3735" s="2533">
        <v>0</v>
      </c>
      <c r="EM3735" s="2533">
        <v>0</v>
      </c>
      <c r="EN3735" s="2533">
        <v>89.938687251434672</v>
      </c>
      <c r="EO3735" s="2533">
        <v>0</v>
      </c>
      <c r="EP3735" s="2533">
        <v>877.25383303453464</v>
      </c>
      <c r="EQ3735" s="2533">
        <v>2954.3044400652143</v>
      </c>
      <c r="ER3735" s="2533">
        <v>2.0533810935586297E-8</v>
      </c>
      <c r="ES3735" s="2533">
        <v>3.3663046097823176E-8</v>
      </c>
      <c r="ET3735" s="2533">
        <v>-88.258010412558065</v>
      </c>
      <c r="EU3735" s="2533">
        <v>-350.063030546351</v>
      </c>
      <c r="EV3735" s="2533">
        <v>-525.13503879797668</v>
      </c>
      <c r="EW3735" s="2533">
        <v>-3.6559026088073097</v>
      </c>
      <c r="EX3735" s="2533">
        <v>0</v>
      </c>
      <c r="EY3735" s="2533">
        <v>737.05699070923902</v>
      </c>
      <c r="EZ3735" s="2533">
        <v>-40.212608094326697</v>
      </c>
      <c r="FA3735" s="2533">
        <v>0</v>
      </c>
      <c r="FB3735" s="2533">
        <v>0</v>
      </c>
      <c r="FC3735" s="2533">
        <v>0</v>
      </c>
      <c r="FD3735" s="2533"/>
      <c r="FE3735" s="2533">
        <v>1726.68</v>
      </c>
      <c r="FF3735" s="2533">
        <v>488.85</v>
      </c>
      <c r="FG3735" s="2533"/>
      <c r="FH3735" s="2533">
        <v>1726.68</v>
      </c>
      <c r="FI3735" s="2533">
        <v>488.85</v>
      </c>
      <c r="FJ3735" s="2533">
        <v>0</v>
      </c>
      <c r="FK3735" s="2533"/>
      <c r="FL3735" s="2533">
        <v>0</v>
      </c>
      <c r="FM3735" s="2533">
        <v>0</v>
      </c>
      <c r="FN3735" s="2533"/>
      <c r="FO3735" s="2533">
        <v>0</v>
      </c>
      <c r="FP3735" s="2533">
        <v>0</v>
      </c>
      <c r="FQ3735" s="2533"/>
      <c r="FR3735" s="2533">
        <v>0</v>
      </c>
      <c r="FS3735" s="2533">
        <v>151</v>
      </c>
      <c r="FT3735" s="2533">
        <v>0</v>
      </c>
      <c r="FU3735" s="2533">
        <v>0</v>
      </c>
      <c r="FV3735" s="2533">
        <v>0</v>
      </c>
      <c r="FW3735" s="2533"/>
      <c r="FX3735" s="2533">
        <v>0</v>
      </c>
      <c r="FY3735" s="2533">
        <v>-68.959224293370397</v>
      </c>
      <c r="FZ3735" s="2533"/>
      <c r="GA3735" s="2533">
        <v>-68.959224293370397</v>
      </c>
      <c r="GB3735" s="2533"/>
      <c r="GC3735" s="2533">
        <v>0</v>
      </c>
      <c r="GD3735" s="2533">
        <v>0</v>
      </c>
      <c r="GE3735" s="2533">
        <v>0</v>
      </c>
      <c r="GF3735" s="2533">
        <v>0</v>
      </c>
    </row>
    <row r="3736" spans="1:188" ht="15.5">
      <c r="A3736" s="2533">
        <v>3893</v>
      </c>
      <c r="B3736" s="2533" t="s">
        <v>3767</v>
      </c>
      <c r="C3736" s="2533" t="s">
        <v>1870</v>
      </c>
      <c r="D3736" s="2533" t="s">
        <v>333</v>
      </c>
      <c r="E3736" s="2533" t="s">
        <v>223</v>
      </c>
      <c r="F3736" s="2533" t="s">
        <v>2163</v>
      </c>
      <c r="G3736" s="2533" t="s">
        <v>2163</v>
      </c>
      <c r="H3736" s="2533" t="s">
        <v>2163</v>
      </c>
      <c r="I3736" s="2533" t="s">
        <v>2988</v>
      </c>
      <c r="J3736" s="2533" t="s">
        <v>3765</v>
      </c>
      <c r="K3736" s="2534">
        <v>45658</v>
      </c>
      <c r="L3736" s="2533">
        <v>0</v>
      </c>
      <c r="M3736" s="2533">
        <v>0</v>
      </c>
      <c r="N3736" s="2533">
        <v>50.22</v>
      </c>
      <c r="O3736" s="2533">
        <v>50.22</v>
      </c>
      <c r="P3736" s="2533">
        <v>50.22</v>
      </c>
      <c r="Q3736" s="2533">
        <v>50.22</v>
      </c>
      <c r="R3736" s="2533"/>
      <c r="S3736" s="2533">
        <v>1732.24</v>
      </c>
      <c r="T3736" s="2533">
        <v>486.27</v>
      </c>
      <c r="U3736" s="2533"/>
      <c r="V3736" s="2533">
        <v>111413.5722</v>
      </c>
      <c r="W3736" s="2533">
        <v>111413.5722</v>
      </c>
      <c r="X3736" s="2533">
        <v>111263.91660000001</v>
      </c>
      <c r="Y3736" s="2533">
        <v>0</v>
      </c>
      <c r="Z3736" s="2533">
        <v>3538.4038367908538</v>
      </c>
      <c r="AA3736" s="2533">
        <v>0</v>
      </c>
      <c r="AB3736" s="2533">
        <v>0</v>
      </c>
      <c r="AC3736" s="2533">
        <v>2988.7067095315406</v>
      </c>
      <c r="AD3736" s="2533">
        <v>772.7481580548307</v>
      </c>
      <c r="AE3736" s="2533">
        <v>65351.727285019733</v>
      </c>
      <c r="AF3736" s="2533">
        <v>21077.608230569007</v>
      </c>
      <c r="AG3736" s="2533">
        <v>1030.4457150211138</v>
      </c>
      <c r="AH3736" s="2533">
        <v>438.80010598363992</v>
      </c>
      <c r="AI3736" s="2533">
        <v>1.0808842883523941</v>
      </c>
      <c r="AJ3736" s="2533">
        <v>0</v>
      </c>
      <c r="AK3736" s="2533">
        <v>950.82572295544946</v>
      </c>
      <c r="AL3736" s="2533">
        <v>531.79526563054583</v>
      </c>
      <c r="AM3736" s="2533"/>
      <c r="AN3736" s="2533">
        <v>41.078266437344553</v>
      </c>
      <c r="AO3736" s="2533">
        <v>1977.6310350364158</v>
      </c>
      <c r="AP3736" s="2533">
        <v>9283.7918174083734</v>
      </c>
      <c r="AQ3736" s="2533">
        <v>0</v>
      </c>
      <c r="AR3736" s="2533">
        <v>0</v>
      </c>
      <c r="AS3736" s="2533">
        <v>1.1925923339149043E-11</v>
      </c>
      <c r="AT3736" s="2533">
        <v>218.64532315389019</v>
      </c>
      <c r="AU3736" s="2533">
        <v>0</v>
      </c>
      <c r="AV3736" s="2533">
        <v>-1.299399309322643</v>
      </c>
      <c r="AW3736" s="2533">
        <v>-19.992009961597123</v>
      </c>
      <c r="AX3736" s="2533">
        <v>126.01770538126488</v>
      </c>
      <c r="AY3736" s="2533">
        <v>369.54290308082466</v>
      </c>
      <c r="AZ3736" s="2533">
        <v>0</v>
      </c>
      <c r="BA3736" s="2533"/>
      <c r="BB3736" s="2533">
        <v>-940.33719888342785</v>
      </c>
      <c r="BC3736" s="2533">
        <v>1996.3079880294292</v>
      </c>
      <c r="BD3736" s="2533">
        <v>367.65379213706495</v>
      </c>
      <c r="BE3736" s="2533">
        <v>14.629611282783923</v>
      </c>
      <c r="BF3736" s="2533">
        <v>154.90263624199966</v>
      </c>
      <c r="BG3736" s="2533">
        <v>965.97180542128854</v>
      </c>
      <c r="BH3736" s="2533">
        <v>0</v>
      </c>
      <c r="BI3736" s="2533">
        <v>0</v>
      </c>
      <c r="BJ3736" s="2533">
        <v>0</v>
      </c>
      <c r="BK3736" s="2533">
        <v>0</v>
      </c>
      <c r="BL3736" s="2533">
        <v>0</v>
      </c>
      <c r="BM3736" s="2533"/>
      <c r="BN3736" s="2533"/>
      <c r="BO3736" s="2533"/>
      <c r="BP3736" s="2533"/>
      <c r="BQ3736" s="2533"/>
      <c r="BR3736" s="2533"/>
      <c r="BS3736" s="2533"/>
      <c r="BT3736" s="2533"/>
      <c r="BU3736" s="2533"/>
      <c r="BV3736" s="2533">
        <v>22580.766075652147</v>
      </c>
      <c r="BW3736" s="2533"/>
      <c r="BX3736" s="2533"/>
      <c r="BY3736" s="2533"/>
      <c r="BZ3736" s="2533"/>
      <c r="CA3736" s="2533"/>
      <c r="CB3736" s="2533"/>
      <c r="CC3736" s="2533"/>
      <c r="CD3736" s="2533"/>
      <c r="CE3736" s="2533"/>
      <c r="CF3736" s="2533"/>
      <c r="CG3736" s="2533"/>
      <c r="CH3736" s="2533"/>
      <c r="CI3736" s="2533">
        <v>111263.91660000001</v>
      </c>
      <c r="CJ3736" s="2533">
        <v>-149.68559999996796</v>
      </c>
      <c r="CK3736" s="2533"/>
      <c r="CL3736" s="2533"/>
      <c r="CM3736" s="2533"/>
      <c r="CN3736" s="2533"/>
      <c r="CO3736" s="2533">
        <v>-279.22319999999723</v>
      </c>
      <c r="CP3736" s="2533">
        <v>129.56760000000205</v>
      </c>
      <c r="CQ3736" s="2533">
        <v>31</v>
      </c>
      <c r="CR3736" s="2533">
        <v>-1470.9398089966271</v>
      </c>
      <c r="CS3736" s="2533">
        <v>-4.3200998334214091E-12</v>
      </c>
      <c r="CT3736" s="2533">
        <v>-142.63780945884537</v>
      </c>
      <c r="CU3736" s="2533">
        <v>0</v>
      </c>
      <c r="CV3736" s="2533">
        <v>0</v>
      </c>
      <c r="CW3736" s="2533">
        <v>0</v>
      </c>
      <c r="CX3736" s="2533">
        <v>-2.7290972151182586</v>
      </c>
      <c r="CY3736" s="2533">
        <v>-2.5343855021932882</v>
      </c>
      <c r="CZ3736" s="2533">
        <v>117.62367176145165</v>
      </c>
      <c r="DA3736" s="2533">
        <v>0</v>
      </c>
      <c r="DB3736" s="2533">
        <v>0</v>
      </c>
      <c r="DC3736" s="2533">
        <v>1118.0739206828111</v>
      </c>
      <c r="DD3736" s="2533">
        <v>8.216899941048041</v>
      </c>
      <c r="DE3736" s="2533">
        <v>0.77603619282026237</v>
      </c>
      <c r="DF3736" s="2533">
        <v>19.502408068882858</v>
      </c>
      <c r="DG3736" s="2533">
        <v>51.240533173496488</v>
      </c>
      <c r="DH3736" s="2533">
        <v>0</v>
      </c>
      <c r="DI3736" s="2533">
        <v>-254.55030976313006</v>
      </c>
      <c r="DJ3736" s="2533"/>
      <c r="DK3736" s="2533">
        <v>0</v>
      </c>
      <c r="DL3736" s="2533">
        <v>-8.1193494629195229E-2</v>
      </c>
      <c r="DM3736" s="2533">
        <v>-8.0842754343542538</v>
      </c>
      <c r="DN3736" s="2533">
        <v>0</v>
      </c>
      <c r="DO3736" s="2533">
        <v>-37.853885280330957</v>
      </c>
      <c r="DP3736" s="2533">
        <v>-2.6752534176314313</v>
      </c>
      <c r="DQ3736" s="2533">
        <v>0</v>
      </c>
      <c r="DR3736" s="2533">
        <v>-2131.649437603427</v>
      </c>
      <c r="DS3736" s="2533"/>
      <c r="DT3736" s="2533"/>
      <c r="DU3736" s="2533"/>
      <c r="DV3736" s="2533">
        <v>65351.727285019733</v>
      </c>
      <c r="DW3736" s="2533">
        <v>0</v>
      </c>
      <c r="DX3736" s="2533">
        <v>0</v>
      </c>
      <c r="DY3736" s="2533">
        <v>-2159.9621999999931</v>
      </c>
      <c r="DZ3736" s="2533">
        <v>480.10320000000212</v>
      </c>
      <c r="EA3736" s="2533">
        <v>1880.739</v>
      </c>
      <c r="EB3736" s="2533">
        <v>-350.53559999999999</v>
      </c>
      <c r="EC3736" s="2533">
        <v>-208.62031024513271</v>
      </c>
      <c r="ED3736" s="2533">
        <v>-877.74077355447423</v>
      </c>
      <c r="EE3736" s="2533">
        <v>-15.310310372056462</v>
      </c>
      <c r="EF3736" s="2533">
        <v>-0.60922502134415213</v>
      </c>
      <c r="EG3736" s="2533">
        <v>-6.4506540909841217</v>
      </c>
      <c r="EH3736" s="2533">
        <v>-40.226235844568841</v>
      </c>
      <c r="EI3736" s="2533">
        <v>1612.2931441544674</v>
      </c>
      <c r="EJ3736" s="2533">
        <v>346.04325182984155</v>
      </c>
      <c r="EK3736" s="2533">
        <v>0</v>
      </c>
      <c r="EL3736" s="2533">
        <v>0</v>
      </c>
      <c r="EM3736" s="2533">
        <v>0</v>
      </c>
      <c r="EN3736" s="2533">
        <v>37.971592045120211</v>
      </c>
      <c r="EO3736" s="2533">
        <v>0</v>
      </c>
      <c r="EP3736" s="2533">
        <v>370.37147957120072</v>
      </c>
      <c r="EQ3736" s="2533">
        <v>1247.290197394494</v>
      </c>
      <c r="ER3736" s="2533">
        <v>8.6692558653648081E-9</v>
      </c>
      <c r="ES3736" s="2533">
        <v>1.4212342791363429E-8</v>
      </c>
      <c r="ET3736" s="2533">
        <v>-37.262020032943781</v>
      </c>
      <c r="EU3736" s="2533">
        <v>-147.79458086622753</v>
      </c>
      <c r="EV3736" s="2533">
        <v>-221.70896719995284</v>
      </c>
      <c r="EW3736" s="2533">
        <v>-1.5435008744371714</v>
      </c>
      <c r="EX3736" s="2533">
        <v>0</v>
      </c>
      <c r="EY3736" s="2533">
        <v>311.18118598922217</v>
      </c>
      <c r="EZ3736" s="2533">
        <v>-16.977529873872072</v>
      </c>
      <c r="FA3736" s="2533">
        <v>0</v>
      </c>
      <c r="FB3736" s="2533">
        <v>0</v>
      </c>
      <c r="FC3736" s="2533">
        <v>0</v>
      </c>
      <c r="FD3736" s="2533"/>
      <c r="FE3736" s="2533">
        <v>1726.68</v>
      </c>
      <c r="FF3736" s="2533">
        <v>488.85</v>
      </c>
      <c r="FG3736" s="2533"/>
      <c r="FH3736" s="2533">
        <v>1726.68</v>
      </c>
      <c r="FI3736" s="2533">
        <v>488.85</v>
      </c>
      <c r="FJ3736" s="2533">
        <v>0</v>
      </c>
      <c r="FK3736" s="2533"/>
      <c r="FL3736" s="2533">
        <v>0</v>
      </c>
      <c r="FM3736" s="2533">
        <v>0</v>
      </c>
      <c r="FN3736" s="2533"/>
      <c r="FO3736" s="2533">
        <v>0</v>
      </c>
      <c r="FP3736" s="2533">
        <v>0</v>
      </c>
      <c r="FQ3736" s="2533"/>
      <c r="FR3736" s="2533">
        <v>0</v>
      </c>
      <c r="FS3736" s="2533">
        <v>151</v>
      </c>
      <c r="FT3736" s="2533">
        <v>0</v>
      </c>
      <c r="FU3736" s="2533">
        <v>0</v>
      </c>
      <c r="FV3736" s="2533">
        <v>0</v>
      </c>
      <c r="FW3736" s="2533"/>
      <c r="FX3736" s="2533">
        <v>0</v>
      </c>
      <c r="FY3736" s="2533">
        <v>-68.959224293370397</v>
      </c>
      <c r="FZ3736" s="2533"/>
      <c r="GA3736" s="2533">
        <v>-68.959224293370397</v>
      </c>
      <c r="GB3736" s="2533"/>
      <c r="GC3736" s="2533">
        <v>0</v>
      </c>
      <c r="GD3736" s="2533">
        <v>0</v>
      </c>
      <c r="GE3736" s="2533">
        <v>0</v>
      </c>
      <c r="GF3736" s="2533">
        <v>0</v>
      </c>
    </row>
    <row r="3737" spans="1:188" ht="15.5">
      <c r="A3737" s="2533">
        <v>3894</v>
      </c>
      <c r="B3737" s="2533" t="s">
        <v>3769</v>
      </c>
      <c r="C3737" s="2533" t="s">
        <v>1870</v>
      </c>
      <c r="D3737" s="2533" t="s">
        <v>333</v>
      </c>
      <c r="E3737" s="2533" t="s">
        <v>223</v>
      </c>
      <c r="F3737" s="2533" t="s">
        <v>2163</v>
      </c>
      <c r="G3737" s="2533" t="s">
        <v>2163</v>
      </c>
      <c r="H3737" s="2533" t="s">
        <v>2163</v>
      </c>
      <c r="I3737" s="2533" t="s">
        <v>2988</v>
      </c>
      <c r="J3737" s="2533" t="s">
        <v>3765</v>
      </c>
      <c r="K3737" s="2534">
        <v>45658</v>
      </c>
      <c r="L3737" s="2533">
        <v>0</v>
      </c>
      <c r="M3737" s="2533">
        <v>0</v>
      </c>
      <c r="N3737" s="2533">
        <v>34.121000000000002</v>
      </c>
      <c r="O3737" s="2533">
        <v>34.121000000000002</v>
      </c>
      <c r="P3737" s="2533">
        <v>34.121000000000002</v>
      </c>
      <c r="Q3737" s="2533">
        <v>34.121000000000002</v>
      </c>
      <c r="R3737" s="2533"/>
      <c r="S3737" s="2533">
        <v>1732.24</v>
      </c>
      <c r="T3737" s="2533">
        <v>486.27</v>
      </c>
      <c r="U3737" s="2533"/>
      <c r="V3737" s="2533">
        <v>75697.779710000003</v>
      </c>
      <c r="W3737" s="2533">
        <v>75697.779710000003</v>
      </c>
      <c r="X3737" s="2533">
        <v>75596.099130000002</v>
      </c>
      <c r="Y3737" s="2533">
        <v>0</v>
      </c>
      <c r="Z3737" s="2533">
        <v>2404.099508465566</v>
      </c>
      <c r="AA3737" s="2533">
        <v>0</v>
      </c>
      <c r="AB3737" s="2533">
        <v>0</v>
      </c>
      <c r="AC3737" s="2533">
        <v>2030.6185112689309</v>
      </c>
      <c r="AD3737" s="2533">
        <v>525.02867186357787</v>
      </c>
      <c r="AE3737" s="2533">
        <v>44401.957122504151</v>
      </c>
      <c r="AF3737" s="2533">
        <v>14320.7700206142</v>
      </c>
      <c r="AG3737" s="2533">
        <v>700.11625333005634</v>
      </c>
      <c r="AH3737" s="2533">
        <v>298.13417794240894</v>
      </c>
      <c r="AI3737" s="2533">
        <v>0.73438575871907696</v>
      </c>
      <c r="AJ3737" s="2533">
        <v>0</v>
      </c>
      <c r="AK3737" s="2533">
        <v>646.02000185111308</v>
      </c>
      <c r="AL3737" s="2533">
        <v>361.31792629589523</v>
      </c>
      <c r="AM3737" s="2533"/>
      <c r="AN3737" s="2533">
        <v>27.909827341868453</v>
      </c>
      <c r="AO3737" s="2533">
        <v>1343.6628543703216</v>
      </c>
      <c r="AP3737" s="2533">
        <v>6307.6913700077885</v>
      </c>
      <c r="AQ3737" s="2533">
        <v>0</v>
      </c>
      <c r="AR3737" s="2533">
        <v>0</v>
      </c>
      <c r="AS3737" s="2533">
        <v>8.1028361261470439E-12</v>
      </c>
      <c r="AT3737" s="2533">
        <v>148.5543024956967</v>
      </c>
      <c r="AU3737" s="2533">
        <v>0</v>
      </c>
      <c r="AV3737" s="2533">
        <v>-0.88285152993623872</v>
      </c>
      <c r="AW3737" s="2533">
        <v>-13.583181439658613</v>
      </c>
      <c r="AX3737" s="2533">
        <v>85.620273303746302</v>
      </c>
      <c r="AY3737" s="2533">
        <v>251.07872154561568</v>
      </c>
      <c r="AZ3737" s="2533">
        <v>0</v>
      </c>
      <c r="BA3737" s="2533"/>
      <c r="BB3737" s="2533">
        <v>-638.89377863603033</v>
      </c>
      <c r="BC3737" s="2533">
        <v>1356.3525459886932</v>
      </c>
      <c r="BD3737" s="2533">
        <v>249.79520194163271</v>
      </c>
      <c r="BE3737" s="2533">
        <v>9.9398041931475571</v>
      </c>
      <c r="BF3737" s="2533">
        <v>105.24557648771945</v>
      </c>
      <c r="BG3737" s="2533">
        <v>656.31071232138174</v>
      </c>
      <c r="BH3737" s="2533">
        <v>0</v>
      </c>
      <c r="BI3737" s="2533">
        <v>0</v>
      </c>
      <c r="BJ3737" s="2533">
        <v>0</v>
      </c>
      <c r="BK3737" s="2533">
        <v>0</v>
      </c>
      <c r="BL3737" s="2533">
        <v>0</v>
      </c>
      <c r="BM3737" s="2533"/>
      <c r="BN3737" s="2533"/>
      <c r="BO3737" s="2533"/>
      <c r="BP3737" s="2533"/>
      <c r="BQ3737" s="2533"/>
      <c r="BR3737" s="2533"/>
      <c r="BS3737" s="2533"/>
      <c r="BT3737" s="2533"/>
      <c r="BU3737" s="2533"/>
      <c r="BV3737" s="2533">
        <v>15342.061315558081</v>
      </c>
      <c r="BW3737" s="2533"/>
      <c r="BX3737" s="2533"/>
      <c r="BY3737" s="2533"/>
      <c r="BZ3737" s="2533"/>
      <c r="CA3737" s="2533"/>
      <c r="CB3737" s="2533"/>
      <c r="CC3737" s="2533"/>
      <c r="CD3737" s="2533"/>
      <c r="CE3737" s="2533"/>
      <c r="CF3737" s="2533"/>
      <c r="CG3737" s="2533"/>
      <c r="CH3737" s="2533"/>
      <c r="CI3737" s="2533">
        <v>75593.883600000001</v>
      </c>
      <c r="CJ3737" s="2533">
        <v>-103.92611000000034</v>
      </c>
      <c r="CK3737" s="2533"/>
      <c r="CL3737" s="2533"/>
      <c r="CM3737" s="2533"/>
      <c r="CN3737" s="2533"/>
      <c r="CO3737" s="2533">
        <v>-189.71275999999816</v>
      </c>
      <c r="CP3737" s="2533">
        <v>88.032180000001404</v>
      </c>
      <c r="CQ3737" s="2533">
        <v>31</v>
      </c>
      <c r="CR3737" s="2533">
        <v>-999.40137839056842</v>
      </c>
      <c r="CS3737" s="2533">
        <v>-2.9558577807620168E-12</v>
      </c>
      <c r="CT3737" s="2533">
        <v>-96.912479023203559</v>
      </c>
      <c r="CU3737" s="2533">
        <v>0</v>
      </c>
      <c r="CV3737" s="2533">
        <v>0</v>
      </c>
      <c r="CW3737" s="2533">
        <v>0</v>
      </c>
      <c r="CX3737" s="2533">
        <v>-1.8542319011758366</v>
      </c>
      <c r="CY3737" s="2533">
        <v>-1.7219388235829172</v>
      </c>
      <c r="CZ3737" s="2533">
        <v>79.917110795947679</v>
      </c>
      <c r="DA3737" s="2533">
        <v>0</v>
      </c>
      <c r="DB3737" s="2533">
        <v>0</v>
      </c>
      <c r="DC3737" s="2533">
        <v>759.65352942290519</v>
      </c>
      <c r="DD3737" s="2533">
        <v>5.582812482845469</v>
      </c>
      <c r="DE3737" s="2533">
        <v>0.5272626629872601</v>
      </c>
      <c r="DF3737" s="2533">
        <v>13.250530978063551</v>
      </c>
      <c r="DG3737" s="2533">
        <v>34.814381370228602</v>
      </c>
      <c r="DH3737" s="2533">
        <v>0</v>
      </c>
      <c r="DI3737" s="2533">
        <v>-172.94924570744232</v>
      </c>
      <c r="DJ3737" s="2533"/>
      <c r="DK3737" s="2533">
        <v>0</v>
      </c>
      <c r="DL3737" s="2533">
        <v>-5.5165337121520719E-2</v>
      </c>
      <c r="DM3737" s="2533">
        <v>-5.4927033471843743</v>
      </c>
      <c r="DN3737" s="2533">
        <v>0</v>
      </c>
      <c r="DO3737" s="2533">
        <v>-25.719084421548661</v>
      </c>
      <c r="DP3737" s="2533">
        <v>-1.81764878261653</v>
      </c>
      <c r="DQ3737" s="2533">
        <v>0</v>
      </c>
      <c r="DR3737" s="2533">
        <v>-1448.3076555250209</v>
      </c>
      <c r="DS3737" s="2533"/>
      <c r="DT3737" s="2533"/>
      <c r="DU3737" s="2533"/>
      <c r="DV3737" s="2533">
        <v>44401.957122504151</v>
      </c>
      <c r="DW3737" s="2533">
        <v>0</v>
      </c>
      <c r="DX3737" s="2533">
        <v>0</v>
      </c>
      <c r="DY3737" s="2533">
        <v>-1467.5442100000023</v>
      </c>
      <c r="DZ3737" s="2533">
        <v>326.19676000000197</v>
      </c>
      <c r="EA3737" s="2533">
        <v>1277.8314500000001</v>
      </c>
      <c r="EB3737" s="2533">
        <v>-238.16458000000003</v>
      </c>
      <c r="EC3737" s="2533">
        <v>-141.74300290470273</v>
      </c>
      <c r="ED3737" s="2533">
        <v>-596.36385771509788</v>
      </c>
      <c r="EE3737" s="2533">
        <v>-10.402291919652301</v>
      </c>
      <c r="EF3737" s="2533">
        <v>-0.41392606438239382</v>
      </c>
      <c r="EG3737" s="2533">
        <v>-4.3827711716142819</v>
      </c>
      <c r="EH3737" s="2533">
        <v>-27.330931765283427</v>
      </c>
      <c r="EI3737" s="2533">
        <v>1095.4411463897768</v>
      </c>
      <c r="EJ3737" s="2533">
        <v>235.11234161063373</v>
      </c>
      <c r="EK3737" s="2533">
        <v>0</v>
      </c>
      <c r="EL3737" s="2533">
        <v>0</v>
      </c>
      <c r="EM3737" s="2533">
        <v>0</v>
      </c>
      <c r="EN3737" s="2533">
        <v>25.799057988282492</v>
      </c>
      <c r="EO3737" s="2533">
        <v>0</v>
      </c>
      <c r="EP3737" s="2533">
        <v>251.64168168954484</v>
      </c>
      <c r="EQ3737" s="2533">
        <v>847.44700966343157</v>
      </c>
      <c r="ER3737" s="2533">
        <v>5.8901568972941579E-9</v>
      </c>
      <c r="ES3737" s="2533">
        <v>9.6562992509779285E-9</v>
      </c>
      <c r="ET3737" s="2533">
        <v>-25.31695311716598</v>
      </c>
      <c r="EU3737" s="2533">
        <v>-100.41614682868476</v>
      </c>
      <c r="EV3737" s="2533">
        <v>-150.63583571942635</v>
      </c>
      <c r="EW3737" s="2533">
        <v>-1.0487015797823744</v>
      </c>
      <c r="EX3737" s="2533">
        <v>0</v>
      </c>
      <c r="EY3737" s="2533">
        <v>211.42599058419458</v>
      </c>
      <c r="EZ3737" s="2533">
        <v>-11.535051709008144</v>
      </c>
      <c r="FA3737" s="2533">
        <v>0</v>
      </c>
      <c r="FB3737" s="2533">
        <v>0</v>
      </c>
      <c r="FC3737" s="2533">
        <v>0</v>
      </c>
      <c r="FD3737" s="2533"/>
      <c r="FE3737" s="2533">
        <v>1726.68</v>
      </c>
      <c r="FF3737" s="2533">
        <v>488.85</v>
      </c>
      <c r="FG3737" s="2533"/>
      <c r="FH3737" s="2533">
        <v>1726.68</v>
      </c>
      <c r="FI3737" s="2533">
        <v>488.85</v>
      </c>
      <c r="FJ3737" s="2533">
        <v>0</v>
      </c>
      <c r="FK3737" s="2533"/>
      <c r="FL3737" s="2533">
        <v>0</v>
      </c>
      <c r="FM3737" s="2533">
        <v>0</v>
      </c>
      <c r="FN3737" s="2533"/>
      <c r="FO3737" s="2533">
        <v>0</v>
      </c>
      <c r="FP3737" s="2533">
        <v>0</v>
      </c>
      <c r="FQ3737" s="2533"/>
      <c r="FR3737" s="2533">
        <v>0</v>
      </c>
      <c r="FS3737" s="2533">
        <v>151</v>
      </c>
      <c r="FT3737" s="2533">
        <v>0</v>
      </c>
      <c r="FU3737" s="2533">
        <v>0</v>
      </c>
      <c r="FV3737" s="2533">
        <v>0</v>
      </c>
      <c r="FW3737" s="2533"/>
      <c r="FX3737" s="2533">
        <v>0</v>
      </c>
      <c r="FY3737" s="2533">
        <v>-68.959224293370397</v>
      </c>
      <c r="FZ3737" s="2533"/>
      <c r="GA3737" s="2533">
        <v>-68.959224293370397</v>
      </c>
      <c r="GB3737" s="2533"/>
      <c r="GC3737" s="2533">
        <v>0</v>
      </c>
      <c r="GD3737" s="2533">
        <v>0</v>
      </c>
      <c r="GE3737" s="2533">
        <v>0</v>
      </c>
      <c r="GF3737" s="2533">
        <v>0</v>
      </c>
    </row>
    <row r="3738" spans="1:188" ht="15.5">
      <c r="A3738" s="2533">
        <v>3895</v>
      </c>
      <c r="B3738" s="2533" t="s">
        <v>463</v>
      </c>
      <c r="C3738" s="2533" t="s">
        <v>1870</v>
      </c>
      <c r="D3738" s="2533" t="s">
        <v>333</v>
      </c>
      <c r="E3738" s="2533" t="s">
        <v>223</v>
      </c>
      <c r="F3738" s="2533" t="s">
        <v>2163</v>
      </c>
      <c r="G3738" s="2533" t="s">
        <v>2163</v>
      </c>
      <c r="H3738" s="2533" t="s">
        <v>2163</v>
      </c>
      <c r="I3738" s="2533" t="s">
        <v>3775</v>
      </c>
      <c r="J3738" s="2533" t="s">
        <v>3765</v>
      </c>
      <c r="K3738" s="2534">
        <v>45658</v>
      </c>
      <c r="L3738" s="2533">
        <v>0</v>
      </c>
      <c r="M3738" s="2533">
        <v>0</v>
      </c>
      <c r="N3738" s="2533">
        <v>1851.075</v>
      </c>
      <c r="O3738" s="2533">
        <v>1851.075</v>
      </c>
      <c r="P3738" s="2533">
        <v>1851.075</v>
      </c>
      <c r="Q3738" s="2533">
        <v>1851.075</v>
      </c>
      <c r="R3738" s="2533"/>
      <c r="S3738" s="2533">
        <v>116.56</v>
      </c>
      <c r="T3738" s="2533">
        <v>310.58</v>
      </c>
      <c r="U3738" s="2533"/>
      <c r="V3738" s="2533">
        <v>790668.17550000001</v>
      </c>
      <c r="W3738" s="2533">
        <v>790668.17550000001</v>
      </c>
      <c r="X3738" s="2533">
        <v>781338.75750000007</v>
      </c>
      <c r="Y3738" s="2533">
        <v>0</v>
      </c>
      <c r="Z3738" s="2533">
        <v>130423.15575841557</v>
      </c>
      <c r="AA3738" s="2533">
        <v>0</v>
      </c>
      <c r="AB3738" s="2533">
        <v>0</v>
      </c>
      <c r="AC3738" s="2533">
        <v>0</v>
      </c>
      <c r="AD3738" s="2533">
        <v>0</v>
      </c>
      <c r="AE3738" s="2533">
        <v>0</v>
      </c>
      <c r="AF3738" s="2533">
        <v>451689.70084419777</v>
      </c>
      <c r="AG3738" s="2533">
        <v>37981.527318452972</v>
      </c>
      <c r="AH3738" s="2533">
        <v>16173.873082112032</v>
      </c>
      <c r="AI3738" s="2533">
        <v>39.840658782594744</v>
      </c>
      <c r="AJ3738" s="2533">
        <v>0</v>
      </c>
      <c r="AK3738" s="2533">
        <v>6847.4497637903933</v>
      </c>
      <c r="AL3738" s="2533">
        <v>19601.611336659953</v>
      </c>
      <c r="AM3738" s="2533"/>
      <c r="AN3738" s="2533">
        <v>1514.1169264338425</v>
      </c>
      <c r="AO3738" s="2533">
        <v>0</v>
      </c>
      <c r="AP3738" s="2533">
        <v>0</v>
      </c>
      <c r="AQ3738" s="2533">
        <v>0</v>
      </c>
      <c r="AR3738" s="2533">
        <v>0</v>
      </c>
      <c r="AS3738" s="2533">
        <v>4.3958141268449455E-10</v>
      </c>
      <c r="AT3738" s="2533">
        <v>8059.1177132036501</v>
      </c>
      <c r="AU3738" s="2533">
        <v>0</v>
      </c>
      <c r="AV3738" s="2533">
        <v>-47.894973646045628</v>
      </c>
      <c r="AW3738" s="2533">
        <v>-736.89187255403021</v>
      </c>
      <c r="AX3738" s="2533">
        <v>4644.9268018443827</v>
      </c>
      <c r="AY3738" s="2533">
        <v>13621.099747517672</v>
      </c>
      <c r="AZ3738" s="2533">
        <v>0</v>
      </c>
      <c r="BA3738" s="2533"/>
      <c r="BB3738" s="2533">
        <v>-21117.102986331261</v>
      </c>
      <c r="BC3738" s="2533">
        <v>1399.6070239928495</v>
      </c>
      <c r="BD3738" s="2533">
        <v>13551.468404622014</v>
      </c>
      <c r="BE3738" s="2533">
        <v>539.23750906569603</v>
      </c>
      <c r="BF3738" s="2533">
        <v>5709.6056826296199</v>
      </c>
      <c r="BG3738" s="2533">
        <v>35605.062917566938</v>
      </c>
      <c r="BH3738" s="2533">
        <v>0</v>
      </c>
      <c r="BI3738" s="2533">
        <v>0</v>
      </c>
      <c r="BJ3738" s="2533">
        <v>0</v>
      </c>
      <c r="BK3738" s="2533">
        <v>0</v>
      </c>
      <c r="BL3738" s="2533">
        <v>0</v>
      </c>
      <c r="BM3738" s="2533"/>
      <c r="BN3738" s="2533"/>
      <c r="BO3738" s="2533"/>
      <c r="BP3738" s="2533"/>
      <c r="BQ3738" s="2533"/>
      <c r="BR3738" s="2533"/>
      <c r="BS3738" s="2533"/>
      <c r="BT3738" s="2533"/>
      <c r="BU3738" s="2533"/>
      <c r="BV3738" s="2533">
        <v>507095.07535808202</v>
      </c>
      <c r="BW3738" s="2533"/>
      <c r="BX3738" s="2533"/>
      <c r="BY3738" s="2533"/>
      <c r="BZ3738" s="2533"/>
      <c r="CA3738" s="2533"/>
      <c r="CB3738" s="2533"/>
      <c r="CC3738" s="2533"/>
      <c r="CD3738" s="2533"/>
      <c r="CE3738" s="2533"/>
      <c r="CF3738" s="2533"/>
      <c r="CG3738" s="2533"/>
      <c r="CH3738" s="2533"/>
      <c r="CI3738" s="2533">
        <v>781340.86800000002</v>
      </c>
      <c r="CJ3738" s="2533">
        <v>-9327.3375000000233</v>
      </c>
      <c r="CK3738" s="2533"/>
      <c r="CL3738" s="2533"/>
      <c r="CM3738" s="2533"/>
      <c r="CN3738" s="2533"/>
      <c r="CO3738" s="2533">
        <v>-16604.142749999999</v>
      </c>
      <c r="CP3738" s="2533">
        <v>7274.724750000013</v>
      </c>
      <c r="CQ3738" s="2533">
        <v>31</v>
      </c>
      <c r="CR3738" s="2533">
        <v>-7078.2577426288044</v>
      </c>
      <c r="CS3738" s="2533">
        <v>0</v>
      </c>
      <c r="CT3738" s="2533">
        <v>0</v>
      </c>
      <c r="CU3738" s="2533">
        <v>0</v>
      </c>
      <c r="CV3738" s="2533">
        <v>0</v>
      </c>
      <c r="CW3738" s="2533">
        <v>0</v>
      </c>
      <c r="CX3738" s="2533">
        <v>-100.59266482427392</v>
      </c>
      <c r="CY3738" s="2533">
        <v>-93.41572368523066</v>
      </c>
      <c r="CZ3738" s="2533">
        <v>0</v>
      </c>
      <c r="DA3738" s="2533">
        <v>0</v>
      </c>
      <c r="DB3738" s="2533">
        <v>0</v>
      </c>
      <c r="DC3738" s="2533">
        <v>23960.141455827805</v>
      </c>
      <c r="DD3738" s="2533">
        <v>302.86933608872005</v>
      </c>
      <c r="DE3738" s="2533">
        <v>28.604165583926033</v>
      </c>
      <c r="DF3738" s="2533">
        <v>718.84548020922739</v>
      </c>
      <c r="DG3738" s="2533">
        <v>1888.6911577883366</v>
      </c>
      <c r="DH3738" s="2533">
        <v>0</v>
      </c>
      <c r="DI3738" s="2533">
        <v>-9382.5510681956548</v>
      </c>
      <c r="DJ3738" s="2533"/>
      <c r="DK3738" s="2533">
        <v>0</v>
      </c>
      <c r="DL3738" s="2533">
        <v>-2.9927369189712749</v>
      </c>
      <c r="DM3738" s="2533">
        <v>-297.98088708974683</v>
      </c>
      <c r="DN3738" s="2533">
        <v>0</v>
      </c>
      <c r="DO3738" s="2533">
        <v>-1395.2684328014489</v>
      </c>
      <c r="DP3738" s="2533">
        <v>-98.608019116728428</v>
      </c>
      <c r="DQ3738" s="2533">
        <v>0</v>
      </c>
      <c r="DR3738" s="2533">
        <v>-15102.266940065429</v>
      </c>
      <c r="DS3738" s="2533"/>
      <c r="DT3738" s="2533"/>
      <c r="DU3738" s="2533"/>
      <c r="DV3738" s="2533">
        <v>0</v>
      </c>
      <c r="DW3738" s="2533">
        <v>0</v>
      </c>
      <c r="DX3738" s="2533">
        <v>0</v>
      </c>
      <c r="DY3738" s="2533">
        <v>-13753.487249999998</v>
      </c>
      <c r="DZ3738" s="2533">
        <v>6663.8700000000517</v>
      </c>
      <c r="EA3738" s="2533">
        <v>-2850.6555000000003</v>
      </c>
      <c r="EB3738" s="2533">
        <v>610.85475000000008</v>
      </c>
      <c r="EC3738" s="2533">
        <v>0</v>
      </c>
      <c r="ED3738" s="2533">
        <v>-18809.841377096043</v>
      </c>
      <c r="EE3738" s="2533">
        <v>-564.32761393776218</v>
      </c>
      <c r="EF3738" s="2533">
        <v>-22.455619402322313</v>
      </c>
      <c r="EG3738" s="2533">
        <v>-237.76671687511816</v>
      </c>
      <c r="EH3738" s="2533">
        <v>-1482.7116590200174</v>
      </c>
      <c r="EI3738" s="2533">
        <v>0</v>
      </c>
      <c r="EJ3738" s="2533">
        <v>0</v>
      </c>
      <c r="EK3738" s="2533">
        <v>0</v>
      </c>
      <c r="EL3738" s="2533">
        <v>0</v>
      </c>
      <c r="EM3738" s="2533">
        <v>0</v>
      </c>
      <c r="EN3738" s="2533">
        <v>1399.6070239928495</v>
      </c>
      <c r="EO3738" s="2533">
        <v>0</v>
      </c>
      <c r="EP3738" s="2533">
        <v>13651.640512689375</v>
      </c>
      <c r="EQ3738" s="2533">
        <v>45974.267266866053</v>
      </c>
      <c r="ER3738" s="2533">
        <v>3.1954286740302991E-7</v>
      </c>
      <c r="ES3738" s="2533">
        <v>5.2385727663327476E-7</v>
      </c>
      <c r="ET3738" s="2533">
        <v>-1373.4526828451108</v>
      </c>
      <c r="EU3738" s="2533">
        <v>-5447.6076020898399</v>
      </c>
      <c r="EV3738" s="2533">
        <v>-8172.0415463889431</v>
      </c>
      <c r="EW3738" s="2533">
        <v>-56.892391102127476</v>
      </c>
      <c r="EX3738" s="2533">
        <v>0</v>
      </c>
      <c r="EY3738" s="2533">
        <v>11469.926600059727</v>
      </c>
      <c r="EZ3738" s="2533">
        <v>-625.78018939222966</v>
      </c>
      <c r="FA3738" s="2533">
        <v>0</v>
      </c>
      <c r="FB3738" s="2533">
        <v>0</v>
      </c>
      <c r="FC3738" s="2533">
        <v>0</v>
      </c>
      <c r="FD3738" s="2533"/>
      <c r="FE3738" s="2533">
        <v>107.59</v>
      </c>
      <c r="FF3738" s="2533">
        <v>314.51</v>
      </c>
      <c r="FG3738" s="2533"/>
      <c r="FH3738" s="2533">
        <v>107.59</v>
      </c>
      <c r="FI3738" s="2533">
        <v>314.51</v>
      </c>
      <c r="FJ3738" s="2533">
        <v>0</v>
      </c>
      <c r="FK3738" s="2533"/>
      <c r="FL3738" s="2533">
        <v>0</v>
      </c>
      <c r="FM3738" s="2533">
        <v>0</v>
      </c>
      <c r="FN3738" s="2533"/>
      <c r="FO3738" s="2533">
        <v>0</v>
      </c>
      <c r="FP3738" s="2533">
        <v>0</v>
      </c>
      <c r="FQ3738" s="2533"/>
      <c r="FR3738" s="2533">
        <v>0</v>
      </c>
      <c r="FS3738" s="2533">
        <v>151</v>
      </c>
      <c r="FT3738" s="2533">
        <v>0</v>
      </c>
      <c r="FU3738" s="2533">
        <v>0</v>
      </c>
      <c r="FV3738" s="2533">
        <v>0</v>
      </c>
      <c r="FW3738" s="2533"/>
      <c r="FX3738" s="2533">
        <v>0</v>
      </c>
      <c r="FY3738" s="2533">
        <v>-68.959224293370397</v>
      </c>
      <c r="FZ3738" s="2533"/>
      <c r="GA3738" s="2533">
        <v>-68.959224293370397</v>
      </c>
      <c r="GB3738" s="2533"/>
      <c r="GC3738" s="2533">
        <v>0</v>
      </c>
      <c r="GD3738" s="2533">
        <v>0</v>
      </c>
      <c r="GE3738" s="2533">
        <v>0</v>
      </c>
      <c r="GF3738" s="2533">
        <v>0</v>
      </c>
    </row>
    <row r="3739" spans="1:188" ht="15.5">
      <c r="A3739" s="2533">
        <v>3896</v>
      </c>
      <c r="B3739" s="2533" t="s">
        <v>3767</v>
      </c>
      <c r="C3739" s="2533" t="s">
        <v>1870</v>
      </c>
      <c r="D3739" s="2533" t="s">
        <v>333</v>
      </c>
      <c r="E3739" s="2533" t="s">
        <v>223</v>
      </c>
      <c r="F3739" s="2533" t="s">
        <v>2163</v>
      </c>
      <c r="G3739" s="2533" t="s">
        <v>2163</v>
      </c>
      <c r="H3739" s="2533" t="s">
        <v>2163</v>
      </c>
      <c r="I3739" s="2533" t="s">
        <v>3775</v>
      </c>
      <c r="J3739" s="2533" t="s">
        <v>3765</v>
      </c>
      <c r="K3739" s="2534">
        <v>45658</v>
      </c>
      <c r="L3739" s="2533">
        <v>0</v>
      </c>
      <c r="M3739" s="2533">
        <v>0</v>
      </c>
      <c r="N3739" s="2533">
        <v>559.20000000000005</v>
      </c>
      <c r="O3739" s="2533">
        <v>559.20000000000005</v>
      </c>
      <c r="P3739" s="2533">
        <v>559.20000000000005</v>
      </c>
      <c r="Q3739" s="2533">
        <v>559.20000000000005</v>
      </c>
      <c r="R3739" s="2533"/>
      <c r="S3739" s="2533">
        <v>116.56</v>
      </c>
      <c r="T3739" s="2533">
        <v>310.58</v>
      </c>
      <c r="U3739" s="2533"/>
      <c r="V3739" s="2533">
        <v>238856.68800000002</v>
      </c>
      <c r="W3739" s="2533">
        <v>238856.68800000002</v>
      </c>
      <c r="X3739" s="2533">
        <v>236038.32</v>
      </c>
      <c r="Y3739" s="2533">
        <v>0</v>
      </c>
      <c r="Z3739" s="2533">
        <v>39400.147860084537</v>
      </c>
      <c r="AA3739" s="2533">
        <v>0</v>
      </c>
      <c r="AB3739" s="2533">
        <v>0</v>
      </c>
      <c r="AC3739" s="2533">
        <v>0</v>
      </c>
      <c r="AD3739" s="2533">
        <v>0</v>
      </c>
      <c r="AE3739" s="2533">
        <v>0</v>
      </c>
      <c r="AF3739" s="2533">
        <v>136453.07765059514</v>
      </c>
      <c r="AG3739" s="2533">
        <v>11474.019192349799</v>
      </c>
      <c r="AH3739" s="2533">
        <v>4886.041801394892</v>
      </c>
      <c r="AI3739" s="2533">
        <v>12.035653007699301</v>
      </c>
      <c r="AJ3739" s="2533">
        <v>0</v>
      </c>
      <c r="AK3739" s="2533">
        <v>2068.5784789441745</v>
      </c>
      <c r="AL3739" s="2533">
        <v>5921.5434595898305</v>
      </c>
      <c r="AM3739" s="2533"/>
      <c r="AN3739" s="2533">
        <v>457.40674216971479</v>
      </c>
      <c r="AO3739" s="2533">
        <v>0</v>
      </c>
      <c r="AP3739" s="2533">
        <v>0</v>
      </c>
      <c r="AQ3739" s="2533">
        <v>0</v>
      </c>
      <c r="AR3739" s="2533">
        <v>0</v>
      </c>
      <c r="AS3739" s="2533">
        <v>1.3279522762349952E-10</v>
      </c>
      <c r="AT3739" s="2533">
        <v>2434.6169794435564</v>
      </c>
      <c r="AU3739" s="2533">
        <v>0</v>
      </c>
      <c r="AV3739" s="2533">
        <v>-14.468819071549623</v>
      </c>
      <c r="AW3739" s="2533">
        <v>-222.61115034896682</v>
      </c>
      <c r="AX3739" s="2533">
        <v>1403.2079022143234</v>
      </c>
      <c r="AY3739" s="2533">
        <v>4114.8624333492071</v>
      </c>
      <c r="AZ3739" s="2533">
        <v>0</v>
      </c>
      <c r="BA3739" s="2533"/>
      <c r="BB3739" s="2533">
        <v>-6379.3654984030591</v>
      </c>
      <c r="BC3739" s="2533">
        <v>422.81390425390731</v>
      </c>
      <c r="BD3739" s="2533">
        <v>4093.8271717054308</v>
      </c>
      <c r="BE3739" s="2533">
        <v>162.90080902693688</v>
      </c>
      <c r="BF3739" s="2533">
        <v>1724.8417798989688</v>
      </c>
      <c r="BG3739" s="2533">
        <v>10756.101823806941</v>
      </c>
      <c r="BH3739" s="2533">
        <v>0</v>
      </c>
      <c r="BI3739" s="2533">
        <v>0</v>
      </c>
      <c r="BJ3739" s="2533">
        <v>0</v>
      </c>
      <c r="BK3739" s="2533">
        <v>0</v>
      </c>
      <c r="BL3739" s="2533">
        <v>0</v>
      </c>
      <c r="BM3739" s="2533"/>
      <c r="BN3739" s="2533"/>
      <c r="BO3739" s="2533"/>
      <c r="BP3739" s="2533"/>
      <c r="BQ3739" s="2533"/>
      <c r="BR3739" s="2533"/>
      <c r="BS3739" s="2533"/>
      <c r="BT3739" s="2533"/>
      <c r="BU3739" s="2533"/>
      <c r="BV3739" s="2533">
        <v>153190.74923503341</v>
      </c>
      <c r="BW3739" s="2533"/>
      <c r="BX3739" s="2533"/>
      <c r="BY3739" s="2533"/>
      <c r="BZ3739" s="2533"/>
      <c r="CA3739" s="2533"/>
      <c r="CB3739" s="2533"/>
      <c r="CC3739" s="2533"/>
      <c r="CD3739" s="2533"/>
      <c r="CE3739" s="2533"/>
      <c r="CF3739" s="2533"/>
      <c r="CG3739" s="2533"/>
      <c r="CH3739" s="2533"/>
      <c r="CI3739" s="2533">
        <v>236038.32</v>
      </c>
      <c r="CJ3739" s="2533">
        <v>-2818.3980000000156</v>
      </c>
      <c r="CK3739" s="2533"/>
      <c r="CL3739" s="2533"/>
      <c r="CM3739" s="2533"/>
      <c r="CN3739" s="2533"/>
      <c r="CO3739" s="2533">
        <v>-5016.0239999999994</v>
      </c>
      <c r="CP3739" s="2533">
        <v>2197.656000000004</v>
      </c>
      <c r="CQ3739" s="2533">
        <v>31</v>
      </c>
      <c r="CR3739" s="2533">
        <v>-2138.3043527021364</v>
      </c>
      <c r="CS3739" s="2533">
        <v>0</v>
      </c>
      <c r="CT3739" s="2533">
        <v>0</v>
      </c>
      <c r="CU3739" s="2533">
        <v>0</v>
      </c>
      <c r="CV3739" s="2533">
        <v>0</v>
      </c>
      <c r="CW3739" s="2533">
        <v>0</v>
      </c>
      <c r="CX3739" s="2533">
        <v>-30.388513793192487</v>
      </c>
      <c r="CY3739" s="2533">
        <v>-28.220397706620133</v>
      </c>
      <c r="CZ3739" s="2533">
        <v>0</v>
      </c>
      <c r="DA3739" s="2533">
        <v>0</v>
      </c>
      <c r="DB3739" s="2533">
        <v>0</v>
      </c>
      <c r="DC3739" s="2533">
        <v>7238.2324336393503</v>
      </c>
      <c r="DD3739" s="2533">
        <v>91.495229928993695</v>
      </c>
      <c r="DE3739" s="2533">
        <v>8.6411676428731994</v>
      </c>
      <c r="DF3739" s="2533">
        <v>217.1594303488514</v>
      </c>
      <c r="DG3739" s="2533">
        <v>570.56364298325934</v>
      </c>
      <c r="DH3739" s="2533">
        <v>0</v>
      </c>
      <c r="DI3739" s="2533">
        <v>-2834.419219823616</v>
      </c>
      <c r="DJ3739" s="2533"/>
      <c r="DK3739" s="2533">
        <v>0</v>
      </c>
      <c r="DL3739" s="2533">
        <v>-0.90409004772293855</v>
      </c>
      <c r="DM3739" s="2533">
        <v>-90.018455254696164</v>
      </c>
      <c r="DN3739" s="2533">
        <v>0</v>
      </c>
      <c r="DO3739" s="2533">
        <v>-421.50323872483261</v>
      </c>
      <c r="DP3739" s="2533">
        <v>-29.788962786529225</v>
      </c>
      <c r="DQ3739" s="2533">
        <v>0</v>
      </c>
      <c r="DR3739" s="2533">
        <v>-4562.3152345985909</v>
      </c>
      <c r="DS3739" s="2533"/>
      <c r="DT3739" s="2533"/>
      <c r="DU3739" s="2533"/>
      <c r="DV3739" s="2533">
        <v>0</v>
      </c>
      <c r="DW3739" s="2533">
        <v>0</v>
      </c>
      <c r="DX3739" s="2533">
        <v>0</v>
      </c>
      <c r="DY3739" s="2533">
        <v>-4154.8559999999979</v>
      </c>
      <c r="DZ3739" s="2533">
        <v>2013.1199999999881</v>
      </c>
      <c r="EA3739" s="2533">
        <v>-861.16800000000012</v>
      </c>
      <c r="EB3739" s="2533">
        <v>184.53600000000003</v>
      </c>
      <c r="EC3739" s="2533">
        <v>0</v>
      </c>
      <c r="ED3739" s="2533">
        <v>-5682.3539284319149</v>
      </c>
      <c r="EE3739" s="2533">
        <v>-170.48039745228942</v>
      </c>
      <c r="EF3739" s="2533">
        <v>-6.7837242520041796</v>
      </c>
      <c r="EG3739" s="2533">
        <v>-71.828071837481502</v>
      </c>
      <c r="EH3739" s="2533">
        <v>-447.91937642936875</v>
      </c>
      <c r="EI3739" s="2533">
        <v>0</v>
      </c>
      <c r="EJ3739" s="2533">
        <v>0</v>
      </c>
      <c r="EK3739" s="2533">
        <v>0</v>
      </c>
      <c r="EL3739" s="2533">
        <v>0</v>
      </c>
      <c r="EM3739" s="2533">
        <v>0</v>
      </c>
      <c r="EN3739" s="2533">
        <v>422.81390425390731</v>
      </c>
      <c r="EO3739" s="2533">
        <v>0</v>
      </c>
      <c r="EP3739" s="2533">
        <v>4124.0886375192249</v>
      </c>
      <c r="EQ3739" s="2533">
        <v>13888.583798944666</v>
      </c>
      <c r="ER3739" s="2533">
        <v>9.6532215848506592E-8</v>
      </c>
      <c r="ES3739" s="2533">
        <v>1.5825452188232637E-7</v>
      </c>
      <c r="ET3739" s="2533">
        <v>-414.91281565954159</v>
      </c>
      <c r="EU3739" s="2533">
        <v>-1645.6935408282425</v>
      </c>
      <c r="EV3739" s="2533">
        <v>-2468.7306741978023</v>
      </c>
      <c r="EW3739" s="2533">
        <v>-17.186891457293314</v>
      </c>
      <c r="EX3739" s="2533">
        <v>0</v>
      </c>
      <c r="EY3739" s="2533">
        <v>3465.0043648979104</v>
      </c>
      <c r="EZ3739" s="2533">
        <v>-189.04489656450141</v>
      </c>
      <c r="FA3739" s="2533">
        <v>0</v>
      </c>
      <c r="FB3739" s="2533">
        <v>0</v>
      </c>
      <c r="FC3739" s="2533">
        <v>0</v>
      </c>
      <c r="FD3739" s="2533"/>
      <c r="FE3739" s="2533">
        <v>107.59</v>
      </c>
      <c r="FF3739" s="2533">
        <v>314.51</v>
      </c>
      <c r="FG3739" s="2533"/>
      <c r="FH3739" s="2533">
        <v>107.59</v>
      </c>
      <c r="FI3739" s="2533">
        <v>314.51</v>
      </c>
      <c r="FJ3739" s="2533">
        <v>0</v>
      </c>
      <c r="FK3739" s="2533"/>
      <c r="FL3739" s="2533">
        <v>0</v>
      </c>
      <c r="FM3739" s="2533">
        <v>0</v>
      </c>
      <c r="FN3739" s="2533"/>
      <c r="FO3739" s="2533">
        <v>0</v>
      </c>
      <c r="FP3739" s="2533">
        <v>0</v>
      </c>
      <c r="FQ3739" s="2533"/>
      <c r="FR3739" s="2533">
        <v>0</v>
      </c>
      <c r="FS3739" s="2533">
        <v>151</v>
      </c>
      <c r="FT3739" s="2533">
        <v>0</v>
      </c>
      <c r="FU3739" s="2533">
        <v>0</v>
      </c>
      <c r="FV3739" s="2533">
        <v>0</v>
      </c>
      <c r="FW3739" s="2533"/>
      <c r="FX3739" s="2533">
        <v>0</v>
      </c>
      <c r="FY3739" s="2533">
        <v>-68.959224293370397</v>
      </c>
      <c r="FZ3739" s="2533"/>
      <c r="GA3739" s="2533">
        <v>-68.959224293370397</v>
      </c>
      <c r="GB3739" s="2533"/>
      <c r="GC3739" s="2533">
        <v>0</v>
      </c>
      <c r="GD3739" s="2533">
        <v>0</v>
      </c>
      <c r="GE3739" s="2533">
        <v>0</v>
      </c>
      <c r="GF3739" s="2533">
        <v>0</v>
      </c>
    </row>
    <row r="3740" spans="1:188" ht="15.5">
      <c r="A3740" s="2533">
        <v>3897</v>
      </c>
      <c r="B3740" s="2533" t="s">
        <v>3769</v>
      </c>
      <c r="C3740" s="2533" t="s">
        <v>1870</v>
      </c>
      <c r="D3740" s="2533" t="s">
        <v>333</v>
      </c>
      <c r="E3740" s="2533" t="s">
        <v>223</v>
      </c>
      <c r="F3740" s="2533" t="s">
        <v>2163</v>
      </c>
      <c r="G3740" s="2533" t="s">
        <v>2163</v>
      </c>
      <c r="H3740" s="2533" t="s">
        <v>2163</v>
      </c>
      <c r="I3740" s="2533" t="s">
        <v>3775</v>
      </c>
      <c r="J3740" s="2533" t="s">
        <v>3765</v>
      </c>
      <c r="K3740" s="2534">
        <v>45658</v>
      </c>
      <c r="L3740" s="2533">
        <v>0</v>
      </c>
      <c r="M3740" s="2533">
        <v>0</v>
      </c>
      <c r="N3740" s="2533">
        <v>311.54500000000002</v>
      </c>
      <c r="O3740" s="2533">
        <v>311.54500000000002</v>
      </c>
      <c r="P3740" s="2533">
        <v>311.54500000000002</v>
      </c>
      <c r="Q3740" s="2533">
        <v>311.54500000000002</v>
      </c>
      <c r="R3740" s="2533"/>
      <c r="S3740" s="2533">
        <v>116.56</v>
      </c>
      <c r="T3740" s="2533">
        <v>310.58</v>
      </c>
      <c r="U3740" s="2533"/>
      <c r="V3740" s="2533">
        <v>133073.33129999999</v>
      </c>
      <c r="W3740" s="2533">
        <v>133073.33129999999</v>
      </c>
      <c r="X3740" s="2533">
        <v>131503.14449999999</v>
      </c>
      <c r="Y3740" s="2533">
        <v>0</v>
      </c>
      <c r="Z3740" s="2533">
        <v>21950.856697192485</v>
      </c>
      <c r="AA3740" s="2533">
        <v>0</v>
      </c>
      <c r="AB3740" s="2533">
        <v>0</v>
      </c>
      <c r="AC3740" s="2533">
        <v>0</v>
      </c>
      <c r="AD3740" s="2533">
        <v>0</v>
      </c>
      <c r="AE3740" s="2533">
        <v>0</v>
      </c>
      <c r="AF3740" s="2533">
        <v>76021.591696449686</v>
      </c>
      <c r="AG3740" s="2533">
        <v>6392.4773055805044</v>
      </c>
      <c r="AH3740" s="2533">
        <v>2722.1421548919375</v>
      </c>
      <c r="AI3740" s="2533">
        <v>6.7053782480037167</v>
      </c>
      <c r="AJ3740" s="2533">
        <v>0</v>
      </c>
      <c r="AK3740" s="2533">
        <v>1152.4593745040465</v>
      </c>
      <c r="AL3740" s="2533">
        <v>3299.0473124426212</v>
      </c>
      <c r="AM3740" s="2533"/>
      <c r="AN3740" s="2533">
        <v>254.83330380769635</v>
      </c>
      <c r="AO3740" s="2533">
        <v>0</v>
      </c>
      <c r="AP3740" s="2533">
        <v>0</v>
      </c>
      <c r="AQ3740" s="2533">
        <v>0</v>
      </c>
      <c r="AR3740" s="2533">
        <v>0</v>
      </c>
      <c r="AS3740" s="2533">
        <v>7.3983707421250283E-11</v>
      </c>
      <c r="AT3740" s="2533">
        <v>1356.3890322974657</v>
      </c>
      <c r="AU3740" s="2533">
        <v>0</v>
      </c>
      <c r="AV3740" s="2533">
        <v>-8.0609589371350623</v>
      </c>
      <c r="AW3740" s="2533">
        <v>-124.02251580019468</v>
      </c>
      <c r="AX3740" s="2533">
        <v>781.76395904034587</v>
      </c>
      <c r="AY3740" s="2533">
        <v>2292.4978841161992</v>
      </c>
      <c r="AZ3740" s="2533">
        <v>0</v>
      </c>
      <c r="BA3740" s="2533"/>
      <c r="BB3740" s="2533">
        <v>-3554.1119889126985</v>
      </c>
      <c r="BC3740" s="2533">
        <v>235.56072568094339</v>
      </c>
      <c r="BD3740" s="2533">
        <v>2280.7785876412167</v>
      </c>
      <c r="BE3740" s="2533">
        <v>90.756317146453966</v>
      </c>
      <c r="BF3740" s="2533">
        <v>960.95463576291888</v>
      </c>
      <c r="BG3740" s="2533">
        <v>5992.5066929505247</v>
      </c>
      <c r="BH3740" s="2533">
        <v>0</v>
      </c>
      <c r="BI3740" s="2533">
        <v>0</v>
      </c>
      <c r="BJ3740" s="2533">
        <v>0</v>
      </c>
      <c r="BK3740" s="2533">
        <v>0</v>
      </c>
      <c r="BL3740" s="2533">
        <v>0</v>
      </c>
      <c r="BM3740" s="2533"/>
      <c r="BN3740" s="2533"/>
      <c r="BO3740" s="2533"/>
      <c r="BP3740" s="2533"/>
      <c r="BQ3740" s="2533"/>
      <c r="BR3740" s="2533"/>
      <c r="BS3740" s="2533"/>
      <c r="BT3740" s="2533"/>
      <c r="BU3740" s="2533"/>
      <c r="BV3740" s="2533">
        <v>85346.587929950809</v>
      </c>
      <c r="BW3740" s="2533"/>
      <c r="BX3740" s="2533"/>
      <c r="BY3740" s="2533"/>
      <c r="BZ3740" s="2533"/>
      <c r="CA3740" s="2533"/>
      <c r="CB3740" s="2533"/>
      <c r="CC3740" s="2533"/>
      <c r="CD3740" s="2533"/>
      <c r="CE3740" s="2533"/>
      <c r="CF3740" s="2533"/>
      <c r="CG3740" s="2533"/>
      <c r="CH3740" s="2533"/>
      <c r="CI3740" s="2533">
        <v>131505.255</v>
      </c>
      <c r="CJ3740" s="2533">
        <v>-1568.106300000014</v>
      </c>
      <c r="CK3740" s="2533"/>
      <c r="CL3740" s="2533"/>
      <c r="CM3740" s="2533"/>
      <c r="CN3740" s="2533"/>
      <c r="CO3740" s="2533">
        <v>-2794.5586499999999</v>
      </c>
      <c r="CP3740" s="2533">
        <v>1224.3718500000023</v>
      </c>
      <c r="CQ3740" s="2533">
        <v>31</v>
      </c>
      <c r="CR3740" s="2533">
        <v>-1191.3054892034561</v>
      </c>
      <c r="CS3740" s="2533">
        <v>0</v>
      </c>
      <c r="CT3740" s="2533">
        <v>0</v>
      </c>
      <c r="CU3740" s="2533">
        <v>0</v>
      </c>
      <c r="CV3740" s="2533">
        <v>0</v>
      </c>
      <c r="CW3740" s="2533">
        <v>0</v>
      </c>
      <c r="CX3740" s="2533">
        <v>-16.930238787017515</v>
      </c>
      <c r="CY3740" s="2533">
        <v>-15.722324398263368</v>
      </c>
      <c r="CZ3740" s="2533">
        <v>0</v>
      </c>
      <c r="DA3740" s="2533">
        <v>0</v>
      </c>
      <c r="DB3740" s="2533">
        <v>0</v>
      </c>
      <c r="DC3740" s="2533">
        <v>4032.60930532575</v>
      </c>
      <c r="DD3740" s="2533">
        <v>50.974394506846011</v>
      </c>
      <c r="DE3740" s="2533">
        <v>4.8142213399479914</v>
      </c>
      <c r="DF3740" s="2533">
        <v>120.98521947073095</v>
      </c>
      <c r="DG3740" s="2533">
        <v>317.87598382192391</v>
      </c>
      <c r="DH3740" s="2533">
        <v>0</v>
      </c>
      <c r="DI3740" s="2533">
        <v>-1579.1293559369653</v>
      </c>
      <c r="DJ3740" s="2533"/>
      <c r="DK3740" s="2533">
        <v>0</v>
      </c>
      <c r="DL3740" s="2533">
        <v>-0.50369229956695794</v>
      </c>
      <c r="DM3740" s="2533">
        <v>-50.151644567819858</v>
      </c>
      <c r="DN3740" s="2533">
        <v>0</v>
      </c>
      <c r="DO3740" s="2533">
        <v>-234.83051950738195</v>
      </c>
      <c r="DP3740" s="2533">
        <v>-16.596213181919268</v>
      </c>
      <c r="DQ3740" s="2533">
        <v>0</v>
      </c>
      <c r="DR3740" s="2533">
        <v>-2541.7855861284302</v>
      </c>
      <c r="DS3740" s="2533"/>
      <c r="DT3740" s="2533"/>
      <c r="DU3740" s="2533"/>
      <c r="DV3740" s="2533">
        <v>0</v>
      </c>
      <c r="DW3740" s="2533">
        <v>0</v>
      </c>
      <c r="DX3740" s="2533">
        <v>0</v>
      </c>
      <c r="DY3740" s="2533">
        <v>-2314.7793499999989</v>
      </c>
      <c r="DZ3740" s="2533">
        <v>1121.5620000000104</v>
      </c>
      <c r="EA3740" s="2533">
        <v>-479.77930000000003</v>
      </c>
      <c r="EB3740" s="2533">
        <v>102.80985000000001</v>
      </c>
      <c r="EC3740" s="2533">
        <v>0</v>
      </c>
      <c r="ED3740" s="2533">
        <v>-3165.7885454816183</v>
      </c>
      <c r="EE3740" s="2533">
        <v>-94.979104835968357</v>
      </c>
      <c r="EF3740" s="2533">
        <v>-3.7793908656842672</v>
      </c>
      <c r="EG3740" s="2533">
        <v>-40.017304435994589</v>
      </c>
      <c r="EH3740" s="2533">
        <v>-249.54764329343291</v>
      </c>
      <c r="EI3740" s="2533">
        <v>0</v>
      </c>
      <c r="EJ3740" s="2533">
        <v>0</v>
      </c>
      <c r="EK3740" s="2533">
        <v>0</v>
      </c>
      <c r="EL3740" s="2533">
        <v>0</v>
      </c>
      <c r="EM3740" s="2533">
        <v>0</v>
      </c>
      <c r="EN3740" s="2533">
        <v>235.56072568094339</v>
      </c>
      <c r="EO3740" s="2533">
        <v>0</v>
      </c>
      <c r="EP3740" s="2533">
        <v>2297.6380446636749</v>
      </c>
      <c r="EQ3740" s="2533">
        <v>7737.6946345533188</v>
      </c>
      <c r="ER3740" s="2533">
        <v>5.3780631592494605E-8</v>
      </c>
      <c r="ES3740" s="2533">
        <v>8.8167748604845076E-8</v>
      </c>
      <c r="ET3740" s="2533">
        <v>-231.15882180731751</v>
      </c>
      <c r="EU3740" s="2533">
        <v>-916.85907399380358</v>
      </c>
      <c r="EV3740" s="2533">
        <v>-1375.3946671905478</v>
      </c>
      <c r="EW3740" s="2533">
        <v>-9.5752684174935894</v>
      </c>
      <c r="EX3740" s="2533">
        <v>0</v>
      </c>
      <c r="EY3740" s="2533">
        <v>1930.4448942455642</v>
      </c>
      <c r="EZ3740" s="2533">
        <v>-105.32187464268168</v>
      </c>
      <c r="FA3740" s="2533">
        <v>0</v>
      </c>
      <c r="FB3740" s="2533">
        <v>0</v>
      </c>
      <c r="FC3740" s="2533">
        <v>0</v>
      </c>
      <c r="FD3740" s="2533"/>
      <c r="FE3740" s="2533">
        <v>107.59</v>
      </c>
      <c r="FF3740" s="2533">
        <v>314.51</v>
      </c>
      <c r="FG3740" s="2533"/>
      <c r="FH3740" s="2533">
        <v>107.59</v>
      </c>
      <c r="FI3740" s="2533">
        <v>314.51</v>
      </c>
      <c r="FJ3740" s="2533">
        <v>0</v>
      </c>
      <c r="FK3740" s="2533"/>
      <c r="FL3740" s="2533">
        <v>0</v>
      </c>
      <c r="FM3740" s="2533">
        <v>0</v>
      </c>
      <c r="FN3740" s="2533"/>
      <c r="FO3740" s="2533">
        <v>0</v>
      </c>
      <c r="FP3740" s="2533">
        <v>0</v>
      </c>
      <c r="FQ3740" s="2533"/>
      <c r="FR3740" s="2533">
        <v>0</v>
      </c>
      <c r="FS3740" s="2533">
        <v>151</v>
      </c>
      <c r="FT3740" s="2533">
        <v>0</v>
      </c>
      <c r="FU3740" s="2533">
        <v>0</v>
      </c>
      <c r="FV3740" s="2533">
        <v>0</v>
      </c>
      <c r="FW3740" s="2533"/>
      <c r="FX3740" s="2533">
        <v>0</v>
      </c>
      <c r="FY3740" s="2533">
        <v>-68.959224293370397</v>
      </c>
      <c r="FZ3740" s="2533"/>
      <c r="GA3740" s="2533">
        <v>-68.959224293370397</v>
      </c>
      <c r="GB3740" s="2533"/>
      <c r="GC3740" s="2533">
        <v>0</v>
      </c>
      <c r="GD3740" s="2533">
        <v>0</v>
      </c>
      <c r="GE3740" s="2533">
        <v>0</v>
      </c>
      <c r="GF3740" s="2533">
        <v>0</v>
      </c>
    </row>
    <row r="3741" spans="1:188" ht="15.5">
      <c r="A3741" s="2533">
        <v>3898</v>
      </c>
      <c r="B3741" s="2533" t="s">
        <v>463</v>
      </c>
      <c r="C3741" s="2533" t="s">
        <v>1870</v>
      </c>
      <c r="D3741" s="2533" t="s">
        <v>333</v>
      </c>
      <c r="E3741" s="2533" t="s">
        <v>223</v>
      </c>
      <c r="F3741" s="2533" t="s">
        <v>2163</v>
      </c>
      <c r="G3741" s="2533" t="s">
        <v>2163</v>
      </c>
      <c r="H3741" s="2533" t="s">
        <v>2163</v>
      </c>
      <c r="I3741" s="2533" t="s">
        <v>2163</v>
      </c>
      <c r="J3741" s="2533" t="s">
        <v>3765</v>
      </c>
      <c r="K3741" s="2534">
        <v>45658</v>
      </c>
      <c r="L3741" s="2533">
        <v>6465</v>
      </c>
      <c r="M3741" s="2533">
        <v>6465</v>
      </c>
      <c r="N3741" s="2533">
        <v>0</v>
      </c>
      <c r="O3741" s="2533">
        <v>0</v>
      </c>
      <c r="P3741" s="2533">
        <v>0</v>
      </c>
      <c r="Q3741" s="2533">
        <v>0</v>
      </c>
      <c r="R3741" s="2533">
        <v>33.78</v>
      </c>
      <c r="S3741" s="2533"/>
      <c r="T3741" s="2533"/>
      <c r="U3741" s="2533">
        <v>218387.7</v>
      </c>
      <c r="V3741" s="2533"/>
      <c r="W3741" s="2533">
        <v>218387.7</v>
      </c>
      <c r="X3741" s="2533">
        <v>221620.2</v>
      </c>
      <c r="Y3741" s="2533">
        <v>0</v>
      </c>
      <c r="Z3741" s="2533">
        <v>0</v>
      </c>
      <c r="AA3741" s="2533">
        <v>0</v>
      </c>
      <c r="AB3741" s="2533">
        <v>0</v>
      </c>
      <c r="AC3741" s="2533">
        <v>9626.902512647981</v>
      </c>
      <c r="AD3741" s="2533">
        <v>1785.2073812263532</v>
      </c>
      <c r="AE3741" s="2533">
        <v>159726.51491536343</v>
      </c>
      <c r="AF3741" s="2533"/>
      <c r="AG3741" s="2533"/>
      <c r="AH3741" s="2533"/>
      <c r="AI3741" s="2533">
        <v>0</v>
      </c>
      <c r="AJ3741" s="2533">
        <v>0</v>
      </c>
      <c r="AK3741" s="2533">
        <v>0</v>
      </c>
      <c r="AL3741" s="2533">
        <v>0</v>
      </c>
      <c r="AM3741" s="2533"/>
      <c r="AN3741" s="2533">
        <v>0</v>
      </c>
      <c r="AO3741" s="2533">
        <v>8373.8995218779019</v>
      </c>
      <c r="AP3741" s="2533">
        <v>38875.630925636666</v>
      </c>
      <c r="AQ3741" s="2533">
        <v>0</v>
      </c>
      <c r="AR3741" s="2533">
        <v>0</v>
      </c>
      <c r="AS3741" s="2533"/>
      <c r="AT3741" s="2533"/>
      <c r="AU3741" s="2533">
        <v>0</v>
      </c>
      <c r="AV3741" s="2533">
        <v>0</v>
      </c>
      <c r="AW3741" s="2533">
        <v>0</v>
      </c>
      <c r="AX3741" s="2533"/>
      <c r="AY3741" s="2533"/>
      <c r="AZ3741" s="2533">
        <v>0</v>
      </c>
      <c r="BA3741" s="2533"/>
      <c r="BB3741" s="2533">
        <v>0</v>
      </c>
      <c r="BC3741" s="2533">
        <v>8216.6884076345978</v>
      </c>
      <c r="BD3741" s="2533">
        <v>0</v>
      </c>
      <c r="BE3741" s="2533">
        <v>0</v>
      </c>
      <c r="BF3741" s="2533"/>
      <c r="BG3741" s="2533">
        <v>0</v>
      </c>
      <c r="BH3741" s="2533">
        <v>0</v>
      </c>
      <c r="BI3741" s="2533">
        <v>15083.95</v>
      </c>
      <c r="BJ3741" s="2533">
        <v>69481.850000000006</v>
      </c>
      <c r="BK3741" s="2533">
        <v>280302.86</v>
      </c>
      <c r="BL3741" s="2533">
        <v>83</v>
      </c>
      <c r="BM3741" s="2533"/>
      <c r="BN3741" s="2533"/>
      <c r="BO3741" s="2533"/>
      <c r="BP3741" s="2533"/>
      <c r="BQ3741" s="2533"/>
      <c r="BR3741" s="2533"/>
      <c r="BS3741" s="2533"/>
      <c r="BT3741" s="2533"/>
      <c r="BU3741" s="2533"/>
      <c r="BV3741" s="2533">
        <v>0</v>
      </c>
      <c r="BW3741" s="2533"/>
      <c r="BX3741" s="2533"/>
      <c r="BY3741" s="2533"/>
      <c r="BZ3741" s="2533"/>
      <c r="CA3741" s="2533"/>
      <c r="CB3741" s="2533"/>
      <c r="CC3741" s="2533"/>
      <c r="CD3741" s="2533"/>
      <c r="CE3741" s="2533"/>
      <c r="CF3741" s="2533"/>
      <c r="CG3741" s="2533"/>
      <c r="CH3741" s="2533"/>
      <c r="CI3741" s="2533">
        <v>221620.2</v>
      </c>
      <c r="CJ3741" s="2533">
        <v>3232.4699999999721</v>
      </c>
      <c r="CK3741" s="2533"/>
      <c r="CL3741" s="2533"/>
      <c r="CM3741" s="2533"/>
      <c r="CN3741" s="2533"/>
      <c r="CO3741" s="2533">
        <v>3232.5</v>
      </c>
      <c r="CP3741" s="2533">
        <v>0</v>
      </c>
      <c r="CQ3741" s="2533">
        <v>31</v>
      </c>
      <c r="CR3741" s="2533">
        <v>-4506.9332576217203</v>
      </c>
      <c r="CS3741" s="2533">
        <v>-3.2741809263825417E-11</v>
      </c>
      <c r="CT3741" s="2533">
        <v>-597.29202739831089</v>
      </c>
      <c r="CU3741" s="2533">
        <v>0</v>
      </c>
      <c r="CV3741" s="2533">
        <v>0</v>
      </c>
      <c r="CW3741" s="2533"/>
      <c r="CX3741" s="2533"/>
      <c r="CY3741" s="2533"/>
      <c r="CZ3741" s="2533">
        <v>271.73490463445546</v>
      </c>
      <c r="DA3741" s="2533">
        <v>0</v>
      </c>
      <c r="DB3741" s="2533">
        <v>0</v>
      </c>
      <c r="DC3741" s="2533"/>
      <c r="DD3741" s="2533"/>
      <c r="DE3741" s="2533">
        <v>0</v>
      </c>
      <c r="DF3741" s="2533">
        <v>0</v>
      </c>
      <c r="DG3741" s="2533">
        <v>0</v>
      </c>
      <c r="DH3741" s="2533">
        <v>0</v>
      </c>
      <c r="DI3741" s="2533">
        <v>0</v>
      </c>
      <c r="DJ3741" s="2533"/>
      <c r="DK3741" s="2533">
        <v>0</v>
      </c>
      <c r="DL3741" s="2533">
        <v>0</v>
      </c>
      <c r="DM3741" s="2533"/>
      <c r="DN3741" s="2533">
        <v>0</v>
      </c>
      <c r="DO3741" s="2533">
        <v>0</v>
      </c>
      <c r="DP3741" s="2533">
        <v>0</v>
      </c>
      <c r="DQ3741" s="2533">
        <v>0</v>
      </c>
      <c r="DR3741" s="2533">
        <v>-4181.3761348578255</v>
      </c>
      <c r="DS3741" s="2533"/>
      <c r="DT3741" s="2533"/>
      <c r="DU3741" s="2533">
        <v>159726.51491536343</v>
      </c>
      <c r="DV3741" s="2533"/>
      <c r="DW3741" s="2533">
        <v>0</v>
      </c>
      <c r="DX3741" s="2533">
        <v>0</v>
      </c>
      <c r="DY3741" s="2533">
        <v>-4978.0499999999993</v>
      </c>
      <c r="DZ3741" s="2533"/>
      <c r="EA3741" s="2533">
        <v>8210.5499999999993</v>
      </c>
      <c r="EB3741" s="2533"/>
      <c r="EC3741" s="2533">
        <v>-509.89004392537754</v>
      </c>
      <c r="ED3741" s="2533"/>
      <c r="EE3741" s="2533">
        <v>0</v>
      </c>
      <c r="EF3741" s="2533">
        <v>0</v>
      </c>
      <c r="EG3741" s="2533"/>
      <c r="EH3741" s="2533">
        <v>0</v>
      </c>
      <c r="EI3741" s="2533">
        <v>6751.4345914728674</v>
      </c>
      <c r="EJ3741" s="2533">
        <v>1465.253816161731</v>
      </c>
      <c r="EK3741" s="2533">
        <v>0</v>
      </c>
      <c r="EL3741" s="2533">
        <v>0</v>
      </c>
      <c r="EM3741" s="2533"/>
      <c r="EN3741" s="2533"/>
      <c r="EO3741" s="2533">
        <v>0</v>
      </c>
      <c r="EP3741" s="2533">
        <v>0</v>
      </c>
      <c r="EQ3741" s="2533"/>
      <c r="ER3741" s="2533">
        <v>0</v>
      </c>
      <c r="ES3741" s="2533"/>
      <c r="ET3741" s="2533">
        <v>0</v>
      </c>
      <c r="EU3741" s="2533"/>
      <c r="EV3741" s="2533"/>
      <c r="EW3741" s="2533"/>
      <c r="EX3741" s="2533"/>
      <c r="EY3741" s="2533"/>
      <c r="EZ3741" s="2533"/>
      <c r="FA3741" s="2533"/>
      <c r="FB3741" s="2533">
        <v>0</v>
      </c>
      <c r="FC3741" s="2533"/>
      <c r="FD3741" s="2533">
        <v>34.28</v>
      </c>
      <c r="FE3741" s="2533"/>
      <c r="FF3741" s="2533"/>
      <c r="FG3741" s="2533">
        <v>34.28</v>
      </c>
      <c r="FH3741" s="2533"/>
      <c r="FI3741" s="2533"/>
      <c r="FJ3741" s="2533">
        <v>0</v>
      </c>
      <c r="FK3741" s="2533">
        <v>0</v>
      </c>
      <c r="FL3741" s="2533"/>
      <c r="FM3741" s="2533"/>
      <c r="FN3741" s="2533">
        <v>0</v>
      </c>
      <c r="FO3741" s="2533"/>
      <c r="FP3741" s="2533"/>
      <c r="FQ3741" s="2533"/>
      <c r="FR3741" s="2533">
        <v>0</v>
      </c>
      <c r="FS3741" s="2533">
        <v>151</v>
      </c>
      <c r="FT3741" s="2533"/>
      <c r="FU3741" s="2533"/>
      <c r="FV3741" s="2533"/>
      <c r="FW3741" s="2533"/>
      <c r="FX3741" s="2533">
        <v>0</v>
      </c>
      <c r="FY3741" s="2533">
        <v>-68.959224293370397</v>
      </c>
      <c r="FZ3741" s="2533"/>
      <c r="GA3741" s="2533">
        <v>-68.959224293370397</v>
      </c>
      <c r="GB3741" s="2533"/>
      <c r="GC3741" s="2533">
        <v>0</v>
      </c>
      <c r="GD3741" s="2533">
        <v>0</v>
      </c>
      <c r="GE3741" s="2533">
        <v>0</v>
      </c>
      <c r="GF3741" s="2533">
        <v>0</v>
      </c>
    </row>
    <row r="3742" spans="1:188" ht="15.5">
      <c r="A3742" s="2533">
        <v>3904</v>
      </c>
      <c r="B3742" s="2533" t="s">
        <v>3767</v>
      </c>
      <c r="C3742" s="2533" t="s">
        <v>1870</v>
      </c>
      <c r="D3742" s="2533" t="s">
        <v>334</v>
      </c>
      <c r="E3742" s="2533" t="s">
        <v>223</v>
      </c>
      <c r="F3742" s="2533" t="s">
        <v>3777</v>
      </c>
      <c r="G3742" s="2533" t="s">
        <v>2163</v>
      </c>
      <c r="H3742" s="2533" t="s">
        <v>2163</v>
      </c>
      <c r="I3742" s="2533" t="s">
        <v>2988</v>
      </c>
      <c r="J3742" s="2533" t="s">
        <v>3765</v>
      </c>
      <c r="K3742" s="2534">
        <v>45658</v>
      </c>
      <c r="L3742" s="2533">
        <v>0</v>
      </c>
      <c r="M3742" s="2533">
        <v>0</v>
      </c>
      <c r="N3742" s="2533">
        <v>39.575000000000003</v>
      </c>
      <c r="O3742" s="2533">
        <v>39.575000000000003</v>
      </c>
      <c r="P3742" s="2533">
        <v>39.575000000000003</v>
      </c>
      <c r="Q3742" s="2533">
        <v>39.575000000000003</v>
      </c>
      <c r="R3742" s="2533"/>
      <c r="S3742" s="2533">
        <v>1732.24</v>
      </c>
      <c r="T3742" s="2533">
        <v>486.27</v>
      </c>
      <c r="U3742" s="2533"/>
      <c r="V3742" s="2533">
        <v>87797.533250000008</v>
      </c>
      <c r="W3742" s="2533">
        <v>87797.533250000008</v>
      </c>
      <c r="X3742" s="2533">
        <v>87679.599750000008</v>
      </c>
      <c r="Y3742" s="2533">
        <v>0</v>
      </c>
      <c r="Z3742" s="2533">
        <v>2788.3777746116693</v>
      </c>
      <c r="AA3742" s="2533">
        <v>0</v>
      </c>
      <c r="AB3742" s="2533">
        <v>0</v>
      </c>
      <c r="AC3742" s="2533">
        <v>2355.1984872503135</v>
      </c>
      <c r="AD3742" s="2533">
        <v>608.95078365232837</v>
      </c>
      <c r="AE3742" s="2533">
        <v>51499.295247006296</v>
      </c>
      <c r="AF3742" s="2533">
        <v>16609.843602643738</v>
      </c>
      <c r="AG3742" s="2533">
        <v>812.02487399363963</v>
      </c>
      <c r="AH3742" s="2533">
        <v>345.78881310837414</v>
      </c>
      <c r="AI3742" s="2533">
        <v>0.85177211691648747</v>
      </c>
      <c r="AJ3742" s="2533">
        <v>0</v>
      </c>
      <c r="AK3742" s="2533">
        <v>749.28172015057578</v>
      </c>
      <c r="AL3742" s="2533">
        <v>419.07203578910503</v>
      </c>
      <c r="AM3742" s="2533"/>
      <c r="AN3742" s="2533">
        <v>32.371015417321999</v>
      </c>
      <c r="AO3742" s="2533">
        <v>1558.4378377452442</v>
      </c>
      <c r="AP3742" s="2533">
        <v>7315.9311265220313</v>
      </c>
      <c r="AQ3742" s="2533">
        <v>0</v>
      </c>
      <c r="AR3742" s="2533">
        <v>0</v>
      </c>
      <c r="AS3742" s="2533">
        <v>9.3980170479255961E-12</v>
      </c>
      <c r="AT3742" s="2533">
        <v>172.29965479520521</v>
      </c>
      <c r="AU3742" s="2533">
        <v>0</v>
      </c>
      <c r="AV3742" s="2533">
        <v>-1.0239690893357947</v>
      </c>
      <c r="AW3742" s="2533">
        <v>-15.75435671505787</v>
      </c>
      <c r="AX3742" s="2533">
        <v>99.306067113969689</v>
      </c>
      <c r="AY3742" s="2533">
        <v>291.21187553611384</v>
      </c>
      <c r="AZ3742" s="2533">
        <v>0</v>
      </c>
      <c r="BA3742" s="2533"/>
      <c r="BB3742" s="2533">
        <v>-741.01642066530587</v>
      </c>
      <c r="BC3742" s="2533">
        <v>1573.1558866241469</v>
      </c>
      <c r="BD3742" s="2533">
        <v>289.72319442103441</v>
      </c>
      <c r="BE3742" s="2533">
        <v>11.528611439987532</v>
      </c>
      <c r="BF3742" s="2533">
        <v>122.06833590754952</v>
      </c>
      <c r="BG3742" s="2533">
        <v>761.21732774885504</v>
      </c>
      <c r="BH3742" s="2533">
        <v>0</v>
      </c>
      <c r="BI3742" s="2533">
        <v>0</v>
      </c>
      <c r="BJ3742" s="2533">
        <v>0</v>
      </c>
      <c r="BK3742" s="2533">
        <v>0</v>
      </c>
      <c r="BL3742" s="2533">
        <v>0</v>
      </c>
      <c r="BM3742" s="2533"/>
      <c r="BN3742" s="2533"/>
      <c r="BO3742" s="2533"/>
      <c r="BP3742" s="2533"/>
      <c r="BQ3742" s="2533"/>
      <c r="BR3742" s="2533"/>
      <c r="BS3742" s="2533"/>
      <c r="BT3742" s="2533"/>
      <c r="BU3742" s="2533"/>
      <c r="BV3742" s="2533">
        <v>17794.381072161163</v>
      </c>
      <c r="BW3742" s="2533"/>
      <c r="BX3742" s="2533"/>
      <c r="BY3742" s="2533"/>
      <c r="BZ3742" s="2533"/>
      <c r="CA3742" s="2533"/>
      <c r="CB3742" s="2533"/>
      <c r="CC3742" s="2533"/>
      <c r="CD3742" s="2533"/>
      <c r="CE3742" s="2533"/>
      <c r="CF3742" s="2533"/>
      <c r="CG3742" s="2533"/>
      <c r="CH3742" s="2533"/>
      <c r="CI3742" s="2533">
        <v>87690.6774</v>
      </c>
      <c r="CJ3742" s="2533">
        <v>-106.88584999999148</v>
      </c>
      <c r="CK3742" s="2533"/>
      <c r="CL3742" s="2533"/>
      <c r="CM3742" s="2533"/>
      <c r="CN3742" s="2533"/>
      <c r="CO3742" s="2533">
        <v>-220.03699999999785</v>
      </c>
      <c r="CP3742" s="2533">
        <v>102.10350000000163</v>
      </c>
      <c r="CQ3742" s="2533">
        <v>31</v>
      </c>
      <c r="CR3742" s="2533">
        <v>-1159.1486049589948</v>
      </c>
      <c r="CS3742" s="2533">
        <v>-3.4106051316484809E-12</v>
      </c>
      <c r="CT3742" s="2533">
        <v>-112.40325187841154</v>
      </c>
      <c r="CU3742" s="2533">
        <v>0</v>
      </c>
      <c r="CV3742" s="2533">
        <v>0</v>
      </c>
      <c r="CW3742" s="2533">
        <v>0</v>
      </c>
      <c r="CX3742" s="2533">
        <v>-2.1506177277639722</v>
      </c>
      <c r="CY3742" s="2533">
        <v>-1.9971785394124737</v>
      </c>
      <c r="CZ3742" s="2533">
        <v>92.691294503374138</v>
      </c>
      <c r="DA3742" s="2533">
        <v>0</v>
      </c>
      <c r="DB3742" s="2533">
        <v>0</v>
      </c>
      <c r="DC3742" s="2533">
        <v>881.07876166910501</v>
      </c>
      <c r="DD3742" s="2533">
        <v>6.4751854871958443</v>
      </c>
      <c r="DE3742" s="2533">
        <v>0.6115418624225768</v>
      </c>
      <c r="DF3742" s="2533">
        <v>15.368534435006779</v>
      </c>
      <c r="DG3742" s="2533">
        <v>40.379213467565251</v>
      </c>
      <c r="DH3742" s="2533">
        <v>0</v>
      </c>
      <c r="DI3742" s="2533">
        <v>-200.59395676773929</v>
      </c>
      <c r="DJ3742" s="2533"/>
      <c r="DK3742" s="2533">
        <v>0</v>
      </c>
      <c r="DL3742" s="2533">
        <v>-6.3983125247917161E-2</v>
      </c>
      <c r="DM3742" s="2533">
        <v>-6.3706730448939197</v>
      </c>
      <c r="DN3742" s="2533">
        <v>0</v>
      </c>
      <c r="DO3742" s="2533">
        <v>-29.830097769197518</v>
      </c>
      <c r="DP3742" s="2533">
        <v>-2.1081870570044572</v>
      </c>
      <c r="DQ3742" s="2533">
        <v>0</v>
      </c>
      <c r="DR3742" s="2533">
        <v>-1679.8093686410921</v>
      </c>
      <c r="DS3742" s="2533"/>
      <c r="DT3742" s="2533"/>
      <c r="DU3742" s="2533"/>
      <c r="DV3742" s="2533">
        <v>51499.295247006296</v>
      </c>
      <c r="DW3742" s="2533">
        <v>0</v>
      </c>
      <c r="DX3742" s="2533">
        <v>0</v>
      </c>
      <c r="DY3742" s="2533">
        <v>-1702.1207499999969</v>
      </c>
      <c r="DZ3742" s="2533">
        <v>378.33700000000476</v>
      </c>
      <c r="EA3742" s="2533">
        <v>1482.0837500000002</v>
      </c>
      <c r="EB3742" s="2533">
        <v>-276.23350000000005</v>
      </c>
      <c r="EC3742" s="2533">
        <v>-164.39961724315071</v>
      </c>
      <c r="ED3742" s="2533">
        <v>-691.68839333768062</v>
      </c>
      <c r="EE3742" s="2533">
        <v>-12.065024551456283</v>
      </c>
      <c r="EF3742" s="2533">
        <v>-0.48008921186170495</v>
      </c>
      <c r="EG3742" s="2533">
        <v>-5.0833260782695469</v>
      </c>
      <c r="EH3742" s="2533">
        <v>-31.699587486037679</v>
      </c>
      <c r="EI3742" s="2533">
        <v>1270.5396491420361</v>
      </c>
      <c r="EJ3742" s="2533">
        <v>272.6933829383907</v>
      </c>
      <c r="EK3742" s="2533">
        <v>0</v>
      </c>
      <c r="EL3742" s="2533">
        <v>0</v>
      </c>
      <c r="EM3742" s="2533">
        <v>0</v>
      </c>
      <c r="EN3742" s="2533">
        <v>29.92285454372028</v>
      </c>
      <c r="EO3742" s="2533">
        <v>0</v>
      </c>
      <c r="EP3742" s="2533">
        <v>291.86482086878277</v>
      </c>
      <c r="EQ3742" s="2533">
        <v>982.90540744498412</v>
      </c>
      <c r="ER3742" s="2533">
        <v>6.8316567278337774E-9</v>
      </c>
      <c r="ES3742" s="2533">
        <v>1.1199790242298043E-8</v>
      </c>
      <c r="ET3742" s="2533">
        <v>-29.363688626120108</v>
      </c>
      <c r="EU3742" s="2533">
        <v>-116.46695614856526</v>
      </c>
      <c r="EV3742" s="2533">
        <v>-174.71390635081909</v>
      </c>
      <c r="EW3742" s="2533">
        <v>-1.2163290941029743</v>
      </c>
      <c r="EX3742" s="2533">
        <v>0</v>
      </c>
      <c r="EY3742" s="2533">
        <v>245.22093658947568</v>
      </c>
      <c r="EZ3742" s="2533">
        <v>-13.378847964127573</v>
      </c>
      <c r="FA3742" s="2533">
        <v>0</v>
      </c>
      <c r="FB3742" s="2533">
        <v>0</v>
      </c>
      <c r="FC3742" s="2533">
        <v>0</v>
      </c>
      <c r="FD3742" s="2533"/>
      <c r="FE3742" s="2533">
        <v>1726.68</v>
      </c>
      <c r="FF3742" s="2533">
        <v>488.85</v>
      </c>
      <c r="FG3742" s="2533"/>
      <c r="FH3742" s="2533">
        <v>1726.68</v>
      </c>
      <c r="FI3742" s="2533">
        <v>488.85</v>
      </c>
      <c r="FJ3742" s="2533">
        <v>0</v>
      </c>
      <c r="FK3742" s="2533"/>
      <c r="FL3742" s="2533">
        <v>0</v>
      </c>
      <c r="FM3742" s="2533">
        <v>0</v>
      </c>
      <c r="FN3742" s="2533"/>
      <c r="FO3742" s="2533">
        <v>0</v>
      </c>
      <c r="FP3742" s="2533">
        <v>0</v>
      </c>
      <c r="FQ3742" s="2533"/>
      <c r="FR3742" s="2533">
        <v>0</v>
      </c>
      <c r="FS3742" s="2533">
        <v>151</v>
      </c>
      <c r="FT3742" s="2533">
        <v>0</v>
      </c>
      <c r="FU3742" s="2533">
        <v>0</v>
      </c>
      <c r="FV3742" s="2533">
        <v>0</v>
      </c>
      <c r="FW3742" s="2533"/>
      <c r="FX3742" s="2533">
        <v>0</v>
      </c>
      <c r="FY3742" s="2533">
        <v>-68.959224293370397</v>
      </c>
      <c r="FZ3742" s="2533"/>
      <c r="GA3742" s="2533">
        <v>-68.959224293370397</v>
      </c>
      <c r="GB3742" s="2533"/>
      <c r="GC3742" s="2533">
        <v>0</v>
      </c>
      <c r="GD3742" s="2533">
        <v>0</v>
      </c>
      <c r="GE3742" s="2533">
        <v>0</v>
      </c>
      <c r="GF3742" s="2533">
        <v>0</v>
      </c>
    </row>
    <row r="3743" spans="1:188" ht="15.5">
      <c r="A3743" s="2533">
        <v>3905</v>
      </c>
      <c r="B3743" s="2533" t="s">
        <v>3767</v>
      </c>
      <c r="C3743" s="2533" t="s">
        <v>1870</v>
      </c>
      <c r="D3743" s="2533" t="s">
        <v>334</v>
      </c>
      <c r="E3743" s="2533" t="s">
        <v>223</v>
      </c>
      <c r="F3743" s="2533" t="s">
        <v>3777</v>
      </c>
      <c r="G3743" s="2533" t="s">
        <v>2163</v>
      </c>
      <c r="H3743" s="2533" t="s">
        <v>2163</v>
      </c>
      <c r="I3743" s="2533" t="s">
        <v>3775</v>
      </c>
      <c r="J3743" s="2533" t="s">
        <v>3765</v>
      </c>
      <c r="K3743" s="2534">
        <v>45658</v>
      </c>
      <c r="L3743" s="2533">
        <v>0</v>
      </c>
      <c r="M3743" s="2533">
        <v>0</v>
      </c>
      <c r="N3743" s="2533">
        <v>268.23099999999999</v>
      </c>
      <c r="O3743" s="2533">
        <v>268.23099999999999</v>
      </c>
      <c r="P3743" s="2533">
        <v>268.23099999999999</v>
      </c>
      <c r="Q3743" s="2533">
        <v>268.23099999999999</v>
      </c>
      <c r="R3743" s="2533"/>
      <c r="S3743" s="2533">
        <v>116.56</v>
      </c>
      <c r="T3743" s="2533">
        <v>310.58</v>
      </c>
      <c r="U3743" s="2533"/>
      <c r="V3743" s="2533">
        <v>114572.18933999998</v>
      </c>
      <c r="W3743" s="2533">
        <v>114572.18933999998</v>
      </c>
      <c r="X3743" s="2533">
        <v>113220.3051</v>
      </c>
      <c r="Y3743" s="2533">
        <v>0</v>
      </c>
      <c r="Z3743" s="2533">
        <v>18899.036231506321</v>
      </c>
      <c r="AA3743" s="2533">
        <v>0</v>
      </c>
      <c r="AB3743" s="2533">
        <v>0</v>
      </c>
      <c r="AC3743" s="2533">
        <v>0</v>
      </c>
      <c r="AD3743" s="2533">
        <v>0</v>
      </c>
      <c r="AE3743" s="2533">
        <v>0</v>
      </c>
      <c r="AF3743" s="2533">
        <v>65452.334533792528</v>
      </c>
      <c r="AG3743" s="2533">
        <v>5503.7332653490321</v>
      </c>
      <c r="AH3743" s="2533">
        <v>2343.6836166487001</v>
      </c>
      <c r="AI3743" s="2533">
        <v>5.7731316915382527</v>
      </c>
      <c r="AJ3743" s="2533">
        <v>0</v>
      </c>
      <c r="AK3743" s="2533">
        <v>992.23332257810239</v>
      </c>
      <c r="AL3743" s="2533">
        <v>2840.3818378205287</v>
      </c>
      <c r="AM3743" s="2533"/>
      <c r="AN3743" s="2533">
        <v>219.40391248019449</v>
      </c>
      <c r="AO3743" s="2533">
        <v>0</v>
      </c>
      <c r="AP3743" s="2533">
        <v>0</v>
      </c>
      <c r="AQ3743" s="2533">
        <v>0</v>
      </c>
      <c r="AR3743" s="2533">
        <v>0</v>
      </c>
      <c r="AS3743" s="2533">
        <v>6.3697776646421492E-11</v>
      </c>
      <c r="AT3743" s="2533">
        <v>1167.8107063897078</v>
      </c>
      <c r="AU3743" s="2533">
        <v>0</v>
      </c>
      <c r="AV3743" s="2533">
        <v>-6.940246438449261</v>
      </c>
      <c r="AW3743" s="2533">
        <v>-106.77970577477416</v>
      </c>
      <c r="AX3743" s="2533">
        <v>673.07557013385224</v>
      </c>
      <c r="AY3743" s="2533">
        <v>1973.7726490695475</v>
      </c>
      <c r="AZ3743" s="2533">
        <v>0</v>
      </c>
      <c r="BA3743" s="2533"/>
      <c r="BB3743" s="2533">
        <v>-3059.9849552971227</v>
      </c>
      <c r="BC3743" s="2533">
        <v>202.81079462076144</v>
      </c>
      <c r="BD3743" s="2533">
        <v>1963.6826825710289</v>
      </c>
      <c r="BE3743" s="2533">
        <v>78.138495897897542</v>
      </c>
      <c r="BF3743" s="2533">
        <v>827.35342536495045</v>
      </c>
      <c r="BG3743" s="2533">
        <v>5159.3704368768949</v>
      </c>
      <c r="BH3743" s="2533">
        <v>0</v>
      </c>
      <c r="BI3743" s="2533">
        <v>0</v>
      </c>
      <c r="BJ3743" s="2533">
        <v>0</v>
      </c>
      <c r="BK3743" s="2533">
        <v>0</v>
      </c>
      <c r="BL3743" s="2533">
        <v>0</v>
      </c>
      <c r="BM3743" s="2533"/>
      <c r="BN3743" s="2533"/>
      <c r="BO3743" s="2533"/>
      <c r="BP3743" s="2533"/>
      <c r="BQ3743" s="2533"/>
      <c r="BR3743" s="2533"/>
      <c r="BS3743" s="2533"/>
      <c r="BT3743" s="2533"/>
      <c r="BU3743" s="2533"/>
      <c r="BV3743" s="2533">
        <v>73480.879574503313</v>
      </c>
      <c r="BW3743" s="2533"/>
      <c r="BX3743" s="2533"/>
      <c r="BY3743" s="2533"/>
      <c r="BZ3743" s="2533"/>
      <c r="CA3743" s="2533"/>
      <c r="CB3743" s="2533"/>
      <c r="CC3743" s="2533"/>
      <c r="CD3743" s="2533"/>
      <c r="CE3743" s="2533"/>
      <c r="CF3743" s="2533"/>
      <c r="CG3743" s="2533"/>
      <c r="CH3743" s="2533"/>
      <c r="CI3743" s="2533">
        <v>113219.883</v>
      </c>
      <c r="CJ3743" s="2533">
        <v>-1352.3363399999798</v>
      </c>
      <c r="CK3743" s="2533"/>
      <c r="CL3743" s="2533"/>
      <c r="CM3743" s="2533"/>
      <c r="CN3743" s="2533"/>
      <c r="CO3743" s="2533">
        <v>-2406.0320699999997</v>
      </c>
      <c r="CP3743" s="2533">
        <v>1054.1478300000017</v>
      </c>
      <c r="CQ3743" s="2533">
        <v>31</v>
      </c>
      <c r="CR3743" s="2533">
        <v>-1025.6786745880381</v>
      </c>
      <c r="CS3743" s="2533">
        <v>0</v>
      </c>
      <c r="CT3743" s="2533">
        <v>0</v>
      </c>
      <c r="CU3743" s="2533">
        <v>0</v>
      </c>
      <c r="CV3743" s="2533">
        <v>0</v>
      </c>
      <c r="CW3743" s="2533">
        <v>0</v>
      </c>
      <c r="CX3743" s="2533">
        <v>-14.576433196104972</v>
      </c>
      <c r="CY3743" s="2533">
        <v>-13.536454751867609</v>
      </c>
      <c r="CZ3743" s="2533">
        <v>0</v>
      </c>
      <c r="DA3743" s="2533">
        <v>0</v>
      </c>
      <c r="DB3743" s="2533">
        <v>0</v>
      </c>
      <c r="DC3743" s="2533">
        <v>3471.9569454712328</v>
      </c>
      <c r="DD3743" s="2533">
        <v>43.887441021251448</v>
      </c>
      <c r="DE3743" s="2533">
        <v>4.1449017131893982</v>
      </c>
      <c r="DF3743" s="2533">
        <v>104.16468376592024</v>
      </c>
      <c r="DG3743" s="2533">
        <v>273.68178920071932</v>
      </c>
      <c r="DH3743" s="2533">
        <v>0</v>
      </c>
      <c r="DI3743" s="2533">
        <v>-1359.5835152941891</v>
      </c>
      <c r="DJ3743" s="2533"/>
      <c r="DK3743" s="2533">
        <v>0</v>
      </c>
      <c r="DL3743" s="2533">
        <v>-0.43366412301640178</v>
      </c>
      <c r="DM3743" s="2533">
        <v>-43.179077738595879</v>
      </c>
      <c r="DN3743" s="2533">
        <v>0</v>
      </c>
      <c r="DO3743" s="2533">
        <v>-202.18210877396379</v>
      </c>
      <c r="DP3743" s="2533">
        <v>-14.288847062220185</v>
      </c>
      <c r="DQ3743" s="2533">
        <v>0</v>
      </c>
      <c r="DR3743" s="2533">
        <v>-2188.4019629678373</v>
      </c>
      <c r="DS3743" s="2533"/>
      <c r="DT3743" s="2533"/>
      <c r="DU3743" s="2533"/>
      <c r="DV3743" s="2533">
        <v>0</v>
      </c>
      <c r="DW3743" s="2533">
        <v>0</v>
      </c>
      <c r="DX3743" s="2533">
        <v>0</v>
      </c>
      <c r="DY3743" s="2533">
        <v>-1992.9563299999975</v>
      </c>
      <c r="DZ3743" s="2533">
        <v>965.63160000000175</v>
      </c>
      <c r="EA3743" s="2533">
        <v>-413.07574</v>
      </c>
      <c r="EB3743" s="2533">
        <v>88.516230000000007</v>
      </c>
      <c r="EC3743" s="2533">
        <v>0</v>
      </c>
      <c r="ED3743" s="2533">
        <v>-2725.6499938791503</v>
      </c>
      <c r="EE3743" s="2533">
        <v>-81.77419078867139</v>
      </c>
      <c r="EF3743" s="2533">
        <v>-3.2539433831175484</v>
      </c>
      <c r="EG3743" s="2533">
        <v>-34.453711618454044</v>
      </c>
      <c r="EH3743" s="2533">
        <v>-214.8531156277289</v>
      </c>
      <c r="EI3743" s="2533">
        <v>0</v>
      </c>
      <c r="EJ3743" s="2533">
        <v>0</v>
      </c>
      <c r="EK3743" s="2533">
        <v>0</v>
      </c>
      <c r="EL3743" s="2533">
        <v>0</v>
      </c>
      <c r="EM3743" s="2533">
        <v>0</v>
      </c>
      <c r="EN3743" s="2533">
        <v>202.81079462076144</v>
      </c>
      <c r="EO3743" s="2533">
        <v>0</v>
      </c>
      <c r="EP3743" s="2533">
        <v>1978.1981747682746</v>
      </c>
      <c r="EQ3743" s="2533">
        <v>6661.925466693001</v>
      </c>
      <c r="ER3743" s="2533">
        <v>4.630352787779107E-8</v>
      </c>
      <c r="ES3743" s="2533">
        <v>7.5909815198530547E-8</v>
      </c>
      <c r="ET3743" s="2533">
        <v>-199.02088601068408</v>
      </c>
      <c r="EU3743" s="2533">
        <v>-789.38845520368432</v>
      </c>
      <c r="EV3743" s="2533">
        <v>-1184.1739940464067</v>
      </c>
      <c r="EW3743" s="2533">
        <v>-8.2440219643799537</v>
      </c>
      <c r="EX3743" s="2533">
        <v>0</v>
      </c>
      <c r="EY3743" s="2533">
        <v>1662.0557685996628</v>
      </c>
      <c r="EZ3743" s="2533">
        <v>-90.679008673806948</v>
      </c>
      <c r="FA3743" s="2533">
        <v>0</v>
      </c>
      <c r="FB3743" s="2533">
        <v>0</v>
      </c>
      <c r="FC3743" s="2533">
        <v>0</v>
      </c>
      <c r="FD3743" s="2533"/>
      <c r="FE3743" s="2533">
        <v>107.59</v>
      </c>
      <c r="FF3743" s="2533">
        <v>314.51</v>
      </c>
      <c r="FG3743" s="2533"/>
      <c r="FH3743" s="2533">
        <v>107.59</v>
      </c>
      <c r="FI3743" s="2533">
        <v>314.51</v>
      </c>
      <c r="FJ3743" s="2533">
        <v>0</v>
      </c>
      <c r="FK3743" s="2533"/>
      <c r="FL3743" s="2533">
        <v>0</v>
      </c>
      <c r="FM3743" s="2533">
        <v>0</v>
      </c>
      <c r="FN3743" s="2533"/>
      <c r="FO3743" s="2533">
        <v>0</v>
      </c>
      <c r="FP3743" s="2533">
        <v>0</v>
      </c>
      <c r="FQ3743" s="2533"/>
      <c r="FR3743" s="2533">
        <v>0</v>
      </c>
      <c r="FS3743" s="2533">
        <v>151</v>
      </c>
      <c r="FT3743" s="2533">
        <v>0</v>
      </c>
      <c r="FU3743" s="2533">
        <v>0</v>
      </c>
      <c r="FV3743" s="2533">
        <v>0</v>
      </c>
      <c r="FW3743" s="2533"/>
      <c r="FX3743" s="2533">
        <v>0</v>
      </c>
      <c r="FY3743" s="2533">
        <v>-68.959224293370397</v>
      </c>
      <c r="FZ3743" s="2533"/>
      <c r="GA3743" s="2533">
        <v>-68.959224293370397</v>
      </c>
      <c r="GB3743" s="2533"/>
      <c r="GC3743" s="2533">
        <v>0</v>
      </c>
      <c r="GD3743" s="2533">
        <v>0</v>
      </c>
      <c r="GE3743" s="2533">
        <v>0</v>
      </c>
      <c r="GF3743" s="2533">
        <v>0</v>
      </c>
    </row>
    <row r="3744" spans="1:188" ht="15.5">
      <c r="A3744" s="2533">
        <v>3906</v>
      </c>
      <c r="B3744" s="2533" t="s">
        <v>3767</v>
      </c>
      <c r="C3744" s="2533" t="s">
        <v>1870</v>
      </c>
      <c r="D3744" s="2533" t="s">
        <v>334</v>
      </c>
      <c r="E3744" s="2533" t="s">
        <v>223</v>
      </c>
      <c r="F3744" s="2533" t="s">
        <v>3777</v>
      </c>
      <c r="G3744" s="2533" t="s">
        <v>2163</v>
      </c>
      <c r="H3744" s="2533" t="s">
        <v>2163</v>
      </c>
      <c r="I3744" s="2533" t="s">
        <v>2163</v>
      </c>
      <c r="J3744" s="2533" t="s">
        <v>3765</v>
      </c>
      <c r="K3744" s="2534">
        <v>45658</v>
      </c>
      <c r="L3744" s="2533">
        <v>104</v>
      </c>
      <c r="M3744" s="2533">
        <v>104</v>
      </c>
      <c r="N3744" s="2533">
        <v>0</v>
      </c>
      <c r="O3744" s="2533">
        <v>0</v>
      </c>
      <c r="P3744" s="2533">
        <v>0</v>
      </c>
      <c r="Q3744" s="2533">
        <v>0</v>
      </c>
      <c r="R3744" s="2533">
        <v>33.78</v>
      </c>
      <c r="S3744" s="2533"/>
      <c r="T3744" s="2533"/>
      <c r="U3744" s="2533">
        <v>3513.12</v>
      </c>
      <c r="V3744" s="2533"/>
      <c r="W3744" s="2533">
        <v>3513.12</v>
      </c>
      <c r="X3744" s="2533">
        <v>3565.12</v>
      </c>
      <c r="Y3744" s="2533">
        <v>0</v>
      </c>
      <c r="Z3744" s="2533">
        <v>0</v>
      </c>
      <c r="AA3744" s="2533">
        <v>0</v>
      </c>
      <c r="AB3744" s="2533">
        <v>0</v>
      </c>
      <c r="AC3744" s="2533">
        <v>154.86432502944936</v>
      </c>
      <c r="AD3744" s="2533">
        <v>28.717953232411556</v>
      </c>
      <c r="AE3744" s="2533">
        <v>2569.4597913685689</v>
      </c>
      <c r="AF3744" s="2533"/>
      <c r="AG3744" s="2533"/>
      <c r="AH3744" s="2533"/>
      <c r="AI3744" s="2533">
        <v>0</v>
      </c>
      <c r="AJ3744" s="2533">
        <v>0</v>
      </c>
      <c r="AK3744" s="2533">
        <v>0</v>
      </c>
      <c r="AL3744" s="2533">
        <v>0</v>
      </c>
      <c r="AM3744" s="2533"/>
      <c r="AN3744" s="2533">
        <v>0</v>
      </c>
      <c r="AO3744" s="2533">
        <v>134.70774172858495</v>
      </c>
      <c r="AP3744" s="2533">
        <v>625.37751218348228</v>
      </c>
      <c r="AQ3744" s="2533">
        <v>0</v>
      </c>
      <c r="AR3744" s="2533">
        <v>0</v>
      </c>
      <c r="AS3744" s="2533"/>
      <c r="AT3744" s="2533"/>
      <c r="AU3744" s="2533">
        <v>0</v>
      </c>
      <c r="AV3744" s="2533">
        <v>0</v>
      </c>
      <c r="AW3744" s="2533">
        <v>0</v>
      </c>
      <c r="AX3744" s="2533"/>
      <c r="AY3744" s="2533"/>
      <c r="AZ3744" s="2533">
        <v>0</v>
      </c>
      <c r="BA3744" s="2533"/>
      <c r="BB3744" s="2533">
        <v>0</v>
      </c>
      <c r="BC3744" s="2533">
        <v>132.178746232637</v>
      </c>
      <c r="BD3744" s="2533">
        <v>0</v>
      </c>
      <c r="BE3744" s="2533">
        <v>0</v>
      </c>
      <c r="BF3744" s="2533"/>
      <c r="BG3744" s="2533">
        <v>0</v>
      </c>
      <c r="BH3744" s="2533">
        <v>0</v>
      </c>
      <c r="BI3744" s="2533">
        <v>2460.31</v>
      </c>
      <c r="BJ3744" s="2533">
        <v>11332.85</v>
      </c>
      <c r="BK3744" s="2533">
        <v>0</v>
      </c>
      <c r="BL3744" s="2533">
        <v>1</v>
      </c>
      <c r="BM3744" s="2533"/>
      <c r="BN3744" s="2533"/>
      <c r="BO3744" s="2533"/>
      <c r="BP3744" s="2533"/>
      <c r="BQ3744" s="2533"/>
      <c r="BR3744" s="2533"/>
      <c r="BS3744" s="2533"/>
      <c r="BT3744" s="2533"/>
      <c r="BU3744" s="2533"/>
      <c r="BV3744" s="2533">
        <v>0</v>
      </c>
      <c r="BW3744" s="2533"/>
      <c r="BX3744" s="2533"/>
      <c r="BY3744" s="2533"/>
      <c r="BZ3744" s="2533"/>
      <c r="CA3744" s="2533"/>
      <c r="CB3744" s="2533"/>
      <c r="CC3744" s="2533"/>
      <c r="CD3744" s="2533"/>
      <c r="CE3744" s="2533"/>
      <c r="CF3744" s="2533"/>
      <c r="CG3744" s="2533"/>
      <c r="CH3744" s="2533"/>
      <c r="CI3744" s="2533">
        <v>3565.12</v>
      </c>
      <c r="CJ3744" s="2533">
        <v>51.969999999999345</v>
      </c>
      <c r="CK3744" s="2533"/>
      <c r="CL3744" s="2533"/>
      <c r="CM3744" s="2533"/>
      <c r="CN3744" s="2533"/>
      <c r="CO3744" s="2533">
        <v>52</v>
      </c>
      <c r="CP3744" s="2533">
        <v>0</v>
      </c>
      <c r="CQ3744" s="2533">
        <v>31</v>
      </c>
      <c r="CR3744" s="2533">
        <v>-72.501323865840277</v>
      </c>
      <c r="CS3744" s="2533">
        <v>-5.1159076974727213E-13</v>
      </c>
      <c r="CT3744" s="2533">
        <v>-9.6084100308466986</v>
      </c>
      <c r="CU3744" s="2533">
        <v>0</v>
      </c>
      <c r="CV3744" s="2533">
        <v>0</v>
      </c>
      <c r="CW3744" s="2533"/>
      <c r="CX3744" s="2533"/>
      <c r="CY3744" s="2533"/>
      <c r="CZ3744" s="2533">
        <v>4.371296223044606</v>
      </c>
      <c r="DA3744" s="2533">
        <v>0</v>
      </c>
      <c r="DB3744" s="2533">
        <v>0</v>
      </c>
      <c r="DC3744" s="2533"/>
      <c r="DD3744" s="2533"/>
      <c r="DE3744" s="2533">
        <v>0</v>
      </c>
      <c r="DF3744" s="2533">
        <v>0</v>
      </c>
      <c r="DG3744" s="2533">
        <v>0</v>
      </c>
      <c r="DH3744" s="2533">
        <v>0</v>
      </c>
      <c r="DI3744" s="2533">
        <v>0</v>
      </c>
      <c r="DJ3744" s="2533"/>
      <c r="DK3744" s="2533">
        <v>0</v>
      </c>
      <c r="DL3744" s="2533">
        <v>0</v>
      </c>
      <c r="DM3744" s="2533"/>
      <c r="DN3744" s="2533">
        <v>0</v>
      </c>
      <c r="DO3744" s="2533">
        <v>0</v>
      </c>
      <c r="DP3744" s="2533">
        <v>0</v>
      </c>
      <c r="DQ3744" s="2533">
        <v>0</v>
      </c>
      <c r="DR3744" s="2533">
        <v>-67.264210058037719</v>
      </c>
      <c r="DS3744" s="2533"/>
      <c r="DT3744" s="2533"/>
      <c r="DU3744" s="2533">
        <v>2569.4597913685689</v>
      </c>
      <c r="DV3744" s="2533"/>
      <c r="DW3744" s="2533">
        <v>0</v>
      </c>
      <c r="DX3744" s="2533">
        <v>0</v>
      </c>
      <c r="DY3744" s="2533">
        <v>-80.080000000000013</v>
      </c>
      <c r="DZ3744" s="2533"/>
      <c r="EA3744" s="2533">
        <v>132.08000000000001</v>
      </c>
      <c r="EB3744" s="2533"/>
      <c r="EC3744" s="2533">
        <v>-8.2024075124891169</v>
      </c>
      <c r="ED3744" s="2533"/>
      <c r="EE3744" s="2533">
        <v>0</v>
      </c>
      <c r="EF3744" s="2533">
        <v>0</v>
      </c>
      <c r="EG3744" s="2533"/>
      <c r="EH3744" s="2533">
        <v>0</v>
      </c>
      <c r="EI3744" s="2533">
        <v>108.60776450319848</v>
      </c>
      <c r="EJ3744" s="2533">
        <v>23.570981729438518</v>
      </c>
      <c r="EK3744" s="2533">
        <v>0</v>
      </c>
      <c r="EL3744" s="2533">
        <v>0</v>
      </c>
      <c r="EM3744" s="2533"/>
      <c r="EN3744" s="2533"/>
      <c r="EO3744" s="2533">
        <v>0</v>
      </c>
      <c r="EP3744" s="2533">
        <v>0</v>
      </c>
      <c r="EQ3744" s="2533"/>
      <c r="ER3744" s="2533">
        <v>0</v>
      </c>
      <c r="ES3744" s="2533"/>
      <c r="ET3744" s="2533">
        <v>0</v>
      </c>
      <c r="EU3744" s="2533"/>
      <c r="EV3744" s="2533"/>
      <c r="EW3744" s="2533"/>
      <c r="EX3744" s="2533"/>
      <c r="EY3744" s="2533"/>
      <c r="EZ3744" s="2533"/>
      <c r="FA3744" s="2533"/>
      <c r="FB3744" s="2533">
        <v>0</v>
      </c>
      <c r="FC3744" s="2533"/>
      <c r="FD3744" s="2533">
        <v>34.28</v>
      </c>
      <c r="FE3744" s="2533"/>
      <c r="FF3744" s="2533"/>
      <c r="FG3744" s="2533">
        <v>34.28</v>
      </c>
      <c r="FH3744" s="2533"/>
      <c r="FI3744" s="2533"/>
      <c r="FJ3744" s="2533">
        <v>0</v>
      </c>
      <c r="FK3744" s="2533">
        <v>0</v>
      </c>
      <c r="FL3744" s="2533"/>
      <c r="FM3744" s="2533"/>
      <c r="FN3744" s="2533">
        <v>0</v>
      </c>
      <c r="FO3744" s="2533"/>
      <c r="FP3744" s="2533"/>
      <c r="FQ3744" s="2533"/>
      <c r="FR3744" s="2533">
        <v>0</v>
      </c>
      <c r="FS3744" s="2533">
        <v>151</v>
      </c>
      <c r="FT3744" s="2533"/>
      <c r="FU3744" s="2533"/>
      <c r="FV3744" s="2533"/>
      <c r="FW3744" s="2533"/>
      <c r="FX3744" s="2533">
        <v>0</v>
      </c>
      <c r="FY3744" s="2533">
        <v>-68.959224293370397</v>
      </c>
      <c r="FZ3744" s="2533"/>
      <c r="GA3744" s="2533">
        <v>-68.959224293370397</v>
      </c>
      <c r="GB3744" s="2533"/>
      <c r="GC3744" s="2533">
        <v>0</v>
      </c>
      <c r="GD3744" s="2533">
        <v>0</v>
      </c>
      <c r="GE3744" s="2533">
        <v>0</v>
      </c>
      <c r="GF3744" s="2533">
        <v>0</v>
      </c>
    </row>
    <row r="3745" spans="1:188" ht="15.5">
      <c r="A3745" s="2533">
        <v>3899</v>
      </c>
      <c r="B3745" s="2533" t="s">
        <v>3767</v>
      </c>
      <c r="C3745" s="2533" t="s">
        <v>1870</v>
      </c>
      <c r="D3745" s="2533" t="s">
        <v>333</v>
      </c>
      <c r="E3745" s="2533" t="s">
        <v>223</v>
      </c>
      <c r="F3745" s="2533" t="s">
        <v>2163</v>
      </c>
      <c r="G3745" s="2533" t="s">
        <v>2163</v>
      </c>
      <c r="H3745" s="2533" t="s">
        <v>2163</v>
      </c>
      <c r="I3745" s="2533" t="s">
        <v>2163</v>
      </c>
      <c r="J3745" s="2533" t="s">
        <v>3765</v>
      </c>
      <c r="K3745" s="2534">
        <v>45658</v>
      </c>
      <c r="L3745" s="2533">
        <v>4877</v>
      </c>
      <c r="M3745" s="2533">
        <v>4877</v>
      </c>
      <c r="N3745" s="2533">
        <v>0</v>
      </c>
      <c r="O3745" s="2533">
        <v>0</v>
      </c>
      <c r="P3745" s="2533">
        <v>0</v>
      </c>
      <c r="Q3745" s="2533">
        <v>0</v>
      </c>
      <c r="R3745" s="2533">
        <v>33.78</v>
      </c>
      <c r="S3745" s="2533"/>
      <c r="T3745" s="2533"/>
      <c r="U3745" s="2533">
        <v>164745.06</v>
      </c>
      <c r="V3745" s="2533"/>
      <c r="W3745" s="2533">
        <v>164745.06</v>
      </c>
      <c r="X3745" s="2533">
        <v>167183.56</v>
      </c>
      <c r="Y3745" s="2533">
        <v>0</v>
      </c>
      <c r="Z3745" s="2533">
        <v>0</v>
      </c>
      <c r="AA3745" s="2533">
        <v>0</v>
      </c>
      <c r="AB3745" s="2533">
        <v>0</v>
      </c>
      <c r="AC3745" s="2533">
        <v>7262.2433958521588</v>
      </c>
      <c r="AD3745" s="2533">
        <v>1346.7063261006842</v>
      </c>
      <c r="AE3745" s="2533">
        <v>120492.84040869722</v>
      </c>
      <c r="AF3745" s="2533"/>
      <c r="AG3745" s="2533"/>
      <c r="AH3745" s="2533"/>
      <c r="AI3745" s="2533">
        <v>0</v>
      </c>
      <c r="AJ3745" s="2533">
        <v>0</v>
      </c>
      <c r="AK3745" s="2533">
        <v>0</v>
      </c>
      <c r="AL3745" s="2533">
        <v>0</v>
      </c>
      <c r="AM3745" s="2533"/>
      <c r="AN3745" s="2533">
        <v>0</v>
      </c>
      <c r="AO3745" s="2533">
        <v>6317.0159270222002</v>
      </c>
      <c r="AP3745" s="2533">
        <v>29326.597374219644</v>
      </c>
      <c r="AQ3745" s="2533">
        <v>0</v>
      </c>
      <c r="AR3745" s="2533">
        <v>0</v>
      </c>
      <c r="AS3745" s="2533"/>
      <c r="AT3745" s="2533"/>
      <c r="AU3745" s="2533">
        <v>0</v>
      </c>
      <c r="AV3745" s="2533">
        <v>0</v>
      </c>
      <c r="AW3745" s="2533">
        <v>0</v>
      </c>
      <c r="AX3745" s="2533"/>
      <c r="AY3745" s="2533"/>
      <c r="AZ3745" s="2533">
        <v>0</v>
      </c>
      <c r="BA3745" s="2533"/>
      <c r="BB3745" s="2533">
        <v>0</v>
      </c>
      <c r="BC3745" s="2533">
        <v>6198.4206286208719</v>
      </c>
      <c r="BD3745" s="2533">
        <v>0</v>
      </c>
      <c r="BE3745" s="2533">
        <v>0</v>
      </c>
      <c r="BF3745" s="2533"/>
      <c r="BG3745" s="2533">
        <v>0</v>
      </c>
      <c r="BH3745" s="2533">
        <v>0</v>
      </c>
      <c r="BI3745" s="2533">
        <v>8197.23</v>
      </c>
      <c r="BJ3745" s="2533">
        <v>37759.32</v>
      </c>
      <c r="BK3745" s="2533">
        <v>106561.41</v>
      </c>
      <c r="BL3745" s="2533">
        <v>81</v>
      </c>
      <c r="BM3745" s="2533"/>
      <c r="BN3745" s="2533"/>
      <c r="BO3745" s="2533"/>
      <c r="BP3745" s="2533"/>
      <c r="BQ3745" s="2533"/>
      <c r="BR3745" s="2533"/>
      <c r="BS3745" s="2533"/>
      <c r="BT3745" s="2533"/>
      <c r="BU3745" s="2533"/>
      <c r="BV3745" s="2533">
        <v>0</v>
      </c>
      <c r="BW3745" s="2533"/>
      <c r="BX3745" s="2533"/>
      <c r="BY3745" s="2533"/>
      <c r="BZ3745" s="2533"/>
      <c r="CA3745" s="2533"/>
      <c r="CB3745" s="2533"/>
      <c r="CC3745" s="2533"/>
      <c r="CD3745" s="2533"/>
      <c r="CE3745" s="2533"/>
      <c r="CF3745" s="2533"/>
      <c r="CG3745" s="2533"/>
      <c r="CH3745" s="2533"/>
      <c r="CI3745" s="2533">
        <v>167183.56</v>
      </c>
      <c r="CJ3745" s="2533">
        <v>2438.4699999999721</v>
      </c>
      <c r="CK3745" s="2533"/>
      <c r="CL3745" s="2533"/>
      <c r="CM3745" s="2533"/>
      <c r="CN3745" s="2533"/>
      <c r="CO3745" s="2533">
        <v>2438.5</v>
      </c>
      <c r="CP3745" s="2533">
        <v>0</v>
      </c>
      <c r="CQ3745" s="2533">
        <v>31</v>
      </c>
      <c r="CR3745" s="2533">
        <v>-3399.8938124394408</v>
      </c>
      <c r="CS3745" s="2533">
        <v>-2.4556356947869062E-11</v>
      </c>
      <c r="CT3745" s="2533">
        <v>-450.57899731191355</v>
      </c>
      <c r="CU3745" s="2533">
        <v>0</v>
      </c>
      <c r="CV3745" s="2533">
        <v>0</v>
      </c>
      <c r="CW3745" s="2533"/>
      <c r="CX3745" s="2533"/>
      <c r="CY3745" s="2533"/>
      <c r="CZ3745" s="2533">
        <v>204.98857384412076</v>
      </c>
      <c r="DA3745" s="2533">
        <v>0</v>
      </c>
      <c r="DB3745" s="2533">
        <v>0</v>
      </c>
      <c r="DC3745" s="2533"/>
      <c r="DD3745" s="2533"/>
      <c r="DE3745" s="2533">
        <v>0</v>
      </c>
      <c r="DF3745" s="2533">
        <v>0</v>
      </c>
      <c r="DG3745" s="2533">
        <v>0</v>
      </c>
      <c r="DH3745" s="2533">
        <v>0</v>
      </c>
      <c r="DI3745" s="2533">
        <v>0</v>
      </c>
      <c r="DJ3745" s="2533"/>
      <c r="DK3745" s="2533">
        <v>0</v>
      </c>
      <c r="DL3745" s="2533">
        <v>0</v>
      </c>
      <c r="DM3745" s="2533"/>
      <c r="DN3745" s="2533">
        <v>0</v>
      </c>
      <c r="DO3745" s="2533">
        <v>0</v>
      </c>
      <c r="DP3745" s="2533">
        <v>0</v>
      </c>
      <c r="DQ3745" s="2533">
        <v>0</v>
      </c>
      <c r="DR3745" s="2533">
        <v>-3154.3033889716339</v>
      </c>
      <c r="DS3745" s="2533"/>
      <c r="DT3745" s="2533"/>
      <c r="DU3745" s="2533">
        <v>120492.84040869722</v>
      </c>
      <c r="DV3745" s="2533"/>
      <c r="DW3745" s="2533">
        <v>0</v>
      </c>
      <c r="DX3745" s="2533">
        <v>0</v>
      </c>
      <c r="DY3745" s="2533">
        <v>-3755.29</v>
      </c>
      <c r="DZ3745" s="2533"/>
      <c r="EA3745" s="2533">
        <v>6193.79</v>
      </c>
      <c r="EB3745" s="2533"/>
      <c r="EC3745" s="2533">
        <v>-384.64559075393481</v>
      </c>
      <c r="ED3745" s="2533"/>
      <c r="EE3745" s="2533">
        <v>0</v>
      </c>
      <c r="EF3745" s="2533">
        <v>0</v>
      </c>
      <c r="EG3745" s="2533"/>
      <c r="EH3745" s="2533">
        <v>0</v>
      </c>
      <c r="EI3745" s="2533">
        <v>5093.0775719432595</v>
      </c>
      <c r="EJ3745" s="2533">
        <v>1105.3430566776121</v>
      </c>
      <c r="EK3745" s="2533">
        <v>0</v>
      </c>
      <c r="EL3745" s="2533">
        <v>0</v>
      </c>
      <c r="EM3745" s="2533"/>
      <c r="EN3745" s="2533"/>
      <c r="EO3745" s="2533">
        <v>0</v>
      </c>
      <c r="EP3745" s="2533">
        <v>0</v>
      </c>
      <c r="EQ3745" s="2533"/>
      <c r="ER3745" s="2533">
        <v>0</v>
      </c>
      <c r="ES3745" s="2533"/>
      <c r="ET3745" s="2533">
        <v>0</v>
      </c>
      <c r="EU3745" s="2533"/>
      <c r="EV3745" s="2533"/>
      <c r="EW3745" s="2533"/>
      <c r="EX3745" s="2533"/>
      <c r="EY3745" s="2533"/>
      <c r="EZ3745" s="2533"/>
      <c r="FA3745" s="2533"/>
      <c r="FB3745" s="2533">
        <v>0</v>
      </c>
      <c r="FC3745" s="2533"/>
      <c r="FD3745" s="2533">
        <v>34.28</v>
      </c>
      <c r="FE3745" s="2533"/>
      <c r="FF3745" s="2533"/>
      <c r="FG3745" s="2533">
        <v>34.28</v>
      </c>
      <c r="FH3745" s="2533"/>
      <c r="FI3745" s="2533"/>
      <c r="FJ3745" s="2533">
        <v>0</v>
      </c>
      <c r="FK3745" s="2533">
        <v>0</v>
      </c>
      <c r="FL3745" s="2533"/>
      <c r="FM3745" s="2533"/>
      <c r="FN3745" s="2533">
        <v>0</v>
      </c>
      <c r="FO3745" s="2533"/>
      <c r="FP3745" s="2533"/>
      <c r="FQ3745" s="2533"/>
      <c r="FR3745" s="2533">
        <v>0</v>
      </c>
      <c r="FS3745" s="2533">
        <v>151</v>
      </c>
      <c r="FT3745" s="2533"/>
      <c r="FU3745" s="2533"/>
      <c r="FV3745" s="2533"/>
      <c r="FW3745" s="2533"/>
      <c r="FX3745" s="2533">
        <v>0</v>
      </c>
      <c r="FY3745" s="2533">
        <v>-68.959224293370397</v>
      </c>
      <c r="FZ3745" s="2533"/>
      <c r="GA3745" s="2533">
        <v>-68.959224293370397</v>
      </c>
      <c r="GB3745" s="2533"/>
      <c r="GC3745" s="2533">
        <v>0</v>
      </c>
      <c r="GD3745" s="2533">
        <v>0</v>
      </c>
      <c r="GE3745" s="2533">
        <v>0</v>
      </c>
      <c r="GF3745" s="2533">
        <v>0</v>
      </c>
    </row>
    <row r="3746" spans="1:188" ht="15.5">
      <c r="A3746" s="2533">
        <v>3900</v>
      </c>
      <c r="B3746" s="2533" t="s">
        <v>3769</v>
      </c>
      <c r="C3746" s="2533" t="s">
        <v>1870</v>
      </c>
      <c r="D3746" s="2533" t="s">
        <v>333</v>
      </c>
      <c r="E3746" s="2533" t="s">
        <v>223</v>
      </c>
      <c r="F3746" s="2533" t="s">
        <v>2163</v>
      </c>
      <c r="G3746" s="2533" t="s">
        <v>2163</v>
      </c>
      <c r="H3746" s="2533" t="s">
        <v>2163</v>
      </c>
      <c r="I3746" s="2533" t="s">
        <v>2163</v>
      </c>
      <c r="J3746" s="2533" t="s">
        <v>3765</v>
      </c>
      <c r="K3746" s="2534">
        <v>45658</v>
      </c>
      <c r="L3746" s="2533">
        <v>1405</v>
      </c>
      <c r="M3746" s="2533">
        <v>1405</v>
      </c>
      <c r="N3746" s="2533">
        <v>0</v>
      </c>
      <c r="O3746" s="2533">
        <v>0</v>
      </c>
      <c r="P3746" s="2533">
        <v>0</v>
      </c>
      <c r="Q3746" s="2533">
        <v>0</v>
      </c>
      <c r="R3746" s="2533">
        <v>33.78</v>
      </c>
      <c r="S3746" s="2533"/>
      <c r="T3746" s="2533"/>
      <c r="U3746" s="2533">
        <v>47460.9</v>
      </c>
      <c r="V3746" s="2533"/>
      <c r="W3746" s="2533">
        <v>47460.9</v>
      </c>
      <c r="X3746" s="2533">
        <v>48163.4</v>
      </c>
      <c r="Y3746" s="2533">
        <v>0</v>
      </c>
      <c r="Z3746" s="2533">
        <v>0</v>
      </c>
      <c r="AA3746" s="2533">
        <v>0</v>
      </c>
      <c r="AB3746" s="2533">
        <v>0</v>
      </c>
      <c r="AC3746" s="2533">
        <v>2092.1574679459263</v>
      </c>
      <c r="AD3746" s="2533">
        <v>387.96850280325231</v>
      </c>
      <c r="AE3746" s="2533">
        <v>34712.413527623452</v>
      </c>
      <c r="AF3746" s="2533"/>
      <c r="AG3746" s="2533"/>
      <c r="AH3746" s="2533"/>
      <c r="AI3746" s="2533">
        <v>0</v>
      </c>
      <c r="AJ3746" s="2533">
        <v>0</v>
      </c>
      <c r="AK3746" s="2533">
        <v>0</v>
      </c>
      <c r="AL3746" s="2533">
        <v>0</v>
      </c>
      <c r="AM3746" s="2533"/>
      <c r="AN3746" s="2533">
        <v>0</v>
      </c>
      <c r="AO3746" s="2533">
        <v>1819.8497800832872</v>
      </c>
      <c r="AP3746" s="2533">
        <v>8448.6096597864671</v>
      </c>
      <c r="AQ3746" s="2533">
        <v>0</v>
      </c>
      <c r="AR3746" s="2533">
        <v>0</v>
      </c>
      <c r="AS3746" s="2533"/>
      <c r="AT3746" s="2533"/>
      <c r="AU3746" s="2533">
        <v>0</v>
      </c>
      <c r="AV3746" s="2533">
        <v>0</v>
      </c>
      <c r="AW3746" s="2533">
        <v>0</v>
      </c>
      <c r="AX3746" s="2533"/>
      <c r="AY3746" s="2533"/>
      <c r="AZ3746" s="2533">
        <v>0</v>
      </c>
      <c r="BA3746" s="2533"/>
      <c r="BB3746" s="2533">
        <v>0</v>
      </c>
      <c r="BC3746" s="2533">
        <v>1785.6840236236058</v>
      </c>
      <c r="BD3746" s="2533">
        <v>0</v>
      </c>
      <c r="BE3746" s="2533">
        <v>0</v>
      </c>
      <c r="BF3746" s="2533"/>
      <c r="BG3746" s="2533">
        <v>0</v>
      </c>
      <c r="BH3746" s="2533">
        <v>0</v>
      </c>
      <c r="BI3746" s="2533">
        <v>3051.67</v>
      </c>
      <c r="BJ3746" s="2533">
        <v>14056.82</v>
      </c>
      <c r="BK3746" s="2533">
        <v>55652.71</v>
      </c>
      <c r="BL3746" s="2533">
        <v>15</v>
      </c>
      <c r="BM3746" s="2533"/>
      <c r="BN3746" s="2533"/>
      <c r="BO3746" s="2533"/>
      <c r="BP3746" s="2533"/>
      <c r="BQ3746" s="2533"/>
      <c r="BR3746" s="2533"/>
      <c r="BS3746" s="2533"/>
      <c r="BT3746" s="2533"/>
      <c r="BU3746" s="2533"/>
      <c r="BV3746" s="2533">
        <v>0</v>
      </c>
      <c r="BW3746" s="2533"/>
      <c r="BX3746" s="2533"/>
      <c r="BY3746" s="2533"/>
      <c r="BZ3746" s="2533"/>
      <c r="CA3746" s="2533"/>
      <c r="CB3746" s="2533"/>
      <c r="CC3746" s="2533"/>
      <c r="CD3746" s="2533"/>
      <c r="CE3746" s="2533"/>
      <c r="CF3746" s="2533"/>
      <c r="CG3746" s="2533"/>
      <c r="CH3746" s="2533"/>
      <c r="CI3746" s="2533">
        <v>48163.4</v>
      </c>
      <c r="CJ3746" s="2533">
        <v>702.46999999999389</v>
      </c>
      <c r="CK3746" s="2533"/>
      <c r="CL3746" s="2533"/>
      <c r="CM3746" s="2533"/>
      <c r="CN3746" s="2533"/>
      <c r="CO3746" s="2533">
        <v>702.5</v>
      </c>
      <c r="CP3746" s="2533">
        <v>0</v>
      </c>
      <c r="CQ3746" s="2533">
        <v>31</v>
      </c>
      <c r="CR3746" s="2533">
        <v>-979.4650003029401</v>
      </c>
      <c r="CS3746" s="2533">
        <v>-7.2759576141834259E-12</v>
      </c>
      <c r="CT3746" s="2533">
        <v>-129.80592397441978</v>
      </c>
      <c r="CU3746" s="2533">
        <v>0</v>
      </c>
      <c r="CV3746" s="2533">
        <v>0</v>
      </c>
      <c r="CW3746" s="2533"/>
      <c r="CX3746" s="2533"/>
      <c r="CY3746" s="2533"/>
      <c r="CZ3746" s="2533">
        <v>59.054530705554555</v>
      </c>
      <c r="DA3746" s="2533">
        <v>0</v>
      </c>
      <c r="DB3746" s="2533">
        <v>0</v>
      </c>
      <c r="DC3746" s="2533"/>
      <c r="DD3746" s="2533"/>
      <c r="DE3746" s="2533">
        <v>0</v>
      </c>
      <c r="DF3746" s="2533">
        <v>0</v>
      </c>
      <c r="DG3746" s="2533">
        <v>0</v>
      </c>
      <c r="DH3746" s="2533">
        <v>0</v>
      </c>
      <c r="DI3746" s="2533">
        <v>0</v>
      </c>
      <c r="DJ3746" s="2533"/>
      <c r="DK3746" s="2533">
        <v>0</v>
      </c>
      <c r="DL3746" s="2533">
        <v>0</v>
      </c>
      <c r="DM3746" s="2533"/>
      <c r="DN3746" s="2533">
        <v>0</v>
      </c>
      <c r="DO3746" s="2533">
        <v>0</v>
      </c>
      <c r="DP3746" s="2533">
        <v>0</v>
      </c>
      <c r="DQ3746" s="2533">
        <v>0</v>
      </c>
      <c r="DR3746" s="2533">
        <v>-908.71360703406719</v>
      </c>
      <c r="DS3746" s="2533"/>
      <c r="DT3746" s="2533"/>
      <c r="DU3746" s="2533">
        <v>34712.413527623452</v>
      </c>
      <c r="DV3746" s="2533"/>
      <c r="DW3746" s="2533">
        <v>0</v>
      </c>
      <c r="DX3746" s="2533">
        <v>0</v>
      </c>
      <c r="DY3746" s="2533">
        <v>-1081.8500000000001</v>
      </c>
      <c r="DZ3746" s="2533"/>
      <c r="EA3746" s="2533">
        <v>1784.3500000000001</v>
      </c>
      <c r="EB3746" s="2533"/>
      <c r="EC3746" s="2533">
        <v>-110.81137072160345</v>
      </c>
      <c r="ED3746" s="2533"/>
      <c r="EE3746" s="2533">
        <v>0</v>
      </c>
      <c r="EF3746" s="2533">
        <v>0</v>
      </c>
      <c r="EG3746" s="2533"/>
      <c r="EH3746" s="2533">
        <v>0</v>
      </c>
      <c r="EI3746" s="2533">
        <v>1467.2491262210949</v>
      </c>
      <c r="EJ3746" s="2533">
        <v>318.43489740251079</v>
      </c>
      <c r="EK3746" s="2533">
        <v>0</v>
      </c>
      <c r="EL3746" s="2533">
        <v>0</v>
      </c>
      <c r="EM3746" s="2533"/>
      <c r="EN3746" s="2533"/>
      <c r="EO3746" s="2533">
        <v>0</v>
      </c>
      <c r="EP3746" s="2533">
        <v>0</v>
      </c>
      <c r="EQ3746" s="2533"/>
      <c r="ER3746" s="2533">
        <v>0</v>
      </c>
      <c r="ES3746" s="2533"/>
      <c r="ET3746" s="2533">
        <v>0</v>
      </c>
      <c r="EU3746" s="2533"/>
      <c r="EV3746" s="2533"/>
      <c r="EW3746" s="2533"/>
      <c r="EX3746" s="2533"/>
      <c r="EY3746" s="2533"/>
      <c r="EZ3746" s="2533"/>
      <c r="FA3746" s="2533"/>
      <c r="FB3746" s="2533">
        <v>0</v>
      </c>
      <c r="FC3746" s="2533"/>
      <c r="FD3746" s="2533">
        <v>34.28</v>
      </c>
      <c r="FE3746" s="2533"/>
      <c r="FF3746" s="2533"/>
      <c r="FG3746" s="2533">
        <v>34.28</v>
      </c>
      <c r="FH3746" s="2533"/>
      <c r="FI3746" s="2533"/>
      <c r="FJ3746" s="2533">
        <v>0</v>
      </c>
      <c r="FK3746" s="2533">
        <v>0</v>
      </c>
      <c r="FL3746" s="2533"/>
      <c r="FM3746" s="2533"/>
      <c r="FN3746" s="2533">
        <v>0</v>
      </c>
      <c r="FO3746" s="2533"/>
      <c r="FP3746" s="2533"/>
      <c r="FQ3746" s="2533"/>
      <c r="FR3746" s="2533">
        <v>0</v>
      </c>
      <c r="FS3746" s="2533">
        <v>151</v>
      </c>
      <c r="FT3746" s="2533"/>
      <c r="FU3746" s="2533"/>
      <c r="FV3746" s="2533"/>
      <c r="FW3746" s="2533"/>
      <c r="FX3746" s="2533">
        <v>0</v>
      </c>
      <c r="FY3746" s="2533">
        <v>-68.959224293370397</v>
      </c>
      <c r="FZ3746" s="2533"/>
      <c r="GA3746" s="2533">
        <v>-68.959224293370397</v>
      </c>
      <c r="GB3746" s="2533"/>
      <c r="GC3746" s="2533">
        <v>0</v>
      </c>
      <c r="GD3746" s="2533">
        <v>0</v>
      </c>
      <c r="GE3746" s="2533">
        <v>0</v>
      </c>
      <c r="GF3746" s="2533">
        <v>0</v>
      </c>
    </row>
    <row r="3747" spans="1:188" ht="15.5">
      <c r="A3747" s="2533">
        <v>3901</v>
      </c>
      <c r="B3747" s="2533" t="s">
        <v>463</v>
      </c>
      <c r="C3747" s="2533" t="s">
        <v>1870</v>
      </c>
      <c r="D3747" s="2533" t="s">
        <v>333</v>
      </c>
      <c r="E3747" s="2533" t="s">
        <v>223</v>
      </c>
      <c r="F3747" s="2533" t="s">
        <v>3777</v>
      </c>
      <c r="G3747" s="2533" t="s">
        <v>2163</v>
      </c>
      <c r="H3747" s="2533" t="s">
        <v>2163</v>
      </c>
      <c r="I3747" s="2533" t="s">
        <v>2988</v>
      </c>
      <c r="J3747" s="2533" t="s">
        <v>3765</v>
      </c>
      <c r="K3747" s="2534">
        <v>45658</v>
      </c>
      <c r="L3747" s="2533">
        <v>0</v>
      </c>
      <c r="M3747" s="2533">
        <v>0</v>
      </c>
      <c r="N3747" s="2533">
        <v>126.884</v>
      </c>
      <c r="O3747" s="2533">
        <v>126.884</v>
      </c>
      <c r="P3747" s="2533">
        <v>126.884</v>
      </c>
      <c r="Q3747" s="2533">
        <v>126.884</v>
      </c>
      <c r="R3747" s="2533"/>
      <c r="S3747" s="2533">
        <v>1732.24</v>
      </c>
      <c r="T3747" s="2533">
        <v>486.27</v>
      </c>
      <c r="U3747" s="2533"/>
      <c r="V3747" s="2533">
        <v>281493.42284000001</v>
      </c>
      <c r="W3747" s="2533">
        <v>281493.42284000001</v>
      </c>
      <c r="X3747" s="2533">
        <v>281115.30852000002</v>
      </c>
      <c r="Y3747" s="2533">
        <v>0</v>
      </c>
      <c r="Z3747" s="2533">
        <v>8940.0006457063064</v>
      </c>
      <c r="AA3747" s="2533">
        <v>0</v>
      </c>
      <c r="AB3747" s="2533">
        <v>0</v>
      </c>
      <c r="AC3747" s="2533">
        <v>7551.1561555595381</v>
      </c>
      <c r="AD3747" s="2533">
        <v>1952.396998937259</v>
      </c>
      <c r="AE3747" s="2533">
        <v>165115.26413445728</v>
      </c>
      <c r="AF3747" s="2533">
        <v>53253.907660842648</v>
      </c>
      <c r="AG3747" s="2533">
        <v>2603.4861430652927</v>
      </c>
      <c r="AH3747" s="2533">
        <v>1108.6561658229423</v>
      </c>
      <c r="AI3747" s="2533">
        <v>2.730922382383616</v>
      </c>
      <c r="AJ3747" s="2533">
        <v>0</v>
      </c>
      <c r="AK3747" s="2533">
        <v>2402.3212073173886</v>
      </c>
      <c r="AL3747" s="2533">
        <v>1343.6143067356866</v>
      </c>
      <c r="AM3747" s="2533"/>
      <c r="AN3747" s="2533">
        <v>103.78683310704952</v>
      </c>
      <c r="AO3747" s="2533">
        <v>4996.6096425639307</v>
      </c>
      <c r="AP3747" s="2533">
        <v>23456.086040622144</v>
      </c>
      <c r="AQ3747" s="2533">
        <v>0</v>
      </c>
      <c r="AR3747" s="2533">
        <v>0</v>
      </c>
      <c r="AS3747" s="2533">
        <v>3.0131598107618229E-11</v>
      </c>
      <c r="AT3747" s="2533">
        <v>552.42121033568708</v>
      </c>
      <c r="AU3747" s="2533">
        <v>0</v>
      </c>
      <c r="AV3747" s="2533">
        <v>-3.2830143760273645</v>
      </c>
      <c r="AW3747" s="2533">
        <v>-50.511075108866777</v>
      </c>
      <c r="AX3747" s="2533">
        <v>318.39168716838736</v>
      </c>
      <c r="AY3747" s="2533">
        <v>933.67347101766939</v>
      </c>
      <c r="AZ3747" s="2533">
        <v>0</v>
      </c>
      <c r="BA3747" s="2533"/>
      <c r="BB3747" s="2533">
        <v>-2375.8212891900603</v>
      </c>
      <c r="BC3747" s="2533">
        <v>5043.7981432322995</v>
      </c>
      <c r="BD3747" s="2533">
        <v>928.90051297330444</v>
      </c>
      <c r="BE3747" s="2533">
        <v>36.962636360110622</v>
      </c>
      <c r="BF3747" s="2533">
        <v>391.37128827020877</v>
      </c>
      <c r="BG3747" s="2533">
        <v>2440.5887407223172</v>
      </c>
      <c r="BH3747" s="2533">
        <v>0</v>
      </c>
      <c r="BI3747" s="2533">
        <v>0</v>
      </c>
      <c r="BJ3747" s="2533">
        <v>0</v>
      </c>
      <c r="BK3747" s="2533">
        <v>0</v>
      </c>
      <c r="BL3747" s="2533">
        <v>0</v>
      </c>
      <c r="BM3747" s="2533"/>
      <c r="BN3747" s="2533"/>
      <c r="BO3747" s="2533"/>
      <c r="BP3747" s="2533"/>
      <c r="BQ3747" s="2533"/>
      <c r="BR3747" s="2533"/>
      <c r="BS3747" s="2533"/>
      <c r="BT3747" s="2533"/>
      <c r="BU3747" s="2533"/>
      <c r="BV3747" s="2533">
        <v>57051.730839168595</v>
      </c>
      <c r="BW3747" s="2533"/>
      <c r="BX3747" s="2533"/>
      <c r="BY3747" s="2533"/>
      <c r="BZ3747" s="2533"/>
      <c r="CA3747" s="2533"/>
      <c r="CB3747" s="2533"/>
      <c r="CC3747" s="2533"/>
      <c r="CD3747" s="2533"/>
      <c r="CE3747" s="2533"/>
      <c r="CF3747" s="2533"/>
      <c r="CG3747" s="2533"/>
      <c r="CH3747" s="2533"/>
      <c r="CI3747" s="2533">
        <v>281106.44640000002</v>
      </c>
      <c r="CJ3747" s="2533">
        <v>-387.00644000002649</v>
      </c>
      <c r="CK3747" s="2533"/>
      <c r="CL3747" s="2533"/>
      <c r="CM3747" s="2533"/>
      <c r="CN3747" s="2533"/>
      <c r="CO3747" s="2533">
        <v>-705.4750399999931</v>
      </c>
      <c r="CP3747" s="2533">
        <v>327.36072000000519</v>
      </c>
      <c r="CQ3747" s="2533">
        <v>31</v>
      </c>
      <c r="CR3747" s="2533">
        <v>-3716.4222764780716</v>
      </c>
      <c r="CS3747" s="2533">
        <v>-1.1823431123048067E-11</v>
      </c>
      <c r="CT3747" s="2533">
        <v>-360.38342921895673</v>
      </c>
      <c r="CU3747" s="2533">
        <v>0</v>
      </c>
      <c r="CV3747" s="2533">
        <v>0</v>
      </c>
      <c r="CW3747" s="2533">
        <v>0</v>
      </c>
      <c r="CX3747" s="2533">
        <v>-6.8952363807859456</v>
      </c>
      <c r="CY3747" s="2533">
        <v>-6.4032849474368163</v>
      </c>
      <c r="CZ3747" s="2533">
        <v>297.18363137753931</v>
      </c>
      <c r="DA3747" s="2533">
        <v>0</v>
      </c>
      <c r="DB3747" s="2533">
        <v>0</v>
      </c>
      <c r="DC3747" s="2533">
        <v>2824.8843359601451</v>
      </c>
      <c r="DD3747" s="2533">
        <v>20.760516370369146</v>
      </c>
      <c r="DE3747" s="2533">
        <v>1.9607044263203122</v>
      </c>
      <c r="DF3747" s="2533">
        <v>49.274065022145237</v>
      </c>
      <c r="DG3747" s="2533">
        <v>129.46244148120149</v>
      </c>
      <c r="DH3747" s="2533">
        <v>0</v>
      </c>
      <c r="DI3747" s="2533">
        <v>-643.13742540790565</v>
      </c>
      <c r="DJ3747" s="2533"/>
      <c r="DK3747" s="2533">
        <v>0</v>
      </c>
      <c r="DL3747" s="2533">
        <v>-0.20514048929770645</v>
      </c>
      <c r="DM3747" s="2533">
        <v>-20.425432182648365</v>
      </c>
      <c r="DN3747" s="2533">
        <v>0</v>
      </c>
      <c r="DO3747" s="2533">
        <v>-95.640230583622355</v>
      </c>
      <c r="DP3747" s="2533">
        <v>-6.7591966276930862</v>
      </c>
      <c r="DQ3747" s="2533">
        <v>0</v>
      </c>
      <c r="DR3747" s="2533">
        <v>-5385.7468586394516</v>
      </c>
      <c r="DS3747" s="2533"/>
      <c r="DT3747" s="2533"/>
      <c r="DU3747" s="2533"/>
      <c r="DV3747" s="2533">
        <v>165115.26413445728</v>
      </c>
      <c r="DW3747" s="2533">
        <v>0</v>
      </c>
      <c r="DX3747" s="2533">
        <v>0</v>
      </c>
      <c r="DY3747" s="2533">
        <v>-5457.2808399999903</v>
      </c>
      <c r="DZ3747" s="2533">
        <v>1213.0110400000117</v>
      </c>
      <c r="EA3747" s="2533">
        <v>4751.8058000000001</v>
      </c>
      <c r="EB3747" s="2533">
        <v>-885.65032000000008</v>
      </c>
      <c r="EC3747" s="2533">
        <v>-527.09238242023275</v>
      </c>
      <c r="ED3747" s="2533">
        <v>-2217.6674693684968</v>
      </c>
      <c r="EE3747" s="2533">
        <v>-38.682465576423979</v>
      </c>
      <c r="EF3747" s="2533">
        <v>-1.5392454720874433</v>
      </c>
      <c r="EG3747" s="2533">
        <v>-16.297984740749289</v>
      </c>
      <c r="EH3747" s="2533">
        <v>-101.63412403230333</v>
      </c>
      <c r="EI3747" s="2533">
        <v>4073.5604002966038</v>
      </c>
      <c r="EJ3747" s="2533">
        <v>874.30011878091636</v>
      </c>
      <c r="EK3747" s="2533">
        <v>0</v>
      </c>
      <c r="EL3747" s="2533">
        <v>0</v>
      </c>
      <c r="EM3747" s="2533">
        <v>0</v>
      </c>
      <c r="EN3747" s="2533">
        <v>95.937624154779627</v>
      </c>
      <c r="EO3747" s="2533">
        <v>0</v>
      </c>
      <c r="EP3747" s="2533">
        <v>935.76692182222689</v>
      </c>
      <c r="EQ3747" s="2533">
        <v>3151.3574154958778</v>
      </c>
      <c r="ER3747" s="2533">
        <v>2.1903422166884671E-8</v>
      </c>
      <c r="ES3747" s="2533">
        <v>3.5908381177605682E-8</v>
      </c>
      <c r="ET3747" s="2533">
        <v>-94.144845676225486</v>
      </c>
      <c r="EU3747" s="2533">
        <v>-373.41233768678603</v>
      </c>
      <c r="EV3747" s="2533">
        <v>-560.16170040220663</v>
      </c>
      <c r="EW3747" s="2533">
        <v>-3.8997523885321925</v>
      </c>
      <c r="EX3747" s="2533">
        <v>0</v>
      </c>
      <c r="EY3747" s="2533">
        <v>786.218908862136</v>
      </c>
      <c r="EZ3747" s="2533">
        <v>-42.894800886427447</v>
      </c>
      <c r="FA3747" s="2533">
        <v>0</v>
      </c>
      <c r="FB3747" s="2533">
        <v>0</v>
      </c>
      <c r="FC3747" s="2533">
        <v>0</v>
      </c>
      <c r="FD3747" s="2533"/>
      <c r="FE3747" s="2533">
        <v>1726.68</v>
      </c>
      <c r="FF3747" s="2533">
        <v>488.85</v>
      </c>
      <c r="FG3747" s="2533"/>
      <c r="FH3747" s="2533">
        <v>1726.68</v>
      </c>
      <c r="FI3747" s="2533">
        <v>488.85</v>
      </c>
      <c r="FJ3747" s="2533">
        <v>0</v>
      </c>
      <c r="FK3747" s="2533"/>
      <c r="FL3747" s="2533">
        <v>0</v>
      </c>
      <c r="FM3747" s="2533">
        <v>0</v>
      </c>
      <c r="FN3747" s="2533"/>
      <c r="FO3747" s="2533">
        <v>0</v>
      </c>
      <c r="FP3747" s="2533">
        <v>0</v>
      </c>
      <c r="FQ3747" s="2533"/>
      <c r="FR3747" s="2533">
        <v>0</v>
      </c>
      <c r="FS3747" s="2533">
        <v>151</v>
      </c>
      <c r="FT3747" s="2533">
        <v>0</v>
      </c>
      <c r="FU3747" s="2533">
        <v>0</v>
      </c>
      <c r="FV3747" s="2533">
        <v>0</v>
      </c>
      <c r="FW3747" s="2533"/>
      <c r="FX3747" s="2533">
        <v>0</v>
      </c>
      <c r="FY3747" s="2533">
        <v>-68.959224293370397</v>
      </c>
      <c r="FZ3747" s="2533"/>
      <c r="GA3747" s="2533">
        <v>-68.959224293370397</v>
      </c>
      <c r="GB3747" s="2533"/>
      <c r="GC3747" s="2533">
        <v>0</v>
      </c>
      <c r="GD3747" s="2533">
        <v>0</v>
      </c>
      <c r="GE3747" s="2533">
        <v>0</v>
      </c>
      <c r="GF3747" s="2533">
        <v>0</v>
      </c>
    </row>
    <row r="3748" spans="1:188" ht="15.5">
      <c r="A3748" s="2533">
        <v>3902</v>
      </c>
      <c r="B3748" s="2533" t="s">
        <v>463</v>
      </c>
      <c r="C3748" s="2533" t="s">
        <v>1870</v>
      </c>
      <c r="D3748" s="2533" t="s">
        <v>333</v>
      </c>
      <c r="E3748" s="2533" t="s">
        <v>223</v>
      </c>
      <c r="F3748" s="2533" t="s">
        <v>3777</v>
      </c>
      <c r="G3748" s="2533" t="s">
        <v>2163</v>
      </c>
      <c r="H3748" s="2533" t="s">
        <v>2163</v>
      </c>
      <c r="I3748" s="2533" t="s">
        <v>3775</v>
      </c>
      <c r="J3748" s="2533" t="s">
        <v>3765</v>
      </c>
      <c r="K3748" s="2534">
        <v>45658</v>
      </c>
      <c r="L3748" s="2533">
        <v>0</v>
      </c>
      <c r="M3748" s="2533">
        <v>0</v>
      </c>
      <c r="N3748" s="2533">
        <v>879.30600000000004</v>
      </c>
      <c r="O3748" s="2533">
        <v>879.30600000000004</v>
      </c>
      <c r="P3748" s="2533">
        <v>879.30600000000004</v>
      </c>
      <c r="Q3748" s="2533">
        <v>879.30600000000004</v>
      </c>
      <c r="R3748" s="2533"/>
      <c r="S3748" s="2533">
        <v>116.56</v>
      </c>
      <c r="T3748" s="2533">
        <v>310.58</v>
      </c>
      <c r="U3748" s="2533"/>
      <c r="V3748" s="2533">
        <v>375586.76484000002</v>
      </c>
      <c r="W3748" s="2533">
        <v>375586.76484000002</v>
      </c>
      <c r="X3748" s="2533">
        <v>371155.0626</v>
      </c>
      <c r="Y3748" s="2533">
        <v>0</v>
      </c>
      <c r="Z3748" s="2533">
        <v>61954.196019777351</v>
      </c>
      <c r="AA3748" s="2533">
        <v>0</v>
      </c>
      <c r="AB3748" s="2533">
        <v>0</v>
      </c>
      <c r="AC3748" s="2533">
        <v>0</v>
      </c>
      <c r="AD3748" s="2533">
        <v>0</v>
      </c>
      <c r="AE3748" s="2533">
        <v>0</v>
      </c>
      <c r="AF3748" s="2533">
        <v>214563.68007266489</v>
      </c>
      <c r="AG3748" s="2533">
        <v>18042.156509206601</v>
      </c>
      <c r="AH3748" s="2533">
        <v>7682.9861806461668</v>
      </c>
      <c r="AI3748" s="2533">
        <v>18.925289527160302</v>
      </c>
      <c r="AJ3748" s="2533">
        <v>0</v>
      </c>
      <c r="AK3748" s="2533">
        <v>3252.7064878513702</v>
      </c>
      <c r="AL3748" s="2533">
        <v>9311.2458749608286</v>
      </c>
      <c r="AM3748" s="2533"/>
      <c r="AN3748" s="2533">
        <v>719.24265527589989</v>
      </c>
      <c r="AO3748" s="2533">
        <v>0</v>
      </c>
      <c r="AP3748" s="2533">
        <v>0</v>
      </c>
      <c r="AQ3748" s="2533">
        <v>0</v>
      </c>
      <c r="AR3748" s="2533">
        <v>0</v>
      </c>
      <c r="AS3748" s="2533">
        <v>2.0881194638896436E-10</v>
      </c>
      <c r="AT3748" s="2533">
        <v>3828.2784651763159</v>
      </c>
      <c r="AU3748" s="2533">
        <v>0</v>
      </c>
      <c r="AV3748" s="2533">
        <v>-22.75128652097284</v>
      </c>
      <c r="AW3748" s="2533">
        <v>-350.04170273381368</v>
      </c>
      <c r="AX3748" s="2533">
        <v>2206.4540909593488</v>
      </c>
      <c r="AY3748" s="2533">
        <v>6470.3562711347595</v>
      </c>
      <c r="AZ3748" s="2533">
        <v>0</v>
      </c>
      <c r="BA3748" s="2533"/>
      <c r="BB3748" s="2533">
        <v>-10031.14155747282</v>
      </c>
      <c r="BC3748" s="2533">
        <v>664.84764466002537</v>
      </c>
      <c r="BD3748" s="2533">
        <v>6437.2796764013156</v>
      </c>
      <c r="BE3748" s="2533">
        <v>256.15103501831146</v>
      </c>
      <c r="BF3748" s="2533">
        <v>2712.2026575748259</v>
      </c>
      <c r="BG3748" s="2533">
        <v>16913.277665029302</v>
      </c>
      <c r="BH3748" s="2533">
        <v>0</v>
      </c>
      <c r="BI3748" s="2533">
        <v>0</v>
      </c>
      <c r="BJ3748" s="2533">
        <v>0</v>
      </c>
      <c r="BK3748" s="2533">
        <v>0</v>
      </c>
      <c r="BL3748" s="2533">
        <v>0</v>
      </c>
      <c r="BM3748" s="2533"/>
      <c r="BN3748" s="2533"/>
      <c r="BO3748" s="2533"/>
      <c r="BP3748" s="2533"/>
      <c r="BQ3748" s="2533"/>
      <c r="BR3748" s="2533"/>
      <c r="BS3748" s="2533"/>
      <c r="BT3748" s="2533"/>
      <c r="BU3748" s="2533"/>
      <c r="BV3748" s="2533">
        <v>240882.59110668866</v>
      </c>
      <c r="BW3748" s="2533"/>
      <c r="BX3748" s="2533"/>
      <c r="BY3748" s="2533"/>
      <c r="BZ3748" s="2533"/>
      <c r="CA3748" s="2533"/>
      <c r="CB3748" s="2533"/>
      <c r="CC3748" s="2533"/>
      <c r="CD3748" s="2533"/>
      <c r="CE3748" s="2533"/>
      <c r="CF3748" s="2533"/>
      <c r="CG3748" s="2533"/>
      <c r="CH3748" s="2533"/>
      <c r="CI3748" s="2533">
        <v>371156.75099999993</v>
      </c>
      <c r="CJ3748" s="2533">
        <v>-4430.0438400000567</v>
      </c>
      <c r="CK3748" s="2533"/>
      <c r="CL3748" s="2533"/>
      <c r="CM3748" s="2533"/>
      <c r="CN3748" s="2533"/>
      <c r="CO3748" s="2533">
        <v>-7887.3748199999991</v>
      </c>
      <c r="CP3748" s="2533">
        <v>3455.6725800000063</v>
      </c>
      <c r="CQ3748" s="2533">
        <v>31</v>
      </c>
      <c r="CR3748" s="2533">
        <v>-3362.3459355454543</v>
      </c>
      <c r="CS3748" s="2533">
        <v>0</v>
      </c>
      <c r="CT3748" s="2533">
        <v>0</v>
      </c>
      <c r="CU3748" s="2533">
        <v>0</v>
      </c>
      <c r="CV3748" s="2533">
        <v>0</v>
      </c>
      <c r="CW3748" s="2533">
        <v>0</v>
      </c>
      <c r="CX3748" s="2533">
        <v>-47.783981597705861</v>
      </c>
      <c r="CY3748" s="2533">
        <v>-44.374758629859571</v>
      </c>
      <c r="CZ3748" s="2533">
        <v>0</v>
      </c>
      <c r="DA3748" s="2533">
        <v>0</v>
      </c>
      <c r="DB3748" s="2533">
        <v>0</v>
      </c>
      <c r="DC3748" s="2533">
        <v>11381.654521269083</v>
      </c>
      <c r="DD3748" s="2533">
        <v>143.87035881248858</v>
      </c>
      <c r="DE3748" s="2533">
        <v>13.587679820071969</v>
      </c>
      <c r="DF3748" s="2533">
        <v>341.46922400272979</v>
      </c>
      <c r="DG3748" s="2533">
        <v>897.17459702617634</v>
      </c>
      <c r="DH3748" s="2533">
        <v>0</v>
      </c>
      <c r="DI3748" s="2533">
        <v>-4456.9417498323155</v>
      </c>
      <c r="DJ3748" s="2533"/>
      <c r="DK3748" s="2533">
        <v>0</v>
      </c>
      <c r="DL3748" s="2533">
        <v>-1.4216233968223655</v>
      </c>
      <c r="DM3748" s="2533">
        <v>-141.54822570848773</v>
      </c>
      <c r="DN3748" s="2533">
        <v>0</v>
      </c>
      <c r="DO3748" s="2533">
        <v>-662.78670749316348</v>
      </c>
      <c r="DP3748" s="2533">
        <v>-46.841226237431783</v>
      </c>
      <c r="DQ3748" s="2533">
        <v>0</v>
      </c>
      <c r="DR3748" s="2533">
        <v>-7173.9469951250876</v>
      </c>
      <c r="DS3748" s="2533"/>
      <c r="DT3748" s="2533"/>
      <c r="DU3748" s="2533"/>
      <c r="DV3748" s="2533">
        <v>0</v>
      </c>
      <c r="DW3748" s="2533">
        <v>0</v>
      </c>
      <c r="DX3748" s="2533">
        <v>0</v>
      </c>
      <c r="DY3748" s="2533">
        <v>-6533.2435800000112</v>
      </c>
      <c r="DZ3748" s="2533">
        <v>3165.5016000000132</v>
      </c>
      <c r="EA3748" s="2533">
        <v>-1354.1312400000002</v>
      </c>
      <c r="EB3748" s="2533">
        <v>290.17098000000004</v>
      </c>
      <c r="EC3748" s="2533">
        <v>0</v>
      </c>
      <c r="ED3748" s="2533">
        <v>-8935.1357356826775</v>
      </c>
      <c r="EE3748" s="2533">
        <v>-268.06944986084193</v>
      </c>
      <c r="EF3748" s="2533">
        <v>-10.666969665831164</v>
      </c>
      <c r="EG3748" s="2533">
        <v>-112.94501883964325</v>
      </c>
      <c r="EH3748" s="2533">
        <v>-704.3243834238242</v>
      </c>
      <c r="EI3748" s="2533">
        <v>0</v>
      </c>
      <c r="EJ3748" s="2533">
        <v>0</v>
      </c>
      <c r="EK3748" s="2533">
        <v>0</v>
      </c>
      <c r="EL3748" s="2533">
        <v>0</v>
      </c>
      <c r="EM3748" s="2533">
        <v>0</v>
      </c>
      <c r="EN3748" s="2533">
        <v>664.84764466002537</v>
      </c>
      <c r="EO3748" s="2533">
        <v>0</v>
      </c>
      <c r="EP3748" s="2533">
        <v>6484.8638832304714</v>
      </c>
      <c r="EQ3748" s="2533">
        <v>21838.903909003646</v>
      </c>
      <c r="ER3748" s="2533">
        <v>1.51790694901443E-7</v>
      </c>
      <c r="ES3748" s="2533">
        <v>2.4884504760060956E-7</v>
      </c>
      <c r="ET3748" s="2533">
        <v>-652.42369149915794</v>
      </c>
      <c r="EU3748" s="2533">
        <v>-2587.7471470163073</v>
      </c>
      <c r="EV3748" s="2533">
        <v>-3881.9200540167612</v>
      </c>
      <c r="EW3748" s="2533">
        <v>-27.025280364353875</v>
      </c>
      <c r="EX3748" s="2533">
        <v>0</v>
      </c>
      <c r="EY3748" s="2533">
        <v>5448.496294851434</v>
      </c>
      <c r="EZ3748" s="2533">
        <v>-297.2609295753673</v>
      </c>
      <c r="FA3748" s="2533">
        <v>0</v>
      </c>
      <c r="FB3748" s="2533">
        <v>0</v>
      </c>
      <c r="FC3748" s="2533">
        <v>0</v>
      </c>
      <c r="FD3748" s="2533"/>
      <c r="FE3748" s="2533">
        <v>107.59</v>
      </c>
      <c r="FF3748" s="2533">
        <v>314.51</v>
      </c>
      <c r="FG3748" s="2533"/>
      <c r="FH3748" s="2533">
        <v>107.59</v>
      </c>
      <c r="FI3748" s="2533">
        <v>314.51</v>
      </c>
      <c r="FJ3748" s="2533">
        <v>0</v>
      </c>
      <c r="FK3748" s="2533"/>
      <c r="FL3748" s="2533">
        <v>0</v>
      </c>
      <c r="FM3748" s="2533">
        <v>0</v>
      </c>
      <c r="FN3748" s="2533"/>
      <c r="FO3748" s="2533">
        <v>0</v>
      </c>
      <c r="FP3748" s="2533">
        <v>0</v>
      </c>
      <c r="FQ3748" s="2533"/>
      <c r="FR3748" s="2533">
        <v>0</v>
      </c>
      <c r="FS3748" s="2533">
        <v>151</v>
      </c>
      <c r="FT3748" s="2533">
        <v>0</v>
      </c>
      <c r="FU3748" s="2533">
        <v>0</v>
      </c>
      <c r="FV3748" s="2533">
        <v>0</v>
      </c>
      <c r="FW3748" s="2533"/>
      <c r="FX3748" s="2533">
        <v>0</v>
      </c>
      <c r="FY3748" s="2533">
        <v>-68.959224293370397</v>
      </c>
      <c r="FZ3748" s="2533"/>
      <c r="GA3748" s="2533">
        <v>-68.959224293370397</v>
      </c>
      <c r="GB3748" s="2533"/>
      <c r="GC3748" s="2533">
        <v>0</v>
      </c>
      <c r="GD3748" s="2533">
        <v>0</v>
      </c>
      <c r="GE3748" s="2533">
        <v>0</v>
      </c>
      <c r="GF3748" s="2533">
        <v>0</v>
      </c>
    </row>
    <row r="3749" spans="1:188" ht="15.5">
      <c r="A3749" s="2533">
        <v>3903</v>
      </c>
      <c r="B3749" s="2533" t="s">
        <v>463</v>
      </c>
      <c r="C3749" s="2533" t="s">
        <v>1870</v>
      </c>
      <c r="D3749" s="2533" t="s">
        <v>333</v>
      </c>
      <c r="E3749" s="2533" t="s">
        <v>223</v>
      </c>
      <c r="F3749" s="2533" t="s">
        <v>3777</v>
      </c>
      <c r="G3749" s="2533" t="s">
        <v>2163</v>
      </c>
      <c r="H3749" s="2533" t="s">
        <v>2163</v>
      </c>
      <c r="I3749" s="2533" t="s">
        <v>2163</v>
      </c>
      <c r="J3749" s="2533" t="s">
        <v>3765</v>
      </c>
      <c r="K3749" s="2534">
        <v>45658</v>
      </c>
      <c r="L3749" s="2533">
        <v>389</v>
      </c>
      <c r="M3749" s="2533">
        <v>389</v>
      </c>
      <c r="N3749" s="2533">
        <v>0</v>
      </c>
      <c r="O3749" s="2533">
        <v>0</v>
      </c>
      <c r="P3749" s="2533">
        <v>0</v>
      </c>
      <c r="Q3749" s="2533">
        <v>0</v>
      </c>
      <c r="R3749" s="2533">
        <v>33.78</v>
      </c>
      <c r="S3749" s="2533"/>
      <c r="T3749" s="2533"/>
      <c r="U3749" s="2533">
        <v>13140.42</v>
      </c>
      <c r="V3749" s="2533"/>
      <c r="W3749" s="2533">
        <v>13140.42</v>
      </c>
      <c r="X3749" s="2533">
        <v>13334.92</v>
      </c>
      <c r="Y3749" s="2533">
        <v>0</v>
      </c>
      <c r="Z3749" s="2533">
        <v>0</v>
      </c>
      <c r="AA3749" s="2533">
        <v>0</v>
      </c>
      <c r="AB3749" s="2533">
        <v>0</v>
      </c>
      <c r="AC3749" s="2533">
        <v>579.25213881207492</v>
      </c>
      <c r="AD3749" s="2533">
        <v>107.41619045584707</v>
      </c>
      <c r="AE3749" s="2533">
        <v>9610.7678734843594</v>
      </c>
      <c r="AF3749" s="2533"/>
      <c r="AG3749" s="2533"/>
      <c r="AH3749" s="2533"/>
      <c r="AI3749" s="2533">
        <v>0</v>
      </c>
      <c r="AJ3749" s="2533">
        <v>0</v>
      </c>
      <c r="AK3749" s="2533">
        <v>0</v>
      </c>
      <c r="AL3749" s="2533">
        <v>0</v>
      </c>
      <c r="AM3749" s="2533"/>
      <c r="AN3749" s="2533">
        <v>0</v>
      </c>
      <c r="AO3749" s="2533">
        <v>503.85876473480334</v>
      </c>
      <c r="AP3749" s="2533">
        <v>2339.1524253786019</v>
      </c>
      <c r="AQ3749" s="2533">
        <v>0</v>
      </c>
      <c r="AR3749" s="2533">
        <v>0</v>
      </c>
      <c r="AS3749" s="2533"/>
      <c r="AT3749" s="2533"/>
      <c r="AU3749" s="2533">
        <v>0</v>
      </c>
      <c r="AV3749" s="2533">
        <v>0</v>
      </c>
      <c r="AW3749" s="2533">
        <v>0</v>
      </c>
      <c r="AX3749" s="2533"/>
      <c r="AY3749" s="2533"/>
      <c r="AZ3749" s="2533">
        <v>0</v>
      </c>
      <c r="BA3749" s="2533"/>
      <c r="BB3749" s="2533">
        <v>0</v>
      </c>
      <c r="BC3749" s="2533">
        <v>494.39934888938268</v>
      </c>
      <c r="BD3749" s="2533">
        <v>0</v>
      </c>
      <c r="BE3749" s="2533">
        <v>0</v>
      </c>
      <c r="BF3749" s="2533"/>
      <c r="BG3749" s="2533">
        <v>0</v>
      </c>
      <c r="BH3749" s="2533">
        <v>0</v>
      </c>
      <c r="BI3749" s="2533">
        <v>7686.02</v>
      </c>
      <c r="BJ3749" s="2533">
        <v>35403.910000000003</v>
      </c>
      <c r="BK3749" s="2533">
        <v>0</v>
      </c>
      <c r="BL3749" s="2533">
        <v>2</v>
      </c>
      <c r="BM3749" s="2533"/>
      <c r="BN3749" s="2533"/>
      <c r="BO3749" s="2533"/>
      <c r="BP3749" s="2533"/>
      <c r="BQ3749" s="2533"/>
      <c r="BR3749" s="2533"/>
      <c r="BS3749" s="2533"/>
      <c r="BT3749" s="2533"/>
      <c r="BU3749" s="2533"/>
      <c r="BV3749" s="2533">
        <v>0</v>
      </c>
      <c r="BW3749" s="2533"/>
      <c r="BX3749" s="2533"/>
      <c r="BY3749" s="2533"/>
      <c r="BZ3749" s="2533"/>
      <c r="CA3749" s="2533"/>
      <c r="CB3749" s="2533"/>
      <c r="CC3749" s="2533"/>
      <c r="CD3749" s="2533"/>
      <c r="CE3749" s="2533"/>
      <c r="CF3749" s="2533"/>
      <c r="CG3749" s="2533"/>
      <c r="CH3749" s="2533"/>
      <c r="CI3749" s="2533">
        <v>13334.92</v>
      </c>
      <c r="CJ3749" s="2533">
        <v>194.46999999999935</v>
      </c>
      <c r="CK3749" s="2533"/>
      <c r="CL3749" s="2533"/>
      <c r="CM3749" s="2533"/>
      <c r="CN3749" s="2533"/>
      <c r="CO3749" s="2533">
        <v>194.5</v>
      </c>
      <c r="CP3749" s="2533">
        <v>0</v>
      </c>
      <c r="CQ3749" s="2533">
        <v>31</v>
      </c>
      <c r="CR3749" s="2533">
        <v>-271.18283638280627</v>
      </c>
      <c r="CS3749" s="2533">
        <v>-1.9895196601282805E-12</v>
      </c>
      <c r="CT3749" s="2533">
        <v>-35.939149057686336</v>
      </c>
      <c r="CU3749" s="2533">
        <v>0</v>
      </c>
      <c r="CV3749" s="2533">
        <v>0</v>
      </c>
      <c r="CW3749" s="2533"/>
      <c r="CX3749" s="2533"/>
      <c r="CY3749" s="2533"/>
      <c r="CZ3749" s="2533">
        <v>16.350329141964934</v>
      </c>
      <c r="DA3749" s="2533">
        <v>0</v>
      </c>
      <c r="DB3749" s="2533">
        <v>0</v>
      </c>
      <c r="DC3749" s="2533"/>
      <c r="DD3749" s="2533"/>
      <c r="DE3749" s="2533">
        <v>0</v>
      </c>
      <c r="DF3749" s="2533">
        <v>0</v>
      </c>
      <c r="DG3749" s="2533">
        <v>0</v>
      </c>
      <c r="DH3749" s="2533">
        <v>0</v>
      </c>
      <c r="DI3749" s="2533">
        <v>0</v>
      </c>
      <c r="DJ3749" s="2533"/>
      <c r="DK3749" s="2533">
        <v>0</v>
      </c>
      <c r="DL3749" s="2533">
        <v>0</v>
      </c>
      <c r="DM3749" s="2533"/>
      <c r="DN3749" s="2533">
        <v>0</v>
      </c>
      <c r="DO3749" s="2533">
        <v>0</v>
      </c>
      <c r="DP3749" s="2533">
        <v>0</v>
      </c>
      <c r="DQ3749" s="2533">
        <v>0</v>
      </c>
      <c r="DR3749" s="2533">
        <v>-251.59401646708338</v>
      </c>
      <c r="DS3749" s="2533"/>
      <c r="DT3749" s="2533"/>
      <c r="DU3749" s="2533">
        <v>9610.7678734843594</v>
      </c>
      <c r="DV3749" s="2533"/>
      <c r="DW3749" s="2533">
        <v>0</v>
      </c>
      <c r="DX3749" s="2533">
        <v>0</v>
      </c>
      <c r="DY3749" s="2533">
        <v>-299.53000000000003</v>
      </c>
      <c r="DZ3749" s="2533"/>
      <c r="EA3749" s="2533">
        <v>494.03000000000003</v>
      </c>
      <c r="EB3749" s="2533"/>
      <c r="EC3749" s="2533">
        <v>-30.680158868830404</v>
      </c>
      <c r="ED3749" s="2533"/>
      <c r="EE3749" s="2533">
        <v>0</v>
      </c>
      <c r="EF3749" s="2533">
        <v>0</v>
      </c>
      <c r="EG3749" s="2533"/>
      <c r="EH3749" s="2533">
        <v>0</v>
      </c>
      <c r="EI3749" s="2533">
        <v>406.23481145907897</v>
      </c>
      <c r="EJ3749" s="2533">
        <v>88.164537430303696</v>
      </c>
      <c r="EK3749" s="2533">
        <v>0</v>
      </c>
      <c r="EL3749" s="2533">
        <v>0</v>
      </c>
      <c r="EM3749" s="2533"/>
      <c r="EN3749" s="2533"/>
      <c r="EO3749" s="2533">
        <v>0</v>
      </c>
      <c r="EP3749" s="2533">
        <v>0</v>
      </c>
      <c r="EQ3749" s="2533"/>
      <c r="ER3749" s="2533">
        <v>0</v>
      </c>
      <c r="ES3749" s="2533"/>
      <c r="ET3749" s="2533">
        <v>0</v>
      </c>
      <c r="EU3749" s="2533"/>
      <c r="EV3749" s="2533"/>
      <c r="EW3749" s="2533"/>
      <c r="EX3749" s="2533"/>
      <c r="EY3749" s="2533"/>
      <c r="EZ3749" s="2533"/>
      <c r="FA3749" s="2533"/>
      <c r="FB3749" s="2533">
        <v>0</v>
      </c>
      <c r="FC3749" s="2533"/>
      <c r="FD3749" s="2533">
        <v>34.28</v>
      </c>
      <c r="FE3749" s="2533"/>
      <c r="FF3749" s="2533"/>
      <c r="FG3749" s="2533">
        <v>34.28</v>
      </c>
      <c r="FH3749" s="2533"/>
      <c r="FI3749" s="2533"/>
      <c r="FJ3749" s="2533">
        <v>0</v>
      </c>
      <c r="FK3749" s="2533">
        <v>0</v>
      </c>
      <c r="FL3749" s="2533"/>
      <c r="FM3749" s="2533"/>
      <c r="FN3749" s="2533">
        <v>0</v>
      </c>
      <c r="FO3749" s="2533"/>
      <c r="FP3749" s="2533"/>
      <c r="FQ3749" s="2533"/>
      <c r="FR3749" s="2533">
        <v>0</v>
      </c>
      <c r="FS3749" s="2533">
        <v>151</v>
      </c>
      <c r="FT3749" s="2533"/>
      <c r="FU3749" s="2533"/>
      <c r="FV3749" s="2533"/>
      <c r="FW3749" s="2533"/>
      <c r="FX3749" s="2533">
        <v>0</v>
      </c>
      <c r="FY3749" s="2533">
        <v>-68.959224293370397</v>
      </c>
      <c r="FZ3749" s="2533"/>
      <c r="GA3749" s="2533">
        <v>-68.959224293370397</v>
      </c>
      <c r="GB3749" s="2533"/>
      <c r="GC3749" s="2533">
        <v>0</v>
      </c>
      <c r="GD3749" s="2533">
        <v>0</v>
      </c>
      <c r="GE3749" s="2533">
        <v>0</v>
      </c>
      <c r="GF3749" s="2533">
        <v>0</v>
      </c>
    </row>
    <row r="3750" spans="1:188" ht="15.5">
      <c r="A3750" s="2533">
        <v>3907</v>
      </c>
      <c r="B3750" s="2533" t="s">
        <v>463</v>
      </c>
      <c r="C3750" s="2533" t="s">
        <v>2987</v>
      </c>
      <c r="D3750" s="2533" t="s">
        <v>1922</v>
      </c>
      <c r="E3750" s="2533" t="s">
        <v>223</v>
      </c>
      <c r="F3750" s="2533" t="s">
        <v>2163</v>
      </c>
      <c r="G3750" s="2533" t="s">
        <v>2163</v>
      </c>
      <c r="H3750" s="2533" t="s">
        <v>2163</v>
      </c>
      <c r="I3750" s="2533" t="s">
        <v>2988</v>
      </c>
      <c r="J3750" s="2533" t="s">
        <v>3765</v>
      </c>
      <c r="K3750" s="2534">
        <v>45658</v>
      </c>
      <c r="L3750" s="2533">
        <v>0</v>
      </c>
      <c r="M3750" s="2533">
        <v>0</v>
      </c>
      <c r="N3750" s="2533">
        <v>0.158</v>
      </c>
      <c r="O3750" s="2533">
        <v>0.158</v>
      </c>
      <c r="P3750" s="2533">
        <v>0.158</v>
      </c>
      <c r="Q3750" s="2533">
        <v>0.158</v>
      </c>
      <c r="R3750" s="2533"/>
      <c r="S3750" s="2533">
        <v>1262</v>
      </c>
      <c r="T3750" s="2533">
        <v>487.82</v>
      </c>
      <c r="U3750" s="2533"/>
      <c r="V3750" s="2533">
        <v>276.47156000000001</v>
      </c>
      <c r="W3750" s="2533">
        <v>276.47156000000001</v>
      </c>
      <c r="X3750" s="2533">
        <v>275.10169999999999</v>
      </c>
      <c r="Y3750" s="2533">
        <v>0</v>
      </c>
      <c r="Z3750" s="2533">
        <v>13.915467100083491</v>
      </c>
      <c r="AA3750" s="2533">
        <v>0</v>
      </c>
      <c r="AB3750" s="2533">
        <v>0</v>
      </c>
      <c r="AC3750" s="2533">
        <v>5.3102435346740213</v>
      </c>
      <c r="AD3750" s="2533">
        <v>1.155214165300027</v>
      </c>
      <c r="AE3750" s="2533">
        <v>142.78609384306785</v>
      </c>
      <c r="AF3750" s="2533">
        <v>66.313462772399504</v>
      </c>
      <c r="AG3750" s="2533">
        <v>3.2419439062790918</v>
      </c>
      <c r="AH3750" s="2533">
        <v>1.3805339853726624</v>
      </c>
      <c r="AI3750" s="2533">
        <v>3.4006315722755532E-3</v>
      </c>
      <c r="AJ3750" s="2533">
        <v>0</v>
      </c>
      <c r="AK3750" s="2533">
        <v>2.2940409543321039</v>
      </c>
      <c r="AL3750" s="2533">
        <v>1.6731113494549235</v>
      </c>
      <c r="AM3750" s="2533"/>
      <c r="AN3750" s="2533">
        <v>0.19301001926715</v>
      </c>
      <c r="AO3750" s="2533">
        <v>3.9177808730614712</v>
      </c>
      <c r="AP3750" s="2533">
        <v>18.304015016542813</v>
      </c>
      <c r="AQ3750" s="2533">
        <v>0</v>
      </c>
      <c r="AR3750" s="2533">
        <v>0</v>
      </c>
      <c r="AS3750" s="2533">
        <v>3.752082611679707E-14</v>
      </c>
      <c r="AT3750" s="2533">
        <v>0.68789249419184895</v>
      </c>
      <c r="AU3750" s="2533">
        <v>0</v>
      </c>
      <c r="AV3750" s="2533">
        <v>-5.1101426441900084E-3</v>
      </c>
      <c r="AW3750" s="2533">
        <v>-6.2898000277426244E-2</v>
      </c>
      <c r="AX3750" s="2533">
        <v>0.39647147451692255</v>
      </c>
      <c r="AY3750" s="2533">
        <v>1.1626399579205555</v>
      </c>
      <c r="AZ3750" s="2533">
        <v>0</v>
      </c>
      <c r="BA3750" s="2533"/>
      <c r="BB3750" s="2533">
        <v>-3.1524589890371089</v>
      </c>
      <c r="BC3750" s="2533">
        <v>3.9838056590720523</v>
      </c>
      <c r="BD3750" s="2533">
        <v>1.5449157536797749</v>
      </c>
      <c r="BE3750" s="2533">
        <v>0.10974096528561943</v>
      </c>
      <c r="BF3750" s="2533">
        <v>0.48734799932767714</v>
      </c>
      <c r="BG3750" s="2533">
        <v>7.2460352032984696</v>
      </c>
      <c r="BH3750" s="2533">
        <v>0</v>
      </c>
      <c r="BI3750" s="2533">
        <v>0</v>
      </c>
      <c r="BJ3750" s="2533">
        <v>0</v>
      </c>
      <c r="BK3750" s="2533">
        <v>0</v>
      </c>
      <c r="BL3750" s="2533">
        <v>0</v>
      </c>
      <c r="BM3750" s="2533"/>
      <c r="BN3750" s="2533"/>
      <c r="BO3750" s="2533"/>
      <c r="BP3750" s="2533"/>
      <c r="BQ3750" s="2533"/>
      <c r="BR3750" s="2533"/>
      <c r="BS3750" s="2533"/>
      <c r="BT3750" s="2533"/>
      <c r="BU3750" s="2533"/>
      <c r="BV3750" s="2533">
        <v>75.70150269399106</v>
      </c>
      <c r="BW3750" s="2533"/>
      <c r="BX3750" s="2533"/>
      <c r="BY3750" s="2533"/>
      <c r="BZ3750" s="2533"/>
      <c r="CA3750" s="2533"/>
      <c r="CB3750" s="2533"/>
      <c r="CC3750" s="2533"/>
      <c r="CD3750" s="2533"/>
      <c r="CE3750" s="2533"/>
      <c r="CF3750" s="2533"/>
      <c r="CG3750" s="2533"/>
      <c r="CH3750" s="2533"/>
      <c r="CI3750" s="2533">
        <v>278.584</v>
      </c>
      <c r="CJ3750" s="2533">
        <v>2.0824400000000196</v>
      </c>
      <c r="CK3750" s="2533"/>
      <c r="CL3750" s="2533"/>
      <c r="CM3750" s="2533"/>
      <c r="CN3750" s="2533"/>
      <c r="CO3750" s="2533">
        <v>-1.7601200000000159</v>
      </c>
      <c r="CP3750" s="2533">
        <v>0.39026000000000433</v>
      </c>
      <c r="CQ3750" s="2533">
        <v>31</v>
      </c>
      <c r="CR3750" s="2533">
        <v>-3.2365097625722399</v>
      </c>
      <c r="CS3750" s="2533">
        <v>-2.2204460492503131E-15</v>
      </c>
      <c r="CT3750" s="2533">
        <v>-0.28122610433446482</v>
      </c>
      <c r="CU3750" s="2533">
        <v>0</v>
      </c>
      <c r="CV3750" s="2533">
        <v>0</v>
      </c>
      <c r="CW3750" s="2533">
        <v>0</v>
      </c>
      <c r="CX3750" s="2533">
        <v>-8.5861680603084301E-3</v>
      </c>
      <c r="CY3750" s="2533">
        <v>-7.9735744593095736E-3</v>
      </c>
      <c r="CZ3750" s="2533">
        <v>0.17584064145227352</v>
      </c>
      <c r="DA3750" s="2533">
        <v>0</v>
      </c>
      <c r="DB3750" s="2533">
        <v>0</v>
      </c>
      <c r="DC3750" s="2533">
        <v>3.5176359909973058</v>
      </c>
      <c r="DD3750" s="2533">
        <v>2.5851656525001765E-2</v>
      </c>
      <c r="DE3750" s="2533">
        <v>5.8212729819345915E-3</v>
      </c>
      <c r="DF3750" s="2533">
        <v>8.195094979212314E-2</v>
      </c>
      <c r="DG3750" s="2533">
        <v>0.38437012874203003</v>
      </c>
      <c r="DH3750" s="2533">
        <v>0</v>
      </c>
      <c r="DI3750" s="2533">
        <v>-1.0010690198768959</v>
      </c>
      <c r="DJ3750" s="2533"/>
      <c r="DK3750" s="2533">
        <v>0</v>
      </c>
      <c r="DL3750" s="2533">
        <v>-2.5544747414203229E-4</v>
      </c>
      <c r="DM3750" s="2533">
        <v>-2.5434399016885934E-2</v>
      </c>
      <c r="DN3750" s="2533">
        <v>0</v>
      </c>
      <c r="DO3750" s="2533">
        <v>-0.11909426272983477</v>
      </c>
      <c r="DP3750" s="2533">
        <v>-1.2569924645411346E-2</v>
      </c>
      <c r="DQ3750" s="2533">
        <v>0</v>
      </c>
      <c r="DR3750" s="2533">
        <v>-5.2886227963401948</v>
      </c>
      <c r="DS3750" s="2533"/>
      <c r="DT3750" s="2533"/>
      <c r="DU3750" s="2533"/>
      <c r="DV3750" s="2533">
        <v>142.78609384306785</v>
      </c>
      <c r="DW3750" s="2533">
        <v>0</v>
      </c>
      <c r="DX3750" s="2533">
        <v>0</v>
      </c>
      <c r="DY3750" s="2533">
        <v>-5.185560000000029</v>
      </c>
      <c r="DZ3750" s="2533">
        <v>1.4931000000000121</v>
      </c>
      <c r="EA3750" s="2533">
        <v>3.42544</v>
      </c>
      <c r="EB3750" s="2533">
        <v>-1.10284</v>
      </c>
      <c r="EC3750" s="2533">
        <v>-0.45581165844757265</v>
      </c>
      <c r="ED3750" s="2533">
        <v>-2.7615101995541007</v>
      </c>
      <c r="EE3750" s="2533">
        <v>-6.4335361672806499E-2</v>
      </c>
      <c r="EF3750" s="2533">
        <v>-4.5699739129183995E-3</v>
      </c>
      <c r="EG3750" s="2533">
        <v>-2.0294769939774818E-2</v>
      </c>
      <c r="EH3750" s="2533">
        <v>-0.30174868395750837</v>
      </c>
      <c r="EI3750" s="2533">
        <v>3.1788129788018722</v>
      </c>
      <c r="EJ3750" s="2533">
        <v>0.68552809358899758</v>
      </c>
      <c r="EK3750" s="2533">
        <v>0</v>
      </c>
      <c r="EL3750" s="2533">
        <v>0</v>
      </c>
      <c r="EM3750" s="2533">
        <v>0</v>
      </c>
      <c r="EN3750" s="2533">
        <v>0.11946458668118266</v>
      </c>
      <c r="EO3750" s="2533">
        <v>0</v>
      </c>
      <c r="EP3750" s="2533">
        <v>1.4565584869636026</v>
      </c>
      <c r="EQ3750" s="2533">
        <v>3.9241706728062535</v>
      </c>
      <c r="ER3750" s="2533">
        <v>3.4093549052360483E-11</v>
      </c>
      <c r="ES3750" s="2533">
        <v>4.4714260474620109E-11</v>
      </c>
      <c r="ET3750" s="2533">
        <v>-0.14654020224027065</v>
      </c>
      <c r="EU3750" s="2533">
        <v>-0.46498494179338801</v>
      </c>
      <c r="EV3750" s="2533">
        <v>-0.69753119907591699</v>
      </c>
      <c r="EW3750" s="2533">
        <v>-4.8560959410807181E-3</v>
      </c>
      <c r="EX3750" s="2533">
        <v>0</v>
      </c>
      <c r="EY3750" s="2533">
        <v>1.2237810480460245</v>
      </c>
      <c r="EZ3750" s="2533">
        <v>-6.676746615073248E-2</v>
      </c>
      <c r="FA3750" s="2533">
        <v>0</v>
      </c>
      <c r="FB3750" s="2533">
        <v>0</v>
      </c>
      <c r="FC3750" s="2533">
        <v>0</v>
      </c>
      <c r="FD3750" s="2533"/>
      <c r="FE3750" s="2533">
        <v>1250.8599999999999</v>
      </c>
      <c r="FF3750" s="2533">
        <v>490.29</v>
      </c>
      <c r="FG3750" s="2533"/>
      <c r="FH3750" s="2533">
        <v>1250.8599999999999</v>
      </c>
      <c r="FI3750" s="2533">
        <v>490.29</v>
      </c>
      <c r="FJ3750" s="2533">
        <v>0</v>
      </c>
      <c r="FK3750" s="2533"/>
      <c r="FL3750" s="2533">
        <v>0</v>
      </c>
      <c r="FM3750" s="2533">
        <v>0</v>
      </c>
      <c r="FN3750" s="2533"/>
      <c r="FO3750" s="2533">
        <v>0</v>
      </c>
      <c r="FP3750" s="2533">
        <v>0</v>
      </c>
      <c r="FQ3750" s="2533"/>
      <c r="FR3750" s="2533">
        <v>0</v>
      </c>
      <c r="FS3750" s="2533">
        <v>151</v>
      </c>
      <c r="FT3750" s="2533">
        <v>0</v>
      </c>
      <c r="FU3750" s="2533">
        <v>0</v>
      </c>
      <c r="FV3750" s="2533">
        <v>0</v>
      </c>
      <c r="FW3750" s="2533"/>
      <c r="FX3750" s="2533">
        <v>0</v>
      </c>
      <c r="FY3750" s="2533">
        <v>-48.271457005359302</v>
      </c>
      <c r="FZ3750" s="2533"/>
      <c r="GA3750" s="2533">
        <v>-68.959224293370397</v>
      </c>
      <c r="GB3750" s="2533"/>
      <c r="GC3750" s="2533">
        <v>0</v>
      </c>
      <c r="GD3750" s="2533">
        <v>0</v>
      </c>
      <c r="GE3750" s="2533">
        <v>0</v>
      </c>
      <c r="GF3750" s="2533">
        <v>0</v>
      </c>
    </row>
    <row r="3751" spans="1:188" ht="15.5">
      <c r="A3751" s="2533">
        <v>3908</v>
      </c>
      <c r="B3751" s="2533" t="s">
        <v>3767</v>
      </c>
      <c r="C3751" s="2533" t="s">
        <v>2987</v>
      </c>
      <c r="D3751" s="2533" t="s">
        <v>1922</v>
      </c>
      <c r="E3751" s="2533" t="s">
        <v>223</v>
      </c>
      <c r="F3751" s="2533" t="s">
        <v>2163</v>
      </c>
      <c r="G3751" s="2533" t="s">
        <v>2163</v>
      </c>
      <c r="H3751" s="2533" t="s">
        <v>2163</v>
      </c>
      <c r="I3751" s="2533" t="s">
        <v>2988</v>
      </c>
      <c r="J3751" s="2533" t="s">
        <v>3765</v>
      </c>
      <c r="K3751" s="2534">
        <v>45658</v>
      </c>
      <c r="L3751" s="2533">
        <v>0</v>
      </c>
      <c r="M3751" s="2533">
        <v>0</v>
      </c>
      <c r="N3751" s="2533">
        <v>2.46</v>
      </c>
      <c r="O3751" s="2533">
        <v>2.46</v>
      </c>
      <c r="P3751" s="2533">
        <v>2.46</v>
      </c>
      <c r="Q3751" s="2533">
        <v>2.46</v>
      </c>
      <c r="R3751" s="2533"/>
      <c r="S3751" s="2533">
        <v>1262</v>
      </c>
      <c r="T3751" s="2533">
        <v>487.82</v>
      </c>
      <c r="U3751" s="2533"/>
      <c r="V3751" s="2533">
        <v>4304.5572000000002</v>
      </c>
      <c r="W3751" s="2533">
        <v>4304.5572000000002</v>
      </c>
      <c r="X3751" s="2533">
        <v>4283.2289999999994</v>
      </c>
      <c r="Y3751" s="2533">
        <v>0</v>
      </c>
      <c r="Z3751" s="2533">
        <v>216.65853839370499</v>
      </c>
      <c r="AA3751" s="2533">
        <v>0</v>
      </c>
      <c r="AB3751" s="2533">
        <v>0</v>
      </c>
      <c r="AC3751" s="2533">
        <v>82.678475286696795</v>
      </c>
      <c r="AD3751" s="2533">
        <v>17.986245864797887</v>
      </c>
      <c r="AE3751" s="2533">
        <v>2223.1252585692841</v>
      </c>
      <c r="AF3751" s="2533">
        <v>1032.4754330386252</v>
      </c>
      <c r="AG3751" s="2533">
        <v>50.475835502826364</v>
      </c>
      <c r="AH3751" s="2533">
        <v>21.494389898840186</v>
      </c>
      <c r="AI3751" s="2533">
        <v>5.2946542201252285E-2</v>
      </c>
      <c r="AJ3751" s="2533">
        <v>0</v>
      </c>
      <c r="AK3751" s="2533">
        <v>35.717346504158073</v>
      </c>
      <c r="AL3751" s="2533">
        <v>26.049708352272855</v>
      </c>
      <c r="AM3751" s="2533"/>
      <c r="AN3751" s="2533">
        <v>3.0050927050455001</v>
      </c>
      <c r="AO3751" s="2533">
        <v>60.998360428678595</v>
      </c>
      <c r="AP3751" s="2533">
        <v>284.98656291579317</v>
      </c>
      <c r="AQ3751" s="2533">
        <v>0</v>
      </c>
      <c r="AR3751" s="2533">
        <v>0</v>
      </c>
      <c r="AS3751" s="2533">
        <v>5.8418501422354936E-13</v>
      </c>
      <c r="AT3751" s="2533">
        <v>10.710224909569293</v>
      </c>
      <c r="AU3751" s="2533">
        <v>0</v>
      </c>
      <c r="AV3751" s="2533">
        <v>-7.9562980409540643E-2</v>
      </c>
      <c r="AW3751" s="2533">
        <v>-0.97929797900296545</v>
      </c>
      <c r="AX3751" s="2533">
        <v>6.1729102994406926</v>
      </c>
      <c r="AY3751" s="2533">
        <v>18.101862635978268</v>
      </c>
      <c r="AZ3751" s="2533">
        <v>0</v>
      </c>
      <c r="BA3751" s="2533"/>
      <c r="BB3751" s="2533">
        <v>-49.082589322982834</v>
      </c>
      <c r="BC3751" s="2533">
        <v>62.026341274159797</v>
      </c>
      <c r="BD3751" s="2533">
        <v>24.053751607925609</v>
      </c>
      <c r="BE3751" s="2533">
        <v>1.7086251557128087</v>
      </c>
      <c r="BF3751" s="2533">
        <v>7.5878232806714285</v>
      </c>
      <c r="BG3751" s="2533">
        <v>112.81801645641922</v>
      </c>
      <c r="BH3751" s="2533">
        <v>0</v>
      </c>
      <c r="BI3751" s="2533">
        <v>0</v>
      </c>
      <c r="BJ3751" s="2533">
        <v>0</v>
      </c>
      <c r="BK3751" s="2533">
        <v>0</v>
      </c>
      <c r="BL3751" s="2533">
        <v>0</v>
      </c>
      <c r="BM3751" s="2533"/>
      <c r="BN3751" s="2533"/>
      <c r="BO3751" s="2533"/>
      <c r="BP3751" s="2533"/>
      <c r="BQ3751" s="2533"/>
      <c r="BR3751" s="2533"/>
      <c r="BS3751" s="2533"/>
      <c r="BT3751" s="2533"/>
      <c r="BU3751" s="2533"/>
      <c r="BV3751" s="2533">
        <v>1178.6436495393541</v>
      </c>
      <c r="BW3751" s="2533"/>
      <c r="BX3751" s="2533"/>
      <c r="BY3751" s="2533"/>
      <c r="BZ3751" s="2533"/>
      <c r="CA3751" s="2533"/>
      <c r="CB3751" s="2533"/>
      <c r="CC3751" s="2533"/>
      <c r="CD3751" s="2533"/>
      <c r="CE3751" s="2533"/>
      <c r="CF3751" s="2533"/>
      <c r="CG3751" s="2533"/>
      <c r="CH3751" s="2533"/>
      <c r="CI3751" s="2533">
        <v>4283.2289999999994</v>
      </c>
      <c r="CJ3751" s="2533">
        <v>-21.358200000001489</v>
      </c>
      <c r="CK3751" s="2533"/>
      <c r="CL3751" s="2533"/>
      <c r="CM3751" s="2533"/>
      <c r="CN3751" s="2533"/>
      <c r="CO3751" s="2533">
        <v>-27.404400000000244</v>
      </c>
      <c r="CP3751" s="2533">
        <v>6.0762000000000667</v>
      </c>
      <c r="CQ3751" s="2533">
        <v>31</v>
      </c>
      <c r="CR3751" s="2533">
        <v>-50.391227948909318</v>
      </c>
      <c r="CS3751" s="2533">
        <v>-2.8421709430404007E-14</v>
      </c>
      <c r="CT3751" s="2533">
        <v>-4.3785836497644368</v>
      </c>
      <c r="CU3751" s="2533">
        <v>0</v>
      </c>
      <c r="CV3751" s="2533">
        <v>0</v>
      </c>
      <c r="CW3751" s="2533">
        <v>0</v>
      </c>
      <c r="CX3751" s="2533">
        <v>-0.13368337612885206</v>
      </c>
      <c r="CY3751" s="2533">
        <v>-0.12414552639178034</v>
      </c>
      <c r="CZ3751" s="2533">
        <v>2.7377720124847649</v>
      </c>
      <c r="DA3751" s="2533">
        <v>0</v>
      </c>
      <c r="DB3751" s="2533">
        <v>0</v>
      </c>
      <c r="DC3751" s="2533">
        <v>54.768256568692095</v>
      </c>
      <c r="DD3751" s="2533">
        <v>0.40250047500952135</v>
      </c>
      <c r="DE3751" s="2533">
        <v>9.063500971872851E-2</v>
      </c>
      <c r="DF3751" s="2533">
        <v>1.2759451676495139</v>
      </c>
      <c r="DG3751" s="2533">
        <v>5.9844969411733757</v>
      </c>
      <c r="DH3751" s="2533">
        <v>0</v>
      </c>
      <c r="DI3751" s="2533">
        <v>-15.586264486690915</v>
      </c>
      <c r="DJ3751" s="2533"/>
      <c r="DK3751" s="2533">
        <v>0</v>
      </c>
      <c r="DL3751" s="2533">
        <v>-3.9772201670215182E-3</v>
      </c>
      <c r="DM3751" s="2533">
        <v>-0.39600393406036716</v>
      </c>
      <c r="DN3751" s="2533">
        <v>0</v>
      </c>
      <c r="DO3751" s="2533">
        <v>-1.8542524450341304</v>
      </c>
      <c r="DP3751" s="2533">
        <v>-0.19570895333994898</v>
      </c>
      <c r="DQ3751" s="2533">
        <v>0</v>
      </c>
      <c r="DR3751" s="2533">
        <v>-82.34184860124607</v>
      </c>
      <c r="DS3751" s="2533"/>
      <c r="DT3751" s="2533"/>
      <c r="DU3751" s="2533"/>
      <c r="DV3751" s="2533">
        <v>2223.1252585692841</v>
      </c>
      <c r="DW3751" s="2533">
        <v>0</v>
      </c>
      <c r="DX3751" s="2533">
        <v>0</v>
      </c>
      <c r="DY3751" s="2533">
        <v>-80.737200000000342</v>
      </c>
      <c r="DZ3751" s="2533">
        <v>23.246999999999971</v>
      </c>
      <c r="EA3751" s="2533">
        <v>53.332799999999999</v>
      </c>
      <c r="EB3751" s="2533">
        <v>-17.1708</v>
      </c>
      <c r="EC3751" s="2533">
        <v>-7.096814428993639</v>
      </c>
      <c r="ED3751" s="2533">
        <v>-42.995665132298022</v>
      </c>
      <c r="EE3751" s="2533">
        <v>-1.0016771500955948</v>
      </c>
      <c r="EF3751" s="2533">
        <v>-7.1152758391008E-2</v>
      </c>
      <c r="EG3751" s="2533">
        <v>-0.31598186108763321</v>
      </c>
      <c r="EH3751" s="2533">
        <v>-4.6981124211105731</v>
      </c>
      <c r="EI3751" s="2533">
        <v>49.492910935775981</v>
      </c>
      <c r="EJ3751" s="2533">
        <v>10.673412090056544</v>
      </c>
      <c r="EK3751" s="2533">
        <v>0</v>
      </c>
      <c r="EL3751" s="2533">
        <v>0</v>
      </c>
      <c r="EM3751" s="2533">
        <v>0</v>
      </c>
      <c r="EN3751" s="2533">
        <v>1.8600182483272742</v>
      </c>
      <c r="EO3751" s="2533">
        <v>0</v>
      </c>
      <c r="EP3751" s="2533">
        <v>22.678062518547229</v>
      </c>
      <c r="EQ3751" s="2533">
        <v>61.097847184198635</v>
      </c>
      <c r="ER3751" s="2533">
        <v>5.3082361182789109E-10</v>
      </c>
      <c r="ES3751" s="2533">
        <v>6.9618405549092067E-10</v>
      </c>
      <c r="ET3751" s="2533">
        <v>-2.2815753007029471</v>
      </c>
      <c r="EU3751" s="2533">
        <v>-7.2396389671628754</v>
      </c>
      <c r="EV3751" s="2533">
        <v>-10.860295884346554</v>
      </c>
      <c r="EW3751" s="2533">
        <v>-7.5607569715561596E-2</v>
      </c>
      <c r="EX3751" s="2533">
        <v>0</v>
      </c>
      <c r="EY3751" s="2533">
        <v>19.053806191096331</v>
      </c>
      <c r="EZ3751" s="2533">
        <v>-1.039544093232923</v>
      </c>
      <c r="FA3751" s="2533">
        <v>0</v>
      </c>
      <c r="FB3751" s="2533">
        <v>0</v>
      </c>
      <c r="FC3751" s="2533">
        <v>0</v>
      </c>
      <c r="FD3751" s="2533"/>
      <c r="FE3751" s="2533">
        <v>1250.8599999999999</v>
      </c>
      <c r="FF3751" s="2533">
        <v>490.29</v>
      </c>
      <c r="FG3751" s="2533"/>
      <c r="FH3751" s="2533">
        <v>1250.8599999999999</v>
      </c>
      <c r="FI3751" s="2533">
        <v>490.29</v>
      </c>
      <c r="FJ3751" s="2533">
        <v>0</v>
      </c>
      <c r="FK3751" s="2533"/>
      <c r="FL3751" s="2533">
        <v>0</v>
      </c>
      <c r="FM3751" s="2533">
        <v>0</v>
      </c>
      <c r="FN3751" s="2533"/>
      <c r="FO3751" s="2533">
        <v>0</v>
      </c>
      <c r="FP3751" s="2533">
        <v>0</v>
      </c>
      <c r="FQ3751" s="2533"/>
      <c r="FR3751" s="2533">
        <v>0</v>
      </c>
      <c r="FS3751" s="2533">
        <v>151</v>
      </c>
      <c r="FT3751" s="2533">
        <v>0</v>
      </c>
      <c r="FU3751" s="2533">
        <v>0</v>
      </c>
      <c r="FV3751" s="2533">
        <v>0</v>
      </c>
      <c r="FW3751" s="2533"/>
      <c r="FX3751" s="2533">
        <v>0</v>
      </c>
      <c r="FY3751" s="2533">
        <v>-48.271457005359302</v>
      </c>
      <c r="FZ3751" s="2533"/>
      <c r="GA3751" s="2533">
        <v>-68.959224293370397</v>
      </c>
      <c r="GB3751" s="2533"/>
      <c r="GC3751" s="2533">
        <v>0</v>
      </c>
      <c r="GD3751" s="2533">
        <v>0</v>
      </c>
      <c r="GE3751" s="2533">
        <v>0</v>
      </c>
      <c r="GF3751" s="2533">
        <v>0</v>
      </c>
    </row>
    <row r="3752" spans="1:188" ht="15.5">
      <c r="A3752" s="2533">
        <v>3909</v>
      </c>
      <c r="B3752" s="2533" t="s">
        <v>3769</v>
      </c>
      <c r="C3752" s="2533" t="s">
        <v>2987</v>
      </c>
      <c r="D3752" s="2533" t="s">
        <v>1922</v>
      </c>
      <c r="E3752" s="2533" t="s">
        <v>223</v>
      </c>
      <c r="F3752" s="2533" t="s">
        <v>2163</v>
      </c>
      <c r="G3752" s="2533" t="s">
        <v>2163</v>
      </c>
      <c r="H3752" s="2533" t="s">
        <v>2163</v>
      </c>
      <c r="I3752" s="2533" t="s">
        <v>2988</v>
      </c>
      <c r="J3752" s="2533" t="s">
        <v>3765</v>
      </c>
      <c r="K3752" s="2534">
        <v>45658</v>
      </c>
      <c r="L3752" s="2533">
        <v>0</v>
      </c>
      <c r="M3752" s="2533">
        <v>0</v>
      </c>
      <c r="N3752" s="2533">
        <v>2.6190000000000002</v>
      </c>
      <c r="O3752" s="2533">
        <v>2.6190000000000002</v>
      </c>
      <c r="P3752" s="2533">
        <v>2.6190000000000002</v>
      </c>
      <c r="Q3752" s="2533">
        <v>2.6190000000000002</v>
      </c>
      <c r="R3752" s="2533"/>
      <c r="S3752" s="2533">
        <v>1262</v>
      </c>
      <c r="T3752" s="2533">
        <v>487.82</v>
      </c>
      <c r="U3752" s="2533"/>
      <c r="V3752" s="2533">
        <v>4582.7785800000001</v>
      </c>
      <c r="W3752" s="2533">
        <v>4582.7785800000001</v>
      </c>
      <c r="X3752" s="2533">
        <v>4560.0718500000003</v>
      </c>
      <c r="Y3752" s="2533">
        <v>0</v>
      </c>
      <c r="Z3752" s="2533">
        <v>230.66207807037131</v>
      </c>
      <c r="AA3752" s="2533">
        <v>0</v>
      </c>
      <c r="AB3752" s="2533">
        <v>0</v>
      </c>
      <c r="AC3752" s="2533">
        <v>88.022327957666221</v>
      </c>
      <c r="AD3752" s="2533">
        <v>19.148771512156777</v>
      </c>
      <c r="AE3752" s="2533">
        <v>2366.8150618670552</v>
      </c>
      <c r="AF3752" s="2533">
        <v>1099.2086012716095</v>
      </c>
      <c r="AG3752" s="2533">
        <v>53.738298041423683</v>
      </c>
      <c r="AH3752" s="2533">
        <v>22.8836614410823</v>
      </c>
      <c r="AI3752" s="2533">
        <v>5.6368696758162494E-2</v>
      </c>
      <c r="AJ3752" s="2533">
        <v>0</v>
      </c>
      <c r="AK3752" s="2533">
        <v>38.025906705036583</v>
      </c>
      <c r="AL3752" s="2533">
        <v>27.733409014066105</v>
      </c>
      <c r="AM3752" s="2533"/>
      <c r="AN3752" s="2533">
        <v>3.1993243067130752</v>
      </c>
      <c r="AO3752" s="2533">
        <v>64.940937383215143</v>
      </c>
      <c r="AP3752" s="2533">
        <v>303.40642612864326</v>
      </c>
      <c r="AQ3752" s="2533">
        <v>0</v>
      </c>
      <c r="AR3752" s="2533">
        <v>0</v>
      </c>
      <c r="AS3752" s="2533">
        <v>6.2194331392336414E-13</v>
      </c>
      <c r="AT3752" s="2533">
        <v>11.402471153724383</v>
      </c>
      <c r="AU3752" s="2533">
        <v>0</v>
      </c>
      <c r="AV3752" s="2533">
        <v>-8.4705465728693877E-2</v>
      </c>
      <c r="AW3752" s="2533">
        <v>-1.0425940678897425</v>
      </c>
      <c r="AX3752" s="2533">
        <v>6.5718910870874696</v>
      </c>
      <c r="AY3752" s="2533">
        <v>19.271861074645159</v>
      </c>
      <c r="AZ3752" s="2533">
        <v>0</v>
      </c>
      <c r="BA3752" s="2533"/>
      <c r="BB3752" s="2533">
        <v>-52.255000584102461</v>
      </c>
      <c r="BC3752" s="2533">
        <v>66.035360893099423</v>
      </c>
      <c r="BD3752" s="2533">
        <v>25.608445309413483</v>
      </c>
      <c r="BE3752" s="2533">
        <v>1.8190606840698562</v>
      </c>
      <c r="BF3752" s="2533">
        <v>8.0782557610075099</v>
      </c>
      <c r="BG3752" s="2533">
        <v>120.10991264201705</v>
      </c>
      <c r="BH3752" s="2533">
        <v>0</v>
      </c>
      <c r="BI3752" s="2533">
        <v>0</v>
      </c>
      <c r="BJ3752" s="2533">
        <v>0</v>
      </c>
      <c r="BK3752" s="2533">
        <v>0</v>
      </c>
      <c r="BL3752" s="2533">
        <v>0</v>
      </c>
      <c r="BM3752" s="2533"/>
      <c r="BN3752" s="2533"/>
      <c r="BO3752" s="2533"/>
      <c r="BP3752" s="2533"/>
      <c r="BQ3752" s="2533"/>
      <c r="BR3752" s="2533"/>
      <c r="BS3752" s="2533"/>
      <c r="BT3752" s="2533"/>
      <c r="BU3752" s="2533"/>
      <c r="BV3752" s="2533">
        <v>1254.8242756681175</v>
      </c>
      <c r="BW3752" s="2533"/>
      <c r="BX3752" s="2533"/>
      <c r="BY3752" s="2533"/>
      <c r="BZ3752" s="2533"/>
      <c r="CA3752" s="2533"/>
      <c r="CB3752" s="2533"/>
      <c r="CC3752" s="2533"/>
      <c r="CD3752" s="2533"/>
      <c r="CE3752" s="2533"/>
      <c r="CF3752" s="2533"/>
      <c r="CG3752" s="2533"/>
      <c r="CH3752" s="2533"/>
      <c r="CI3752" s="2533">
        <v>4561.8130000000001</v>
      </c>
      <c r="CJ3752" s="2533">
        <v>-20.9955800000007</v>
      </c>
      <c r="CK3752" s="2533"/>
      <c r="CL3752" s="2533"/>
      <c r="CM3752" s="2533"/>
      <c r="CN3752" s="2533"/>
      <c r="CO3752" s="2533">
        <v>-29.175660000000263</v>
      </c>
      <c r="CP3752" s="2533">
        <v>6.4689300000000722</v>
      </c>
      <c r="CQ3752" s="2533">
        <v>31</v>
      </c>
      <c r="CR3752" s="2533">
        <v>-53.648221950486004</v>
      </c>
      <c r="CS3752" s="2533">
        <v>-2.8421709430404007E-14</v>
      </c>
      <c r="CT3752" s="2533">
        <v>-4.6615896661517127</v>
      </c>
      <c r="CU3752" s="2533">
        <v>0</v>
      </c>
      <c r="CV3752" s="2533">
        <v>0</v>
      </c>
      <c r="CW3752" s="2533">
        <v>0</v>
      </c>
      <c r="CX3752" s="2533">
        <v>-0.14232388702498433</v>
      </c>
      <c r="CY3752" s="2533">
        <v>-0.13216956651222933</v>
      </c>
      <c r="CZ3752" s="2533">
        <v>2.9147255693892689</v>
      </c>
      <c r="DA3752" s="2533">
        <v>0</v>
      </c>
      <c r="DB3752" s="2533">
        <v>0</v>
      </c>
      <c r="DC3752" s="2533">
        <v>58.308156078619959</v>
      </c>
      <c r="DD3752" s="2533">
        <v>0.42851574961379413</v>
      </c>
      <c r="DE3752" s="2533">
        <v>9.6493126200548618E-2</v>
      </c>
      <c r="DF3752" s="2533">
        <v>1.3584147943390583</v>
      </c>
      <c r="DG3752" s="2533">
        <v>6.3712997922492178</v>
      </c>
      <c r="DH3752" s="2533">
        <v>0</v>
      </c>
      <c r="DI3752" s="2533">
        <v>-16.593669386440435</v>
      </c>
      <c r="DJ3752" s="2533"/>
      <c r="DK3752" s="2533">
        <v>0</v>
      </c>
      <c r="DL3752" s="2533">
        <v>-4.2342843973290009E-3</v>
      </c>
      <c r="DM3752" s="2533">
        <v>-0.42159931028621855</v>
      </c>
      <c r="DN3752" s="2533">
        <v>0</v>
      </c>
      <c r="DO3752" s="2533">
        <v>-1.9741004689204851</v>
      </c>
      <c r="DP3752" s="2533">
        <v>-0.20835843447045743</v>
      </c>
      <c r="DQ3752" s="2533">
        <v>0</v>
      </c>
      <c r="DR3752" s="2533">
        <v>-87.663943693765646</v>
      </c>
      <c r="DS3752" s="2533"/>
      <c r="DT3752" s="2533"/>
      <c r="DU3752" s="2533"/>
      <c r="DV3752" s="2533">
        <v>2366.8150618670552</v>
      </c>
      <c r="DW3752" s="2533">
        <v>0</v>
      </c>
      <c r="DX3752" s="2533">
        <v>0</v>
      </c>
      <c r="DY3752" s="2533">
        <v>-85.955580000000339</v>
      </c>
      <c r="DZ3752" s="2533">
        <v>24.74955000000023</v>
      </c>
      <c r="EA3752" s="2533">
        <v>56.779920000000004</v>
      </c>
      <c r="EB3752" s="2533">
        <v>-18.280620000000003</v>
      </c>
      <c r="EC3752" s="2533">
        <v>-7.5555109713554884</v>
      </c>
      <c r="ED3752" s="2533">
        <v>-45.774653244507533</v>
      </c>
      <c r="EE3752" s="2533">
        <v>-1.0664196976017735</v>
      </c>
      <c r="EF3752" s="2533">
        <v>-7.5751656189451205E-2</v>
      </c>
      <c r="EG3752" s="2533">
        <v>-0.33640507893841931</v>
      </c>
      <c r="EH3752" s="2533">
        <v>-5.0017709068652811</v>
      </c>
      <c r="EI3752" s="2533">
        <v>52.691842984063953</v>
      </c>
      <c r="EJ3752" s="2533">
        <v>11.363278969048006</v>
      </c>
      <c r="EK3752" s="2533">
        <v>0</v>
      </c>
      <c r="EL3752" s="2533">
        <v>0</v>
      </c>
      <c r="EM3752" s="2533">
        <v>0</v>
      </c>
      <c r="EN3752" s="2533">
        <v>1.980238939987452</v>
      </c>
      <c r="EO3752" s="2533">
        <v>0</v>
      </c>
      <c r="EP3752" s="2533">
        <v>24.143839730111871</v>
      </c>
      <c r="EQ3752" s="2533">
        <v>65.046854380250494</v>
      </c>
      <c r="ER3752" s="2533">
        <v>5.6513294283627923E-10</v>
      </c>
      <c r="ES3752" s="2533">
        <v>7.4118131761411437E-10</v>
      </c>
      <c r="ET3752" s="2533">
        <v>-2.4290429725776512</v>
      </c>
      <c r="EU3752" s="2533">
        <v>-7.7075668516258347</v>
      </c>
      <c r="EV3752" s="2533">
        <v>-11.562241837847004</v>
      </c>
      <c r="EW3752" s="2533">
        <v>-8.049440044107925E-2</v>
      </c>
      <c r="EX3752" s="2533">
        <v>0</v>
      </c>
      <c r="EY3752" s="2533">
        <v>20.285332688813536</v>
      </c>
      <c r="EZ3752" s="2533">
        <v>-1.1067341382833469</v>
      </c>
      <c r="FA3752" s="2533">
        <v>0</v>
      </c>
      <c r="FB3752" s="2533">
        <v>0</v>
      </c>
      <c r="FC3752" s="2533">
        <v>0</v>
      </c>
      <c r="FD3752" s="2533"/>
      <c r="FE3752" s="2533">
        <v>1250.8599999999999</v>
      </c>
      <c r="FF3752" s="2533">
        <v>490.29</v>
      </c>
      <c r="FG3752" s="2533"/>
      <c r="FH3752" s="2533">
        <v>1250.8599999999999</v>
      </c>
      <c r="FI3752" s="2533">
        <v>490.29</v>
      </c>
      <c r="FJ3752" s="2533">
        <v>0</v>
      </c>
      <c r="FK3752" s="2533"/>
      <c r="FL3752" s="2533">
        <v>0</v>
      </c>
      <c r="FM3752" s="2533">
        <v>0</v>
      </c>
      <c r="FN3752" s="2533"/>
      <c r="FO3752" s="2533">
        <v>0</v>
      </c>
      <c r="FP3752" s="2533">
        <v>0</v>
      </c>
      <c r="FQ3752" s="2533"/>
      <c r="FR3752" s="2533">
        <v>0</v>
      </c>
      <c r="FS3752" s="2533">
        <v>151</v>
      </c>
      <c r="FT3752" s="2533">
        <v>0</v>
      </c>
      <c r="FU3752" s="2533">
        <v>0</v>
      </c>
      <c r="FV3752" s="2533">
        <v>0</v>
      </c>
      <c r="FW3752" s="2533"/>
      <c r="FX3752" s="2533">
        <v>0</v>
      </c>
      <c r="FY3752" s="2533">
        <v>-48.271457005359302</v>
      </c>
      <c r="FZ3752" s="2533"/>
      <c r="GA3752" s="2533">
        <v>-68.959224293370397</v>
      </c>
      <c r="GB3752" s="2533"/>
      <c r="GC3752" s="2533">
        <v>0</v>
      </c>
      <c r="GD3752" s="2533">
        <v>0</v>
      </c>
      <c r="GE3752" s="2533">
        <v>0</v>
      </c>
      <c r="GF3752" s="2533">
        <v>0</v>
      </c>
    </row>
    <row r="3753" spans="1:188" ht="15.5">
      <c r="A3753" s="2533">
        <v>3910</v>
      </c>
      <c r="B3753" s="2533" t="s">
        <v>463</v>
      </c>
      <c r="C3753" s="2533" t="s">
        <v>2987</v>
      </c>
      <c r="D3753" s="2533" t="s">
        <v>1922</v>
      </c>
      <c r="E3753" s="2533" t="s">
        <v>223</v>
      </c>
      <c r="F3753" s="2533" t="s">
        <v>2163</v>
      </c>
      <c r="G3753" s="2533" t="s">
        <v>2163</v>
      </c>
      <c r="H3753" s="2533" t="s">
        <v>2163</v>
      </c>
      <c r="I3753" s="2533" t="s">
        <v>3775</v>
      </c>
      <c r="J3753" s="2533" t="s">
        <v>3765</v>
      </c>
      <c r="K3753" s="2534">
        <v>45658</v>
      </c>
      <c r="L3753" s="2533">
        <v>0</v>
      </c>
      <c r="M3753" s="2533">
        <v>0</v>
      </c>
      <c r="N3753" s="2533">
        <v>1.524</v>
      </c>
      <c r="O3753" s="2533">
        <v>1.524</v>
      </c>
      <c r="P3753" s="2533">
        <v>1.524</v>
      </c>
      <c r="Q3753" s="2533">
        <v>1.524</v>
      </c>
      <c r="R3753" s="2533"/>
      <c r="S3753" s="2533">
        <v>385.48</v>
      </c>
      <c r="T3753" s="2533">
        <v>312.13</v>
      </c>
      <c r="U3753" s="2533"/>
      <c r="V3753" s="2533">
        <v>1063.1576400000001</v>
      </c>
      <c r="W3753" s="2533">
        <v>1063.1576400000001</v>
      </c>
      <c r="X3753" s="2533">
        <v>1052.0934</v>
      </c>
      <c r="Y3753" s="2533">
        <v>0</v>
      </c>
      <c r="Z3753" s="2533">
        <v>134.22260671219772</v>
      </c>
      <c r="AA3753" s="2533">
        <v>0</v>
      </c>
      <c r="AB3753" s="2533">
        <v>0</v>
      </c>
      <c r="AC3753" s="2533">
        <v>10.244025940445843</v>
      </c>
      <c r="AD3753" s="2533">
        <v>2.2285808682434967</v>
      </c>
      <c r="AE3753" s="2533">
        <v>275.45067112249779</v>
      </c>
      <c r="AF3753" s="2533">
        <v>371.87855926235153</v>
      </c>
      <c r="AG3753" s="2533">
        <v>31.270395652970482</v>
      </c>
      <c r="AH3753" s="2533">
        <v>13.31603666903758</v>
      </c>
      <c r="AI3753" s="2533">
        <v>3.2801028583214827E-2</v>
      </c>
      <c r="AJ3753" s="2533">
        <v>0</v>
      </c>
      <c r="AK3753" s="2533">
        <v>9.4778360716609953</v>
      </c>
      <c r="AL3753" s="2533">
        <v>16.138112003603183</v>
      </c>
      <c r="AM3753" s="2533"/>
      <c r="AN3753" s="2533">
        <v>1.8616915782476999</v>
      </c>
      <c r="AO3753" s="2533">
        <v>7.5578456336021436</v>
      </c>
      <c r="AP3753" s="2533">
        <v>35.310567560823202</v>
      </c>
      <c r="AQ3753" s="2533">
        <v>0</v>
      </c>
      <c r="AR3753" s="2533">
        <v>0</v>
      </c>
      <c r="AS3753" s="2533">
        <v>3.6190974051897934E-13</v>
      </c>
      <c r="AT3753" s="2533">
        <v>6.635114943977074</v>
      </c>
      <c r="AU3753" s="2533">
        <v>0</v>
      </c>
      <c r="AV3753" s="2533">
        <v>-4.9290236643959325E-2</v>
      </c>
      <c r="AW3753" s="2533">
        <v>-0.60668704065061763</v>
      </c>
      <c r="AX3753" s="2533">
        <v>3.824193209897405</v>
      </c>
      <c r="AY3753" s="2533">
        <v>11.214324657410927</v>
      </c>
      <c r="AZ3753" s="2533">
        <v>0</v>
      </c>
      <c r="BA3753" s="2533"/>
      <c r="BB3753" s="2533">
        <v>-19.257167305771564</v>
      </c>
      <c r="BC3753" s="2533">
        <v>8.6070646403978781</v>
      </c>
      <c r="BD3753" s="2533">
        <v>14.901592459544156</v>
      </c>
      <c r="BE3753" s="2533">
        <v>1.0585141208562279</v>
      </c>
      <c r="BF3753" s="2533">
        <v>4.7007490568062025</v>
      </c>
      <c r="BG3753" s="2533">
        <v>69.892137024220688</v>
      </c>
      <c r="BH3753" s="2533">
        <v>0</v>
      </c>
      <c r="BI3753" s="2533">
        <v>0</v>
      </c>
      <c r="BJ3753" s="2533">
        <v>0</v>
      </c>
      <c r="BK3753" s="2533">
        <v>0</v>
      </c>
      <c r="BL3753" s="2533">
        <v>0</v>
      </c>
      <c r="BM3753" s="2533"/>
      <c r="BN3753" s="2533"/>
      <c r="BO3753" s="2533"/>
      <c r="BP3753" s="2533"/>
      <c r="BQ3753" s="2533"/>
      <c r="BR3753" s="2533"/>
      <c r="BS3753" s="2533"/>
      <c r="BT3753" s="2533"/>
      <c r="BU3753" s="2533"/>
      <c r="BV3753" s="2533">
        <v>462.43155192377878</v>
      </c>
      <c r="BW3753" s="2533"/>
      <c r="BX3753" s="2533"/>
      <c r="BY3753" s="2533"/>
      <c r="BZ3753" s="2533"/>
      <c r="CA3753" s="2533"/>
      <c r="CB3753" s="2533"/>
      <c r="CC3753" s="2533"/>
      <c r="CD3753" s="2533"/>
      <c r="CE3753" s="2533"/>
      <c r="CF3753" s="2533"/>
      <c r="CG3753" s="2533"/>
      <c r="CH3753" s="2533"/>
      <c r="CI3753" s="2533">
        <v>1049.3319999999999</v>
      </c>
      <c r="CJ3753" s="2533">
        <v>-13.855640000000221</v>
      </c>
      <c r="CK3753" s="2533"/>
      <c r="CL3753" s="2533"/>
      <c r="CM3753" s="2533"/>
      <c r="CN3753" s="2533"/>
      <c r="CO3753" s="2533">
        <v>-16.885920000000063</v>
      </c>
      <c r="CP3753" s="2533">
        <v>5.82167999999999</v>
      </c>
      <c r="CQ3753" s="2533">
        <v>31</v>
      </c>
      <c r="CR3753" s="2533">
        <v>-13.92190800221249</v>
      </c>
      <c r="CS3753" s="2533">
        <v>-1.7763568394002505E-15</v>
      </c>
      <c r="CT3753" s="2533">
        <v>-0.54251776716717615</v>
      </c>
      <c r="CU3753" s="2533">
        <v>0</v>
      </c>
      <c r="CV3753" s="2533">
        <v>0</v>
      </c>
      <c r="CW3753" s="2533">
        <v>0</v>
      </c>
      <c r="CX3753" s="2533">
        <v>-8.2818481796897991E-2</v>
      </c>
      <c r="CY3753" s="2533">
        <v>-7.6909667569544649E-2</v>
      </c>
      <c r="CZ3753" s="2533">
        <v>0.33922289145270801</v>
      </c>
      <c r="DA3753" s="2533">
        <v>0</v>
      </c>
      <c r="DB3753" s="2533">
        <v>0</v>
      </c>
      <c r="DC3753" s="2533">
        <v>19.726513284811119</v>
      </c>
      <c r="DD3753" s="2533">
        <v>0.24935395281077621</v>
      </c>
      <c r="DE3753" s="2533">
        <v>5.6149493825748964E-2</v>
      </c>
      <c r="DF3753" s="2533">
        <v>0.79046359166579805</v>
      </c>
      <c r="DG3753" s="2533">
        <v>3.7074688367269175</v>
      </c>
      <c r="DH3753" s="2533">
        <v>0</v>
      </c>
      <c r="DI3753" s="2533">
        <v>-9.6558809259011831</v>
      </c>
      <c r="DJ3753" s="2533"/>
      <c r="DK3753" s="2533">
        <v>0</v>
      </c>
      <c r="DL3753" s="2533">
        <v>-2.4639363961547894E-3</v>
      </c>
      <c r="DM3753" s="2533">
        <v>-0.24532926646666553</v>
      </c>
      <c r="DN3753" s="2533">
        <v>0</v>
      </c>
      <c r="DO3753" s="2533">
        <v>-1.1487320025333401</v>
      </c>
      <c r="DP3753" s="2533">
        <v>-0.12124408328865099</v>
      </c>
      <c r="DQ3753" s="2533">
        <v>0</v>
      </c>
      <c r="DR3753" s="2533">
        <v>-20.325825516467319</v>
      </c>
      <c r="DS3753" s="2533"/>
      <c r="DT3753" s="2533"/>
      <c r="DU3753" s="2533"/>
      <c r="DV3753" s="2533">
        <v>275.45067112249779</v>
      </c>
      <c r="DW3753" s="2533">
        <v>0</v>
      </c>
      <c r="DX3753" s="2533">
        <v>0</v>
      </c>
      <c r="DY3753" s="2533">
        <v>-20.116800000000055</v>
      </c>
      <c r="DZ3753" s="2533">
        <v>5.3187599999999584</v>
      </c>
      <c r="EA3753" s="2533">
        <v>3.2308800000000004</v>
      </c>
      <c r="EB3753" s="2533">
        <v>0.50292000000000003</v>
      </c>
      <c r="EC3753" s="2533">
        <v>-0.87931271068271144</v>
      </c>
      <c r="ED3753" s="2533">
        <v>-15.48624353885951</v>
      </c>
      <c r="EE3753" s="2533">
        <v>-0.62055121005922209</v>
      </c>
      <c r="EF3753" s="2533">
        <v>-4.4080001539795195E-2</v>
      </c>
      <c r="EG3753" s="2533">
        <v>-0.1957546163811191</v>
      </c>
      <c r="EH3753" s="2533">
        <v>-2.9105379389319159</v>
      </c>
      <c r="EI3753" s="2533">
        <v>6.1322988617393417</v>
      </c>
      <c r="EJ3753" s="2533">
        <v>1.3224617906704206</v>
      </c>
      <c r="EK3753" s="2533">
        <v>0</v>
      </c>
      <c r="EL3753" s="2533">
        <v>0</v>
      </c>
      <c r="EM3753" s="2533">
        <v>0</v>
      </c>
      <c r="EN3753" s="2533">
        <v>1.1523039879881163</v>
      </c>
      <c r="EO3753" s="2533">
        <v>0</v>
      </c>
      <c r="EP3753" s="2533">
        <v>14.04933629197804</v>
      </c>
      <c r="EQ3753" s="2533">
        <v>37.85086142630842</v>
      </c>
      <c r="ER3753" s="2533">
        <v>3.2885170098605934E-10</v>
      </c>
      <c r="ES3753" s="2533">
        <v>4.3129451242608258E-10</v>
      </c>
      <c r="ET3753" s="2533">
        <v>-1.4134637228745071</v>
      </c>
      <c r="EU3753" s="2533">
        <v>-4.4850446284374854</v>
      </c>
      <c r="EV3753" s="2533">
        <v>-6.7280857429854271</v>
      </c>
      <c r="EW3753" s="2533">
        <v>-4.6839811482322524E-2</v>
      </c>
      <c r="EX3753" s="2533">
        <v>0</v>
      </c>
      <c r="EY3753" s="2533">
        <v>11.804065298874313</v>
      </c>
      <c r="EZ3753" s="2533">
        <v>-0.64401024312478761</v>
      </c>
      <c r="FA3753" s="2533">
        <v>0</v>
      </c>
      <c r="FB3753" s="2533">
        <v>0</v>
      </c>
      <c r="FC3753" s="2533">
        <v>0</v>
      </c>
      <c r="FD3753" s="2533"/>
      <c r="FE3753" s="2533">
        <v>374.4</v>
      </c>
      <c r="FF3753" s="2533">
        <v>315.95</v>
      </c>
      <c r="FG3753" s="2533"/>
      <c r="FH3753" s="2533">
        <v>374.4</v>
      </c>
      <c r="FI3753" s="2533">
        <v>315.95</v>
      </c>
      <c r="FJ3753" s="2533">
        <v>0</v>
      </c>
      <c r="FK3753" s="2533"/>
      <c r="FL3753" s="2533">
        <v>0</v>
      </c>
      <c r="FM3753" s="2533">
        <v>0</v>
      </c>
      <c r="FN3753" s="2533"/>
      <c r="FO3753" s="2533">
        <v>0</v>
      </c>
      <c r="FP3753" s="2533">
        <v>0</v>
      </c>
      <c r="FQ3753" s="2533"/>
      <c r="FR3753" s="2533">
        <v>0</v>
      </c>
      <c r="FS3753" s="2533">
        <v>151</v>
      </c>
      <c r="FT3753" s="2533">
        <v>0</v>
      </c>
      <c r="FU3753" s="2533">
        <v>0</v>
      </c>
      <c r="FV3753" s="2533">
        <v>0</v>
      </c>
      <c r="FW3753" s="2533"/>
      <c r="FX3753" s="2533">
        <v>0</v>
      </c>
      <c r="FY3753" s="2533">
        <v>-48.271457005359302</v>
      </c>
      <c r="FZ3753" s="2533"/>
      <c r="GA3753" s="2533">
        <v>-68.959224293370397</v>
      </c>
      <c r="GB3753" s="2533"/>
      <c r="GC3753" s="2533">
        <v>0</v>
      </c>
      <c r="GD3753" s="2533">
        <v>0</v>
      </c>
      <c r="GE3753" s="2533">
        <v>0</v>
      </c>
      <c r="GF3753" s="2533">
        <v>0</v>
      </c>
    </row>
    <row r="3754" spans="1:188" ht="15.5">
      <c r="A3754" s="2533">
        <v>3911</v>
      </c>
      <c r="B3754" s="2533" t="s">
        <v>3766</v>
      </c>
      <c r="C3754" s="2533" t="s">
        <v>2987</v>
      </c>
      <c r="D3754" s="2533" t="s">
        <v>1922</v>
      </c>
      <c r="E3754" s="2533" t="s">
        <v>223</v>
      </c>
      <c r="F3754" s="2533" t="s">
        <v>2163</v>
      </c>
      <c r="G3754" s="2533" t="s">
        <v>2163</v>
      </c>
      <c r="H3754" s="2533" t="s">
        <v>2163</v>
      </c>
      <c r="I3754" s="2533" t="s">
        <v>3775</v>
      </c>
      <c r="J3754" s="2533" t="s">
        <v>3765</v>
      </c>
      <c r="K3754" s="2534">
        <v>45658</v>
      </c>
      <c r="L3754" s="2533">
        <v>0</v>
      </c>
      <c r="M3754" s="2533">
        <v>0</v>
      </c>
      <c r="N3754" s="2533">
        <v>0.15</v>
      </c>
      <c r="O3754" s="2533">
        <v>0.15</v>
      </c>
      <c r="P3754" s="2533">
        <v>0.15</v>
      </c>
      <c r="Q3754" s="2533">
        <v>0.15</v>
      </c>
      <c r="R3754" s="2533"/>
      <c r="S3754" s="2533">
        <v>385.48</v>
      </c>
      <c r="T3754" s="2533">
        <v>312.13</v>
      </c>
      <c r="U3754" s="2533"/>
      <c r="V3754" s="2533">
        <v>104.64150000000001</v>
      </c>
      <c r="W3754" s="2533">
        <v>104.64150000000001</v>
      </c>
      <c r="X3754" s="2533">
        <v>103.55249999999999</v>
      </c>
      <c r="Y3754" s="2533">
        <v>0</v>
      </c>
      <c r="Z3754" s="2533">
        <v>13.210886487421035</v>
      </c>
      <c r="AA3754" s="2533">
        <v>0</v>
      </c>
      <c r="AB3754" s="2533">
        <v>0</v>
      </c>
      <c r="AC3754" s="2533">
        <v>1.0082702697289214</v>
      </c>
      <c r="AD3754" s="2533">
        <v>0.21934851065388747</v>
      </c>
      <c r="AE3754" s="2533">
        <v>27.1112865278049</v>
      </c>
      <c r="AF3754" s="2533">
        <v>36.602220399837748</v>
      </c>
      <c r="AG3754" s="2533">
        <v>3.077794847733315</v>
      </c>
      <c r="AH3754" s="2533">
        <v>1.3106335304170844</v>
      </c>
      <c r="AI3754" s="2533">
        <v>3.2284476951983097E-3</v>
      </c>
      <c r="AJ3754" s="2533">
        <v>0</v>
      </c>
      <c r="AK3754" s="2533">
        <v>0.93285788106899548</v>
      </c>
      <c r="AL3754" s="2533">
        <v>1.5883968507483448</v>
      </c>
      <c r="AM3754" s="2533"/>
      <c r="AN3754" s="2533">
        <v>0.18323736006374999</v>
      </c>
      <c r="AO3754" s="2533">
        <v>0.74388244425217942</v>
      </c>
      <c r="AP3754" s="2533">
        <v>3.4754495630731497</v>
      </c>
      <c r="AQ3754" s="2533">
        <v>0</v>
      </c>
      <c r="AR3754" s="2533">
        <v>0</v>
      </c>
      <c r="AS3754" s="2533">
        <v>3.5621037452655449E-14</v>
      </c>
      <c r="AT3754" s="2533">
        <v>0.65306249448593245</v>
      </c>
      <c r="AU3754" s="2533">
        <v>0</v>
      </c>
      <c r="AV3754" s="2533">
        <v>-4.8514012444841855E-3</v>
      </c>
      <c r="AW3754" s="2533">
        <v>-5.9713291402619842E-2</v>
      </c>
      <c r="AX3754" s="2533">
        <v>0.37639696947809104</v>
      </c>
      <c r="AY3754" s="2533">
        <v>1.1037721119498944</v>
      </c>
      <c r="AZ3754" s="2533">
        <v>0</v>
      </c>
      <c r="BA3754" s="2533"/>
      <c r="BB3754" s="2533">
        <v>-1.8953904828515316</v>
      </c>
      <c r="BC3754" s="2533">
        <v>0.84715203153522423</v>
      </c>
      <c r="BD3754" s="2533">
        <v>1.4666921712149761</v>
      </c>
      <c r="BE3754" s="2533">
        <v>0.10418446071419565</v>
      </c>
      <c r="BF3754" s="2533">
        <v>0.46267215126045297</v>
      </c>
      <c r="BG3754" s="2533">
        <v>6.8791473449036102</v>
      </c>
      <c r="BH3754" s="2533">
        <v>0</v>
      </c>
      <c r="BI3754" s="2533">
        <v>0</v>
      </c>
      <c r="BJ3754" s="2533">
        <v>0</v>
      </c>
      <c r="BK3754" s="2533">
        <v>0</v>
      </c>
      <c r="BL3754" s="2533">
        <v>0</v>
      </c>
      <c r="BM3754" s="2533"/>
      <c r="BN3754" s="2533"/>
      <c r="BO3754" s="2533"/>
      <c r="BP3754" s="2533"/>
      <c r="BQ3754" s="2533"/>
      <c r="BR3754" s="2533"/>
      <c r="BS3754" s="2533"/>
      <c r="BT3754" s="2533"/>
      <c r="BU3754" s="2533"/>
      <c r="BV3754" s="2533">
        <v>45.514916527930978</v>
      </c>
      <c r="BW3754" s="2533"/>
      <c r="BX3754" s="2533"/>
      <c r="BY3754" s="2533"/>
      <c r="BZ3754" s="2533"/>
      <c r="CA3754" s="2533"/>
      <c r="CB3754" s="2533"/>
      <c r="CC3754" s="2533"/>
      <c r="CD3754" s="2533"/>
      <c r="CE3754" s="2533"/>
      <c r="CF3754" s="2533"/>
      <c r="CG3754" s="2533"/>
      <c r="CH3754" s="2533"/>
      <c r="CI3754" s="2533">
        <v>103.55249999999999</v>
      </c>
      <c r="CJ3754" s="2533">
        <v>-1.1189999999999998</v>
      </c>
      <c r="CK3754" s="2533"/>
      <c r="CL3754" s="2533"/>
      <c r="CM3754" s="2533"/>
      <c r="CN3754" s="2533"/>
      <c r="CO3754" s="2533">
        <v>-1.6620000000000061</v>
      </c>
      <c r="CP3754" s="2533">
        <v>0.57299999999999895</v>
      </c>
      <c r="CQ3754" s="2533">
        <v>31</v>
      </c>
      <c r="CR3754" s="2533">
        <v>-1.3702665356509129</v>
      </c>
      <c r="CS3754" s="2533">
        <v>-2.2204460492503131E-16</v>
      </c>
      <c r="CT3754" s="2533">
        <v>-5.3397418028264365E-2</v>
      </c>
      <c r="CU3754" s="2533">
        <v>0</v>
      </c>
      <c r="CV3754" s="2533">
        <v>0</v>
      </c>
      <c r="CW3754" s="2533">
        <v>0</v>
      </c>
      <c r="CX3754" s="2533">
        <v>-8.1514253737104969E-3</v>
      </c>
      <c r="CY3754" s="2533">
        <v>-7.5698491702304582E-3</v>
      </c>
      <c r="CZ3754" s="2533">
        <v>3.3388079867392534E-2</v>
      </c>
      <c r="DA3754" s="2533">
        <v>0</v>
      </c>
      <c r="DB3754" s="2533">
        <v>0</v>
      </c>
      <c r="DC3754" s="2533">
        <v>1.9415859532294348</v>
      </c>
      <c r="DD3754" s="2533">
        <v>2.4542711890824465E-2</v>
      </c>
      <c r="DE3754" s="2533">
        <v>5.5265249828492929E-3</v>
      </c>
      <c r="DF3754" s="2533">
        <v>7.7801534612775169E-2</v>
      </c>
      <c r="DG3754" s="2533">
        <v>0.36490835007154754</v>
      </c>
      <c r="DH3754" s="2533">
        <v>0</v>
      </c>
      <c r="DI3754" s="2533">
        <v>-0.95038198089578707</v>
      </c>
      <c r="DJ3754" s="2533"/>
      <c r="DK3754" s="2533">
        <v>0</v>
      </c>
      <c r="DL3754" s="2533">
        <v>-2.4251342481838465E-4</v>
      </c>
      <c r="DM3754" s="2533">
        <v>-2.4146581345144469E-2</v>
      </c>
      <c r="DN3754" s="2533">
        <v>0</v>
      </c>
      <c r="DO3754" s="2533">
        <v>-0.11306417347769103</v>
      </c>
      <c r="DP3754" s="2533">
        <v>-1.1933472764631026E-2</v>
      </c>
      <c r="DQ3754" s="2533">
        <v>0</v>
      </c>
      <c r="DR3754" s="2533">
        <v>-2.0005733776050509</v>
      </c>
      <c r="DS3754" s="2533"/>
      <c r="DT3754" s="2533"/>
      <c r="DU3754" s="2533"/>
      <c r="DV3754" s="2533">
        <v>27.1112865278049</v>
      </c>
      <c r="DW3754" s="2533">
        <v>0</v>
      </c>
      <c r="DX3754" s="2533">
        <v>0</v>
      </c>
      <c r="DY3754" s="2533">
        <v>-1.9800000000000062</v>
      </c>
      <c r="DZ3754" s="2533">
        <v>0.52350000000000041</v>
      </c>
      <c r="EA3754" s="2533">
        <v>0.318</v>
      </c>
      <c r="EB3754" s="2533">
        <v>4.9500000000000002E-2</v>
      </c>
      <c r="EC3754" s="2533">
        <v>-8.6546526641999577E-2</v>
      </c>
      <c r="ED3754" s="2533">
        <v>-1.5242365687853849</v>
      </c>
      <c r="EE3754" s="2533">
        <v>-6.1077875005828945E-2</v>
      </c>
      <c r="EF3754" s="2533">
        <v>-4.3385828287199994E-3</v>
      </c>
      <c r="EG3754" s="2533">
        <v>-1.9267186651684951E-2</v>
      </c>
      <c r="EH3754" s="2533">
        <v>-0.28647026957991295</v>
      </c>
      <c r="EI3754" s="2533">
        <v>0.6035727226121399</v>
      </c>
      <c r="EJ3754" s="2533">
        <v>0.13016356207386029</v>
      </c>
      <c r="EK3754" s="2533">
        <v>0</v>
      </c>
      <c r="EL3754" s="2533">
        <v>0</v>
      </c>
      <c r="EM3754" s="2533">
        <v>0</v>
      </c>
      <c r="EN3754" s="2533">
        <v>0.11341574684922404</v>
      </c>
      <c r="EO3754" s="2533">
        <v>0</v>
      </c>
      <c r="EP3754" s="2533">
        <v>1.3828086901553189</v>
      </c>
      <c r="EQ3754" s="2533">
        <v>3.7254784868413799</v>
      </c>
      <c r="ER3754" s="2533">
        <v>3.2367293404139698E-11</v>
      </c>
      <c r="ES3754" s="2533">
        <v>4.2450247286031747E-11</v>
      </c>
      <c r="ET3754" s="2533">
        <v>-0.13912044516481381</v>
      </c>
      <c r="EU3754" s="2533">
        <v>-0.44144140043676039</v>
      </c>
      <c r="EV3754" s="2533">
        <v>-0.66221316367966798</v>
      </c>
      <c r="EW3754" s="2533">
        <v>-4.6102176655830052E-3</v>
      </c>
      <c r="EX3754" s="2533">
        <v>0</v>
      </c>
      <c r="EY3754" s="2533">
        <v>1.1618174506766055</v>
      </c>
      <c r="EZ3754" s="2533">
        <v>-6.3386834953226945E-2</v>
      </c>
      <c r="FA3754" s="2533">
        <v>0</v>
      </c>
      <c r="FB3754" s="2533">
        <v>0</v>
      </c>
      <c r="FC3754" s="2533">
        <v>0</v>
      </c>
      <c r="FD3754" s="2533"/>
      <c r="FE3754" s="2533">
        <v>374.4</v>
      </c>
      <c r="FF3754" s="2533">
        <v>315.95</v>
      </c>
      <c r="FG3754" s="2533"/>
      <c r="FH3754" s="2533">
        <v>374.4</v>
      </c>
      <c r="FI3754" s="2533">
        <v>315.95</v>
      </c>
      <c r="FJ3754" s="2533">
        <v>0</v>
      </c>
      <c r="FK3754" s="2533"/>
      <c r="FL3754" s="2533">
        <v>0</v>
      </c>
      <c r="FM3754" s="2533">
        <v>0</v>
      </c>
      <c r="FN3754" s="2533"/>
      <c r="FO3754" s="2533">
        <v>0</v>
      </c>
      <c r="FP3754" s="2533">
        <v>0</v>
      </c>
      <c r="FQ3754" s="2533"/>
      <c r="FR3754" s="2533">
        <v>0</v>
      </c>
      <c r="FS3754" s="2533">
        <v>151</v>
      </c>
      <c r="FT3754" s="2533">
        <v>0</v>
      </c>
      <c r="FU3754" s="2533">
        <v>0</v>
      </c>
      <c r="FV3754" s="2533">
        <v>0</v>
      </c>
      <c r="FW3754" s="2533"/>
      <c r="FX3754" s="2533">
        <v>0</v>
      </c>
      <c r="FY3754" s="2533">
        <v>-48.271457005359302</v>
      </c>
      <c r="FZ3754" s="2533"/>
      <c r="GA3754" s="2533">
        <v>-68.959224293370397</v>
      </c>
      <c r="GB3754" s="2533"/>
      <c r="GC3754" s="2533">
        <v>0</v>
      </c>
      <c r="GD3754" s="2533">
        <v>0</v>
      </c>
      <c r="GE3754" s="2533">
        <v>0</v>
      </c>
      <c r="GF3754" s="2533">
        <v>0</v>
      </c>
    </row>
    <row r="3755" spans="1:188" ht="15.5">
      <c r="A3755" s="2533">
        <v>3912</v>
      </c>
      <c r="B3755" s="2533" t="s">
        <v>3767</v>
      </c>
      <c r="C3755" s="2533" t="s">
        <v>2987</v>
      </c>
      <c r="D3755" s="2533" t="s">
        <v>1922</v>
      </c>
      <c r="E3755" s="2533" t="s">
        <v>223</v>
      </c>
      <c r="F3755" s="2533" t="s">
        <v>2163</v>
      </c>
      <c r="G3755" s="2533" t="s">
        <v>2163</v>
      </c>
      <c r="H3755" s="2533" t="s">
        <v>2163</v>
      </c>
      <c r="I3755" s="2533" t="s">
        <v>3775</v>
      </c>
      <c r="J3755" s="2533" t="s">
        <v>3765</v>
      </c>
      <c r="K3755" s="2534">
        <v>45658</v>
      </c>
      <c r="L3755" s="2533">
        <v>0</v>
      </c>
      <c r="M3755" s="2533">
        <v>0</v>
      </c>
      <c r="N3755" s="2533">
        <v>0.36</v>
      </c>
      <c r="O3755" s="2533">
        <v>0.36</v>
      </c>
      <c r="P3755" s="2533">
        <v>0.36</v>
      </c>
      <c r="Q3755" s="2533">
        <v>0.36</v>
      </c>
      <c r="R3755" s="2533"/>
      <c r="S3755" s="2533">
        <v>385.48</v>
      </c>
      <c r="T3755" s="2533">
        <v>312.13</v>
      </c>
      <c r="U3755" s="2533"/>
      <c r="V3755" s="2533">
        <v>251.13959999999997</v>
      </c>
      <c r="W3755" s="2533">
        <v>251.13959999999997</v>
      </c>
      <c r="X3755" s="2533">
        <v>248.52599999999998</v>
      </c>
      <c r="Y3755" s="2533">
        <v>0</v>
      </c>
      <c r="Z3755" s="2533">
        <v>31.706127569810484</v>
      </c>
      <c r="AA3755" s="2533">
        <v>0</v>
      </c>
      <c r="AB3755" s="2533">
        <v>0</v>
      </c>
      <c r="AC3755" s="2533">
        <v>2.4198486473494114</v>
      </c>
      <c r="AD3755" s="2533">
        <v>0.5264364255693299</v>
      </c>
      <c r="AE3755" s="2533">
        <v>65.067087666731766</v>
      </c>
      <c r="AF3755" s="2533">
        <v>87.845328959610598</v>
      </c>
      <c r="AG3755" s="2533">
        <v>7.3867076345599552</v>
      </c>
      <c r="AH3755" s="2533">
        <v>3.1455204730010027</v>
      </c>
      <c r="AI3755" s="2533">
        <v>7.7482744684759432E-3</v>
      </c>
      <c r="AJ3755" s="2533">
        <v>0</v>
      </c>
      <c r="AK3755" s="2533">
        <v>2.2388589145655891</v>
      </c>
      <c r="AL3755" s="2533">
        <v>3.8121524417960275</v>
      </c>
      <c r="AM3755" s="2533"/>
      <c r="AN3755" s="2533">
        <v>0.43976966415300001</v>
      </c>
      <c r="AO3755" s="2533">
        <v>1.7853178662052307</v>
      </c>
      <c r="AP3755" s="2533">
        <v>8.3410789513755592</v>
      </c>
      <c r="AQ3755" s="2533">
        <v>0</v>
      </c>
      <c r="AR3755" s="2533">
        <v>0</v>
      </c>
      <c r="AS3755" s="2533">
        <v>8.5490489886373078E-14</v>
      </c>
      <c r="AT3755" s="2533">
        <v>1.5673499867662379</v>
      </c>
      <c r="AU3755" s="2533">
        <v>0</v>
      </c>
      <c r="AV3755" s="2533">
        <v>-1.1643362986762044E-2</v>
      </c>
      <c r="AW3755" s="2533">
        <v>-0.14331189936628763</v>
      </c>
      <c r="AX3755" s="2533">
        <v>0.9033527267474184</v>
      </c>
      <c r="AY3755" s="2533">
        <v>2.6490530686797467</v>
      </c>
      <c r="AZ3755" s="2533">
        <v>0</v>
      </c>
      <c r="BA3755" s="2533"/>
      <c r="BB3755" s="2533">
        <v>-4.5489371588436764</v>
      </c>
      <c r="BC3755" s="2533">
        <v>2.0331648756845384</v>
      </c>
      <c r="BD3755" s="2533">
        <v>3.5200612109159426</v>
      </c>
      <c r="BE3755" s="2533">
        <v>0.25004270571406956</v>
      </c>
      <c r="BF3755" s="2533">
        <v>1.1104131630250871</v>
      </c>
      <c r="BG3755" s="2533">
        <v>16.509953627768663</v>
      </c>
      <c r="BH3755" s="2533">
        <v>0</v>
      </c>
      <c r="BI3755" s="2533">
        <v>0</v>
      </c>
      <c r="BJ3755" s="2533">
        <v>0</v>
      </c>
      <c r="BK3755" s="2533">
        <v>0</v>
      </c>
      <c r="BL3755" s="2533">
        <v>0</v>
      </c>
      <c r="BM3755" s="2533"/>
      <c r="BN3755" s="2533"/>
      <c r="BO3755" s="2533"/>
      <c r="BP3755" s="2533"/>
      <c r="BQ3755" s="2533"/>
      <c r="BR3755" s="2533"/>
      <c r="BS3755" s="2533"/>
      <c r="BT3755" s="2533"/>
      <c r="BU3755" s="2533"/>
      <c r="BV3755" s="2533">
        <v>109.23579966703436</v>
      </c>
      <c r="BW3755" s="2533"/>
      <c r="BX3755" s="2533"/>
      <c r="BY3755" s="2533"/>
      <c r="BZ3755" s="2533"/>
      <c r="CA3755" s="2533"/>
      <c r="CB3755" s="2533"/>
      <c r="CC3755" s="2533"/>
      <c r="CD3755" s="2533"/>
      <c r="CE3755" s="2533"/>
      <c r="CF3755" s="2533"/>
      <c r="CG3755" s="2533"/>
      <c r="CH3755" s="2533"/>
      <c r="CI3755" s="2533">
        <v>248.52599999999998</v>
      </c>
      <c r="CJ3755" s="2533">
        <v>-2.6435999999999638</v>
      </c>
      <c r="CK3755" s="2533"/>
      <c r="CL3755" s="2533"/>
      <c r="CM3755" s="2533"/>
      <c r="CN3755" s="2533"/>
      <c r="CO3755" s="2533">
        <v>-3.9888000000000146</v>
      </c>
      <c r="CP3755" s="2533">
        <v>1.3751999999999975</v>
      </c>
      <c r="CQ3755" s="2533">
        <v>31</v>
      </c>
      <c r="CR3755" s="2533">
        <v>-3.2886396855621456</v>
      </c>
      <c r="CS3755" s="2533">
        <v>-6.6613381477509392E-16</v>
      </c>
      <c r="CT3755" s="2533">
        <v>-0.12815380326783554</v>
      </c>
      <c r="CU3755" s="2533">
        <v>0</v>
      </c>
      <c r="CV3755" s="2533">
        <v>0</v>
      </c>
      <c r="CW3755" s="2533">
        <v>0</v>
      </c>
      <c r="CX3755" s="2533">
        <v>-1.9563420896905326E-2</v>
      </c>
      <c r="CY3755" s="2533">
        <v>-1.8167638008552922E-2</v>
      </c>
      <c r="CZ3755" s="2533">
        <v>8.0131391681742103E-2</v>
      </c>
      <c r="DA3755" s="2533">
        <v>0</v>
      </c>
      <c r="DB3755" s="2533">
        <v>0</v>
      </c>
      <c r="DC3755" s="2533">
        <v>4.6598062877506408</v>
      </c>
      <c r="DD3755" s="2533">
        <v>5.8902508537978848E-2</v>
      </c>
      <c r="DE3755" s="2533">
        <v>1.326365995883827E-2</v>
      </c>
      <c r="DF3755" s="2533">
        <v>0.18672368307066067</v>
      </c>
      <c r="DG3755" s="2533">
        <v>0.87578004017171551</v>
      </c>
      <c r="DH3755" s="2533">
        <v>0</v>
      </c>
      <c r="DI3755" s="2533">
        <v>-2.2809167541498869</v>
      </c>
      <c r="DJ3755" s="2533"/>
      <c r="DK3755" s="2533">
        <v>0</v>
      </c>
      <c r="DL3755" s="2533">
        <v>-5.8203221956412352E-4</v>
      </c>
      <c r="DM3755" s="2533">
        <v>-5.7951795228345482E-2</v>
      </c>
      <c r="DN3755" s="2533">
        <v>0</v>
      </c>
      <c r="DO3755" s="2533">
        <v>-0.27135401634645828</v>
      </c>
      <c r="DP3755" s="2533">
        <v>-2.8640334635114451E-2</v>
      </c>
      <c r="DQ3755" s="2533">
        <v>0</v>
      </c>
      <c r="DR3755" s="2533">
        <v>-4.801376106252123</v>
      </c>
      <c r="DS3755" s="2533"/>
      <c r="DT3755" s="2533"/>
      <c r="DU3755" s="2533"/>
      <c r="DV3755" s="2533">
        <v>65.067087666731766</v>
      </c>
      <c r="DW3755" s="2533">
        <v>0</v>
      </c>
      <c r="DX3755" s="2533">
        <v>0</v>
      </c>
      <c r="DY3755" s="2533">
        <v>-4.751999999999998</v>
      </c>
      <c r="DZ3755" s="2533">
        <v>1.2563999999999924</v>
      </c>
      <c r="EA3755" s="2533">
        <v>0.76319999999999999</v>
      </c>
      <c r="EB3755" s="2533">
        <v>0.1188</v>
      </c>
      <c r="EC3755" s="2533">
        <v>-0.2077116639408132</v>
      </c>
      <c r="ED3755" s="2533">
        <v>-3.6581677650849236</v>
      </c>
      <c r="EE3755" s="2533">
        <v>-0.14658690001398947</v>
      </c>
      <c r="EF3755" s="2533">
        <v>-1.0412598788928E-2</v>
      </c>
      <c r="EG3755" s="2533">
        <v>-4.6241247964043886E-2</v>
      </c>
      <c r="EH3755" s="2533">
        <v>-0.68752864699179117</v>
      </c>
      <c r="EI3755" s="2533">
        <v>1.4485745342691358</v>
      </c>
      <c r="EJ3755" s="2533">
        <v>0.31239254897726471</v>
      </c>
      <c r="EK3755" s="2533">
        <v>0</v>
      </c>
      <c r="EL3755" s="2533">
        <v>0</v>
      </c>
      <c r="EM3755" s="2533">
        <v>0</v>
      </c>
      <c r="EN3755" s="2533">
        <v>0.27219779243813769</v>
      </c>
      <c r="EO3755" s="2533">
        <v>0</v>
      </c>
      <c r="EP3755" s="2533">
        <v>3.3187408563727652</v>
      </c>
      <c r="EQ3755" s="2533">
        <v>8.9411483684193112</v>
      </c>
      <c r="ER3755" s="2533">
        <v>7.7681504169935273E-11</v>
      </c>
      <c r="ES3755" s="2533">
        <v>1.0188059348647619E-10</v>
      </c>
      <c r="ET3755" s="2533">
        <v>-0.33388906839555288</v>
      </c>
      <c r="EU3755" s="2533">
        <v>-1.0594593610482255</v>
      </c>
      <c r="EV3755" s="2533">
        <v>-1.5893115928312032</v>
      </c>
      <c r="EW3755" s="2533">
        <v>-1.1064522397399079E-2</v>
      </c>
      <c r="EX3755" s="2533">
        <v>0</v>
      </c>
      <c r="EY3755" s="2533">
        <v>2.7883618816238531</v>
      </c>
      <c r="EZ3755" s="2533">
        <v>-0.15212840388774485</v>
      </c>
      <c r="FA3755" s="2533">
        <v>0</v>
      </c>
      <c r="FB3755" s="2533">
        <v>0</v>
      </c>
      <c r="FC3755" s="2533">
        <v>0</v>
      </c>
      <c r="FD3755" s="2533"/>
      <c r="FE3755" s="2533">
        <v>374.4</v>
      </c>
      <c r="FF3755" s="2533">
        <v>315.95</v>
      </c>
      <c r="FG3755" s="2533"/>
      <c r="FH3755" s="2533">
        <v>374.4</v>
      </c>
      <c r="FI3755" s="2533">
        <v>315.95</v>
      </c>
      <c r="FJ3755" s="2533">
        <v>0</v>
      </c>
      <c r="FK3755" s="2533"/>
      <c r="FL3755" s="2533">
        <v>0</v>
      </c>
      <c r="FM3755" s="2533">
        <v>0</v>
      </c>
      <c r="FN3755" s="2533"/>
      <c r="FO3755" s="2533">
        <v>0</v>
      </c>
      <c r="FP3755" s="2533">
        <v>0</v>
      </c>
      <c r="FQ3755" s="2533"/>
      <c r="FR3755" s="2533">
        <v>0</v>
      </c>
      <c r="FS3755" s="2533">
        <v>151</v>
      </c>
      <c r="FT3755" s="2533">
        <v>0</v>
      </c>
      <c r="FU3755" s="2533">
        <v>0</v>
      </c>
      <c r="FV3755" s="2533">
        <v>0</v>
      </c>
      <c r="FW3755" s="2533"/>
      <c r="FX3755" s="2533">
        <v>0</v>
      </c>
      <c r="FY3755" s="2533">
        <v>-48.271457005359302</v>
      </c>
      <c r="FZ3755" s="2533"/>
      <c r="GA3755" s="2533">
        <v>-68.959224293370397</v>
      </c>
      <c r="GB3755" s="2533"/>
      <c r="GC3755" s="2533">
        <v>0</v>
      </c>
      <c r="GD3755" s="2533">
        <v>0</v>
      </c>
      <c r="GE3755" s="2533">
        <v>0</v>
      </c>
      <c r="GF3755" s="2533">
        <v>0</v>
      </c>
    </row>
    <row r="3756" spans="1:188" ht="15.5">
      <c r="A3756" s="2533">
        <v>3913</v>
      </c>
      <c r="B3756" s="2533" t="s">
        <v>463</v>
      </c>
      <c r="C3756" s="2533" t="s">
        <v>2987</v>
      </c>
      <c r="D3756" s="2533" t="s">
        <v>1922</v>
      </c>
      <c r="E3756" s="2533" t="s">
        <v>223</v>
      </c>
      <c r="F3756" s="2533" t="s">
        <v>2163</v>
      </c>
      <c r="G3756" s="2533" t="s">
        <v>2163</v>
      </c>
      <c r="H3756" s="2533" t="s">
        <v>2163</v>
      </c>
      <c r="I3756" s="2533" t="s">
        <v>2163</v>
      </c>
      <c r="J3756" s="2533" t="s">
        <v>3765</v>
      </c>
      <c r="K3756" s="2534">
        <v>45658</v>
      </c>
      <c r="L3756" s="2533">
        <v>0</v>
      </c>
      <c r="M3756" s="2533">
        <v>0</v>
      </c>
      <c r="N3756" s="2533">
        <v>0</v>
      </c>
      <c r="O3756" s="2533">
        <v>0</v>
      </c>
      <c r="P3756" s="2533">
        <v>0</v>
      </c>
      <c r="Q3756" s="2533">
        <v>0</v>
      </c>
      <c r="R3756" s="2533"/>
      <c r="S3756" s="2533"/>
      <c r="T3756" s="2533"/>
      <c r="U3756" s="2533"/>
      <c r="V3756" s="2533"/>
      <c r="W3756" s="2533"/>
      <c r="X3756" s="2533"/>
      <c r="Y3756" s="2533"/>
      <c r="Z3756" s="2533"/>
      <c r="AA3756" s="2533">
        <v>0</v>
      </c>
      <c r="AB3756" s="2533"/>
      <c r="AC3756" s="2533"/>
      <c r="AD3756" s="2533"/>
      <c r="AE3756" s="2533"/>
      <c r="AF3756" s="2533"/>
      <c r="AG3756" s="2533"/>
      <c r="AH3756" s="2533"/>
      <c r="AI3756" s="2533"/>
      <c r="AJ3756" s="2533"/>
      <c r="AK3756" s="2533"/>
      <c r="AL3756" s="2533"/>
      <c r="AM3756" s="2533"/>
      <c r="AN3756" s="2533"/>
      <c r="AO3756" s="2533"/>
      <c r="AP3756" s="2533"/>
      <c r="AQ3756" s="2533"/>
      <c r="AR3756" s="2533"/>
      <c r="AS3756" s="2533"/>
      <c r="AT3756" s="2533"/>
      <c r="AU3756" s="2533"/>
      <c r="AV3756" s="2533"/>
      <c r="AW3756" s="2533"/>
      <c r="AX3756" s="2533"/>
      <c r="AY3756" s="2533"/>
      <c r="AZ3756" s="2533">
        <v>0</v>
      </c>
      <c r="BA3756" s="2533"/>
      <c r="BB3756" s="2533"/>
      <c r="BC3756" s="2533"/>
      <c r="BD3756" s="2533"/>
      <c r="BE3756" s="2533"/>
      <c r="BF3756" s="2533"/>
      <c r="BG3756" s="2533"/>
      <c r="BH3756" s="2533"/>
      <c r="BI3756" s="2533">
        <v>16.850000000000001</v>
      </c>
      <c r="BJ3756" s="2533">
        <v>77.64</v>
      </c>
      <c r="BK3756" s="2533">
        <v>328.78</v>
      </c>
      <c r="BL3756" s="2533">
        <v>4</v>
      </c>
      <c r="BM3756" s="2533"/>
      <c r="BN3756" s="2533"/>
      <c r="BO3756" s="2533"/>
      <c r="BP3756" s="2533"/>
      <c r="BQ3756" s="2533"/>
      <c r="BR3756" s="2533"/>
      <c r="BS3756" s="2533"/>
      <c r="BT3756" s="2533"/>
      <c r="BU3756" s="2533"/>
      <c r="BV3756" s="2533"/>
      <c r="BW3756" s="2533"/>
      <c r="BX3756" s="2533"/>
      <c r="BY3756" s="2533"/>
      <c r="BZ3756" s="2533"/>
      <c r="CA3756" s="2533"/>
      <c r="CB3756" s="2533"/>
      <c r="CC3756" s="2533"/>
      <c r="CD3756" s="2533"/>
      <c r="CE3756" s="2533"/>
      <c r="CF3756" s="2533"/>
      <c r="CG3756" s="2533"/>
      <c r="CH3756" s="2533"/>
      <c r="CI3756" s="2533"/>
      <c r="CJ3756" s="2533">
        <v>-0.03</v>
      </c>
      <c r="CK3756" s="2533"/>
      <c r="CL3756" s="2533"/>
      <c r="CM3756" s="2533"/>
      <c r="CN3756" s="2533"/>
      <c r="CO3756" s="2533">
        <v>0</v>
      </c>
      <c r="CP3756" s="2533">
        <v>0</v>
      </c>
      <c r="CQ3756" s="2533">
        <v>31</v>
      </c>
      <c r="CR3756" s="2533"/>
      <c r="CS3756" s="2533"/>
      <c r="CT3756" s="2533"/>
      <c r="CU3756" s="2533"/>
      <c r="CV3756" s="2533"/>
      <c r="CW3756" s="2533"/>
      <c r="CX3756" s="2533"/>
      <c r="CY3756" s="2533"/>
      <c r="CZ3756" s="2533"/>
      <c r="DA3756" s="2533"/>
      <c r="DB3756" s="2533"/>
      <c r="DC3756" s="2533"/>
      <c r="DD3756" s="2533"/>
      <c r="DE3756" s="2533"/>
      <c r="DF3756" s="2533"/>
      <c r="DG3756" s="2533"/>
      <c r="DH3756" s="2533"/>
      <c r="DI3756" s="2533"/>
      <c r="DJ3756" s="2533"/>
      <c r="DK3756" s="2533">
        <v>0</v>
      </c>
      <c r="DL3756" s="2533"/>
      <c r="DM3756" s="2533"/>
      <c r="DN3756" s="2533"/>
      <c r="DO3756" s="2533"/>
      <c r="DP3756" s="2533"/>
      <c r="DQ3756" s="2533"/>
      <c r="DR3756" s="2533"/>
      <c r="DS3756" s="2533"/>
      <c r="DT3756" s="2533"/>
      <c r="DU3756" s="2533"/>
      <c r="DV3756" s="2533"/>
      <c r="DW3756" s="2533"/>
      <c r="DX3756" s="2533"/>
      <c r="DY3756" s="2533"/>
      <c r="DZ3756" s="2533"/>
      <c r="EA3756" s="2533"/>
      <c r="EB3756" s="2533"/>
      <c r="EC3756" s="2533"/>
      <c r="ED3756" s="2533"/>
      <c r="EE3756" s="2533"/>
      <c r="EF3756" s="2533"/>
      <c r="EG3756" s="2533"/>
      <c r="EH3756" s="2533"/>
      <c r="EI3756" s="2533"/>
      <c r="EJ3756" s="2533"/>
      <c r="EK3756" s="2533"/>
      <c r="EL3756" s="2533"/>
      <c r="EM3756" s="2533"/>
      <c r="EN3756" s="2533"/>
      <c r="EO3756" s="2533"/>
      <c r="EP3756" s="2533"/>
      <c r="EQ3756" s="2533"/>
      <c r="ER3756" s="2533"/>
      <c r="ES3756" s="2533"/>
      <c r="ET3756" s="2533"/>
      <c r="EU3756" s="2533"/>
      <c r="EV3756" s="2533"/>
      <c r="EW3756" s="2533"/>
      <c r="EX3756" s="2533"/>
      <c r="EY3756" s="2533"/>
      <c r="EZ3756" s="2533"/>
      <c r="FA3756" s="2533"/>
      <c r="FB3756" s="2533"/>
      <c r="FC3756" s="2533"/>
      <c r="FD3756" s="2533"/>
      <c r="FE3756" s="2533"/>
      <c r="FF3756" s="2533"/>
      <c r="FG3756" s="2533"/>
      <c r="FH3756" s="2533"/>
      <c r="FI3756" s="2533"/>
      <c r="FJ3756" s="2533">
        <v>0</v>
      </c>
      <c r="FK3756" s="2533"/>
      <c r="FL3756" s="2533"/>
      <c r="FM3756" s="2533"/>
      <c r="FN3756" s="2533"/>
      <c r="FO3756" s="2533"/>
      <c r="FP3756" s="2533"/>
      <c r="FQ3756" s="2533"/>
      <c r="FR3756" s="2533"/>
      <c r="FS3756" s="2533">
        <v>151</v>
      </c>
      <c r="FT3756" s="2533"/>
      <c r="FU3756" s="2533"/>
      <c r="FV3756" s="2533"/>
      <c r="FW3756" s="2533"/>
      <c r="FX3756" s="2533">
        <v>0</v>
      </c>
      <c r="FY3756" s="2533">
        <v>-48.271457005359302</v>
      </c>
      <c r="FZ3756" s="2533"/>
      <c r="GA3756" s="2533">
        <v>-68.959224293370397</v>
      </c>
      <c r="GB3756" s="2533"/>
      <c r="GC3756" s="2533">
        <v>0</v>
      </c>
      <c r="GD3756" s="2533">
        <v>0</v>
      </c>
      <c r="GE3756" s="2533">
        <v>0</v>
      </c>
      <c r="GF3756" s="2533">
        <v>0</v>
      </c>
    </row>
    <row r="3757" spans="1:188" ht="15.5">
      <c r="A3757" s="2533">
        <v>3914</v>
      </c>
      <c r="B3757" s="2533" t="s">
        <v>3766</v>
      </c>
      <c r="C3757" s="2533" t="s">
        <v>2987</v>
      </c>
      <c r="D3757" s="2533" t="s">
        <v>1922</v>
      </c>
      <c r="E3757" s="2533" t="s">
        <v>223</v>
      </c>
      <c r="F3757" s="2533" t="s">
        <v>2163</v>
      </c>
      <c r="G3757" s="2533" t="s">
        <v>2163</v>
      </c>
      <c r="H3757" s="2533" t="s">
        <v>2163</v>
      </c>
      <c r="I3757" s="2533" t="s">
        <v>2163</v>
      </c>
      <c r="J3757" s="2533" t="s">
        <v>3765</v>
      </c>
      <c r="K3757" s="2534">
        <v>45658</v>
      </c>
      <c r="L3757" s="2533">
        <v>0</v>
      </c>
      <c r="M3757" s="2533">
        <v>0</v>
      </c>
      <c r="N3757" s="2533">
        <v>0</v>
      </c>
      <c r="O3757" s="2533">
        <v>0</v>
      </c>
      <c r="P3757" s="2533">
        <v>0</v>
      </c>
      <c r="Q3757" s="2533">
        <v>0</v>
      </c>
      <c r="R3757" s="2533"/>
      <c r="S3757" s="2533"/>
      <c r="T3757" s="2533"/>
      <c r="U3757" s="2533"/>
      <c r="V3757" s="2533"/>
      <c r="W3757" s="2533"/>
      <c r="X3757" s="2533"/>
      <c r="Y3757" s="2533"/>
      <c r="Z3757" s="2533"/>
      <c r="AA3757" s="2533">
        <v>0</v>
      </c>
      <c r="AB3757" s="2533"/>
      <c r="AC3757" s="2533"/>
      <c r="AD3757" s="2533"/>
      <c r="AE3757" s="2533"/>
      <c r="AF3757" s="2533"/>
      <c r="AG3757" s="2533"/>
      <c r="AH3757" s="2533"/>
      <c r="AI3757" s="2533"/>
      <c r="AJ3757" s="2533"/>
      <c r="AK3757" s="2533"/>
      <c r="AL3757" s="2533"/>
      <c r="AM3757" s="2533"/>
      <c r="AN3757" s="2533"/>
      <c r="AO3757" s="2533"/>
      <c r="AP3757" s="2533"/>
      <c r="AQ3757" s="2533"/>
      <c r="AR3757" s="2533"/>
      <c r="AS3757" s="2533"/>
      <c r="AT3757" s="2533"/>
      <c r="AU3757" s="2533"/>
      <c r="AV3757" s="2533"/>
      <c r="AW3757" s="2533"/>
      <c r="AX3757" s="2533"/>
      <c r="AY3757" s="2533"/>
      <c r="AZ3757" s="2533">
        <v>0</v>
      </c>
      <c r="BA3757" s="2533"/>
      <c r="BB3757" s="2533"/>
      <c r="BC3757" s="2533"/>
      <c r="BD3757" s="2533"/>
      <c r="BE3757" s="2533"/>
      <c r="BF3757" s="2533"/>
      <c r="BG3757" s="2533"/>
      <c r="BH3757" s="2533"/>
      <c r="BI3757" s="2533">
        <v>1.18</v>
      </c>
      <c r="BJ3757" s="2533">
        <v>5.46</v>
      </c>
      <c r="BK3757" s="2533">
        <v>22.4</v>
      </c>
      <c r="BL3757" s="2533">
        <v>0</v>
      </c>
      <c r="BM3757" s="2533"/>
      <c r="BN3757" s="2533"/>
      <c r="BO3757" s="2533"/>
      <c r="BP3757" s="2533"/>
      <c r="BQ3757" s="2533"/>
      <c r="BR3757" s="2533"/>
      <c r="BS3757" s="2533"/>
      <c r="BT3757" s="2533"/>
      <c r="BU3757" s="2533"/>
      <c r="BV3757" s="2533"/>
      <c r="BW3757" s="2533"/>
      <c r="BX3757" s="2533"/>
      <c r="BY3757" s="2533"/>
      <c r="BZ3757" s="2533"/>
      <c r="CA3757" s="2533"/>
      <c r="CB3757" s="2533"/>
      <c r="CC3757" s="2533"/>
      <c r="CD3757" s="2533"/>
      <c r="CE3757" s="2533"/>
      <c r="CF3757" s="2533"/>
      <c r="CG3757" s="2533"/>
      <c r="CH3757" s="2533"/>
      <c r="CI3757" s="2533"/>
      <c r="CJ3757" s="2533">
        <v>-0.03</v>
      </c>
      <c r="CK3757" s="2533"/>
      <c r="CL3757" s="2533"/>
      <c r="CM3757" s="2533"/>
      <c r="CN3757" s="2533"/>
      <c r="CO3757" s="2533">
        <v>0</v>
      </c>
      <c r="CP3757" s="2533">
        <v>0</v>
      </c>
      <c r="CQ3757" s="2533">
        <v>31</v>
      </c>
      <c r="CR3757" s="2533"/>
      <c r="CS3757" s="2533"/>
      <c r="CT3757" s="2533"/>
      <c r="CU3757" s="2533"/>
      <c r="CV3757" s="2533"/>
      <c r="CW3757" s="2533"/>
      <c r="CX3757" s="2533"/>
      <c r="CY3757" s="2533"/>
      <c r="CZ3757" s="2533"/>
      <c r="DA3757" s="2533"/>
      <c r="DB3757" s="2533"/>
      <c r="DC3757" s="2533"/>
      <c r="DD3757" s="2533"/>
      <c r="DE3757" s="2533"/>
      <c r="DF3757" s="2533"/>
      <c r="DG3757" s="2533"/>
      <c r="DH3757" s="2533"/>
      <c r="DI3757" s="2533"/>
      <c r="DJ3757" s="2533"/>
      <c r="DK3757" s="2533">
        <v>0</v>
      </c>
      <c r="DL3757" s="2533"/>
      <c r="DM3757" s="2533"/>
      <c r="DN3757" s="2533"/>
      <c r="DO3757" s="2533"/>
      <c r="DP3757" s="2533"/>
      <c r="DQ3757" s="2533"/>
      <c r="DR3757" s="2533"/>
      <c r="DS3757" s="2533"/>
      <c r="DT3757" s="2533"/>
      <c r="DU3757" s="2533"/>
      <c r="DV3757" s="2533"/>
      <c r="DW3757" s="2533"/>
      <c r="DX3757" s="2533"/>
      <c r="DY3757" s="2533"/>
      <c r="DZ3757" s="2533"/>
      <c r="EA3757" s="2533"/>
      <c r="EB3757" s="2533"/>
      <c r="EC3757" s="2533"/>
      <c r="ED3757" s="2533"/>
      <c r="EE3757" s="2533"/>
      <c r="EF3757" s="2533"/>
      <c r="EG3757" s="2533"/>
      <c r="EH3757" s="2533"/>
      <c r="EI3757" s="2533"/>
      <c r="EJ3757" s="2533"/>
      <c r="EK3757" s="2533"/>
      <c r="EL3757" s="2533"/>
      <c r="EM3757" s="2533"/>
      <c r="EN3757" s="2533"/>
      <c r="EO3757" s="2533"/>
      <c r="EP3757" s="2533"/>
      <c r="EQ3757" s="2533"/>
      <c r="ER3757" s="2533"/>
      <c r="ES3757" s="2533"/>
      <c r="ET3757" s="2533"/>
      <c r="EU3757" s="2533"/>
      <c r="EV3757" s="2533"/>
      <c r="EW3757" s="2533"/>
      <c r="EX3757" s="2533"/>
      <c r="EY3757" s="2533"/>
      <c r="EZ3757" s="2533"/>
      <c r="FA3757" s="2533"/>
      <c r="FB3757" s="2533"/>
      <c r="FC3757" s="2533"/>
      <c r="FD3757" s="2533"/>
      <c r="FE3757" s="2533"/>
      <c r="FF3757" s="2533"/>
      <c r="FG3757" s="2533"/>
      <c r="FH3757" s="2533"/>
      <c r="FI3757" s="2533"/>
      <c r="FJ3757" s="2533">
        <v>0</v>
      </c>
      <c r="FK3757" s="2533"/>
      <c r="FL3757" s="2533"/>
      <c r="FM3757" s="2533"/>
      <c r="FN3757" s="2533"/>
      <c r="FO3757" s="2533"/>
      <c r="FP3757" s="2533"/>
      <c r="FQ3757" s="2533"/>
      <c r="FR3757" s="2533"/>
      <c r="FS3757" s="2533">
        <v>151</v>
      </c>
      <c r="FT3757" s="2533"/>
      <c r="FU3757" s="2533"/>
      <c r="FV3757" s="2533"/>
      <c r="FW3757" s="2533"/>
      <c r="FX3757" s="2533">
        <v>0</v>
      </c>
      <c r="FY3757" s="2533">
        <v>-48.271457005359302</v>
      </c>
      <c r="FZ3757" s="2533"/>
      <c r="GA3757" s="2533">
        <v>-68.959224293370397</v>
      </c>
      <c r="GB3757" s="2533"/>
      <c r="GC3757" s="2533">
        <v>0</v>
      </c>
      <c r="GD3757" s="2533">
        <v>0</v>
      </c>
      <c r="GE3757" s="2533">
        <v>0</v>
      </c>
      <c r="GF3757" s="2533">
        <v>0</v>
      </c>
    </row>
    <row r="3758" spans="1:188" ht="15.5">
      <c r="A3758" s="2533">
        <v>3915</v>
      </c>
      <c r="B3758" s="2533" t="s">
        <v>3767</v>
      </c>
      <c r="C3758" s="2533" t="s">
        <v>2987</v>
      </c>
      <c r="D3758" s="2533" t="s">
        <v>1922</v>
      </c>
      <c r="E3758" s="2533" t="s">
        <v>223</v>
      </c>
      <c r="F3758" s="2533" t="s">
        <v>2163</v>
      </c>
      <c r="G3758" s="2533" t="s">
        <v>2163</v>
      </c>
      <c r="H3758" s="2533" t="s">
        <v>2163</v>
      </c>
      <c r="I3758" s="2533" t="s">
        <v>2163</v>
      </c>
      <c r="J3758" s="2533" t="s">
        <v>3765</v>
      </c>
      <c r="K3758" s="2534">
        <v>45658</v>
      </c>
      <c r="L3758" s="2533">
        <v>0</v>
      </c>
      <c r="M3758" s="2533">
        <v>0</v>
      </c>
      <c r="N3758" s="2533">
        <v>0</v>
      </c>
      <c r="O3758" s="2533">
        <v>0</v>
      </c>
      <c r="P3758" s="2533">
        <v>0</v>
      </c>
      <c r="Q3758" s="2533">
        <v>0</v>
      </c>
      <c r="R3758" s="2533"/>
      <c r="S3758" s="2533"/>
      <c r="T3758" s="2533"/>
      <c r="U3758" s="2533"/>
      <c r="V3758" s="2533"/>
      <c r="W3758" s="2533"/>
      <c r="X3758" s="2533"/>
      <c r="Y3758" s="2533"/>
      <c r="Z3758" s="2533"/>
      <c r="AA3758" s="2533">
        <v>0</v>
      </c>
      <c r="AB3758" s="2533"/>
      <c r="AC3758" s="2533"/>
      <c r="AD3758" s="2533"/>
      <c r="AE3758" s="2533"/>
      <c r="AF3758" s="2533"/>
      <c r="AG3758" s="2533"/>
      <c r="AH3758" s="2533"/>
      <c r="AI3758" s="2533"/>
      <c r="AJ3758" s="2533"/>
      <c r="AK3758" s="2533"/>
      <c r="AL3758" s="2533"/>
      <c r="AM3758" s="2533"/>
      <c r="AN3758" s="2533"/>
      <c r="AO3758" s="2533"/>
      <c r="AP3758" s="2533"/>
      <c r="AQ3758" s="2533"/>
      <c r="AR3758" s="2533"/>
      <c r="AS3758" s="2533"/>
      <c r="AT3758" s="2533"/>
      <c r="AU3758" s="2533"/>
      <c r="AV3758" s="2533"/>
      <c r="AW3758" s="2533"/>
      <c r="AX3758" s="2533"/>
      <c r="AY3758" s="2533"/>
      <c r="AZ3758" s="2533">
        <v>0</v>
      </c>
      <c r="BA3758" s="2533"/>
      <c r="BB3758" s="2533"/>
      <c r="BC3758" s="2533"/>
      <c r="BD3758" s="2533"/>
      <c r="BE3758" s="2533"/>
      <c r="BF3758" s="2533"/>
      <c r="BG3758" s="2533"/>
      <c r="BH3758" s="2533"/>
      <c r="BI3758" s="2533">
        <v>49.51</v>
      </c>
      <c r="BJ3758" s="2533">
        <v>228.1</v>
      </c>
      <c r="BK3758" s="2533">
        <v>116.22</v>
      </c>
      <c r="BL3758" s="2533">
        <v>1</v>
      </c>
      <c r="BM3758" s="2533"/>
      <c r="BN3758" s="2533"/>
      <c r="BO3758" s="2533"/>
      <c r="BP3758" s="2533"/>
      <c r="BQ3758" s="2533"/>
      <c r="BR3758" s="2533"/>
      <c r="BS3758" s="2533"/>
      <c r="BT3758" s="2533"/>
      <c r="BU3758" s="2533"/>
      <c r="BV3758" s="2533"/>
      <c r="BW3758" s="2533"/>
      <c r="BX3758" s="2533"/>
      <c r="BY3758" s="2533"/>
      <c r="BZ3758" s="2533"/>
      <c r="CA3758" s="2533"/>
      <c r="CB3758" s="2533"/>
      <c r="CC3758" s="2533"/>
      <c r="CD3758" s="2533"/>
      <c r="CE3758" s="2533"/>
      <c r="CF3758" s="2533"/>
      <c r="CG3758" s="2533"/>
      <c r="CH3758" s="2533"/>
      <c r="CI3758" s="2533"/>
      <c r="CJ3758" s="2533">
        <v>-0.03</v>
      </c>
      <c r="CK3758" s="2533"/>
      <c r="CL3758" s="2533"/>
      <c r="CM3758" s="2533"/>
      <c r="CN3758" s="2533"/>
      <c r="CO3758" s="2533">
        <v>0</v>
      </c>
      <c r="CP3758" s="2533">
        <v>0</v>
      </c>
      <c r="CQ3758" s="2533">
        <v>31</v>
      </c>
      <c r="CR3758" s="2533"/>
      <c r="CS3758" s="2533"/>
      <c r="CT3758" s="2533"/>
      <c r="CU3758" s="2533"/>
      <c r="CV3758" s="2533"/>
      <c r="CW3758" s="2533"/>
      <c r="CX3758" s="2533"/>
      <c r="CY3758" s="2533"/>
      <c r="CZ3758" s="2533"/>
      <c r="DA3758" s="2533"/>
      <c r="DB3758" s="2533"/>
      <c r="DC3758" s="2533"/>
      <c r="DD3758" s="2533"/>
      <c r="DE3758" s="2533"/>
      <c r="DF3758" s="2533"/>
      <c r="DG3758" s="2533"/>
      <c r="DH3758" s="2533"/>
      <c r="DI3758" s="2533"/>
      <c r="DJ3758" s="2533"/>
      <c r="DK3758" s="2533">
        <v>0</v>
      </c>
      <c r="DL3758" s="2533"/>
      <c r="DM3758" s="2533"/>
      <c r="DN3758" s="2533"/>
      <c r="DO3758" s="2533"/>
      <c r="DP3758" s="2533"/>
      <c r="DQ3758" s="2533"/>
      <c r="DR3758" s="2533"/>
      <c r="DS3758" s="2533"/>
      <c r="DT3758" s="2533"/>
      <c r="DU3758" s="2533"/>
      <c r="DV3758" s="2533"/>
      <c r="DW3758" s="2533"/>
      <c r="DX3758" s="2533"/>
      <c r="DY3758" s="2533"/>
      <c r="DZ3758" s="2533"/>
      <c r="EA3758" s="2533"/>
      <c r="EB3758" s="2533"/>
      <c r="EC3758" s="2533"/>
      <c r="ED3758" s="2533"/>
      <c r="EE3758" s="2533"/>
      <c r="EF3758" s="2533"/>
      <c r="EG3758" s="2533"/>
      <c r="EH3758" s="2533"/>
      <c r="EI3758" s="2533"/>
      <c r="EJ3758" s="2533"/>
      <c r="EK3758" s="2533"/>
      <c r="EL3758" s="2533"/>
      <c r="EM3758" s="2533"/>
      <c r="EN3758" s="2533"/>
      <c r="EO3758" s="2533"/>
      <c r="EP3758" s="2533"/>
      <c r="EQ3758" s="2533"/>
      <c r="ER3758" s="2533"/>
      <c r="ES3758" s="2533"/>
      <c r="ET3758" s="2533"/>
      <c r="EU3758" s="2533"/>
      <c r="EV3758" s="2533"/>
      <c r="EW3758" s="2533"/>
      <c r="EX3758" s="2533"/>
      <c r="EY3758" s="2533"/>
      <c r="EZ3758" s="2533"/>
      <c r="FA3758" s="2533"/>
      <c r="FB3758" s="2533"/>
      <c r="FC3758" s="2533"/>
      <c r="FD3758" s="2533"/>
      <c r="FE3758" s="2533"/>
      <c r="FF3758" s="2533"/>
      <c r="FG3758" s="2533"/>
      <c r="FH3758" s="2533"/>
      <c r="FI3758" s="2533"/>
      <c r="FJ3758" s="2533">
        <v>0</v>
      </c>
      <c r="FK3758" s="2533"/>
      <c r="FL3758" s="2533"/>
      <c r="FM3758" s="2533"/>
      <c r="FN3758" s="2533"/>
      <c r="FO3758" s="2533"/>
      <c r="FP3758" s="2533"/>
      <c r="FQ3758" s="2533"/>
      <c r="FR3758" s="2533"/>
      <c r="FS3758" s="2533">
        <v>151</v>
      </c>
      <c r="FT3758" s="2533"/>
      <c r="FU3758" s="2533"/>
      <c r="FV3758" s="2533"/>
      <c r="FW3758" s="2533"/>
      <c r="FX3758" s="2533">
        <v>0</v>
      </c>
      <c r="FY3758" s="2533">
        <v>-48.271457005359302</v>
      </c>
      <c r="FZ3758" s="2533"/>
      <c r="GA3758" s="2533">
        <v>-68.959224293370397</v>
      </c>
      <c r="GB3758" s="2533"/>
      <c r="GC3758" s="2533">
        <v>0</v>
      </c>
      <c r="GD3758" s="2533">
        <v>0</v>
      </c>
      <c r="GE3758" s="2533">
        <v>0</v>
      </c>
      <c r="GF3758" s="2533">
        <v>0</v>
      </c>
    </row>
    <row r="3759" spans="1:188" ht="15.5">
      <c r="A3759" s="2533">
        <v>3916</v>
      </c>
      <c r="B3759" s="2533" t="s">
        <v>3769</v>
      </c>
      <c r="C3759" s="2533" t="s">
        <v>2987</v>
      </c>
      <c r="D3759" s="2533" t="s">
        <v>1922</v>
      </c>
      <c r="E3759" s="2533" t="s">
        <v>223</v>
      </c>
      <c r="F3759" s="2533" t="s">
        <v>2163</v>
      </c>
      <c r="G3759" s="2533" t="s">
        <v>2163</v>
      </c>
      <c r="H3759" s="2533" t="s">
        <v>2163</v>
      </c>
      <c r="I3759" s="2533" t="s">
        <v>2163</v>
      </c>
      <c r="J3759" s="2533" t="s">
        <v>3765</v>
      </c>
      <c r="K3759" s="2534">
        <v>45658</v>
      </c>
      <c r="L3759" s="2533">
        <v>0</v>
      </c>
      <c r="M3759" s="2533">
        <v>0</v>
      </c>
      <c r="N3759" s="2533">
        <v>0</v>
      </c>
      <c r="O3759" s="2533">
        <v>0</v>
      </c>
      <c r="P3759" s="2533">
        <v>0</v>
      </c>
      <c r="Q3759" s="2533">
        <v>0</v>
      </c>
      <c r="R3759" s="2533"/>
      <c r="S3759" s="2533"/>
      <c r="T3759" s="2533"/>
      <c r="U3759" s="2533"/>
      <c r="V3759" s="2533"/>
      <c r="W3759" s="2533"/>
      <c r="X3759" s="2533"/>
      <c r="Y3759" s="2533"/>
      <c r="Z3759" s="2533"/>
      <c r="AA3759" s="2533">
        <v>0</v>
      </c>
      <c r="AB3759" s="2533"/>
      <c r="AC3759" s="2533"/>
      <c r="AD3759" s="2533"/>
      <c r="AE3759" s="2533"/>
      <c r="AF3759" s="2533"/>
      <c r="AG3759" s="2533"/>
      <c r="AH3759" s="2533"/>
      <c r="AI3759" s="2533"/>
      <c r="AJ3759" s="2533"/>
      <c r="AK3759" s="2533"/>
      <c r="AL3759" s="2533"/>
      <c r="AM3759" s="2533"/>
      <c r="AN3759" s="2533"/>
      <c r="AO3759" s="2533"/>
      <c r="AP3759" s="2533"/>
      <c r="AQ3759" s="2533"/>
      <c r="AR3759" s="2533"/>
      <c r="AS3759" s="2533"/>
      <c r="AT3759" s="2533"/>
      <c r="AU3759" s="2533"/>
      <c r="AV3759" s="2533"/>
      <c r="AW3759" s="2533"/>
      <c r="AX3759" s="2533"/>
      <c r="AY3759" s="2533"/>
      <c r="AZ3759" s="2533">
        <v>0</v>
      </c>
      <c r="BA3759" s="2533"/>
      <c r="BB3759" s="2533"/>
      <c r="BC3759" s="2533"/>
      <c r="BD3759" s="2533"/>
      <c r="BE3759" s="2533"/>
      <c r="BF3759" s="2533"/>
      <c r="BG3759" s="2533"/>
      <c r="BH3759" s="2533"/>
      <c r="BI3759" s="2533">
        <v>49.74</v>
      </c>
      <c r="BJ3759" s="2533">
        <v>229.15</v>
      </c>
      <c r="BK3759" s="2533">
        <v>994.45</v>
      </c>
      <c r="BL3759" s="2533">
        <v>1</v>
      </c>
      <c r="BM3759" s="2533"/>
      <c r="BN3759" s="2533"/>
      <c r="BO3759" s="2533"/>
      <c r="BP3759" s="2533"/>
      <c r="BQ3759" s="2533"/>
      <c r="BR3759" s="2533"/>
      <c r="BS3759" s="2533"/>
      <c r="BT3759" s="2533"/>
      <c r="BU3759" s="2533"/>
      <c r="BV3759" s="2533"/>
      <c r="BW3759" s="2533"/>
      <c r="BX3759" s="2533"/>
      <c r="BY3759" s="2533"/>
      <c r="BZ3759" s="2533"/>
      <c r="CA3759" s="2533"/>
      <c r="CB3759" s="2533"/>
      <c r="CC3759" s="2533"/>
      <c r="CD3759" s="2533"/>
      <c r="CE3759" s="2533"/>
      <c r="CF3759" s="2533"/>
      <c r="CG3759" s="2533"/>
      <c r="CH3759" s="2533"/>
      <c r="CI3759" s="2533"/>
      <c r="CJ3759" s="2533">
        <v>-0.03</v>
      </c>
      <c r="CK3759" s="2533"/>
      <c r="CL3759" s="2533"/>
      <c r="CM3759" s="2533"/>
      <c r="CN3759" s="2533"/>
      <c r="CO3759" s="2533">
        <v>0</v>
      </c>
      <c r="CP3759" s="2533">
        <v>0</v>
      </c>
      <c r="CQ3759" s="2533">
        <v>31</v>
      </c>
      <c r="CR3759" s="2533"/>
      <c r="CS3759" s="2533"/>
      <c r="CT3759" s="2533"/>
      <c r="CU3759" s="2533"/>
      <c r="CV3759" s="2533"/>
      <c r="CW3759" s="2533"/>
      <c r="CX3759" s="2533"/>
      <c r="CY3759" s="2533"/>
      <c r="CZ3759" s="2533"/>
      <c r="DA3759" s="2533"/>
      <c r="DB3759" s="2533"/>
      <c r="DC3759" s="2533"/>
      <c r="DD3759" s="2533"/>
      <c r="DE3759" s="2533"/>
      <c r="DF3759" s="2533"/>
      <c r="DG3759" s="2533"/>
      <c r="DH3759" s="2533"/>
      <c r="DI3759" s="2533"/>
      <c r="DJ3759" s="2533"/>
      <c r="DK3759" s="2533">
        <v>0</v>
      </c>
      <c r="DL3759" s="2533"/>
      <c r="DM3759" s="2533"/>
      <c r="DN3759" s="2533"/>
      <c r="DO3759" s="2533"/>
      <c r="DP3759" s="2533"/>
      <c r="DQ3759" s="2533"/>
      <c r="DR3759" s="2533"/>
      <c r="DS3759" s="2533"/>
      <c r="DT3759" s="2533"/>
      <c r="DU3759" s="2533"/>
      <c r="DV3759" s="2533"/>
      <c r="DW3759" s="2533"/>
      <c r="DX3759" s="2533"/>
      <c r="DY3759" s="2533"/>
      <c r="DZ3759" s="2533"/>
      <c r="EA3759" s="2533"/>
      <c r="EB3759" s="2533"/>
      <c r="EC3759" s="2533"/>
      <c r="ED3759" s="2533"/>
      <c r="EE3759" s="2533"/>
      <c r="EF3759" s="2533"/>
      <c r="EG3759" s="2533"/>
      <c r="EH3759" s="2533"/>
      <c r="EI3759" s="2533"/>
      <c r="EJ3759" s="2533"/>
      <c r="EK3759" s="2533"/>
      <c r="EL3759" s="2533"/>
      <c r="EM3759" s="2533"/>
      <c r="EN3759" s="2533"/>
      <c r="EO3759" s="2533"/>
      <c r="EP3759" s="2533"/>
      <c r="EQ3759" s="2533"/>
      <c r="ER3759" s="2533"/>
      <c r="ES3759" s="2533"/>
      <c r="ET3759" s="2533"/>
      <c r="EU3759" s="2533"/>
      <c r="EV3759" s="2533"/>
      <c r="EW3759" s="2533"/>
      <c r="EX3759" s="2533"/>
      <c r="EY3759" s="2533"/>
      <c r="EZ3759" s="2533"/>
      <c r="FA3759" s="2533"/>
      <c r="FB3759" s="2533"/>
      <c r="FC3759" s="2533"/>
      <c r="FD3759" s="2533"/>
      <c r="FE3759" s="2533"/>
      <c r="FF3759" s="2533"/>
      <c r="FG3759" s="2533"/>
      <c r="FH3759" s="2533"/>
      <c r="FI3759" s="2533"/>
      <c r="FJ3759" s="2533">
        <v>0</v>
      </c>
      <c r="FK3759" s="2533"/>
      <c r="FL3759" s="2533"/>
      <c r="FM3759" s="2533"/>
      <c r="FN3759" s="2533"/>
      <c r="FO3759" s="2533"/>
      <c r="FP3759" s="2533"/>
      <c r="FQ3759" s="2533"/>
      <c r="FR3759" s="2533"/>
      <c r="FS3759" s="2533">
        <v>151</v>
      </c>
      <c r="FT3759" s="2533"/>
      <c r="FU3759" s="2533"/>
      <c r="FV3759" s="2533"/>
      <c r="FW3759" s="2533"/>
      <c r="FX3759" s="2533">
        <v>0</v>
      </c>
      <c r="FY3759" s="2533">
        <v>-48.271457005359302</v>
      </c>
      <c r="FZ3759" s="2533"/>
      <c r="GA3759" s="2533">
        <v>-68.959224293370397</v>
      </c>
      <c r="GB3759" s="2533"/>
      <c r="GC3759" s="2533">
        <v>0</v>
      </c>
      <c r="GD3759" s="2533">
        <v>0</v>
      </c>
      <c r="GE3759" s="2533">
        <v>0</v>
      </c>
      <c r="GF3759" s="2533">
        <v>0</v>
      </c>
    </row>
    <row r="3760" spans="1:188" ht="15.5">
      <c r="A3760" s="2533">
        <v>3917</v>
      </c>
      <c r="B3760" s="2533" t="s">
        <v>463</v>
      </c>
      <c r="C3760" s="2533" t="s">
        <v>2987</v>
      </c>
      <c r="D3760" s="2533" t="s">
        <v>1922</v>
      </c>
      <c r="E3760" s="2533" t="s">
        <v>223</v>
      </c>
      <c r="F3760" s="2533" t="s">
        <v>2163</v>
      </c>
      <c r="G3760" s="2533" t="s">
        <v>2163</v>
      </c>
      <c r="H3760" s="2533" t="s">
        <v>2163</v>
      </c>
      <c r="I3760" s="2533" t="s">
        <v>2991</v>
      </c>
      <c r="J3760" s="2533" t="s">
        <v>3765</v>
      </c>
      <c r="K3760" s="2534">
        <v>45658</v>
      </c>
      <c r="L3760" s="2533">
        <v>0</v>
      </c>
      <c r="M3760" s="2533">
        <v>0</v>
      </c>
      <c r="N3760" s="2533">
        <v>0.16</v>
      </c>
      <c r="O3760" s="2533">
        <v>0.16</v>
      </c>
      <c r="P3760" s="2533">
        <v>0.16</v>
      </c>
      <c r="Q3760" s="2533">
        <v>0.16</v>
      </c>
      <c r="R3760" s="2533"/>
      <c r="S3760" s="2533">
        <v>823.74</v>
      </c>
      <c r="T3760" s="2533">
        <v>312.13</v>
      </c>
      <c r="U3760" s="2533"/>
      <c r="V3760" s="2533">
        <v>181.73920000000001</v>
      </c>
      <c r="W3760" s="2533">
        <v>181.73920000000001</v>
      </c>
      <c r="X3760" s="2533">
        <v>180.5728</v>
      </c>
      <c r="Y3760" s="2533">
        <v>0</v>
      </c>
      <c r="Z3760" s="2533">
        <v>14.091612253249105</v>
      </c>
      <c r="AA3760" s="2533">
        <v>0</v>
      </c>
      <c r="AB3760" s="2533">
        <v>0</v>
      </c>
      <c r="AC3760" s="2533">
        <v>3.2264852318431361</v>
      </c>
      <c r="AD3760" s="2533">
        <v>0.70189364002278876</v>
      </c>
      <c r="AE3760" s="2533">
        <v>86.756101493156635</v>
      </c>
      <c r="AF3760" s="2533">
        <v>39.042368426493603</v>
      </c>
      <c r="AG3760" s="2533">
        <v>3.2829811709155359</v>
      </c>
      <c r="AH3760" s="2533">
        <v>1.3980090991115568</v>
      </c>
      <c r="AI3760" s="2533">
        <v>3.4436775415448641E-3</v>
      </c>
      <c r="AJ3760" s="2533">
        <v>0</v>
      </c>
      <c r="AK3760" s="2533">
        <v>1.659063926949256</v>
      </c>
      <c r="AL3760" s="2533">
        <v>1.694289974131568</v>
      </c>
      <c r="AM3760" s="2533"/>
      <c r="AN3760" s="2533">
        <v>0.195453184068</v>
      </c>
      <c r="AO3760" s="2533">
        <v>2.3804238216069762</v>
      </c>
      <c r="AP3760" s="2533">
        <v>11.121438601834079</v>
      </c>
      <c r="AQ3760" s="2533">
        <v>0</v>
      </c>
      <c r="AR3760" s="2533">
        <v>0</v>
      </c>
      <c r="AS3760" s="2533">
        <v>3.7995773282832477E-14</v>
      </c>
      <c r="AT3760" s="2533">
        <v>0.69659999411832796</v>
      </c>
      <c r="AU3760" s="2533">
        <v>0</v>
      </c>
      <c r="AV3760" s="2533">
        <v>-5.1748279941164644E-3</v>
      </c>
      <c r="AW3760" s="2533">
        <v>-6.3694177496127838E-2</v>
      </c>
      <c r="AX3760" s="2533">
        <v>0.40149010077663044</v>
      </c>
      <c r="AY3760" s="2533">
        <v>1.1773569194132207</v>
      </c>
      <c r="AZ3760" s="2533">
        <v>0</v>
      </c>
      <c r="BA3760" s="2533"/>
      <c r="BB3760" s="2533">
        <v>-2.021749848374967</v>
      </c>
      <c r="BC3760" s="2533">
        <v>2.468932907634374</v>
      </c>
      <c r="BD3760" s="2533">
        <v>1.5644716492959745</v>
      </c>
      <c r="BE3760" s="2533">
        <v>0.11113009142847537</v>
      </c>
      <c r="BF3760" s="2533">
        <v>0.4935169613444832</v>
      </c>
      <c r="BG3760" s="2533">
        <v>7.3377571678971849</v>
      </c>
      <c r="BH3760" s="2533">
        <v>0</v>
      </c>
      <c r="BI3760" s="2533">
        <v>0</v>
      </c>
      <c r="BJ3760" s="2533">
        <v>0</v>
      </c>
      <c r="BK3760" s="2533">
        <v>0</v>
      </c>
      <c r="BL3760" s="2533">
        <v>0</v>
      </c>
      <c r="BM3760" s="2533"/>
      <c r="BN3760" s="2533"/>
      <c r="BO3760" s="2533"/>
      <c r="BP3760" s="2533"/>
      <c r="BQ3760" s="2533"/>
      <c r="BR3760" s="2533"/>
      <c r="BS3760" s="2533"/>
      <c r="BT3760" s="2533"/>
      <c r="BU3760" s="2533"/>
      <c r="BV3760" s="2533">
        <v>48.549244296459726</v>
      </c>
      <c r="BW3760" s="2533"/>
      <c r="BX3760" s="2533"/>
      <c r="BY3760" s="2533"/>
      <c r="BZ3760" s="2533"/>
      <c r="CA3760" s="2533"/>
      <c r="CB3760" s="2533"/>
      <c r="CC3760" s="2533"/>
      <c r="CD3760" s="2533"/>
      <c r="CE3760" s="2533"/>
      <c r="CF3760" s="2533"/>
      <c r="CG3760" s="2533"/>
      <c r="CH3760" s="2533"/>
      <c r="CI3760" s="2533">
        <v>180.5728</v>
      </c>
      <c r="CJ3760" s="2533">
        <v>-1.1963999999999828</v>
      </c>
      <c r="CK3760" s="2533"/>
      <c r="CL3760" s="2533"/>
      <c r="CM3760" s="2533"/>
      <c r="CN3760" s="2533"/>
      <c r="CO3760" s="2533">
        <v>-1.7776000000000023</v>
      </c>
      <c r="CP3760" s="2533">
        <v>0.61119999999999897</v>
      </c>
      <c r="CQ3760" s="2533">
        <v>31</v>
      </c>
      <c r="CR3760" s="2533">
        <v>-2.8468925386879107</v>
      </c>
      <c r="CS3760" s="2533">
        <v>-1.3322676295501878E-15</v>
      </c>
      <c r="CT3760" s="2533">
        <v>-0.1708717376904314</v>
      </c>
      <c r="CU3760" s="2533">
        <v>0</v>
      </c>
      <c r="CV3760" s="2533">
        <v>0</v>
      </c>
      <c r="CW3760" s="2533">
        <v>0</v>
      </c>
      <c r="CX3760" s="2533">
        <v>-8.6948537319578856E-3</v>
      </c>
      <c r="CY3760" s="2533">
        <v>-8.0745057815793664E-3</v>
      </c>
      <c r="CZ3760" s="2533">
        <v>0.10683856863962893</v>
      </c>
      <c r="DA3760" s="2533">
        <v>0</v>
      </c>
      <c r="DB3760" s="2533">
        <v>0</v>
      </c>
      <c r="DC3760" s="2533">
        <v>2.0710250167780657</v>
      </c>
      <c r="DD3760" s="2533">
        <v>2.6178892683546007E-2</v>
      </c>
      <c r="DE3760" s="2533">
        <v>5.8949599817059162E-3</v>
      </c>
      <c r="DF3760" s="2533">
        <v>8.2988303586960299E-2</v>
      </c>
      <c r="DG3760" s="2533">
        <v>0.38923557340964976</v>
      </c>
      <c r="DH3760" s="2533">
        <v>0</v>
      </c>
      <c r="DI3760" s="2533">
        <v>-1.0137407796221714</v>
      </c>
      <c r="DJ3760" s="2533"/>
      <c r="DK3760" s="2533">
        <v>0</v>
      </c>
      <c r="DL3760" s="2533">
        <v>-2.5868098647294398E-4</v>
      </c>
      <c r="DM3760" s="2533">
        <v>-2.5756353434819967E-2</v>
      </c>
      <c r="DN3760" s="2533">
        <v>0</v>
      </c>
      <c r="DO3760" s="2533">
        <v>-0.12060178504287054</v>
      </c>
      <c r="DP3760" s="2533">
        <v>-1.2729037615606398E-2</v>
      </c>
      <c r="DQ3760" s="2533">
        <v>0</v>
      </c>
      <c r="DR3760" s="2533">
        <v>-3.4765299617598289</v>
      </c>
      <c r="DS3760" s="2533"/>
      <c r="DT3760" s="2533"/>
      <c r="DU3760" s="2533"/>
      <c r="DV3760" s="2533">
        <v>86.756101493156635</v>
      </c>
      <c r="DW3760" s="2533">
        <v>0</v>
      </c>
      <c r="DX3760" s="2533">
        <v>0</v>
      </c>
      <c r="DY3760" s="2533">
        <v>-3.6816000000000066</v>
      </c>
      <c r="DZ3760" s="2533">
        <v>0.55839999999999668</v>
      </c>
      <c r="EA3760" s="2533">
        <v>1.9040000000000001</v>
      </c>
      <c r="EB3760" s="2533">
        <v>5.2800000000000007E-2</v>
      </c>
      <c r="EC3760" s="2533">
        <v>-0.27694883610655552</v>
      </c>
      <c r="ED3760" s="2533">
        <v>-1.6258523400377438</v>
      </c>
      <c r="EE3760" s="2533">
        <v>-6.5149733339550875E-2</v>
      </c>
      <c r="EF3760" s="2533">
        <v>-4.6278216839680001E-3</v>
      </c>
      <c r="EG3760" s="2533">
        <v>-2.0551665761797282E-2</v>
      </c>
      <c r="EH3760" s="2533">
        <v>-0.30556828755190718</v>
      </c>
      <c r="EI3760" s="2533">
        <v>1.9314327123588482</v>
      </c>
      <c r="EJ3760" s="2533">
        <v>0.41652339863635363</v>
      </c>
      <c r="EK3760" s="2533">
        <v>0</v>
      </c>
      <c r="EL3760" s="2533">
        <v>0</v>
      </c>
      <c r="EM3760" s="2533">
        <v>0</v>
      </c>
      <c r="EN3760" s="2533">
        <v>0.12097679663917232</v>
      </c>
      <c r="EO3760" s="2533">
        <v>0</v>
      </c>
      <c r="EP3760" s="2533">
        <v>1.4749959361656735</v>
      </c>
      <c r="EQ3760" s="2533">
        <v>3.9738437192974723</v>
      </c>
      <c r="ER3760" s="2533">
        <v>3.4525112964415678E-11</v>
      </c>
      <c r="ES3760" s="2533">
        <v>4.5280263771767196E-11</v>
      </c>
      <c r="ET3760" s="2533">
        <v>-0.14839514150913469</v>
      </c>
      <c r="EU3760" s="2533">
        <v>-0.4708708271325448</v>
      </c>
      <c r="EV3760" s="2533">
        <v>-0.70636070792497918</v>
      </c>
      <c r="EW3760" s="2533">
        <v>-4.9175655099551463E-3</v>
      </c>
      <c r="EX3760" s="2533">
        <v>0</v>
      </c>
      <c r="EY3760" s="2533">
        <v>1.2392719473883793</v>
      </c>
      <c r="EZ3760" s="2533">
        <v>-6.7612623950108919E-2</v>
      </c>
      <c r="FA3760" s="2533">
        <v>0</v>
      </c>
      <c r="FB3760" s="2533">
        <v>0</v>
      </c>
      <c r="FC3760" s="2533">
        <v>0</v>
      </c>
      <c r="FD3760" s="2533"/>
      <c r="FE3760" s="2533">
        <v>812.63</v>
      </c>
      <c r="FF3760" s="2533">
        <v>315.95</v>
      </c>
      <c r="FG3760" s="2533"/>
      <c r="FH3760" s="2533">
        <v>812.63</v>
      </c>
      <c r="FI3760" s="2533">
        <v>315.95</v>
      </c>
      <c r="FJ3760" s="2533">
        <v>0</v>
      </c>
      <c r="FK3760" s="2533"/>
      <c r="FL3760" s="2533">
        <v>0</v>
      </c>
      <c r="FM3760" s="2533">
        <v>0</v>
      </c>
      <c r="FN3760" s="2533"/>
      <c r="FO3760" s="2533">
        <v>0</v>
      </c>
      <c r="FP3760" s="2533">
        <v>0</v>
      </c>
      <c r="FQ3760" s="2533"/>
      <c r="FR3760" s="2533">
        <v>0</v>
      </c>
      <c r="FS3760" s="2533">
        <v>151</v>
      </c>
      <c r="FT3760" s="2533">
        <v>0</v>
      </c>
      <c r="FU3760" s="2533">
        <v>0</v>
      </c>
      <c r="FV3760" s="2533">
        <v>0</v>
      </c>
      <c r="FW3760" s="2533"/>
      <c r="FX3760" s="2533">
        <v>0</v>
      </c>
      <c r="FY3760" s="2533">
        <v>-48.271457005359302</v>
      </c>
      <c r="FZ3760" s="2533"/>
      <c r="GA3760" s="2533">
        <v>-68.959224293370397</v>
      </c>
      <c r="GB3760" s="2533"/>
      <c r="GC3760" s="2533">
        <v>0</v>
      </c>
      <c r="GD3760" s="2533">
        <v>0</v>
      </c>
      <c r="GE3760" s="2533">
        <v>0</v>
      </c>
      <c r="GF3760" s="2533">
        <v>0</v>
      </c>
    </row>
    <row r="3761" spans="1:188" ht="15.5">
      <c r="A3761" s="2533">
        <v>3918</v>
      </c>
      <c r="B3761" s="2533" t="s">
        <v>3766</v>
      </c>
      <c r="C3761" s="2533" t="s">
        <v>2987</v>
      </c>
      <c r="D3761" s="2533" t="s">
        <v>1922</v>
      </c>
      <c r="E3761" s="2533" t="s">
        <v>223</v>
      </c>
      <c r="F3761" s="2533" t="s">
        <v>2163</v>
      </c>
      <c r="G3761" s="2533" t="s">
        <v>2163</v>
      </c>
      <c r="H3761" s="2533" t="s">
        <v>2163</v>
      </c>
      <c r="I3761" s="2533" t="s">
        <v>2991</v>
      </c>
      <c r="J3761" s="2533" t="s">
        <v>3765</v>
      </c>
      <c r="K3761" s="2534">
        <v>45658</v>
      </c>
      <c r="L3761" s="2533">
        <v>0</v>
      </c>
      <c r="M3761" s="2533">
        <v>0</v>
      </c>
      <c r="N3761" s="2533">
        <v>-1E-3</v>
      </c>
      <c r="O3761" s="2533">
        <v>-1E-3</v>
      </c>
      <c r="P3761" s="2533">
        <v>-1E-3</v>
      </c>
      <c r="Q3761" s="2533">
        <v>-1E-3</v>
      </c>
      <c r="R3761" s="2533"/>
      <c r="S3761" s="2533">
        <v>823.74</v>
      </c>
      <c r="T3761" s="2533">
        <v>312.13</v>
      </c>
      <c r="U3761" s="2533"/>
      <c r="V3761" s="2533">
        <v>-1.1358700000000002</v>
      </c>
      <c r="W3761" s="2533">
        <v>-1.1358700000000002</v>
      </c>
      <c r="X3761" s="2533">
        <v>-1.1285799999999999</v>
      </c>
      <c r="Y3761" s="2533">
        <v>0</v>
      </c>
      <c r="Z3761" s="2533">
        <v>-8.80725765828069E-2</v>
      </c>
      <c r="AA3761" s="2533">
        <v>0</v>
      </c>
      <c r="AB3761" s="2533">
        <v>0</v>
      </c>
      <c r="AC3761" s="2533">
        <v>-2.0165532699019599E-2</v>
      </c>
      <c r="AD3761" s="2533">
        <v>-4.3868352501424297E-3</v>
      </c>
      <c r="AE3761" s="2533">
        <v>-0.54222563433222903</v>
      </c>
      <c r="AF3761" s="2533">
        <v>-0.24401480266558501</v>
      </c>
      <c r="AG3761" s="2533">
        <v>-2.05186323182221E-2</v>
      </c>
      <c r="AH3761" s="2533">
        <v>-8.73755686944723E-3</v>
      </c>
      <c r="AI3761" s="2533">
        <v>-2.1522984634655401E-5</v>
      </c>
      <c r="AJ3761" s="2533">
        <v>0</v>
      </c>
      <c r="AK3761" s="2533">
        <v>-1.036914954343285E-2</v>
      </c>
      <c r="AL3761" s="2533">
        <v>-1.0589312338322299E-2</v>
      </c>
      <c r="AM3761" s="2533"/>
      <c r="AN3761" s="2533">
        <v>-1.2215824004249999E-3</v>
      </c>
      <c r="AO3761" s="2533">
        <v>-1.4877648885043599E-2</v>
      </c>
      <c r="AP3761" s="2533">
        <v>-6.9508991261462996E-2</v>
      </c>
      <c r="AQ3761" s="2533">
        <v>0</v>
      </c>
      <c r="AR3761" s="2533">
        <v>0</v>
      </c>
      <c r="AS3761" s="2533">
        <v>-2.3747358301770297E-16</v>
      </c>
      <c r="AT3761" s="2533">
        <v>-4.3537499632395503E-3</v>
      </c>
      <c r="AU3761" s="2533">
        <v>0</v>
      </c>
      <c r="AV3761" s="2533">
        <v>3.2342674963227904E-5</v>
      </c>
      <c r="AW3761" s="2533">
        <v>3.9808860935079899E-4</v>
      </c>
      <c r="AX3761" s="2533">
        <v>-2.5093131298539401E-3</v>
      </c>
      <c r="AY3761" s="2533">
        <v>-7.35848074633263E-3</v>
      </c>
      <c r="AZ3761" s="2533">
        <v>0</v>
      </c>
      <c r="BA3761" s="2533"/>
      <c r="BB3761" s="2533">
        <v>1.2635936552343546E-2</v>
      </c>
      <c r="BC3761" s="2533">
        <v>-1.5430830672714838E-2</v>
      </c>
      <c r="BD3761" s="2533">
        <v>-9.7779478080998409E-3</v>
      </c>
      <c r="BE3761" s="2533">
        <v>-6.94563071427971E-4</v>
      </c>
      <c r="BF3761" s="2533">
        <v>-3.0844810084030201E-3</v>
      </c>
      <c r="BG3761" s="2533">
        <v>-4.5860982299357402E-2</v>
      </c>
      <c r="BH3761" s="2533">
        <v>0</v>
      </c>
      <c r="BI3761" s="2533">
        <v>0</v>
      </c>
      <c r="BJ3761" s="2533">
        <v>0</v>
      </c>
      <c r="BK3761" s="2533">
        <v>0</v>
      </c>
      <c r="BL3761" s="2533">
        <v>0</v>
      </c>
      <c r="BM3761" s="2533"/>
      <c r="BN3761" s="2533"/>
      <c r="BO3761" s="2533"/>
      <c r="BP3761" s="2533"/>
      <c r="BQ3761" s="2533"/>
      <c r="BR3761" s="2533"/>
      <c r="BS3761" s="2533"/>
      <c r="BT3761" s="2533"/>
      <c r="BU3761" s="2533"/>
      <c r="BV3761" s="2533">
        <v>-0.30343277685287323</v>
      </c>
      <c r="BW3761" s="2533"/>
      <c r="BX3761" s="2533"/>
      <c r="BY3761" s="2533"/>
      <c r="BZ3761" s="2533"/>
      <c r="CA3761" s="2533"/>
      <c r="CB3761" s="2533"/>
      <c r="CC3761" s="2533"/>
      <c r="CD3761" s="2533"/>
      <c r="CE3761" s="2533"/>
      <c r="CF3761" s="2533"/>
      <c r="CG3761" s="2533"/>
      <c r="CH3761" s="2533"/>
      <c r="CI3761" s="2533">
        <v>0</v>
      </c>
      <c r="CJ3761" s="2533">
        <v>1.1058700000000001</v>
      </c>
      <c r="CK3761" s="2533"/>
      <c r="CL3761" s="2533"/>
      <c r="CM3761" s="2533"/>
      <c r="CN3761" s="2533"/>
      <c r="CO3761" s="2533">
        <v>1.1110000000000014E-2</v>
      </c>
      <c r="CP3761" s="2533">
        <v>-3.8199999999999931E-3</v>
      </c>
      <c r="CQ3761" s="2533">
        <v>31</v>
      </c>
      <c r="CR3761" s="2533">
        <v>1.7793078366799664E-2</v>
      </c>
      <c r="CS3761" s="2533">
        <v>8.6736173798840355E-18</v>
      </c>
      <c r="CT3761" s="2533">
        <v>1.0679483605651879E-3</v>
      </c>
      <c r="CU3761" s="2533">
        <v>0</v>
      </c>
      <c r="CV3761" s="2533">
        <v>0</v>
      </c>
      <c r="CW3761" s="2533">
        <v>0</v>
      </c>
      <c r="CX3761" s="2533">
        <v>5.4342835824736438E-5</v>
      </c>
      <c r="CY3761" s="2533">
        <v>5.0465661134869479E-5</v>
      </c>
      <c r="CZ3761" s="2533">
        <v>-6.677410539976808E-4</v>
      </c>
      <c r="DA3761" s="2533">
        <v>0</v>
      </c>
      <c r="DB3761" s="2533">
        <v>0</v>
      </c>
      <c r="DC3761" s="2533">
        <v>-1.2943906354862922E-2</v>
      </c>
      <c r="DD3761" s="2533">
        <v>-1.6361807927216254E-4</v>
      </c>
      <c r="DE3761" s="2533">
        <v>-3.6843499885661998E-5</v>
      </c>
      <c r="DF3761" s="2533">
        <v>-5.1867689741850152E-4</v>
      </c>
      <c r="DG3761" s="2533">
        <v>-2.4327223338103179E-3</v>
      </c>
      <c r="DH3761" s="2533">
        <v>0</v>
      </c>
      <c r="DI3761" s="2533">
        <v>6.335879872638576E-3</v>
      </c>
      <c r="DJ3761" s="2533"/>
      <c r="DK3761" s="2533">
        <v>0</v>
      </c>
      <c r="DL3761" s="2533">
        <v>1.6167561654558999E-6</v>
      </c>
      <c r="DM3761" s="2533">
        <v>1.6097720896763104E-4</v>
      </c>
      <c r="DN3761" s="2533">
        <v>0</v>
      </c>
      <c r="DO3761" s="2533">
        <v>7.5376115651793916E-4</v>
      </c>
      <c r="DP3761" s="2533">
        <v>7.9556485097539986E-5</v>
      </c>
      <c r="DQ3761" s="2533">
        <v>0</v>
      </c>
      <c r="DR3761" s="2533">
        <v>2.172831226099893E-2</v>
      </c>
      <c r="DS3761" s="2533"/>
      <c r="DT3761" s="2533"/>
      <c r="DU3761" s="2533"/>
      <c r="DV3761" s="2533">
        <v>-0.54222563433222903</v>
      </c>
      <c r="DW3761" s="2533">
        <v>0</v>
      </c>
      <c r="DX3761" s="2533">
        <v>0</v>
      </c>
      <c r="DY3761" s="2533">
        <v>2.3010000000000065E-2</v>
      </c>
      <c r="DZ3761" s="2533">
        <v>-3.4899999999999901E-3</v>
      </c>
      <c r="EA3761" s="2533">
        <v>-1.1900000000000001E-2</v>
      </c>
      <c r="EB3761" s="2533">
        <v>-3.3E-4</v>
      </c>
      <c r="EC3761" s="2533">
        <v>1.7309302256660608E-3</v>
      </c>
      <c r="ED3761" s="2533">
        <v>1.01615771252359E-2</v>
      </c>
      <c r="EE3761" s="2533">
        <v>4.0718583337219299E-4</v>
      </c>
      <c r="EF3761" s="2533">
        <v>2.8923885524799999E-5</v>
      </c>
      <c r="EG3761" s="2533">
        <v>1.2844791101123302E-4</v>
      </c>
      <c r="EH3761" s="2533">
        <v>1.90980179719942E-3</v>
      </c>
      <c r="EI3761" s="2533">
        <v>-1.2071454452242801E-2</v>
      </c>
      <c r="EJ3761" s="2533">
        <v>-2.6032712414772101E-3</v>
      </c>
      <c r="EK3761" s="2533">
        <v>0</v>
      </c>
      <c r="EL3761" s="2533">
        <v>0</v>
      </c>
      <c r="EM3761" s="2533">
        <v>0</v>
      </c>
      <c r="EN3761" s="2533">
        <v>-7.56104978994827E-4</v>
      </c>
      <c r="EO3761" s="2533">
        <v>0</v>
      </c>
      <c r="EP3761" s="2533">
        <v>-9.2187246010354603E-3</v>
      </c>
      <c r="EQ3761" s="2533">
        <v>-2.4836523245609202E-2</v>
      </c>
      <c r="ER3761" s="2533">
        <v>-2.1578195602759801E-13</v>
      </c>
      <c r="ES3761" s="2533">
        <v>-2.8300164857354501E-13</v>
      </c>
      <c r="ET3761" s="2533">
        <v>9.2746963443209214E-4</v>
      </c>
      <c r="EU3761" s="2533">
        <v>2.9429426695784071E-3</v>
      </c>
      <c r="EV3761" s="2533">
        <v>4.4147544245311202E-3</v>
      </c>
      <c r="EW3761" s="2533">
        <v>3.0734784437219317E-5</v>
      </c>
      <c r="EX3761" s="2533">
        <v>0</v>
      </c>
      <c r="EY3761" s="2533">
        <v>-7.7454496711773704E-3</v>
      </c>
      <c r="EZ3761" s="2533">
        <v>4.2257889968818057E-4</v>
      </c>
      <c r="FA3761" s="2533">
        <v>0</v>
      </c>
      <c r="FB3761" s="2533">
        <v>0</v>
      </c>
      <c r="FC3761" s="2533">
        <v>0</v>
      </c>
      <c r="FD3761" s="2533"/>
      <c r="FE3761" s="2533">
        <v>812.63</v>
      </c>
      <c r="FF3761" s="2533">
        <v>315.95</v>
      </c>
      <c r="FG3761" s="2533"/>
      <c r="FH3761" s="2533">
        <v>812.63</v>
      </c>
      <c r="FI3761" s="2533">
        <v>315.95</v>
      </c>
      <c r="FJ3761" s="2533">
        <v>0</v>
      </c>
      <c r="FK3761" s="2533"/>
      <c r="FL3761" s="2533">
        <v>0</v>
      </c>
      <c r="FM3761" s="2533">
        <v>0</v>
      </c>
      <c r="FN3761" s="2533"/>
      <c r="FO3761" s="2533">
        <v>0</v>
      </c>
      <c r="FP3761" s="2533">
        <v>0</v>
      </c>
      <c r="FQ3761" s="2533"/>
      <c r="FR3761" s="2533">
        <v>0</v>
      </c>
      <c r="FS3761" s="2533">
        <v>151</v>
      </c>
      <c r="FT3761" s="2533">
        <v>0</v>
      </c>
      <c r="FU3761" s="2533">
        <v>0</v>
      </c>
      <c r="FV3761" s="2533">
        <v>0</v>
      </c>
      <c r="FW3761" s="2533"/>
      <c r="FX3761" s="2533">
        <v>0</v>
      </c>
      <c r="FY3761" s="2533">
        <v>-48.271457005359302</v>
      </c>
      <c r="FZ3761" s="2533"/>
      <c r="GA3761" s="2533">
        <v>-68.959224293370397</v>
      </c>
      <c r="GB3761" s="2533"/>
      <c r="GC3761" s="2533">
        <v>0</v>
      </c>
      <c r="GD3761" s="2533">
        <v>0</v>
      </c>
      <c r="GE3761" s="2533">
        <v>0</v>
      </c>
      <c r="GF3761" s="2533">
        <v>0</v>
      </c>
    </row>
    <row r="3762" spans="1:188" ht="15.5">
      <c r="A3762" s="2533">
        <v>3919</v>
      </c>
      <c r="B3762" s="2533" t="s">
        <v>463</v>
      </c>
      <c r="C3762" s="2533" t="s">
        <v>3764</v>
      </c>
      <c r="D3762" s="2533" t="s">
        <v>1923</v>
      </c>
      <c r="E3762" s="2533" t="s">
        <v>3778</v>
      </c>
      <c r="F3762" s="2533" t="s">
        <v>2163</v>
      </c>
      <c r="G3762" s="2533" t="s">
        <v>2163</v>
      </c>
      <c r="H3762" s="2533" t="s">
        <v>2163</v>
      </c>
      <c r="I3762" s="2533" t="s">
        <v>2163</v>
      </c>
      <c r="J3762" s="2533" t="s">
        <v>3765</v>
      </c>
      <c r="K3762" s="2534">
        <v>45658</v>
      </c>
      <c r="L3762" s="2533">
        <v>0</v>
      </c>
      <c r="M3762" s="2533">
        <v>0</v>
      </c>
      <c r="N3762" s="2533">
        <v>9525.5490000000009</v>
      </c>
      <c r="O3762" s="2533">
        <v>9525.5490000000009</v>
      </c>
      <c r="P3762" s="2533">
        <v>9525.5490000000009</v>
      </c>
      <c r="Q3762" s="2533">
        <v>9525.5490000000009</v>
      </c>
      <c r="R3762" s="2533"/>
      <c r="S3762" s="2533">
        <v>550.79</v>
      </c>
      <c r="T3762" s="2533">
        <v>326.77</v>
      </c>
      <c r="U3762" s="2533"/>
      <c r="V3762" s="2533">
        <v>8359240.7804399999</v>
      </c>
      <c r="W3762" s="2533">
        <v>8359240.7804399999</v>
      </c>
      <c r="X3762" s="2533">
        <v>8288846.9733300013</v>
      </c>
      <c r="Y3762" s="2533">
        <v>0</v>
      </c>
      <c r="Z3762" s="2533">
        <v>838939.64379577979</v>
      </c>
      <c r="AA3762" s="2533">
        <v>0</v>
      </c>
      <c r="AB3762" s="2533">
        <v>0</v>
      </c>
      <c r="AC3762" s="2533">
        <v>112332.1284244852</v>
      </c>
      <c r="AD3762" s="2533">
        <v>24436.609789135571</v>
      </c>
      <c r="AE3762" s="2533">
        <v>3020466.1918270448</v>
      </c>
      <c r="AF3762" s="2533">
        <v>2463837.4570873417</v>
      </c>
      <c r="AG3762" s="2533">
        <v>195451.23756020822</v>
      </c>
      <c r="AH3762" s="2533">
        <v>83230.026100206203</v>
      </c>
      <c r="AI3762" s="2533">
        <v>205.01824476365712</v>
      </c>
      <c r="AJ3762" s="2533">
        <v>0</v>
      </c>
      <c r="AK3762" s="2533">
        <v>74151.059399105463</v>
      </c>
      <c r="AL3762" s="2533">
        <v>100869.01355499365</v>
      </c>
      <c r="AM3762" s="2533"/>
      <c r="AN3762" s="2533">
        <v>11636.243012785959</v>
      </c>
      <c r="AO3762" s="2533">
        <v>82875.510660007538</v>
      </c>
      <c r="AP3762" s="2533">
        <v>387199.51006997109</v>
      </c>
      <c r="AQ3762" s="2533">
        <v>0</v>
      </c>
      <c r="AR3762" s="2533">
        <v>0</v>
      </c>
      <c r="AS3762" s="2533">
        <v>2.262066251240698E-9</v>
      </c>
      <c r="AT3762" s="2533">
        <v>41471.858608586539</v>
      </c>
      <c r="AU3762" s="2533">
        <v>0</v>
      </c>
      <c r="AV3762" s="2533">
        <v>-308.0817351533006</v>
      </c>
      <c r="AW3762" s="2533">
        <v>-3792.0125547128941</v>
      </c>
      <c r="AX3762" s="2533">
        <v>23902.585174767071</v>
      </c>
      <c r="AY3762" s="2533">
        <v>70093.568914748044</v>
      </c>
      <c r="AZ3762" s="2533">
        <v>0</v>
      </c>
      <c r="BA3762" s="2533"/>
      <c r="BB3762" s="2533">
        <v>-126171.90883966183</v>
      </c>
      <c r="BC3762" s="2533">
        <v>88947.742260632614</v>
      </c>
      <c r="BD3762" s="2533">
        <v>93140.320965497638</v>
      </c>
      <c r="BE3762" s="2533">
        <v>6616.0945704776386</v>
      </c>
      <c r="BF3762" s="2533">
        <v>29381.374985112379</v>
      </c>
      <c r="BG3762" s="2533">
        <v>436851.03408066166</v>
      </c>
      <c r="BH3762" s="2533">
        <v>0</v>
      </c>
      <c r="BI3762" s="2533">
        <v>88472.43</v>
      </c>
      <c r="BJ3762" s="2533">
        <v>407576.32000000001</v>
      </c>
      <c r="BK3762" s="2533">
        <v>1320670.73</v>
      </c>
      <c r="BL3762" s="2533">
        <v>8356</v>
      </c>
      <c r="BM3762" s="2533"/>
      <c r="BN3762" s="2533"/>
      <c r="BO3762" s="2533"/>
      <c r="BP3762" s="2533"/>
      <c r="BQ3762" s="2533"/>
      <c r="BR3762" s="2533"/>
      <c r="BS3762" s="2533"/>
      <c r="BT3762" s="2533"/>
      <c r="BU3762" s="2533"/>
      <c r="BV3762" s="2533">
        <v>3029826.2816890911</v>
      </c>
      <c r="BW3762" s="2533"/>
      <c r="BX3762" s="2533"/>
      <c r="BY3762" s="2533"/>
      <c r="BZ3762" s="2533"/>
      <c r="CA3762" s="2533"/>
      <c r="CB3762" s="2533"/>
      <c r="CC3762" s="2533"/>
      <c r="CD3762" s="2533"/>
      <c r="CE3762" s="2533"/>
      <c r="CF3762" s="2533"/>
      <c r="CG3762" s="2533"/>
      <c r="CH3762" s="2533"/>
      <c r="CI3762" s="2533">
        <v>8288847.8434999995</v>
      </c>
      <c r="CJ3762" s="2533">
        <v>-70392.966939999722</v>
      </c>
      <c r="CK3762" s="2533"/>
      <c r="CL3762" s="2533"/>
      <c r="CM3762" s="2533"/>
      <c r="CN3762" s="2533"/>
      <c r="CO3762" s="2533">
        <v>-105733.59389999915</v>
      </c>
      <c r="CP3762" s="2533">
        <v>35339.786790000348</v>
      </c>
      <c r="CQ3762" s="2533">
        <v>31</v>
      </c>
      <c r="CR3762" s="2533">
        <v>-113388.41783942189</v>
      </c>
      <c r="CS3762" s="2533">
        <v>4.6566128730773926E-10</v>
      </c>
      <c r="CT3762" s="2533">
        <v>-5949.0013376172865</v>
      </c>
      <c r="CU3762" s="2533">
        <v>0</v>
      </c>
      <c r="CV3762" s="2533">
        <v>0</v>
      </c>
      <c r="CW3762" s="2533">
        <v>0</v>
      </c>
      <c r="CX3762" s="2533">
        <v>-517.6453454474904</v>
      </c>
      <c r="CY3762" s="2533">
        <v>-480.71312795760241</v>
      </c>
      <c r="CZ3762" s="2533">
        <v>3719.6125786117518</v>
      </c>
      <c r="DA3762" s="2533">
        <v>0</v>
      </c>
      <c r="DB3762" s="2533">
        <v>0</v>
      </c>
      <c r="DC3762" s="2533">
        <v>130695.68308873056</v>
      </c>
      <c r="DD3762" s="2533">
        <v>1558.5520313928755</v>
      </c>
      <c r="DE3762" s="2533">
        <v>350.95456349236792</v>
      </c>
      <c r="DF3762" s="2533">
        <v>4940.6822015279031</v>
      </c>
      <c r="DG3762" s="2533">
        <v>23173.015794104489</v>
      </c>
      <c r="DH3762" s="2533">
        <v>0</v>
      </c>
      <c r="DI3762" s="2533">
        <v>-60352.734184932458</v>
      </c>
      <c r="DJ3762" s="2533"/>
      <c r="DK3762" s="2533">
        <v>0</v>
      </c>
      <c r="DL3762" s="2533">
        <v>-15.400490075102283</v>
      </c>
      <c r="DM3762" s="2533">
        <v>-1533.3962919043552</v>
      </c>
      <c r="DN3762" s="2533">
        <v>0</v>
      </c>
      <c r="DO3762" s="2533">
        <v>-7179.9888307083074</v>
      </c>
      <c r="DP3762" s="2533">
        <v>-757.81919706438748</v>
      </c>
      <c r="DQ3762" s="2533">
        <v>0</v>
      </c>
      <c r="DR3762" s="2533">
        <v>-159854.35552901414</v>
      </c>
      <c r="DS3762" s="2533"/>
      <c r="DT3762" s="2533"/>
      <c r="DU3762" s="2533"/>
      <c r="DV3762" s="2533">
        <v>3020466.1918270448</v>
      </c>
      <c r="DW3762" s="2533">
        <v>0</v>
      </c>
      <c r="DX3762" s="2533">
        <v>0</v>
      </c>
      <c r="DY3762" s="2533">
        <v>-161077.03358999881</v>
      </c>
      <c r="DZ3762" s="2533">
        <v>38006.940510000277</v>
      </c>
      <c r="EA3762" s="2533">
        <v>55343.439689999999</v>
      </c>
      <c r="EB3762" s="2533">
        <v>-2667.1537200000007</v>
      </c>
      <c r="EC3762" s="2533">
        <v>-9642.1413817368448</v>
      </c>
      <c r="ED3762" s="2533">
        <v>-102602.27687313601</v>
      </c>
      <c r="EE3762" s="2533">
        <v>-3878.66860789266</v>
      </c>
      <c r="EF3762" s="2533">
        <v>-275.5158888368731</v>
      </c>
      <c r="EG3762" s="2533">
        <v>-1223.5368702851397</v>
      </c>
      <c r="EH3762" s="2533">
        <v>-18191.910599511139</v>
      </c>
      <c r="EI3762" s="2533">
        <v>67243.980453673517</v>
      </c>
      <c r="EJ3762" s="2533">
        <v>14501.446780399894</v>
      </c>
      <c r="EK3762" s="2533">
        <v>0</v>
      </c>
      <c r="EL3762" s="2533">
        <v>0</v>
      </c>
      <c r="EM3762" s="2533">
        <v>0</v>
      </c>
      <c r="EN3762" s="2533">
        <v>7202.3150265591958</v>
      </c>
      <c r="EO3762" s="2533">
        <v>0</v>
      </c>
      <c r="EP3762" s="2533">
        <v>87813.41290466873</v>
      </c>
      <c r="EQ3762" s="2533">
        <v>236581.5191656895</v>
      </c>
      <c r="ER3762" s="2533">
        <v>2.0554415954567304E-6</v>
      </c>
      <c r="ES3762" s="2533">
        <v>2.6957460705680833E-6</v>
      </c>
      <c r="ET3762" s="2533">
        <v>-8834.6574487949838</v>
      </c>
      <c r="EU3762" s="2533">
        <v>-28033.144603259891</v>
      </c>
      <c r="EV3762" s="2533">
        <v>-42052.959593837986</v>
      </c>
      <c r="EW3762" s="2533">
        <v>-292.76569516117888</v>
      </c>
      <c r="EX3762" s="2533">
        <v>0</v>
      </c>
      <c r="EY3762" s="2533">
        <v>73779.660369833931</v>
      </c>
      <c r="EZ3762" s="2533">
        <v>-4025.2960153458407</v>
      </c>
      <c r="FA3762" s="2533">
        <v>0</v>
      </c>
      <c r="FB3762" s="2533">
        <v>0</v>
      </c>
      <c r="FC3762" s="2533">
        <v>0</v>
      </c>
      <c r="FD3762" s="2533"/>
      <c r="FE3762" s="2533">
        <v>539.69000000000005</v>
      </c>
      <c r="FF3762" s="2533">
        <v>330.48</v>
      </c>
      <c r="FG3762" s="2533"/>
      <c r="FH3762" s="2533">
        <v>539.69000000000005</v>
      </c>
      <c r="FI3762" s="2533">
        <v>330.48</v>
      </c>
      <c r="FJ3762" s="2533">
        <v>0</v>
      </c>
      <c r="FK3762" s="2533"/>
      <c r="FL3762" s="2533">
        <v>0</v>
      </c>
      <c r="FM3762" s="2533">
        <v>0</v>
      </c>
      <c r="FN3762" s="2533"/>
      <c r="FO3762" s="2533">
        <v>0</v>
      </c>
      <c r="FP3762" s="2533">
        <v>0</v>
      </c>
      <c r="FQ3762" s="2533"/>
      <c r="FR3762" s="2533">
        <v>0</v>
      </c>
      <c r="FS3762" s="2533">
        <v>151</v>
      </c>
      <c r="FT3762" s="2533">
        <v>0</v>
      </c>
      <c r="FU3762" s="2533">
        <v>0</v>
      </c>
      <c r="FV3762" s="2533">
        <v>0</v>
      </c>
      <c r="FW3762" s="2533"/>
      <c r="FX3762" s="2533">
        <v>0</v>
      </c>
      <c r="FY3762" s="2533">
        <v>-68.959224293370397</v>
      </c>
      <c r="FZ3762" s="2533"/>
      <c r="GA3762" s="2533">
        <v>-68.959224293370397</v>
      </c>
      <c r="GB3762" s="2533"/>
      <c r="GC3762" s="2533">
        <v>0</v>
      </c>
      <c r="GD3762" s="2533">
        <v>0</v>
      </c>
      <c r="GE3762" s="2533">
        <v>0</v>
      </c>
      <c r="GF3762" s="2533">
        <v>0</v>
      </c>
    </row>
    <row r="3763" spans="1:188" ht="15.5">
      <c r="A3763" s="2533">
        <v>3920</v>
      </c>
      <c r="B3763" s="2533" t="s">
        <v>3766</v>
      </c>
      <c r="C3763" s="2533" t="s">
        <v>3764</v>
      </c>
      <c r="D3763" s="2533" t="s">
        <v>1923</v>
      </c>
      <c r="E3763" s="2533" t="s">
        <v>3778</v>
      </c>
      <c r="F3763" s="2533" t="s">
        <v>2163</v>
      </c>
      <c r="G3763" s="2533" t="s">
        <v>2163</v>
      </c>
      <c r="H3763" s="2533" t="s">
        <v>2163</v>
      </c>
      <c r="I3763" s="2533" t="s">
        <v>2163</v>
      </c>
      <c r="J3763" s="2533" t="s">
        <v>3765</v>
      </c>
      <c r="K3763" s="2534">
        <v>45658</v>
      </c>
      <c r="L3763" s="2533">
        <v>0</v>
      </c>
      <c r="M3763" s="2533">
        <v>0</v>
      </c>
      <c r="N3763" s="2533">
        <v>-287.09100000000001</v>
      </c>
      <c r="O3763" s="2533">
        <v>-287.09100000000001</v>
      </c>
      <c r="P3763" s="2533">
        <v>-287.09100000000001</v>
      </c>
      <c r="Q3763" s="2533">
        <v>-287.09100000000001</v>
      </c>
      <c r="R3763" s="2533"/>
      <c r="S3763" s="2533">
        <v>550.79</v>
      </c>
      <c r="T3763" s="2533">
        <v>326.77</v>
      </c>
      <c r="U3763" s="2533"/>
      <c r="V3763" s="2533">
        <v>-251939.57796</v>
      </c>
      <c r="W3763" s="2533">
        <v>-251939.57796</v>
      </c>
      <c r="X3763" s="2533">
        <v>-249817.97547000003</v>
      </c>
      <c r="Y3763" s="2533">
        <v>0</v>
      </c>
      <c r="Z3763" s="2533">
        <v>-25284.844083734617</v>
      </c>
      <c r="AA3763" s="2533">
        <v>0</v>
      </c>
      <c r="AB3763" s="2533">
        <v>0</v>
      </c>
      <c r="AC3763" s="2533">
        <v>-3385.5836636307131</v>
      </c>
      <c r="AD3763" s="2533">
        <v>-736.49621045177764</v>
      </c>
      <c r="AE3763" s="2533">
        <v>-91033.982343465774</v>
      </c>
      <c r="AF3763" s="2533">
        <v>-74257.720934789366</v>
      </c>
      <c r="AG3763" s="2533">
        <v>-5890.7146708707005</v>
      </c>
      <c r="AH3763" s="2533">
        <v>-2508.4739392064748</v>
      </c>
      <c r="AI3763" s="2533">
        <v>-6.1790551817478532</v>
      </c>
      <c r="AJ3763" s="2533">
        <v>0</v>
      </c>
      <c r="AK3763" s="2533">
        <v>-2234.8425055551743</v>
      </c>
      <c r="AL3763" s="2533">
        <v>-3040.0962685212876</v>
      </c>
      <c r="AM3763" s="2533"/>
      <c r="AN3763" s="2533">
        <v>-350.70531292041369</v>
      </c>
      <c r="AO3763" s="2533">
        <v>-2497.7891805388035</v>
      </c>
      <c r="AP3763" s="2533">
        <v>-11669.825492000311</v>
      </c>
      <c r="AQ3763" s="2533">
        <v>0</v>
      </c>
      <c r="AR3763" s="2533">
        <v>0</v>
      </c>
      <c r="AS3763" s="2533">
        <v>-6.8176528422135369E-11</v>
      </c>
      <c r="AT3763" s="2533">
        <v>-1249.9224306964056</v>
      </c>
      <c r="AU3763" s="2533">
        <v>0</v>
      </c>
      <c r="AV3763" s="2533">
        <v>9.2852908978680624</v>
      </c>
      <c r="AW3763" s="2533">
        <v>114.28765694713023</v>
      </c>
      <c r="AX3763" s="2533">
        <v>-720.40121576289755</v>
      </c>
      <c r="AY3763" s="2533">
        <v>-2112.5535959453809</v>
      </c>
      <c r="AZ3763" s="2533">
        <v>0</v>
      </c>
      <c r="BA3763" s="2533"/>
      <c r="BB3763" s="2533">
        <v>3802.7015010565119</v>
      </c>
      <c r="BC3763" s="2533">
        <v>-2680.8004738989084</v>
      </c>
      <c r="BD3763" s="2533">
        <v>-2807.1608141751913</v>
      </c>
      <c r="BE3763" s="2533">
        <v>-199.40280673932764</v>
      </c>
      <c r="BF3763" s="2533">
        <v>-885.52673718343135</v>
      </c>
      <c r="BG3763" s="2533">
        <v>-13166.275269304817</v>
      </c>
      <c r="BH3763" s="2533">
        <v>0</v>
      </c>
      <c r="BI3763" s="2533">
        <v>-1766.58</v>
      </c>
      <c r="BJ3763" s="2533">
        <v>-8137.12</v>
      </c>
      <c r="BK3763" s="2533">
        <v>-31749.040000000001</v>
      </c>
      <c r="BL3763" s="2533">
        <v>-78</v>
      </c>
      <c r="BM3763" s="2533"/>
      <c r="BN3763" s="2533"/>
      <c r="BO3763" s="2533"/>
      <c r="BP3763" s="2533"/>
      <c r="BQ3763" s="2533"/>
      <c r="BR3763" s="2533"/>
      <c r="BS3763" s="2533"/>
      <c r="BT3763" s="2533"/>
      <c r="BU3763" s="2533"/>
      <c r="BV3763" s="2533">
        <v>-91316.086562192126</v>
      </c>
      <c r="BW3763" s="2533"/>
      <c r="BX3763" s="2533"/>
      <c r="BY3763" s="2533"/>
      <c r="BZ3763" s="2533"/>
      <c r="CA3763" s="2533"/>
      <c r="CB3763" s="2533"/>
      <c r="CC3763" s="2533"/>
      <c r="CD3763" s="2533"/>
      <c r="CE3763" s="2533"/>
      <c r="CF3763" s="2533"/>
      <c r="CG3763" s="2533"/>
      <c r="CH3763" s="2533"/>
      <c r="CI3763" s="2533">
        <v>-249817.1053</v>
      </c>
      <c r="CJ3763" s="2533">
        <v>2122.4426599999715</v>
      </c>
      <c r="CK3763" s="2533"/>
      <c r="CL3763" s="2533"/>
      <c r="CM3763" s="2533"/>
      <c r="CN3763" s="2533"/>
      <c r="CO3763" s="2533">
        <v>3186.7100999999739</v>
      </c>
      <c r="CP3763" s="2533">
        <v>-1065.1076100000105</v>
      </c>
      <c r="CQ3763" s="2533">
        <v>31</v>
      </c>
      <c r="CR3763" s="2533">
        <v>3417.4192233894137</v>
      </c>
      <c r="CS3763" s="2533">
        <v>-1.4551915228366852E-11</v>
      </c>
      <c r="CT3763" s="2533">
        <v>179.2972502706034</v>
      </c>
      <c r="CU3763" s="2533">
        <v>0</v>
      </c>
      <c r="CV3763" s="2533">
        <v>0</v>
      </c>
      <c r="CW3763" s="2533">
        <v>0</v>
      </c>
      <c r="CX3763" s="2533">
        <v>15.601339079759327</v>
      </c>
      <c r="CY3763" s="2533">
        <v>14.488237120871304</v>
      </c>
      <c r="CZ3763" s="2533">
        <v>-112.10559042908983</v>
      </c>
      <c r="DA3763" s="2533">
        <v>0</v>
      </c>
      <c r="DB3763" s="2533">
        <v>0</v>
      </c>
      <c r="DC3763" s="2533">
        <v>-3939.0437604831823</v>
      </c>
      <c r="DD3763" s="2533">
        <v>-46.973277996324555</v>
      </c>
      <c r="DE3763" s="2533">
        <v>-10.577437225674572</v>
      </c>
      <c r="DF3763" s="2533">
        <v>-148.90746915677528</v>
      </c>
      <c r="DG3763" s="2533">
        <v>-698.41268753593795</v>
      </c>
      <c r="DH3763" s="2533">
        <v>0</v>
      </c>
      <c r="DI3763" s="2533">
        <v>1818.9740885156821</v>
      </c>
      <c r="DJ3763" s="2533"/>
      <c r="DK3763" s="2533">
        <v>0</v>
      </c>
      <c r="DL3763" s="2533">
        <v>0.46415614429689889</v>
      </c>
      <c r="DM3763" s="2533">
        <v>46.215107899724899</v>
      </c>
      <c r="DN3763" s="2533">
        <v>0</v>
      </c>
      <c r="DO3763" s="2533">
        <v>216.39804418589233</v>
      </c>
      <c r="DP3763" s="2533">
        <v>22.839950863137915</v>
      </c>
      <c r="DQ3763" s="2533">
        <v>0</v>
      </c>
      <c r="DR3763" s="2533">
        <v>4817.8584544765035</v>
      </c>
      <c r="DS3763" s="2533"/>
      <c r="DT3763" s="2533"/>
      <c r="DU3763" s="2533"/>
      <c r="DV3763" s="2533">
        <v>-91033.982343465774</v>
      </c>
      <c r="DW3763" s="2533">
        <v>0</v>
      </c>
      <c r="DX3763" s="2533">
        <v>0</v>
      </c>
      <c r="DY3763" s="2533">
        <v>4854.7088099999673</v>
      </c>
      <c r="DZ3763" s="2533">
        <v>-1145.4930900000063</v>
      </c>
      <c r="EA3763" s="2533">
        <v>-1667.9987099999998</v>
      </c>
      <c r="EB3763" s="2533">
        <v>80.385480000000015</v>
      </c>
      <c r="EC3763" s="2533">
        <v>290.6049836523016</v>
      </c>
      <c r="ED3763" s="2533">
        <v>3092.3351787687502</v>
      </c>
      <c r="EE3763" s="2533">
        <v>116.89938808865627</v>
      </c>
      <c r="EF3763" s="2533">
        <v>8.3037872192003572</v>
      </c>
      <c r="EG3763" s="2533">
        <v>36.876239220125896</v>
      </c>
      <c r="EH3763" s="2533">
        <v>548.28690775977873</v>
      </c>
      <c r="EI3763" s="2533">
        <v>-2026.6697061162126</v>
      </c>
      <c r="EJ3763" s="2533">
        <v>-437.05983325809206</v>
      </c>
      <c r="EK3763" s="2533">
        <v>0</v>
      </c>
      <c r="EL3763" s="2533">
        <v>0</v>
      </c>
      <c r="EM3763" s="2533">
        <v>0</v>
      </c>
      <c r="EN3763" s="2533">
        <v>-217.07093452460387</v>
      </c>
      <c r="EO3763" s="2533">
        <v>0</v>
      </c>
      <c r="EP3763" s="2533">
        <v>-2646.6128644358714</v>
      </c>
      <c r="EQ3763" s="2533">
        <v>-7130.3422951051907</v>
      </c>
      <c r="ER3763" s="2533">
        <v>-6.1949057537919142E-8</v>
      </c>
      <c r="ES3763" s="2533">
        <v>-8.1247226290627604E-8</v>
      </c>
      <c r="ET3763" s="2533">
        <v>266.26818481874398</v>
      </c>
      <c r="EU3763" s="2533">
        <v>844.89235395193282</v>
      </c>
      <c r="EV3763" s="2533">
        <v>1267.4362624930639</v>
      </c>
      <c r="EW3763" s="2533">
        <v>8.8236799988658277</v>
      </c>
      <c r="EX3763" s="2533">
        <v>0</v>
      </c>
      <c r="EY3763" s="2533">
        <v>-2223.6488915479827</v>
      </c>
      <c r="EZ3763" s="2533">
        <v>121.31859889037969</v>
      </c>
      <c r="FA3763" s="2533">
        <v>0</v>
      </c>
      <c r="FB3763" s="2533">
        <v>0</v>
      </c>
      <c r="FC3763" s="2533">
        <v>0</v>
      </c>
      <c r="FD3763" s="2533"/>
      <c r="FE3763" s="2533">
        <v>539.69000000000005</v>
      </c>
      <c r="FF3763" s="2533">
        <v>330.48</v>
      </c>
      <c r="FG3763" s="2533"/>
      <c r="FH3763" s="2533">
        <v>539.69000000000005</v>
      </c>
      <c r="FI3763" s="2533">
        <v>330.48</v>
      </c>
      <c r="FJ3763" s="2533">
        <v>0</v>
      </c>
      <c r="FK3763" s="2533"/>
      <c r="FL3763" s="2533">
        <v>0</v>
      </c>
      <c r="FM3763" s="2533">
        <v>0</v>
      </c>
      <c r="FN3763" s="2533"/>
      <c r="FO3763" s="2533">
        <v>0</v>
      </c>
      <c r="FP3763" s="2533">
        <v>0</v>
      </c>
      <c r="FQ3763" s="2533"/>
      <c r="FR3763" s="2533">
        <v>0</v>
      </c>
      <c r="FS3763" s="2533">
        <v>151</v>
      </c>
      <c r="FT3763" s="2533">
        <v>0</v>
      </c>
      <c r="FU3763" s="2533">
        <v>0</v>
      </c>
      <c r="FV3763" s="2533">
        <v>0</v>
      </c>
      <c r="FW3763" s="2533"/>
      <c r="FX3763" s="2533">
        <v>0</v>
      </c>
      <c r="FY3763" s="2533">
        <v>-68.959224293370397</v>
      </c>
      <c r="FZ3763" s="2533"/>
      <c r="GA3763" s="2533">
        <v>-68.959224293370397</v>
      </c>
      <c r="GB3763" s="2533"/>
      <c r="GC3763" s="2533">
        <v>0</v>
      </c>
      <c r="GD3763" s="2533">
        <v>0</v>
      </c>
      <c r="GE3763" s="2533">
        <v>0</v>
      </c>
      <c r="GF3763" s="2533">
        <v>0</v>
      </c>
    </row>
    <row r="3764" spans="1:188" ht="15.5">
      <c r="A3764" s="2533">
        <v>3923</v>
      </c>
      <c r="B3764" s="2533" t="s">
        <v>463</v>
      </c>
      <c r="C3764" s="2533" t="s">
        <v>2942</v>
      </c>
      <c r="D3764" s="2533" t="s">
        <v>334</v>
      </c>
      <c r="E3764" s="2533" t="s">
        <v>3778</v>
      </c>
      <c r="F3764" s="2533" t="s">
        <v>2163</v>
      </c>
      <c r="G3764" s="2533" t="s">
        <v>2163</v>
      </c>
      <c r="H3764" s="2533" t="s">
        <v>2163</v>
      </c>
      <c r="I3764" s="2533" t="s">
        <v>2988</v>
      </c>
      <c r="J3764" s="2533" t="s">
        <v>3765</v>
      </c>
      <c r="K3764" s="2534">
        <v>45658</v>
      </c>
      <c r="L3764" s="2533">
        <v>180</v>
      </c>
      <c r="M3764" s="2533">
        <v>180</v>
      </c>
      <c r="N3764" s="2533">
        <v>5.6959999999999997</v>
      </c>
      <c r="O3764" s="2533">
        <v>5.6959999999999997</v>
      </c>
      <c r="P3764" s="2533">
        <v>5.6959999999999997</v>
      </c>
      <c r="Q3764" s="2533">
        <v>5.6959999999999997</v>
      </c>
      <c r="R3764" s="2533">
        <v>66.55</v>
      </c>
      <c r="S3764" s="2533">
        <v>116.56</v>
      </c>
      <c r="T3764" s="2533">
        <v>486.27</v>
      </c>
      <c r="U3764" s="2533">
        <v>11979</v>
      </c>
      <c r="V3764" s="2533">
        <v>3433.7196799999997</v>
      </c>
      <c r="W3764" s="2533">
        <v>15412.71968</v>
      </c>
      <c r="X3764" s="2533">
        <v>15403.322240000001</v>
      </c>
      <c r="Y3764" s="2533">
        <v>0</v>
      </c>
      <c r="Z3764" s="2533">
        <v>401.32911697253491</v>
      </c>
      <c r="AA3764" s="2533">
        <v>0</v>
      </c>
      <c r="AB3764" s="2533">
        <v>0</v>
      </c>
      <c r="AC3764" s="2533">
        <v>445.41787094162822</v>
      </c>
      <c r="AD3764" s="2533">
        <v>115.17466975653906</v>
      </c>
      <c r="AE3764" s="2533">
        <v>9739.5143505306842</v>
      </c>
      <c r="AF3764" s="2533">
        <v>2390.6423034910604</v>
      </c>
      <c r="AG3764" s="2533">
        <v>116.87412968459307</v>
      </c>
      <c r="AH3764" s="2533">
        <v>49.769123928371421</v>
      </c>
      <c r="AI3764" s="2533">
        <v>0.12259492047899714</v>
      </c>
      <c r="AJ3764" s="2533">
        <v>0</v>
      </c>
      <c r="AK3764" s="2533">
        <v>21.070498955768986</v>
      </c>
      <c r="AL3764" s="2533">
        <v>60.316723079083815</v>
      </c>
      <c r="AM3764" s="2533"/>
      <c r="AN3764" s="2533">
        <v>4.6591359145184104</v>
      </c>
      <c r="AO3764" s="2533">
        <v>294.73718042393642</v>
      </c>
      <c r="AP3764" s="2533">
        <v>1383.5815795564181</v>
      </c>
      <c r="AQ3764" s="2533">
        <v>0</v>
      </c>
      <c r="AR3764" s="2533">
        <v>0</v>
      </c>
      <c r="AS3764" s="2533">
        <v>1.3526495288688362E-12</v>
      </c>
      <c r="AT3764" s="2533">
        <v>24.798959790612475</v>
      </c>
      <c r="AU3764" s="2533">
        <v>0</v>
      </c>
      <c r="AV3764" s="2533">
        <v>-0.14737910127243678</v>
      </c>
      <c r="AW3764" s="2533">
        <v>-2.2675127188621511</v>
      </c>
      <c r="AX3764" s="2533">
        <v>14.293047587648042</v>
      </c>
      <c r="AY3764" s="2533">
        <v>41.91390633111066</v>
      </c>
      <c r="AZ3764" s="2533">
        <v>0</v>
      </c>
      <c r="BA3764" s="2533"/>
      <c r="BB3764" s="2533">
        <v>-106.65393637674242</v>
      </c>
      <c r="BC3764" s="2533">
        <v>296.162682374231</v>
      </c>
      <c r="BD3764" s="2533">
        <v>41.699641577314253</v>
      </c>
      <c r="BE3764" s="2533">
        <v>1.6593043780712311</v>
      </c>
      <c r="BF3764" s="2533">
        <v>17.569203823863599</v>
      </c>
      <c r="BG3764" s="2533">
        <v>109.56143774750417</v>
      </c>
      <c r="BH3764" s="2533">
        <v>0</v>
      </c>
      <c r="BI3764" s="2533">
        <v>0</v>
      </c>
      <c r="BJ3764" s="2533">
        <v>0</v>
      </c>
      <c r="BK3764" s="2533">
        <v>0</v>
      </c>
      <c r="BL3764" s="2533">
        <v>0</v>
      </c>
      <c r="BM3764" s="2533"/>
      <c r="BN3764" s="2533"/>
      <c r="BO3764" s="2533"/>
      <c r="BP3764" s="2533"/>
      <c r="BQ3764" s="2533"/>
      <c r="BR3764" s="2533"/>
      <c r="BS3764" s="2533"/>
      <c r="BT3764" s="2533"/>
      <c r="BU3764" s="2533"/>
      <c r="BV3764" s="2533">
        <v>2561.1318910178134</v>
      </c>
      <c r="BW3764" s="2533"/>
      <c r="BX3764" s="2533"/>
      <c r="BY3764" s="2533"/>
      <c r="BZ3764" s="2533"/>
      <c r="CA3764" s="2533"/>
      <c r="CB3764" s="2533"/>
      <c r="CC3764" s="2533"/>
      <c r="CD3764" s="2533"/>
      <c r="CE3764" s="2533"/>
      <c r="CF3764" s="2533"/>
      <c r="CG3764" s="2533"/>
      <c r="CH3764" s="2533"/>
      <c r="CI3764" s="2533">
        <v>15405.708000000001</v>
      </c>
      <c r="CJ3764" s="2533">
        <v>-7.0416800000002695</v>
      </c>
      <c r="CK3764" s="2533"/>
      <c r="CL3764" s="2533"/>
      <c r="CM3764" s="2533"/>
      <c r="CN3764" s="2533"/>
      <c r="CO3764" s="2533">
        <v>-24.093119999998969</v>
      </c>
      <c r="CP3764" s="2533">
        <v>14.695680000000232</v>
      </c>
      <c r="CQ3764" s="2533">
        <v>31</v>
      </c>
      <c r="CR3764" s="2533">
        <v>-220.8655542666811</v>
      </c>
      <c r="CS3764" s="2533">
        <v>-9.0949470177292824E-13</v>
      </c>
      <c r="CT3764" s="2533">
        <v>-21.257590604895086</v>
      </c>
      <c r="CU3764" s="2533">
        <v>0</v>
      </c>
      <c r="CV3764" s="2533">
        <v>0</v>
      </c>
      <c r="CW3764" s="2533">
        <v>0</v>
      </c>
      <c r="CX3764" s="2533">
        <v>-0.30953679285769908</v>
      </c>
      <c r="CY3764" s="2533">
        <v>-0.28745240582422049</v>
      </c>
      <c r="CZ3764" s="2533">
        <v>17.531284169964778</v>
      </c>
      <c r="DA3764" s="2533">
        <v>0</v>
      </c>
      <c r="DB3764" s="2533">
        <v>0</v>
      </c>
      <c r="DC3764" s="2533">
        <v>126.81300382734571</v>
      </c>
      <c r="DD3764" s="2533">
        <v>0.93196857953424228</v>
      </c>
      <c r="DE3764" s="2533">
        <v>8.8018760539709584E-2</v>
      </c>
      <c r="DF3764" s="2533">
        <v>2.2119816081313601</v>
      </c>
      <c r="DG3764" s="2533">
        <v>5.8117498398294742</v>
      </c>
      <c r="DH3764" s="2533">
        <v>0</v>
      </c>
      <c r="DI3764" s="2533">
        <v>-28.871337403639782</v>
      </c>
      <c r="DJ3764" s="2533"/>
      <c r="DK3764" s="2533">
        <v>0</v>
      </c>
      <c r="DL3764" s="2533">
        <v>-9.2090431184368021E-3</v>
      </c>
      <c r="DM3764" s="2533">
        <v>-0.9169261822796102</v>
      </c>
      <c r="DN3764" s="2533">
        <v>0</v>
      </c>
      <c r="DO3764" s="2533">
        <v>-4.2934235475261877</v>
      </c>
      <c r="DP3764" s="2533">
        <v>-0.30342977831200013</v>
      </c>
      <c r="DQ3764" s="2533">
        <v>0</v>
      </c>
      <c r="DR3764" s="2533">
        <v>-294.91468735522039</v>
      </c>
      <c r="DS3764" s="2533"/>
      <c r="DT3764" s="2533"/>
      <c r="DU3764" s="2533">
        <v>9739.5143505306842</v>
      </c>
      <c r="DV3764" s="2533">
        <v>0</v>
      </c>
      <c r="DW3764" s="2533">
        <v>0</v>
      </c>
      <c r="DX3764" s="2533">
        <v>0</v>
      </c>
      <c r="DY3764" s="2533">
        <v>-306.92127999999957</v>
      </c>
      <c r="DZ3764" s="2533">
        <v>54.453760000000266</v>
      </c>
      <c r="EA3764" s="2533">
        <v>282.82816000000003</v>
      </c>
      <c r="EB3764" s="2533">
        <v>-39.75808</v>
      </c>
      <c r="EC3764" s="2533">
        <v>-31.091152290136961</v>
      </c>
      <c r="ED3764" s="2533">
        <v>-99.554190485190858</v>
      </c>
      <c r="EE3764" s="2533">
        <v>-1.7365099139632338</v>
      </c>
      <c r="EF3764" s="2533">
        <v>-6.9098879362331556E-2</v>
      </c>
      <c r="EG3764" s="2533">
        <v>-0.73163930111998321</v>
      </c>
      <c r="EH3764" s="2533">
        <v>-4.5624977971060163</v>
      </c>
      <c r="EI3764" s="2533">
        <v>240.283188051921</v>
      </c>
      <c r="EJ3764" s="2533">
        <v>51.572720361955497</v>
      </c>
      <c r="EK3764" s="2533">
        <v>0</v>
      </c>
      <c r="EL3764" s="2533">
        <v>0</v>
      </c>
      <c r="EM3764" s="2533">
        <v>0</v>
      </c>
      <c r="EN3764" s="2533">
        <v>4.3067739603545343</v>
      </c>
      <c r="EO3764" s="2533">
        <v>0</v>
      </c>
      <c r="EP3764" s="2533">
        <v>42.007884261998399</v>
      </c>
      <c r="EQ3764" s="2533">
        <v>141.46883640698999</v>
      </c>
      <c r="ER3764" s="2533">
        <v>9.8327521722656199E-10</v>
      </c>
      <c r="ES3764" s="2533">
        <v>1.6119773902749122E-9</v>
      </c>
      <c r="ET3764" s="2533">
        <v>-4.226293630180173</v>
      </c>
      <c r="EU3764" s="2533">
        <v>-16.763001445918562</v>
      </c>
      <c r="EV3764" s="2533">
        <v>-25.146441202129257</v>
      </c>
      <c r="EW3764" s="2533">
        <v>-0.17506533215440712</v>
      </c>
      <c r="EX3764" s="2533">
        <v>0</v>
      </c>
      <c r="EY3764" s="2533">
        <v>35.294465061621061</v>
      </c>
      <c r="EZ3764" s="2533">
        <v>-1.9256075300990716</v>
      </c>
      <c r="FA3764" s="2533">
        <v>0</v>
      </c>
      <c r="FB3764" s="2533">
        <v>0</v>
      </c>
      <c r="FC3764" s="2533">
        <v>0</v>
      </c>
      <c r="FD3764" s="2533">
        <v>66.7</v>
      </c>
      <c r="FE3764" s="2533">
        <v>107.59</v>
      </c>
      <c r="FF3764" s="2533">
        <v>488.85</v>
      </c>
      <c r="FG3764" s="2533">
        <v>66.7</v>
      </c>
      <c r="FH3764" s="2533">
        <v>107.59</v>
      </c>
      <c r="FI3764" s="2533">
        <v>488.85</v>
      </c>
      <c r="FJ3764" s="2533">
        <v>0</v>
      </c>
      <c r="FK3764" s="2533">
        <v>0</v>
      </c>
      <c r="FL3764" s="2533">
        <v>0</v>
      </c>
      <c r="FM3764" s="2533">
        <v>0</v>
      </c>
      <c r="FN3764" s="2533">
        <v>0</v>
      </c>
      <c r="FO3764" s="2533">
        <v>0</v>
      </c>
      <c r="FP3764" s="2533">
        <v>0</v>
      </c>
      <c r="FQ3764" s="2533"/>
      <c r="FR3764" s="2533">
        <v>0</v>
      </c>
      <c r="FS3764" s="2533">
        <v>151</v>
      </c>
      <c r="FT3764" s="2533">
        <v>0</v>
      </c>
      <c r="FU3764" s="2533">
        <v>0</v>
      </c>
      <c r="FV3764" s="2533">
        <v>0</v>
      </c>
      <c r="FW3764" s="2533"/>
      <c r="FX3764" s="2533">
        <v>0</v>
      </c>
      <c r="FY3764" s="2533">
        <v>-68.959224293370397</v>
      </c>
      <c r="FZ3764" s="2533"/>
      <c r="GA3764" s="2533">
        <v>-68.959224293370397</v>
      </c>
      <c r="GB3764" s="2533"/>
      <c r="GC3764" s="2533">
        <v>0</v>
      </c>
      <c r="GD3764" s="2533">
        <v>0</v>
      </c>
      <c r="GE3764" s="2533">
        <v>0</v>
      </c>
      <c r="GF3764" s="2533">
        <v>0</v>
      </c>
    </row>
    <row r="3765" spans="1:188" ht="15.5">
      <c r="A3765" s="2533">
        <v>3924</v>
      </c>
      <c r="B3765" s="2533" t="s">
        <v>463</v>
      </c>
      <c r="C3765" s="2533" t="s">
        <v>2942</v>
      </c>
      <c r="D3765" s="2533" t="s">
        <v>334</v>
      </c>
      <c r="E3765" s="2533" t="s">
        <v>3778</v>
      </c>
      <c r="F3765" s="2533" t="s">
        <v>2163</v>
      </c>
      <c r="G3765" s="2533" t="s">
        <v>2163</v>
      </c>
      <c r="H3765" s="2533" t="s">
        <v>2163</v>
      </c>
      <c r="I3765" s="2533" t="s">
        <v>3775</v>
      </c>
      <c r="J3765" s="2533" t="s">
        <v>3765</v>
      </c>
      <c r="K3765" s="2534">
        <v>45658</v>
      </c>
      <c r="L3765" s="2533">
        <v>180</v>
      </c>
      <c r="M3765" s="2533">
        <v>180</v>
      </c>
      <c r="N3765" s="2533">
        <v>56.186</v>
      </c>
      <c r="O3765" s="2533">
        <v>56.186</v>
      </c>
      <c r="P3765" s="2533">
        <v>56.186</v>
      </c>
      <c r="Q3765" s="2533">
        <v>56.186</v>
      </c>
      <c r="R3765" s="2533">
        <v>33.78</v>
      </c>
      <c r="S3765" s="2533">
        <v>116.56</v>
      </c>
      <c r="T3765" s="2533">
        <v>310.58</v>
      </c>
      <c r="U3765" s="2533">
        <v>6080.4000000000005</v>
      </c>
      <c r="V3765" s="2533">
        <v>23999.288039999999</v>
      </c>
      <c r="W3765" s="2533">
        <v>30079.688040000001</v>
      </c>
      <c r="X3765" s="2533">
        <v>29886.510600000001</v>
      </c>
      <c r="Y3765" s="2533">
        <v>0</v>
      </c>
      <c r="Z3765" s="2533">
        <v>3958.7566303052749</v>
      </c>
      <c r="AA3765" s="2533">
        <v>0</v>
      </c>
      <c r="AB3765" s="2533">
        <v>0</v>
      </c>
      <c r="AC3765" s="2533">
        <v>268.0344087048162</v>
      </c>
      <c r="AD3765" s="2533">
        <v>49.704149825327697</v>
      </c>
      <c r="AE3765" s="2533">
        <v>4447.1419465994459</v>
      </c>
      <c r="AF3765" s="2533">
        <v>13710.215702568559</v>
      </c>
      <c r="AG3765" s="2533">
        <v>1152.859875431627</v>
      </c>
      <c r="AH3765" s="2533">
        <v>490.9283702667621</v>
      </c>
      <c r="AI3765" s="2533">
        <v>1.2092904146827483</v>
      </c>
      <c r="AJ3765" s="2533">
        <v>0</v>
      </c>
      <c r="AK3765" s="2533">
        <v>207.8418283582929</v>
      </c>
      <c r="AL3765" s="2533">
        <v>594.97110304097669</v>
      </c>
      <c r="AM3765" s="2533"/>
      <c r="AN3765" s="2533">
        <v>45.958253246687399</v>
      </c>
      <c r="AO3765" s="2533">
        <v>233.14801453024319</v>
      </c>
      <c r="AP3765" s="2533">
        <v>1082.3841557021808</v>
      </c>
      <c r="AQ3765" s="2533">
        <v>0</v>
      </c>
      <c r="AR3765" s="2533">
        <v>0</v>
      </c>
      <c r="AS3765" s="2533">
        <v>1.334269073543266E-11</v>
      </c>
      <c r="AT3765" s="2533">
        <v>244.61979543457736</v>
      </c>
      <c r="AU3765" s="2533">
        <v>0</v>
      </c>
      <c r="AV3765" s="2533">
        <v>-1.4537644283871372</v>
      </c>
      <c r="AW3765" s="2533">
        <v>-22.367006604983992</v>
      </c>
      <c r="AX3765" s="2533">
        <v>140.98826751397348</v>
      </c>
      <c r="AY3765" s="2533">
        <v>413.44359921344511</v>
      </c>
      <c r="AZ3765" s="2533">
        <v>0</v>
      </c>
      <c r="BA3765" s="2533"/>
      <c r="BB3765" s="2533">
        <v>-640.97108350013286</v>
      </c>
      <c r="BC3765" s="2533">
        <v>271.25342129090586</v>
      </c>
      <c r="BD3765" s="2533">
        <v>411.33006700543871</v>
      </c>
      <c r="BE3765" s="2533">
        <v>16.367569484956142</v>
      </c>
      <c r="BF3765" s="2533">
        <v>173.30464993813209</v>
      </c>
      <c r="BG3765" s="2533">
        <v>1080.7266399721329</v>
      </c>
      <c r="BH3765" s="2533">
        <v>0</v>
      </c>
      <c r="BI3765" s="2533">
        <v>0</v>
      </c>
      <c r="BJ3765" s="2533">
        <v>0</v>
      </c>
      <c r="BK3765" s="2533">
        <v>0</v>
      </c>
      <c r="BL3765" s="2533">
        <v>0</v>
      </c>
      <c r="BM3765" s="2533"/>
      <c r="BN3765" s="2533"/>
      <c r="BO3765" s="2533"/>
      <c r="BP3765" s="2533"/>
      <c r="BQ3765" s="2533"/>
      <c r="BR3765" s="2533"/>
      <c r="BS3765" s="2533"/>
      <c r="BT3765" s="2533"/>
      <c r="BU3765" s="2533"/>
      <c r="BV3765" s="2533">
        <v>15391.944628969221</v>
      </c>
      <c r="BW3765" s="2533"/>
      <c r="BX3765" s="2533"/>
      <c r="BY3765" s="2533"/>
      <c r="BZ3765" s="2533"/>
      <c r="CA3765" s="2533"/>
      <c r="CB3765" s="2533"/>
      <c r="CC3765" s="2533"/>
      <c r="CD3765" s="2533"/>
      <c r="CE3765" s="2533"/>
      <c r="CF3765" s="2533"/>
      <c r="CG3765" s="2533"/>
      <c r="CH3765" s="2533"/>
      <c r="CI3765" s="2533">
        <v>29888.199000000001</v>
      </c>
      <c r="CJ3765" s="2533">
        <v>-191.51903999999558</v>
      </c>
      <c r="CK3765" s="2533"/>
      <c r="CL3765" s="2533"/>
      <c r="CM3765" s="2533"/>
      <c r="CN3765" s="2533"/>
      <c r="CO3765" s="2533">
        <v>-413.98841999999996</v>
      </c>
      <c r="CP3765" s="2533">
        <v>220.81098000000037</v>
      </c>
      <c r="CQ3765" s="2533">
        <v>31</v>
      </c>
      <c r="CR3765" s="2533">
        <v>-340.33064344281593</v>
      </c>
      <c r="CS3765" s="2533">
        <v>-8.8107299234252423E-13</v>
      </c>
      <c r="CT3765" s="2533">
        <v>-16.629940438003814</v>
      </c>
      <c r="CU3765" s="2533">
        <v>0</v>
      </c>
      <c r="CV3765" s="2533">
        <v>0</v>
      </c>
      <c r="CW3765" s="2533">
        <v>0</v>
      </c>
      <c r="CX3765" s="2533">
        <v>-3.0533065736486549</v>
      </c>
      <c r="CY3765" s="2533">
        <v>-2.8354636365239116</v>
      </c>
      <c r="CZ3765" s="2533">
        <v>7.5657050014233604</v>
      </c>
      <c r="DA3765" s="2533">
        <v>0</v>
      </c>
      <c r="DB3765" s="2533">
        <v>0</v>
      </c>
      <c r="DC3765" s="2533">
        <v>727.26632245432847</v>
      </c>
      <c r="DD3765" s="2533">
        <v>9.1930454019857279</v>
      </c>
      <c r="DE3765" s="2533">
        <v>0.86822719095578194</v>
      </c>
      <c r="DF3765" s="2533">
        <v>21.819241333298521</v>
      </c>
      <c r="DG3765" s="2533">
        <v>57.327769750817879</v>
      </c>
      <c r="DH3765" s="2533">
        <v>0</v>
      </c>
      <c r="DI3765" s="2533">
        <v>-284.7901972192596</v>
      </c>
      <c r="DJ3765" s="2533"/>
      <c r="DK3765" s="2533">
        <v>0</v>
      </c>
      <c r="DL3765" s="2533">
        <v>-9.0839061912305175E-2</v>
      </c>
      <c r="DM3765" s="2533">
        <v>-9.044665463055253</v>
      </c>
      <c r="DN3765" s="2533">
        <v>0</v>
      </c>
      <c r="DO3765" s="2533">
        <v>-42.350824340117022</v>
      </c>
      <c r="DP3765" s="2533">
        <v>-2.993066278833922</v>
      </c>
      <c r="DQ3765" s="2533">
        <v>0</v>
      </c>
      <c r="DR3765" s="2533">
        <v>-574.82054858248932</v>
      </c>
      <c r="DS3765" s="2533"/>
      <c r="DT3765" s="2533"/>
      <c r="DU3765" s="2533">
        <v>4447.1419465994459</v>
      </c>
      <c r="DV3765" s="2533">
        <v>0</v>
      </c>
      <c r="DW3765" s="2533">
        <v>0</v>
      </c>
      <c r="DX3765" s="2533">
        <v>0</v>
      </c>
      <c r="DY3765" s="2533">
        <v>-556.06198000000154</v>
      </c>
      <c r="DZ3765" s="2533">
        <v>202.26960000000201</v>
      </c>
      <c r="EA3765" s="2533">
        <v>142.07355999999999</v>
      </c>
      <c r="EB3765" s="2533">
        <v>18.54138</v>
      </c>
      <c r="EC3765" s="2533">
        <v>-14.196474540845884</v>
      </c>
      <c r="ED3765" s="2533">
        <v>-570.93837235850424</v>
      </c>
      <c r="EE3765" s="2533">
        <v>-17.129133782643656</v>
      </c>
      <c r="EF3765" s="2533">
        <v>-0.68159930404704372</v>
      </c>
      <c r="EG3765" s="2533">
        <v>-7.2169743280771383</v>
      </c>
      <c r="EH3765" s="2533">
        <v>-45.005003726860714</v>
      </c>
      <c r="EI3765" s="2533">
        <v>187.97497702476662</v>
      </c>
      <c r="EJ3765" s="2533">
        <v>40.795929916335901</v>
      </c>
      <c r="EK3765" s="2533">
        <v>0</v>
      </c>
      <c r="EL3765" s="2533">
        <v>0</v>
      </c>
      <c r="EM3765" s="2533">
        <v>0</v>
      </c>
      <c r="EN3765" s="2533">
        <v>42.482514349803346</v>
      </c>
      <c r="EO3765" s="2533">
        <v>0</v>
      </c>
      <c r="EP3765" s="2533">
        <v>414.37060834702282</v>
      </c>
      <c r="EQ3765" s="2533">
        <v>1395.4648950777985</v>
      </c>
      <c r="ER3765" s="2533">
        <v>9.6991399850933315E-9</v>
      </c>
      <c r="ES3765" s="2533">
        <v>1.59007306267532E-8</v>
      </c>
      <c r="ET3765" s="2533">
        <v>-41.688647104161305</v>
      </c>
      <c r="EU3765" s="2533">
        <v>-165.35217683293217</v>
      </c>
      <c r="EV3765" s="2533">
        <v>-248.04739209670549</v>
      </c>
      <c r="EW3765" s="2533">
        <v>-1.7268645983896533</v>
      </c>
      <c r="EX3765" s="2533">
        <v>0</v>
      </c>
      <c r="EY3765" s="2533">
        <v>348.14866817981755</v>
      </c>
      <c r="EZ3765" s="2533">
        <v>-18.994414446303779</v>
      </c>
      <c r="FA3765" s="2533">
        <v>0</v>
      </c>
      <c r="FB3765" s="2533">
        <v>0</v>
      </c>
      <c r="FC3765" s="2533">
        <v>0</v>
      </c>
      <c r="FD3765" s="2533">
        <v>34.28</v>
      </c>
      <c r="FE3765" s="2533">
        <v>107.59</v>
      </c>
      <c r="FF3765" s="2533">
        <v>314.51</v>
      </c>
      <c r="FG3765" s="2533">
        <v>34.28</v>
      </c>
      <c r="FH3765" s="2533">
        <v>107.59</v>
      </c>
      <c r="FI3765" s="2533">
        <v>314.51</v>
      </c>
      <c r="FJ3765" s="2533">
        <v>0</v>
      </c>
      <c r="FK3765" s="2533">
        <v>0</v>
      </c>
      <c r="FL3765" s="2533">
        <v>0</v>
      </c>
      <c r="FM3765" s="2533">
        <v>0</v>
      </c>
      <c r="FN3765" s="2533">
        <v>0</v>
      </c>
      <c r="FO3765" s="2533">
        <v>0</v>
      </c>
      <c r="FP3765" s="2533">
        <v>0</v>
      </c>
      <c r="FQ3765" s="2533"/>
      <c r="FR3765" s="2533">
        <v>0</v>
      </c>
      <c r="FS3765" s="2533">
        <v>151</v>
      </c>
      <c r="FT3765" s="2533">
        <v>0</v>
      </c>
      <c r="FU3765" s="2533">
        <v>0</v>
      </c>
      <c r="FV3765" s="2533">
        <v>0</v>
      </c>
      <c r="FW3765" s="2533"/>
      <c r="FX3765" s="2533">
        <v>0</v>
      </c>
      <c r="FY3765" s="2533">
        <v>-68.959224293370397</v>
      </c>
      <c r="FZ3765" s="2533"/>
      <c r="GA3765" s="2533">
        <v>-68.959224293370397</v>
      </c>
      <c r="GB3765" s="2533"/>
      <c r="GC3765" s="2533">
        <v>0</v>
      </c>
      <c r="GD3765" s="2533">
        <v>0</v>
      </c>
      <c r="GE3765" s="2533">
        <v>0</v>
      </c>
      <c r="GF3765" s="2533">
        <v>0</v>
      </c>
    </row>
    <row r="3766" spans="1:188" ht="15.5">
      <c r="A3766" s="2533">
        <v>3925</v>
      </c>
      <c r="B3766" s="2533" t="s">
        <v>463</v>
      </c>
      <c r="C3766" s="2533" t="s">
        <v>2942</v>
      </c>
      <c r="D3766" s="2533" t="s">
        <v>334</v>
      </c>
      <c r="E3766" s="2533" t="s">
        <v>3778</v>
      </c>
      <c r="F3766" s="2533" t="s">
        <v>2163</v>
      </c>
      <c r="G3766" s="2533" t="s">
        <v>2163</v>
      </c>
      <c r="H3766" s="2533" t="s">
        <v>2163</v>
      </c>
      <c r="I3766" s="2533" t="s">
        <v>2163</v>
      </c>
      <c r="J3766" s="2533" t="s">
        <v>3765</v>
      </c>
      <c r="K3766" s="2534">
        <v>45658</v>
      </c>
      <c r="L3766" s="2533">
        <v>0</v>
      </c>
      <c r="M3766" s="2533">
        <v>0</v>
      </c>
      <c r="N3766" s="2533">
        <v>0</v>
      </c>
      <c r="O3766" s="2533">
        <v>0</v>
      </c>
      <c r="P3766" s="2533">
        <v>0</v>
      </c>
      <c r="Q3766" s="2533">
        <v>0</v>
      </c>
      <c r="R3766" s="2533"/>
      <c r="S3766" s="2533"/>
      <c r="T3766" s="2533"/>
      <c r="U3766" s="2533"/>
      <c r="V3766" s="2533"/>
      <c r="W3766" s="2533"/>
      <c r="X3766" s="2533"/>
      <c r="Y3766" s="2533"/>
      <c r="Z3766" s="2533"/>
      <c r="AA3766" s="2533">
        <v>0</v>
      </c>
      <c r="AB3766" s="2533"/>
      <c r="AC3766" s="2533"/>
      <c r="AD3766" s="2533"/>
      <c r="AE3766" s="2533"/>
      <c r="AF3766" s="2533"/>
      <c r="AG3766" s="2533"/>
      <c r="AH3766" s="2533"/>
      <c r="AI3766" s="2533"/>
      <c r="AJ3766" s="2533"/>
      <c r="AK3766" s="2533"/>
      <c r="AL3766" s="2533"/>
      <c r="AM3766" s="2533"/>
      <c r="AN3766" s="2533"/>
      <c r="AO3766" s="2533"/>
      <c r="AP3766" s="2533"/>
      <c r="AQ3766" s="2533"/>
      <c r="AR3766" s="2533"/>
      <c r="AS3766" s="2533"/>
      <c r="AT3766" s="2533"/>
      <c r="AU3766" s="2533"/>
      <c r="AV3766" s="2533"/>
      <c r="AW3766" s="2533"/>
      <c r="AX3766" s="2533"/>
      <c r="AY3766" s="2533"/>
      <c r="AZ3766" s="2533">
        <v>0</v>
      </c>
      <c r="BA3766" s="2533"/>
      <c r="BB3766" s="2533"/>
      <c r="BC3766" s="2533"/>
      <c r="BD3766" s="2533"/>
      <c r="BE3766" s="2533"/>
      <c r="BF3766" s="2533"/>
      <c r="BG3766" s="2533"/>
      <c r="BH3766" s="2533"/>
      <c r="BI3766" s="2533">
        <v>522.96</v>
      </c>
      <c r="BJ3766" s="2533">
        <v>2408.9299999999998</v>
      </c>
      <c r="BK3766" s="2533">
        <v>8349.7199999999993</v>
      </c>
      <c r="BL3766" s="2533">
        <v>1</v>
      </c>
      <c r="BM3766" s="2533"/>
      <c r="BN3766" s="2533"/>
      <c r="BO3766" s="2533"/>
      <c r="BP3766" s="2533"/>
      <c r="BQ3766" s="2533"/>
      <c r="BR3766" s="2533"/>
      <c r="BS3766" s="2533"/>
      <c r="BT3766" s="2533"/>
      <c r="BU3766" s="2533"/>
      <c r="BV3766" s="2533"/>
      <c r="BW3766" s="2533"/>
      <c r="BX3766" s="2533"/>
      <c r="BY3766" s="2533"/>
      <c r="BZ3766" s="2533"/>
      <c r="CA3766" s="2533"/>
      <c r="CB3766" s="2533"/>
      <c r="CC3766" s="2533"/>
      <c r="CD3766" s="2533"/>
      <c r="CE3766" s="2533"/>
      <c r="CF3766" s="2533"/>
      <c r="CG3766" s="2533"/>
      <c r="CH3766" s="2533"/>
      <c r="CI3766" s="2533"/>
      <c r="CJ3766" s="2533">
        <v>-0.03</v>
      </c>
      <c r="CK3766" s="2533"/>
      <c r="CL3766" s="2533"/>
      <c r="CM3766" s="2533"/>
      <c r="CN3766" s="2533"/>
      <c r="CO3766" s="2533">
        <v>0</v>
      </c>
      <c r="CP3766" s="2533">
        <v>0</v>
      </c>
      <c r="CQ3766" s="2533">
        <v>31</v>
      </c>
      <c r="CR3766" s="2533"/>
      <c r="CS3766" s="2533"/>
      <c r="CT3766" s="2533"/>
      <c r="CU3766" s="2533"/>
      <c r="CV3766" s="2533"/>
      <c r="CW3766" s="2533"/>
      <c r="CX3766" s="2533"/>
      <c r="CY3766" s="2533"/>
      <c r="CZ3766" s="2533"/>
      <c r="DA3766" s="2533"/>
      <c r="DB3766" s="2533"/>
      <c r="DC3766" s="2533"/>
      <c r="DD3766" s="2533"/>
      <c r="DE3766" s="2533"/>
      <c r="DF3766" s="2533"/>
      <c r="DG3766" s="2533"/>
      <c r="DH3766" s="2533"/>
      <c r="DI3766" s="2533"/>
      <c r="DJ3766" s="2533"/>
      <c r="DK3766" s="2533">
        <v>0</v>
      </c>
      <c r="DL3766" s="2533"/>
      <c r="DM3766" s="2533"/>
      <c r="DN3766" s="2533"/>
      <c r="DO3766" s="2533"/>
      <c r="DP3766" s="2533"/>
      <c r="DQ3766" s="2533"/>
      <c r="DR3766" s="2533"/>
      <c r="DS3766" s="2533"/>
      <c r="DT3766" s="2533"/>
      <c r="DU3766" s="2533"/>
      <c r="DV3766" s="2533"/>
      <c r="DW3766" s="2533"/>
      <c r="DX3766" s="2533"/>
      <c r="DY3766" s="2533"/>
      <c r="DZ3766" s="2533"/>
      <c r="EA3766" s="2533"/>
      <c r="EB3766" s="2533"/>
      <c r="EC3766" s="2533"/>
      <c r="ED3766" s="2533"/>
      <c r="EE3766" s="2533"/>
      <c r="EF3766" s="2533"/>
      <c r="EG3766" s="2533"/>
      <c r="EH3766" s="2533"/>
      <c r="EI3766" s="2533"/>
      <c r="EJ3766" s="2533"/>
      <c r="EK3766" s="2533"/>
      <c r="EL3766" s="2533"/>
      <c r="EM3766" s="2533"/>
      <c r="EN3766" s="2533"/>
      <c r="EO3766" s="2533"/>
      <c r="EP3766" s="2533"/>
      <c r="EQ3766" s="2533"/>
      <c r="ER3766" s="2533"/>
      <c r="ES3766" s="2533"/>
      <c r="ET3766" s="2533"/>
      <c r="EU3766" s="2533"/>
      <c r="EV3766" s="2533"/>
      <c r="EW3766" s="2533"/>
      <c r="EX3766" s="2533"/>
      <c r="EY3766" s="2533"/>
      <c r="EZ3766" s="2533"/>
      <c r="FA3766" s="2533"/>
      <c r="FB3766" s="2533"/>
      <c r="FC3766" s="2533"/>
      <c r="FD3766" s="2533"/>
      <c r="FE3766" s="2533"/>
      <c r="FF3766" s="2533"/>
      <c r="FG3766" s="2533"/>
      <c r="FH3766" s="2533"/>
      <c r="FI3766" s="2533"/>
      <c r="FJ3766" s="2533">
        <v>0</v>
      </c>
      <c r="FK3766" s="2533"/>
      <c r="FL3766" s="2533"/>
      <c r="FM3766" s="2533"/>
      <c r="FN3766" s="2533"/>
      <c r="FO3766" s="2533"/>
      <c r="FP3766" s="2533"/>
      <c r="FQ3766" s="2533"/>
      <c r="FR3766" s="2533"/>
      <c r="FS3766" s="2533">
        <v>151</v>
      </c>
      <c r="FT3766" s="2533"/>
      <c r="FU3766" s="2533"/>
      <c r="FV3766" s="2533"/>
      <c r="FW3766" s="2533"/>
      <c r="FX3766" s="2533">
        <v>0</v>
      </c>
      <c r="FY3766" s="2533">
        <v>-68.959224293370397</v>
      </c>
      <c r="FZ3766" s="2533"/>
      <c r="GA3766" s="2533">
        <v>-68.959224293370397</v>
      </c>
      <c r="GB3766" s="2533"/>
      <c r="GC3766" s="2533">
        <v>0</v>
      </c>
      <c r="GD3766" s="2533">
        <v>0</v>
      </c>
      <c r="GE3766" s="2533">
        <v>0</v>
      </c>
      <c r="GF3766" s="2533">
        <v>0</v>
      </c>
    </row>
    <row r="3767" spans="1:188" ht="15.5">
      <c r="A3767" s="2533">
        <v>3932</v>
      </c>
      <c r="B3767" s="2533" t="s">
        <v>463</v>
      </c>
      <c r="C3767" s="2533" t="s">
        <v>1870</v>
      </c>
      <c r="D3767" s="2533" t="s">
        <v>334</v>
      </c>
      <c r="E3767" s="2533" t="s">
        <v>3778</v>
      </c>
      <c r="F3767" s="2533" t="s">
        <v>2163</v>
      </c>
      <c r="G3767" s="2533" t="s">
        <v>2163</v>
      </c>
      <c r="H3767" s="2533" t="s">
        <v>2163</v>
      </c>
      <c r="I3767" s="2533" t="s">
        <v>2988</v>
      </c>
      <c r="J3767" s="2533" t="s">
        <v>3765</v>
      </c>
      <c r="K3767" s="2534">
        <v>45658</v>
      </c>
      <c r="L3767" s="2533">
        <v>0</v>
      </c>
      <c r="M3767" s="2533">
        <v>0</v>
      </c>
      <c r="N3767" s="2533">
        <v>11.06</v>
      </c>
      <c r="O3767" s="2533">
        <v>11.06</v>
      </c>
      <c r="P3767" s="2533">
        <v>11.06</v>
      </c>
      <c r="Q3767" s="2533">
        <v>11.06</v>
      </c>
      <c r="R3767" s="2533"/>
      <c r="S3767" s="2533">
        <v>1732.24</v>
      </c>
      <c r="T3767" s="2533">
        <v>486.27</v>
      </c>
      <c r="U3767" s="2533"/>
      <c r="V3767" s="2533">
        <v>24536.720600000001</v>
      </c>
      <c r="W3767" s="2533">
        <v>24536.720600000001</v>
      </c>
      <c r="X3767" s="2533">
        <v>24503.761800000004</v>
      </c>
      <c r="Y3767" s="2533">
        <v>0</v>
      </c>
      <c r="Z3767" s="2533">
        <v>779.26615760467632</v>
      </c>
      <c r="AA3767" s="2533">
        <v>0</v>
      </c>
      <c r="AB3767" s="2533">
        <v>0</v>
      </c>
      <c r="AC3767" s="2533">
        <v>658.20581854677107</v>
      </c>
      <c r="AD3767" s="2533">
        <v>170.18308697902089</v>
      </c>
      <c r="AE3767" s="2533">
        <v>14392.475184633977</v>
      </c>
      <c r="AF3767" s="2533">
        <v>4641.9423940679653</v>
      </c>
      <c r="AG3767" s="2533">
        <v>226.93607343953644</v>
      </c>
      <c r="AH3767" s="2533">
        <v>96.637378976086367</v>
      </c>
      <c r="AI3767" s="2533">
        <v>0.23804421005928872</v>
      </c>
      <c r="AJ3767" s="2533">
        <v>0</v>
      </c>
      <c r="AK3767" s="2533">
        <v>209.40128426697078</v>
      </c>
      <c r="AL3767" s="2533">
        <v>117.11779446184464</v>
      </c>
      <c r="AM3767" s="2533"/>
      <c r="AN3767" s="2533">
        <v>9.0467070250304822</v>
      </c>
      <c r="AO3767" s="2533">
        <v>435.53562818603666</v>
      </c>
      <c r="AP3767" s="2533">
        <v>2044.5786041524614</v>
      </c>
      <c r="AQ3767" s="2533">
        <v>0</v>
      </c>
      <c r="AR3767" s="2533">
        <v>0</v>
      </c>
      <c r="AS3767" s="2533">
        <v>2.6264578281757952E-12</v>
      </c>
      <c r="AT3767" s="2533">
        <v>48.152474593429424</v>
      </c>
      <c r="AU3767" s="2533">
        <v>0</v>
      </c>
      <c r="AV3767" s="2533">
        <v>-0.28616798807464022</v>
      </c>
      <c r="AW3767" s="2533">
        <v>-4.4028600194198368</v>
      </c>
      <c r="AX3767" s="2533">
        <v>27.753003216184581</v>
      </c>
      <c r="AY3767" s="2533">
        <v>81.384797054438891</v>
      </c>
      <c r="AZ3767" s="2533">
        <v>0</v>
      </c>
      <c r="BA3767" s="2533"/>
      <c r="BB3767" s="2533">
        <v>-207.09138629332364</v>
      </c>
      <c r="BC3767" s="2533">
        <v>439.64887191568079</v>
      </c>
      <c r="BD3767" s="2533">
        <v>80.968756293029443</v>
      </c>
      <c r="BE3767" s="2533">
        <v>3.2218936835442098</v>
      </c>
      <c r="BF3767" s="2533">
        <v>34.114359952937399</v>
      </c>
      <c r="BG3767" s="2533">
        <v>212.73692090719737</v>
      </c>
      <c r="BH3767" s="2533">
        <v>0</v>
      </c>
      <c r="BI3767" s="2533">
        <v>0</v>
      </c>
      <c r="BJ3767" s="2533">
        <v>0</v>
      </c>
      <c r="BK3767" s="2533">
        <v>0</v>
      </c>
      <c r="BL3767" s="2533">
        <v>0</v>
      </c>
      <c r="BM3767" s="2533"/>
      <c r="BN3767" s="2533"/>
      <c r="BO3767" s="2533"/>
      <c r="BP3767" s="2533"/>
      <c r="BQ3767" s="2533"/>
      <c r="BR3767" s="2533"/>
      <c r="BS3767" s="2533"/>
      <c r="BT3767" s="2533"/>
      <c r="BU3767" s="2533"/>
      <c r="BV3767" s="2533">
        <v>4972.9843249046744</v>
      </c>
      <c r="BW3767" s="2533"/>
      <c r="BX3767" s="2533"/>
      <c r="BY3767" s="2533"/>
      <c r="BZ3767" s="2533"/>
      <c r="CA3767" s="2533"/>
      <c r="CB3767" s="2533"/>
      <c r="CC3767" s="2533"/>
      <c r="CD3767" s="2533"/>
      <c r="CE3767" s="2533"/>
      <c r="CF3767" s="2533"/>
      <c r="CG3767" s="2533"/>
      <c r="CH3767" s="2533"/>
      <c r="CI3767" s="2533">
        <v>24503.761800000004</v>
      </c>
      <c r="CJ3767" s="2533">
        <v>-32.988799999991897</v>
      </c>
      <c r="CK3767" s="2533"/>
      <c r="CL3767" s="2533"/>
      <c r="CM3767" s="2533"/>
      <c r="CN3767" s="2533"/>
      <c r="CO3767" s="2533">
        <v>-61.493599999999397</v>
      </c>
      <c r="CP3767" s="2533">
        <v>28.534800000000455</v>
      </c>
      <c r="CQ3767" s="2533">
        <v>31</v>
      </c>
      <c r="CR3767" s="2533">
        <v>-323.9465210574017</v>
      </c>
      <c r="CS3767" s="2533">
        <v>-9.6633812063373625E-13</v>
      </c>
      <c r="CT3767" s="2533">
        <v>-31.413265085918283</v>
      </c>
      <c r="CU3767" s="2533">
        <v>0</v>
      </c>
      <c r="CV3767" s="2533">
        <v>0</v>
      </c>
      <c r="CW3767" s="2533">
        <v>0</v>
      </c>
      <c r="CX3767" s="2533">
        <v>-0.601031764221581</v>
      </c>
      <c r="CY3767" s="2533">
        <v>-0.55815021215167349</v>
      </c>
      <c r="CZ3767" s="2533">
        <v>25.904376935118563</v>
      </c>
      <c r="DA3767" s="2533">
        <v>0</v>
      </c>
      <c r="DB3767" s="2533">
        <v>0</v>
      </c>
      <c r="DC3767" s="2533">
        <v>246.23451936981201</v>
      </c>
      <c r="DD3767" s="2533">
        <v>1.8096159567501218</v>
      </c>
      <c r="DE3767" s="2533">
        <v>0.17090721410975851</v>
      </c>
      <c r="DF3767" s="2533">
        <v>4.2950345129797824</v>
      </c>
      <c r="DG3767" s="2533">
        <v>11.284753024668902</v>
      </c>
      <c r="DH3767" s="2533">
        <v>0</v>
      </c>
      <c r="DI3767" s="2533">
        <v>-56.059865113106682</v>
      </c>
      <c r="DJ3767" s="2533"/>
      <c r="DK3767" s="2533">
        <v>0</v>
      </c>
      <c r="DL3767" s="2533">
        <v>-1.7881323189942233E-2</v>
      </c>
      <c r="DM3767" s="2533">
        <v>-1.7804079311819407</v>
      </c>
      <c r="DN3767" s="2533">
        <v>0</v>
      </c>
      <c r="DO3767" s="2533">
        <v>-8.336598391088426</v>
      </c>
      <c r="DP3767" s="2533">
        <v>-0.5891736917364323</v>
      </c>
      <c r="DQ3767" s="2533">
        <v>0</v>
      </c>
      <c r="DR3767" s="2533">
        <v>-469.45525248693559</v>
      </c>
      <c r="DS3767" s="2533"/>
      <c r="DT3767" s="2533"/>
      <c r="DU3767" s="2533"/>
      <c r="DV3767" s="2533">
        <v>14392.475184633977</v>
      </c>
      <c r="DW3767" s="2533">
        <v>0</v>
      </c>
      <c r="DX3767" s="2533">
        <v>0</v>
      </c>
      <c r="DY3767" s="2533">
        <v>-475.69059999999803</v>
      </c>
      <c r="DZ3767" s="2533">
        <v>105.73360000000037</v>
      </c>
      <c r="EA3767" s="2533">
        <v>414.19700000000006</v>
      </c>
      <c r="EB3767" s="2533">
        <v>-77.198800000000006</v>
      </c>
      <c r="EC3767" s="2533">
        <v>-45.944656139210565</v>
      </c>
      <c r="ED3767" s="2533">
        <v>-193.30571396878705</v>
      </c>
      <c r="EE3767" s="2533">
        <v>-3.3718047135592291</v>
      </c>
      <c r="EF3767" s="2533">
        <v>-0.13417022572812273</v>
      </c>
      <c r="EG3767" s="2533">
        <v>-1.4206338957842373</v>
      </c>
      <c r="EH3767" s="2533">
        <v>-8.8590634894649831</v>
      </c>
      <c r="EI3767" s="2533">
        <v>355.0769051045084</v>
      </c>
      <c r="EJ3767" s="2533">
        <v>76.20944574348961</v>
      </c>
      <c r="EK3767" s="2533">
        <v>0</v>
      </c>
      <c r="EL3767" s="2533">
        <v>0</v>
      </c>
      <c r="EM3767" s="2533">
        <v>0</v>
      </c>
      <c r="EN3767" s="2533">
        <v>8.3625210676827866</v>
      </c>
      <c r="EO3767" s="2533">
        <v>0</v>
      </c>
      <c r="EP3767" s="2533">
        <v>81.567275269961783</v>
      </c>
      <c r="EQ3767" s="2533">
        <v>274.69194709643779</v>
      </c>
      <c r="ER3767" s="2533">
        <v>1.9092387469321938E-9</v>
      </c>
      <c r="ES3767" s="2533">
        <v>3.1299982332234078E-9</v>
      </c>
      <c r="ET3767" s="2533">
        <v>-8.2062513254551845</v>
      </c>
      <c r="EU3767" s="2533">
        <v>-32.548945925537197</v>
      </c>
      <c r="EV3767" s="2533">
        <v>-48.827183935314189</v>
      </c>
      <c r="EW3767" s="2533">
        <v>-0.33992671587564871</v>
      </c>
      <c r="EX3767" s="2533">
        <v>0</v>
      </c>
      <c r="EY3767" s="2533">
        <v>68.531738690577413</v>
      </c>
      <c r="EZ3767" s="2533">
        <v>-3.7389781044409602</v>
      </c>
      <c r="FA3767" s="2533">
        <v>0</v>
      </c>
      <c r="FB3767" s="2533">
        <v>0</v>
      </c>
      <c r="FC3767" s="2533">
        <v>0</v>
      </c>
      <c r="FD3767" s="2533"/>
      <c r="FE3767" s="2533">
        <v>1726.68</v>
      </c>
      <c r="FF3767" s="2533">
        <v>488.85</v>
      </c>
      <c r="FG3767" s="2533"/>
      <c r="FH3767" s="2533">
        <v>1726.68</v>
      </c>
      <c r="FI3767" s="2533">
        <v>488.85</v>
      </c>
      <c r="FJ3767" s="2533">
        <v>0</v>
      </c>
      <c r="FK3767" s="2533"/>
      <c r="FL3767" s="2533">
        <v>0</v>
      </c>
      <c r="FM3767" s="2533">
        <v>0</v>
      </c>
      <c r="FN3767" s="2533"/>
      <c r="FO3767" s="2533">
        <v>0</v>
      </c>
      <c r="FP3767" s="2533">
        <v>0</v>
      </c>
      <c r="FQ3767" s="2533"/>
      <c r="FR3767" s="2533">
        <v>0</v>
      </c>
      <c r="FS3767" s="2533">
        <v>151</v>
      </c>
      <c r="FT3767" s="2533">
        <v>0</v>
      </c>
      <c r="FU3767" s="2533">
        <v>0</v>
      </c>
      <c r="FV3767" s="2533">
        <v>0</v>
      </c>
      <c r="FW3767" s="2533"/>
      <c r="FX3767" s="2533">
        <v>0</v>
      </c>
      <c r="FY3767" s="2533">
        <v>-68.959224293370397</v>
      </c>
      <c r="FZ3767" s="2533"/>
      <c r="GA3767" s="2533">
        <v>-68.959224293370397</v>
      </c>
      <c r="GB3767" s="2533"/>
      <c r="GC3767" s="2533">
        <v>0</v>
      </c>
      <c r="GD3767" s="2533">
        <v>0</v>
      </c>
      <c r="GE3767" s="2533">
        <v>0</v>
      </c>
      <c r="GF3767" s="2533">
        <v>0</v>
      </c>
    </row>
    <row r="3768" spans="1:188" ht="15.5">
      <c r="A3768" s="2533">
        <v>3933</v>
      </c>
      <c r="B3768" s="2533" t="s">
        <v>3767</v>
      </c>
      <c r="C3768" s="2533" t="s">
        <v>1870</v>
      </c>
      <c r="D3768" s="2533" t="s">
        <v>334</v>
      </c>
      <c r="E3768" s="2533" t="s">
        <v>3778</v>
      </c>
      <c r="F3768" s="2533" t="s">
        <v>2163</v>
      </c>
      <c r="G3768" s="2533" t="s">
        <v>2163</v>
      </c>
      <c r="H3768" s="2533" t="s">
        <v>2163</v>
      </c>
      <c r="I3768" s="2533" t="s">
        <v>2988</v>
      </c>
      <c r="J3768" s="2533" t="s">
        <v>3765</v>
      </c>
      <c r="K3768" s="2534">
        <v>45658</v>
      </c>
      <c r="L3768" s="2533">
        <v>0</v>
      </c>
      <c r="M3768" s="2533">
        <v>0</v>
      </c>
      <c r="N3768" s="2533">
        <v>0.49</v>
      </c>
      <c r="O3768" s="2533">
        <v>0.49</v>
      </c>
      <c r="P3768" s="2533">
        <v>0.49</v>
      </c>
      <c r="Q3768" s="2533">
        <v>0.49</v>
      </c>
      <c r="R3768" s="2533"/>
      <c r="S3768" s="2533">
        <v>1732.24</v>
      </c>
      <c r="T3768" s="2533">
        <v>486.27</v>
      </c>
      <c r="U3768" s="2533"/>
      <c r="V3768" s="2533">
        <v>1087.0699</v>
      </c>
      <c r="W3768" s="2533">
        <v>1087.0699</v>
      </c>
      <c r="X3768" s="2533">
        <v>1085.6097</v>
      </c>
      <c r="Y3768" s="2533">
        <v>0</v>
      </c>
      <c r="Z3768" s="2533">
        <v>34.524450020460343</v>
      </c>
      <c r="AA3768" s="2533">
        <v>0</v>
      </c>
      <c r="AB3768" s="2533">
        <v>0</v>
      </c>
      <c r="AC3768" s="2533">
        <v>29.161017277388588</v>
      </c>
      <c r="AD3768" s="2533">
        <v>7.5397570180578866</v>
      </c>
      <c r="AE3768" s="2533">
        <v>637.64130564834068</v>
      </c>
      <c r="AF3768" s="2533">
        <v>205.65567568655541</v>
      </c>
      <c r="AG3768" s="2533">
        <v>10.054129835928828</v>
      </c>
      <c r="AH3768" s="2533">
        <v>4.2814028660291426</v>
      </c>
      <c r="AI3768" s="2533">
        <v>1.0546262470981145E-2</v>
      </c>
      <c r="AJ3768" s="2533">
        <v>0</v>
      </c>
      <c r="AK3768" s="2533">
        <v>9.2772720877771846</v>
      </c>
      <c r="AL3768" s="2533">
        <v>5.188763045777927</v>
      </c>
      <c r="AM3768" s="2533"/>
      <c r="AN3768" s="2533">
        <v>0.40080347579248971</v>
      </c>
      <c r="AO3768" s="2533">
        <v>19.295882261406685</v>
      </c>
      <c r="AP3768" s="2533">
        <v>90.58259638650145</v>
      </c>
      <c r="AQ3768" s="2533">
        <v>0</v>
      </c>
      <c r="AR3768" s="2533">
        <v>0</v>
      </c>
      <c r="AS3768" s="2533">
        <v>1.1636205567867447E-13</v>
      </c>
      <c r="AT3768" s="2533">
        <v>2.1333374819873794</v>
      </c>
      <c r="AU3768" s="2533">
        <v>0</v>
      </c>
      <c r="AV3768" s="2533">
        <v>-1.2678328585585326E-2</v>
      </c>
      <c r="AW3768" s="2533">
        <v>-0.1950634185818915</v>
      </c>
      <c r="AX3768" s="2533">
        <v>1.2295634336284307</v>
      </c>
      <c r="AY3768" s="2533">
        <v>3.6056555657029885</v>
      </c>
      <c r="AZ3768" s="2533">
        <v>0</v>
      </c>
      <c r="BA3768" s="2533"/>
      <c r="BB3768" s="2533">
        <v>-9.1749348357801601</v>
      </c>
      <c r="BC3768" s="2533">
        <v>19.478114578542815</v>
      </c>
      <c r="BD3768" s="2533">
        <v>3.5872233800709243</v>
      </c>
      <c r="BE3768" s="2533">
        <v>0.14274212522031307</v>
      </c>
      <c r="BF3768" s="2533">
        <v>1.5113956941174798</v>
      </c>
      <c r="BG3768" s="2533">
        <v>9.4250534579138066</v>
      </c>
      <c r="BH3768" s="2533">
        <v>0</v>
      </c>
      <c r="BI3768" s="2533">
        <v>0</v>
      </c>
      <c r="BJ3768" s="2533">
        <v>0</v>
      </c>
      <c r="BK3768" s="2533">
        <v>0</v>
      </c>
      <c r="BL3768" s="2533">
        <v>0</v>
      </c>
      <c r="BM3768" s="2533"/>
      <c r="BN3768" s="2533"/>
      <c r="BO3768" s="2533"/>
      <c r="BP3768" s="2533"/>
      <c r="BQ3768" s="2533"/>
      <c r="BR3768" s="2533"/>
      <c r="BS3768" s="2533"/>
      <c r="BT3768" s="2533"/>
      <c r="BU3768" s="2533"/>
      <c r="BV3768" s="2533">
        <v>220.32209034387793</v>
      </c>
      <c r="BW3768" s="2533"/>
      <c r="BX3768" s="2533"/>
      <c r="BY3768" s="2533"/>
      <c r="BZ3768" s="2533"/>
      <c r="CA3768" s="2533"/>
      <c r="CB3768" s="2533"/>
      <c r="CC3768" s="2533"/>
      <c r="CD3768" s="2533"/>
      <c r="CE3768" s="2533"/>
      <c r="CF3768" s="2533"/>
      <c r="CG3768" s="2533"/>
      <c r="CH3768" s="2533"/>
      <c r="CI3768" s="2533">
        <v>1085.6097</v>
      </c>
      <c r="CJ3768" s="2533">
        <v>-1.4901999999999589</v>
      </c>
      <c r="CK3768" s="2533"/>
      <c r="CL3768" s="2533"/>
      <c r="CM3768" s="2533"/>
      <c r="CN3768" s="2533"/>
      <c r="CO3768" s="2533">
        <v>-2.7243999999999731</v>
      </c>
      <c r="CP3768" s="2533">
        <v>1.26420000000002</v>
      </c>
      <c r="CQ3768" s="2533">
        <v>31</v>
      </c>
      <c r="CR3768" s="2533">
        <v>-14.352061059505104</v>
      </c>
      <c r="CS3768" s="2533">
        <v>-4.2632564145606011E-14</v>
      </c>
      <c r="CT3768" s="2533">
        <v>-1.3917269341862522</v>
      </c>
      <c r="CU3768" s="2533">
        <v>0</v>
      </c>
      <c r="CV3768" s="2533">
        <v>0</v>
      </c>
      <c r="CW3768" s="2533">
        <v>0</v>
      </c>
      <c r="CX3768" s="2533">
        <v>-2.6627989554121267E-2</v>
      </c>
      <c r="CY3768" s="2533">
        <v>-2.4728173956086508E-2</v>
      </c>
      <c r="CZ3768" s="2533">
        <v>1.1476622692774052</v>
      </c>
      <c r="DA3768" s="2533">
        <v>0</v>
      </c>
      <c r="DB3768" s="2533">
        <v>0</v>
      </c>
      <c r="DC3768" s="2533">
        <v>10.90912427587773</v>
      </c>
      <c r="DD3768" s="2533">
        <v>8.0172858843359895E-2</v>
      </c>
      <c r="DE3768" s="2533">
        <v>7.5718385997994575E-3</v>
      </c>
      <c r="DF3768" s="2533">
        <v>0.19028633918264859</v>
      </c>
      <c r="DG3768" s="2533">
        <v>0.49995741248533143</v>
      </c>
      <c r="DH3768" s="2533">
        <v>0</v>
      </c>
      <c r="DI3768" s="2533">
        <v>-2.4836649100743471</v>
      </c>
      <c r="DJ3768" s="2533"/>
      <c r="DK3768" s="2533">
        <v>0</v>
      </c>
      <c r="DL3768" s="2533">
        <v>-7.9221052107339082E-4</v>
      </c>
      <c r="DM3768" s="2533">
        <v>-7.8878832394137177E-2</v>
      </c>
      <c r="DN3768" s="2533">
        <v>0</v>
      </c>
      <c r="DO3768" s="2533">
        <v>-0.36934296669379096</v>
      </c>
      <c r="DP3768" s="2533">
        <v>-2.6102631912373608E-2</v>
      </c>
      <c r="DQ3768" s="2533">
        <v>0</v>
      </c>
      <c r="DR3768" s="2533">
        <v>-20.798650426636385</v>
      </c>
      <c r="DS3768" s="2533"/>
      <c r="DT3768" s="2533"/>
      <c r="DU3768" s="2533"/>
      <c r="DV3768" s="2533">
        <v>637.64130564834068</v>
      </c>
      <c r="DW3768" s="2533">
        <v>0</v>
      </c>
      <c r="DX3768" s="2533">
        <v>0</v>
      </c>
      <c r="DY3768" s="2533">
        <v>-21.074899999999946</v>
      </c>
      <c r="DZ3768" s="2533">
        <v>4.6844000000000454</v>
      </c>
      <c r="EA3768" s="2533">
        <v>18.3505</v>
      </c>
      <c r="EB3768" s="2533">
        <v>-3.4202000000000004</v>
      </c>
      <c r="EC3768" s="2533">
        <v>-2.0355227403447316</v>
      </c>
      <c r="ED3768" s="2533">
        <v>-8.5641772011487927</v>
      </c>
      <c r="EE3768" s="2533">
        <v>-0.1493837531323709</v>
      </c>
      <c r="EF3768" s="2533">
        <v>-5.9442505069421453E-3</v>
      </c>
      <c r="EG3768" s="2533">
        <v>-6.2939476395504179E-2</v>
      </c>
      <c r="EH3768" s="2533">
        <v>-0.39249015459654985</v>
      </c>
      <c r="EI3768" s="2533">
        <v>15.731255289440243</v>
      </c>
      <c r="EJ3768" s="2533">
        <v>3.376367849395109</v>
      </c>
      <c r="EK3768" s="2533">
        <v>0</v>
      </c>
      <c r="EL3768" s="2533">
        <v>0</v>
      </c>
      <c r="EM3768" s="2533">
        <v>0</v>
      </c>
      <c r="EN3768" s="2533">
        <v>0.37049143970746523</v>
      </c>
      <c r="EO3768" s="2533">
        <v>0</v>
      </c>
      <c r="EP3768" s="2533">
        <v>3.6137400436059015</v>
      </c>
      <c r="EQ3768" s="2533">
        <v>12.169896390348509</v>
      </c>
      <c r="ER3768" s="2533">
        <v>8.458652676281871E-11</v>
      </c>
      <c r="ES3768" s="2533">
        <v>1.3867080780103703E-10</v>
      </c>
      <c r="ET3768" s="2533">
        <v>-0.3635680966973811</v>
      </c>
      <c r="EU3768" s="2533">
        <v>-1.4420419080934188</v>
      </c>
      <c r="EV3768" s="2533">
        <v>-2.1632296680202487</v>
      </c>
      <c r="EW3768" s="2533">
        <v>-1.5060044374237691E-2</v>
      </c>
      <c r="EX3768" s="2533">
        <v>0</v>
      </c>
      <c r="EY3768" s="2533">
        <v>3.0362162711015306</v>
      </c>
      <c r="EZ3768" s="2533">
        <v>-0.16565092867776388</v>
      </c>
      <c r="FA3768" s="2533">
        <v>0</v>
      </c>
      <c r="FB3768" s="2533">
        <v>0</v>
      </c>
      <c r="FC3768" s="2533">
        <v>0</v>
      </c>
      <c r="FD3768" s="2533"/>
      <c r="FE3768" s="2533">
        <v>1726.68</v>
      </c>
      <c r="FF3768" s="2533">
        <v>488.85</v>
      </c>
      <c r="FG3768" s="2533"/>
      <c r="FH3768" s="2533">
        <v>1726.68</v>
      </c>
      <c r="FI3768" s="2533">
        <v>488.85</v>
      </c>
      <c r="FJ3768" s="2533">
        <v>0</v>
      </c>
      <c r="FK3768" s="2533"/>
      <c r="FL3768" s="2533">
        <v>0</v>
      </c>
      <c r="FM3768" s="2533">
        <v>0</v>
      </c>
      <c r="FN3768" s="2533"/>
      <c r="FO3768" s="2533">
        <v>0</v>
      </c>
      <c r="FP3768" s="2533">
        <v>0</v>
      </c>
      <c r="FQ3768" s="2533"/>
      <c r="FR3768" s="2533">
        <v>0</v>
      </c>
      <c r="FS3768" s="2533">
        <v>151</v>
      </c>
      <c r="FT3768" s="2533">
        <v>0</v>
      </c>
      <c r="FU3768" s="2533">
        <v>0</v>
      </c>
      <c r="FV3768" s="2533">
        <v>0</v>
      </c>
      <c r="FW3768" s="2533"/>
      <c r="FX3768" s="2533">
        <v>0</v>
      </c>
      <c r="FY3768" s="2533">
        <v>-68.959224293370397</v>
      </c>
      <c r="FZ3768" s="2533"/>
      <c r="GA3768" s="2533">
        <v>-68.959224293370397</v>
      </c>
      <c r="GB3768" s="2533"/>
      <c r="GC3768" s="2533">
        <v>0</v>
      </c>
      <c r="GD3768" s="2533">
        <v>0</v>
      </c>
      <c r="GE3768" s="2533">
        <v>0</v>
      </c>
      <c r="GF3768" s="2533">
        <v>0</v>
      </c>
    </row>
    <row r="3769" spans="1:188" ht="15.5">
      <c r="A3769" s="2533">
        <v>3934</v>
      </c>
      <c r="B3769" s="2533" t="s">
        <v>463</v>
      </c>
      <c r="C3769" s="2533" t="s">
        <v>1870</v>
      </c>
      <c r="D3769" s="2533" t="s">
        <v>334</v>
      </c>
      <c r="E3769" s="2533" t="s">
        <v>3778</v>
      </c>
      <c r="F3769" s="2533" t="s">
        <v>2163</v>
      </c>
      <c r="G3769" s="2533" t="s">
        <v>2163</v>
      </c>
      <c r="H3769" s="2533" t="s">
        <v>2163</v>
      </c>
      <c r="I3769" s="2533" t="s">
        <v>3775</v>
      </c>
      <c r="J3769" s="2533" t="s">
        <v>3765</v>
      </c>
      <c r="K3769" s="2534">
        <v>45658</v>
      </c>
      <c r="L3769" s="2533">
        <v>0</v>
      </c>
      <c r="M3769" s="2533">
        <v>0</v>
      </c>
      <c r="N3769" s="2533">
        <v>116.633</v>
      </c>
      <c r="O3769" s="2533">
        <v>116.633</v>
      </c>
      <c r="P3769" s="2533">
        <v>116.633</v>
      </c>
      <c r="Q3769" s="2533">
        <v>116.633</v>
      </c>
      <c r="R3769" s="2533"/>
      <c r="S3769" s="2533">
        <v>116.56</v>
      </c>
      <c r="T3769" s="2533">
        <v>310.58</v>
      </c>
      <c r="U3769" s="2533"/>
      <c r="V3769" s="2533">
        <v>49818.619619999998</v>
      </c>
      <c r="W3769" s="2533">
        <v>49818.619619999998</v>
      </c>
      <c r="X3769" s="2533">
        <v>49230.789299999997</v>
      </c>
      <c r="Y3769" s="2533">
        <v>0</v>
      </c>
      <c r="Z3769" s="2533">
        <v>8217.7350596660217</v>
      </c>
      <c r="AA3769" s="2533">
        <v>0</v>
      </c>
      <c r="AB3769" s="2533">
        <v>0</v>
      </c>
      <c r="AC3769" s="2533">
        <v>0</v>
      </c>
      <c r="AD3769" s="2533">
        <v>0</v>
      </c>
      <c r="AE3769" s="2533">
        <v>0</v>
      </c>
      <c r="AF3769" s="2533">
        <v>28460.178479295173</v>
      </c>
      <c r="AG3769" s="2533">
        <v>2393.149643171198</v>
      </c>
      <c r="AH3769" s="2533">
        <v>1019.0874703542388</v>
      </c>
      <c r="AI3769" s="2533">
        <v>2.510290266893763</v>
      </c>
      <c r="AJ3769" s="2533">
        <v>0</v>
      </c>
      <c r="AK3769" s="2533">
        <v>431.44584001197404</v>
      </c>
      <c r="AL3769" s="2533">
        <v>1235.0632659555447</v>
      </c>
      <c r="AM3769" s="2533"/>
      <c r="AN3769" s="2533">
        <v>95.401860800215204</v>
      </c>
      <c r="AO3769" s="2533">
        <v>0</v>
      </c>
      <c r="AP3769" s="2533">
        <v>0</v>
      </c>
      <c r="AQ3769" s="2533">
        <v>0</v>
      </c>
      <c r="AR3769" s="2533">
        <v>0</v>
      </c>
      <c r="AS3769" s="2533">
        <v>2.7697256408103751E-11</v>
      </c>
      <c r="AT3769" s="2533">
        <v>507.79091946251839</v>
      </c>
      <c r="AU3769" s="2533">
        <v>0</v>
      </c>
      <c r="AV3769" s="2533">
        <v>-3.017778567188925</v>
      </c>
      <c r="AW3769" s="2533">
        <v>-46.430268774411736</v>
      </c>
      <c r="AX3769" s="2533">
        <v>292.66871827425462</v>
      </c>
      <c r="AY3769" s="2533">
        <v>858.24168488701355</v>
      </c>
      <c r="AZ3769" s="2533">
        <v>0</v>
      </c>
      <c r="BA3769" s="2533"/>
      <c r="BB3769" s="2533">
        <v>-1330.551745663884</v>
      </c>
      <c r="BC3769" s="2533">
        <v>88.186792015103649</v>
      </c>
      <c r="BD3769" s="2533">
        <v>853.85433568941244</v>
      </c>
      <c r="BE3769" s="2533">
        <v>33.976412838409743</v>
      </c>
      <c r="BF3769" s="2533">
        <v>359.75227345306939</v>
      </c>
      <c r="BG3769" s="2533">
        <v>2243.4127754221654</v>
      </c>
      <c r="BH3769" s="2533">
        <v>0</v>
      </c>
      <c r="BI3769" s="2533">
        <v>0</v>
      </c>
      <c r="BJ3769" s="2533">
        <v>0</v>
      </c>
      <c r="BK3769" s="2533">
        <v>0</v>
      </c>
      <c r="BL3769" s="2533">
        <v>0</v>
      </c>
      <c r="BM3769" s="2533"/>
      <c r="BN3769" s="2533"/>
      <c r="BO3769" s="2533"/>
      <c r="BP3769" s="2533"/>
      <c r="BQ3769" s="2533"/>
      <c r="BR3769" s="2533"/>
      <c r="BS3769" s="2533"/>
      <c r="BT3769" s="2533"/>
      <c r="BU3769" s="2533"/>
      <c r="BV3769" s="2533">
        <v>31951.174276698228</v>
      </c>
      <c r="BW3769" s="2533"/>
      <c r="BX3769" s="2533"/>
      <c r="BY3769" s="2533"/>
      <c r="BZ3769" s="2533"/>
      <c r="CA3769" s="2533"/>
      <c r="CB3769" s="2533"/>
      <c r="CC3769" s="2533"/>
      <c r="CD3769" s="2533"/>
      <c r="CE3769" s="2533"/>
      <c r="CF3769" s="2533"/>
      <c r="CG3769" s="2533"/>
      <c r="CH3769" s="2533"/>
      <c r="CI3769" s="2533">
        <v>49229.523000000001</v>
      </c>
      <c r="CJ3769" s="2533">
        <v>-589.12661999999546</v>
      </c>
      <c r="CK3769" s="2533"/>
      <c r="CL3769" s="2533"/>
      <c r="CM3769" s="2533"/>
      <c r="CN3769" s="2533"/>
      <c r="CO3769" s="2533">
        <v>-1046.1980099999998</v>
      </c>
      <c r="CP3769" s="2533">
        <v>458.36769000000078</v>
      </c>
      <c r="CQ3769" s="2533">
        <v>31</v>
      </c>
      <c r="CR3769" s="2533">
        <v>-445.98864729737397</v>
      </c>
      <c r="CS3769" s="2533">
        <v>0</v>
      </c>
      <c r="CT3769" s="2533">
        <v>0</v>
      </c>
      <c r="CU3769" s="2533">
        <v>0</v>
      </c>
      <c r="CV3769" s="2533">
        <v>0</v>
      </c>
      <c r="CW3769" s="2533">
        <v>0</v>
      </c>
      <c r="CX3769" s="2533">
        <v>-6.33816797074644</v>
      </c>
      <c r="CY3769" s="2533">
        <v>-5.8859614551433879</v>
      </c>
      <c r="CZ3769" s="2533">
        <v>0</v>
      </c>
      <c r="DA3769" s="2533">
        <v>0</v>
      </c>
      <c r="DB3769" s="2533">
        <v>0</v>
      </c>
      <c r="DC3769" s="2533">
        <v>1509.6866298867244</v>
      </c>
      <c r="DD3769" s="2533">
        <v>19.083267439750159</v>
      </c>
      <c r="DE3769" s="2533">
        <v>1.8022984722661448</v>
      </c>
      <c r="DF3769" s="2533">
        <v>45.293197138550681</v>
      </c>
      <c r="DG3769" s="2533">
        <v>119.00312834775832</v>
      </c>
      <c r="DH3769" s="2533">
        <v>0</v>
      </c>
      <c r="DI3769" s="2533">
        <v>-591.17814174836951</v>
      </c>
      <c r="DJ3769" s="2533"/>
      <c r="DK3769" s="2533">
        <v>0</v>
      </c>
      <c r="DL3769" s="2533">
        <v>-0.18856712184561797</v>
      </c>
      <c r="DM3769" s="2533">
        <v>-18.775254813521315</v>
      </c>
      <c r="DN3769" s="2533">
        <v>0</v>
      </c>
      <c r="DO3769" s="2533">
        <v>-87.913424968156846</v>
      </c>
      <c r="DP3769" s="2533">
        <v>-6.2131189139507512</v>
      </c>
      <c r="DQ3769" s="2533">
        <v>0</v>
      </c>
      <c r="DR3769" s="2533">
        <v>-951.56744055246327</v>
      </c>
      <c r="DS3769" s="2533"/>
      <c r="DT3769" s="2533"/>
      <c r="DU3769" s="2533"/>
      <c r="DV3769" s="2533">
        <v>0</v>
      </c>
      <c r="DW3769" s="2533">
        <v>0</v>
      </c>
      <c r="DX3769" s="2533">
        <v>0</v>
      </c>
      <c r="DY3769" s="2533">
        <v>-866.58318999999824</v>
      </c>
      <c r="DZ3769" s="2533">
        <v>419.87879999999916</v>
      </c>
      <c r="EA3769" s="2533">
        <v>-179.61482000000001</v>
      </c>
      <c r="EB3769" s="2533">
        <v>38.488889999999998</v>
      </c>
      <c r="EC3769" s="2533">
        <v>0</v>
      </c>
      <c r="ED3769" s="2533">
        <v>-1185.1752248476387</v>
      </c>
      <c r="EE3769" s="2533">
        <v>-35.557296487934316</v>
      </c>
      <c r="EF3769" s="2533">
        <v>-1.4148893252575168</v>
      </c>
      <c r="EG3769" s="2533">
        <v>-14.981265204973139</v>
      </c>
      <c r="EH3769" s="2533">
        <v>-93.423069798080405</v>
      </c>
      <c r="EI3769" s="2533">
        <v>0</v>
      </c>
      <c r="EJ3769" s="2533">
        <v>0</v>
      </c>
      <c r="EK3769" s="2533">
        <v>0</v>
      </c>
      <c r="EL3769" s="2533">
        <v>0</v>
      </c>
      <c r="EM3769" s="2533">
        <v>0</v>
      </c>
      <c r="EN3769" s="2533">
        <v>88.186792015103649</v>
      </c>
      <c r="EO3769" s="2533">
        <v>0</v>
      </c>
      <c r="EP3769" s="2533">
        <v>860.16600511405522</v>
      </c>
      <c r="EQ3769" s="2533">
        <v>2896.7582157051379</v>
      </c>
      <c r="ER3769" s="2533">
        <v>2.0133837501893538E-8</v>
      </c>
      <c r="ES3769" s="2533">
        <v>3.3007331278078272E-8</v>
      </c>
      <c r="ET3769" s="2533">
        <v>-86.538852698174651</v>
      </c>
      <c r="EU3769" s="2533">
        <v>-343.24423238093823</v>
      </c>
      <c r="EV3769" s="2533">
        <v>-514.90605279633803</v>
      </c>
      <c r="EW3769" s="2533">
        <v>-3.5846901132663334</v>
      </c>
      <c r="EX3769" s="2533">
        <v>0</v>
      </c>
      <c r="EY3769" s="2533">
        <v>722.70002519874458</v>
      </c>
      <c r="EZ3769" s="2533">
        <v>-39.429315845864721</v>
      </c>
      <c r="FA3769" s="2533">
        <v>0</v>
      </c>
      <c r="FB3769" s="2533">
        <v>0</v>
      </c>
      <c r="FC3769" s="2533">
        <v>0</v>
      </c>
      <c r="FD3769" s="2533"/>
      <c r="FE3769" s="2533">
        <v>107.59</v>
      </c>
      <c r="FF3769" s="2533">
        <v>314.51</v>
      </c>
      <c r="FG3769" s="2533"/>
      <c r="FH3769" s="2533">
        <v>107.59</v>
      </c>
      <c r="FI3769" s="2533">
        <v>314.51</v>
      </c>
      <c r="FJ3769" s="2533">
        <v>0</v>
      </c>
      <c r="FK3769" s="2533"/>
      <c r="FL3769" s="2533">
        <v>0</v>
      </c>
      <c r="FM3769" s="2533">
        <v>0</v>
      </c>
      <c r="FN3769" s="2533"/>
      <c r="FO3769" s="2533">
        <v>0</v>
      </c>
      <c r="FP3769" s="2533">
        <v>0</v>
      </c>
      <c r="FQ3769" s="2533"/>
      <c r="FR3769" s="2533">
        <v>0</v>
      </c>
      <c r="FS3769" s="2533">
        <v>151</v>
      </c>
      <c r="FT3769" s="2533">
        <v>0</v>
      </c>
      <c r="FU3769" s="2533">
        <v>0</v>
      </c>
      <c r="FV3769" s="2533">
        <v>0</v>
      </c>
      <c r="FW3769" s="2533"/>
      <c r="FX3769" s="2533">
        <v>0</v>
      </c>
      <c r="FY3769" s="2533">
        <v>-68.959224293370397</v>
      </c>
      <c r="FZ3769" s="2533"/>
      <c r="GA3769" s="2533">
        <v>-68.959224293370397</v>
      </c>
      <c r="GB3769" s="2533"/>
      <c r="GC3769" s="2533">
        <v>0</v>
      </c>
      <c r="GD3769" s="2533">
        <v>0</v>
      </c>
      <c r="GE3769" s="2533">
        <v>0</v>
      </c>
      <c r="GF3769" s="2533">
        <v>0</v>
      </c>
    </row>
    <row r="3770" spans="1:188" ht="15.5">
      <c r="A3770" s="2533">
        <v>3935</v>
      </c>
      <c r="B3770" s="2533" t="s">
        <v>3767</v>
      </c>
      <c r="C3770" s="2533" t="s">
        <v>1870</v>
      </c>
      <c r="D3770" s="2533" t="s">
        <v>334</v>
      </c>
      <c r="E3770" s="2533" t="s">
        <v>3778</v>
      </c>
      <c r="F3770" s="2533" t="s">
        <v>2163</v>
      </c>
      <c r="G3770" s="2533" t="s">
        <v>2163</v>
      </c>
      <c r="H3770" s="2533" t="s">
        <v>2163</v>
      </c>
      <c r="I3770" s="2533" t="s">
        <v>3775</v>
      </c>
      <c r="J3770" s="2533" t="s">
        <v>3765</v>
      </c>
      <c r="K3770" s="2534">
        <v>45658</v>
      </c>
      <c r="L3770" s="2533">
        <v>0</v>
      </c>
      <c r="M3770" s="2533">
        <v>0</v>
      </c>
      <c r="N3770" s="2533">
        <v>1.9219999999999999</v>
      </c>
      <c r="O3770" s="2533">
        <v>1.9219999999999999</v>
      </c>
      <c r="P3770" s="2533">
        <v>1.9219999999999999</v>
      </c>
      <c r="Q3770" s="2533">
        <v>1.9219999999999999</v>
      </c>
      <c r="R3770" s="2533"/>
      <c r="S3770" s="2533">
        <v>116.56</v>
      </c>
      <c r="T3770" s="2533">
        <v>310.58</v>
      </c>
      <c r="U3770" s="2533"/>
      <c r="V3770" s="2533">
        <v>820.96307999999999</v>
      </c>
      <c r="W3770" s="2533">
        <v>820.96307999999999</v>
      </c>
      <c r="X3770" s="2533">
        <v>811.27620000000002</v>
      </c>
      <c r="Y3770" s="2533">
        <v>0</v>
      </c>
      <c r="Z3770" s="2533">
        <v>135.42039375372403</v>
      </c>
      <c r="AA3770" s="2533">
        <v>0</v>
      </c>
      <c r="AB3770" s="2533">
        <v>0</v>
      </c>
      <c r="AC3770" s="2533">
        <v>0</v>
      </c>
      <c r="AD3770" s="2533">
        <v>0</v>
      </c>
      <c r="AE3770" s="2533">
        <v>0</v>
      </c>
      <c r="AF3770" s="2533">
        <v>468.99645072325433</v>
      </c>
      <c r="AG3770" s="2533">
        <v>39.436811315622876</v>
      </c>
      <c r="AH3770" s="2533">
        <v>16.793584303077576</v>
      </c>
      <c r="AI3770" s="2533">
        <v>4.136717646780768E-2</v>
      </c>
      <c r="AJ3770" s="2533">
        <v>0</v>
      </c>
      <c r="AK3770" s="2533">
        <v>7.1098137277015434</v>
      </c>
      <c r="AL3770" s="2533">
        <v>20.352658314255461</v>
      </c>
      <c r="AM3770" s="2533"/>
      <c r="AN3770" s="2533">
        <v>1.5721311846391126</v>
      </c>
      <c r="AO3770" s="2533">
        <v>0</v>
      </c>
      <c r="AP3770" s="2533">
        <v>0</v>
      </c>
      <c r="AQ3770" s="2533">
        <v>0</v>
      </c>
      <c r="AR3770" s="2533">
        <v>0</v>
      </c>
      <c r="AS3770" s="2533">
        <v>4.5642422656002508E-13</v>
      </c>
      <c r="AT3770" s="2533">
        <v>8.3679074293464151</v>
      </c>
      <c r="AU3770" s="2533">
        <v>0</v>
      </c>
      <c r="AV3770" s="2533">
        <v>-4.973009702345918E-2</v>
      </c>
      <c r="AW3770" s="2533">
        <v>-0.76512630717223562</v>
      </c>
      <c r="AX3770" s="2533">
        <v>4.8228998355792729</v>
      </c>
      <c r="AY3770" s="2533">
        <v>14.142999994451314</v>
      </c>
      <c r="AZ3770" s="2533">
        <v>0</v>
      </c>
      <c r="BA3770" s="2533"/>
      <c r="BB3770" s="2533">
        <v>-21.926216895441129</v>
      </c>
      <c r="BC3770" s="2533">
        <v>1.4532337696280575</v>
      </c>
      <c r="BD3770" s="2533">
        <v>14.070700686727177</v>
      </c>
      <c r="BE3770" s="2533">
        <v>0.55989870341518722</v>
      </c>
      <c r="BF3770" s="2533">
        <v>5.9283724981506039</v>
      </c>
      <c r="BG3770" s="2533">
        <v>36.969291318592525</v>
      </c>
      <c r="BH3770" s="2533">
        <v>0</v>
      </c>
      <c r="BI3770" s="2533">
        <v>0</v>
      </c>
      <c r="BJ3770" s="2533">
        <v>0</v>
      </c>
      <c r="BK3770" s="2533">
        <v>0</v>
      </c>
      <c r="BL3770" s="2533">
        <v>0</v>
      </c>
      <c r="BM3770" s="2533"/>
      <c r="BN3770" s="2533"/>
      <c r="BO3770" s="2533"/>
      <c r="BP3770" s="2533"/>
      <c r="BQ3770" s="2533"/>
      <c r="BR3770" s="2533"/>
      <c r="BS3770" s="2533"/>
      <c r="BT3770" s="2533"/>
      <c r="BU3770" s="2533"/>
      <c r="BV3770" s="2533">
        <v>526.5247139301398</v>
      </c>
      <c r="BW3770" s="2533"/>
      <c r="BX3770" s="2533"/>
      <c r="BY3770" s="2533"/>
      <c r="BZ3770" s="2533"/>
      <c r="CA3770" s="2533"/>
      <c r="CB3770" s="2533"/>
      <c r="CC3770" s="2533"/>
      <c r="CD3770" s="2533"/>
      <c r="CE3770" s="2533"/>
      <c r="CF3770" s="2533"/>
      <c r="CG3770" s="2533"/>
      <c r="CH3770" s="2533"/>
      <c r="CI3770" s="2533">
        <v>810.43200000000002</v>
      </c>
      <c r="CJ3770" s="2533">
        <v>-10.561079999999947</v>
      </c>
      <c r="CK3770" s="2533"/>
      <c r="CL3770" s="2533"/>
      <c r="CM3770" s="2533"/>
      <c r="CN3770" s="2533"/>
      <c r="CO3770" s="2533">
        <v>-17.240339999999996</v>
      </c>
      <c r="CP3770" s="2533">
        <v>7.5534600000000127</v>
      </c>
      <c r="CQ3770" s="2533">
        <v>31</v>
      </c>
      <c r="CR3770" s="2533">
        <v>-7.3494652465903982</v>
      </c>
      <c r="CS3770" s="2533">
        <v>0</v>
      </c>
      <c r="CT3770" s="2533">
        <v>0</v>
      </c>
      <c r="CU3770" s="2533">
        <v>0</v>
      </c>
      <c r="CV3770" s="2533">
        <v>0</v>
      </c>
      <c r="CW3770" s="2533">
        <v>0</v>
      </c>
      <c r="CX3770" s="2533">
        <v>-0.10444693045514519</v>
      </c>
      <c r="CY3770" s="2533">
        <v>-9.6995000701221912E-2</v>
      </c>
      <c r="CZ3770" s="2533">
        <v>0</v>
      </c>
      <c r="DA3770" s="2533">
        <v>0</v>
      </c>
      <c r="DB3770" s="2533">
        <v>0</v>
      </c>
      <c r="DC3770" s="2533">
        <v>24.878188014046543</v>
      </c>
      <c r="DD3770" s="2533">
        <v>0.31447394836109765</v>
      </c>
      <c r="DE3770" s="2533">
        <v>2.970015058941744E-2</v>
      </c>
      <c r="DF3770" s="2533">
        <v>0.74638845695724498</v>
      </c>
      <c r="DG3770" s="2533">
        <v>1.9610574424424598</v>
      </c>
      <c r="DH3770" s="2533">
        <v>0</v>
      </c>
      <c r="DI3770" s="2533">
        <v>-9.7420488921691764</v>
      </c>
      <c r="DJ3770" s="2533"/>
      <c r="DK3770" s="2533">
        <v>0</v>
      </c>
      <c r="DL3770" s="2533">
        <v>-3.1074053500062399E-3</v>
      </c>
      <c r="DM3770" s="2533">
        <v>-0.30939819563578652</v>
      </c>
      <c r="DN3770" s="2533">
        <v>0</v>
      </c>
      <c r="DO3770" s="2533">
        <v>-1.4487289428274819</v>
      </c>
      <c r="DP3770" s="2533">
        <v>-0.10238624190935108</v>
      </c>
      <c r="DQ3770" s="2533">
        <v>0</v>
      </c>
      <c r="DR3770" s="2533">
        <v>-15.680918957257674</v>
      </c>
      <c r="DS3770" s="2533"/>
      <c r="DT3770" s="2533"/>
      <c r="DU3770" s="2533"/>
      <c r="DV3770" s="2533">
        <v>0</v>
      </c>
      <c r="DW3770" s="2533">
        <v>0</v>
      </c>
      <c r="DX3770" s="2533">
        <v>0</v>
      </c>
      <c r="DY3770" s="2533">
        <v>-14.280460000000003</v>
      </c>
      <c r="DZ3770" s="2533">
        <v>6.9191999999999725</v>
      </c>
      <c r="EA3770" s="2533">
        <v>-2.9598800000000001</v>
      </c>
      <c r="EB3770" s="2533">
        <v>0.63426000000000005</v>
      </c>
      <c r="EC3770" s="2533">
        <v>0</v>
      </c>
      <c r="ED3770" s="2533">
        <v>-19.530551234703399</v>
      </c>
      <c r="EE3770" s="2533">
        <v>-0.58595015004166706</v>
      </c>
      <c r="EF3770" s="2533">
        <v>-2.3316019335393477E-2</v>
      </c>
      <c r="EG3770" s="2533">
        <v>-0.24687688496358984</v>
      </c>
      <c r="EH3770" s="2533">
        <v>-1.5395226063970793</v>
      </c>
      <c r="EI3770" s="2533">
        <v>0</v>
      </c>
      <c r="EJ3770" s="2533">
        <v>0</v>
      </c>
      <c r="EK3770" s="2533">
        <v>0</v>
      </c>
      <c r="EL3770" s="2533">
        <v>0</v>
      </c>
      <c r="EM3770" s="2533">
        <v>0</v>
      </c>
      <c r="EN3770" s="2533">
        <v>1.4532337696280575</v>
      </c>
      <c r="EO3770" s="2533">
        <v>0</v>
      </c>
      <c r="EP3770" s="2533">
        <v>14.174710946552127</v>
      </c>
      <c r="EQ3770" s="2533">
        <v>47.735797678060884</v>
      </c>
      <c r="ER3770" s="2533">
        <v>3.3178633558803583E-10</v>
      </c>
      <c r="ES3770" s="2533">
        <v>5.4392916855835347E-10</v>
      </c>
      <c r="ET3770" s="2533">
        <v>-1.4260773099027872</v>
      </c>
      <c r="EU3770" s="2533">
        <v>-5.65633581092969</v>
      </c>
      <c r="EV3770" s="2533">
        <v>-8.4851580039488113</v>
      </c>
      <c r="EW3770" s="2533">
        <v>-5.9072255688336739E-2</v>
      </c>
      <c r="EX3770" s="2533">
        <v>0</v>
      </c>
      <c r="EY3770" s="2533">
        <v>11.90940341440233</v>
      </c>
      <c r="EZ3770" s="2533">
        <v>-0.64975731616053523</v>
      </c>
      <c r="FA3770" s="2533">
        <v>0</v>
      </c>
      <c r="FB3770" s="2533">
        <v>0</v>
      </c>
      <c r="FC3770" s="2533">
        <v>0</v>
      </c>
      <c r="FD3770" s="2533"/>
      <c r="FE3770" s="2533">
        <v>107.59</v>
      </c>
      <c r="FF3770" s="2533">
        <v>314.51</v>
      </c>
      <c r="FG3770" s="2533"/>
      <c r="FH3770" s="2533">
        <v>107.59</v>
      </c>
      <c r="FI3770" s="2533">
        <v>314.51</v>
      </c>
      <c r="FJ3770" s="2533">
        <v>0</v>
      </c>
      <c r="FK3770" s="2533"/>
      <c r="FL3770" s="2533">
        <v>0</v>
      </c>
      <c r="FM3770" s="2533">
        <v>0</v>
      </c>
      <c r="FN3770" s="2533"/>
      <c r="FO3770" s="2533">
        <v>0</v>
      </c>
      <c r="FP3770" s="2533">
        <v>0</v>
      </c>
      <c r="FQ3770" s="2533"/>
      <c r="FR3770" s="2533">
        <v>0</v>
      </c>
      <c r="FS3770" s="2533">
        <v>151</v>
      </c>
      <c r="FT3770" s="2533">
        <v>0</v>
      </c>
      <c r="FU3770" s="2533">
        <v>0</v>
      </c>
      <c r="FV3770" s="2533">
        <v>0</v>
      </c>
      <c r="FW3770" s="2533"/>
      <c r="FX3770" s="2533">
        <v>0</v>
      </c>
      <c r="FY3770" s="2533">
        <v>-68.959224293370397</v>
      </c>
      <c r="FZ3770" s="2533"/>
      <c r="GA3770" s="2533">
        <v>-68.959224293370397</v>
      </c>
      <c r="GB3770" s="2533"/>
      <c r="GC3770" s="2533">
        <v>0</v>
      </c>
      <c r="GD3770" s="2533">
        <v>0</v>
      </c>
      <c r="GE3770" s="2533">
        <v>0</v>
      </c>
      <c r="GF3770" s="2533">
        <v>0</v>
      </c>
    </row>
    <row r="3771" spans="1:188" ht="15.5">
      <c r="A3771" s="2533">
        <v>3936</v>
      </c>
      <c r="B3771" s="2533" t="s">
        <v>3769</v>
      </c>
      <c r="C3771" s="2533" t="s">
        <v>1870</v>
      </c>
      <c r="D3771" s="2533" t="s">
        <v>334</v>
      </c>
      <c r="E3771" s="2533" t="s">
        <v>3778</v>
      </c>
      <c r="F3771" s="2533" t="s">
        <v>2163</v>
      </c>
      <c r="G3771" s="2533" t="s">
        <v>2163</v>
      </c>
      <c r="H3771" s="2533" t="s">
        <v>2163</v>
      </c>
      <c r="I3771" s="2533" t="s">
        <v>3775</v>
      </c>
      <c r="J3771" s="2533" t="s">
        <v>3765</v>
      </c>
      <c r="K3771" s="2534">
        <v>45658</v>
      </c>
      <c r="L3771" s="2533">
        <v>0</v>
      </c>
      <c r="M3771" s="2533">
        <v>0</v>
      </c>
      <c r="N3771" s="2533">
        <v>0.45800000000000002</v>
      </c>
      <c r="O3771" s="2533">
        <v>0.45800000000000002</v>
      </c>
      <c r="P3771" s="2533">
        <v>0.45800000000000002</v>
      </c>
      <c r="Q3771" s="2533">
        <v>0.45800000000000002</v>
      </c>
      <c r="R3771" s="2533"/>
      <c r="S3771" s="2533">
        <v>116.56</v>
      </c>
      <c r="T3771" s="2533">
        <v>310.58</v>
      </c>
      <c r="U3771" s="2533"/>
      <c r="V3771" s="2533">
        <v>195.63012000000001</v>
      </c>
      <c r="W3771" s="2533">
        <v>195.63012000000001</v>
      </c>
      <c r="X3771" s="2533">
        <v>193.3218</v>
      </c>
      <c r="Y3771" s="2533">
        <v>0</v>
      </c>
      <c r="Z3771" s="2533">
        <v>32.269792059940485</v>
      </c>
      <c r="AA3771" s="2533">
        <v>0</v>
      </c>
      <c r="AB3771" s="2533">
        <v>0</v>
      </c>
      <c r="AC3771" s="2533">
        <v>0</v>
      </c>
      <c r="AD3771" s="2533">
        <v>0</v>
      </c>
      <c r="AE3771" s="2533">
        <v>0</v>
      </c>
      <c r="AF3771" s="2533">
        <v>111.75877962083793</v>
      </c>
      <c r="AG3771" s="2533">
        <v>9.3975336017457227</v>
      </c>
      <c r="AH3771" s="2533">
        <v>4.0018010462068316</v>
      </c>
      <c r="AI3771" s="2533">
        <v>9.857526962672173E-3</v>
      </c>
      <c r="AJ3771" s="2533">
        <v>0</v>
      </c>
      <c r="AK3771" s="2533">
        <v>1.6942220017103575</v>
      </c>
      <c r="AL3771" s="2533">
        <v>4.8499050509516133</v>
      </c>
      <c r="AM3771" s="2533"/>
      <c r="AN3771" s="2533">
        <v>0.37462855492440877</v>
      </c>
      <c r="AO3771" s="2533">
        <v>0</v>
      </c>
      <c r="AP3771" s="2533">
        <v>0</v>
      </c>
      <c r="AQ3771" s="2533">
        <v>0</v>
      </c>
      <c r="AR3771" s="2533">
        <v>0</v>
      </c>
      <c r="AS3771" s="2533">
        <v>1.0876290102210797E-13</v>
      </c>
      <c r="AT3771" s="2533">
        <v>1.9940174831637141</v>
      </c>
      <c r="AU3771" s="2533">
        <v>0</v>
      </c>
      <c r="AV3771" s="2533">
        <v>-1.1850356106526693E-2</v>
      </c>
      <c r="AW3771" s="2533">
        <v>-0.18232458308266594</v>
      </c>
      <c r="AX3771" s="2533">
        <v>1.1492654134731046</v>
      </c>
      <c r="AY3771" s="2533">
        <v>3.3701841818203446</v>
      </c>
      <c r="AZ3771" s="2533">
        <v>0</v>
      </c>
      <c r="BA3771" s="2533"/>
      <c r="BB3771" s="2533">
        <v>-5.2248737451155236</v>
      </c>
      <c r="BC3771" s="2533">
        <v>0.34629608037963078</v>
      </c>
      <c r="BD3771" s="2533">
        <v>3.3529557307601703</v>
      </c>
      <c r="BE3771" s="2533">
        <v>0.13342019051204773</v>
      </c>
      <c r="BF3771" s="2533">
        <v>1.4126923018485831</v>
      </c>
      <c r="BG3771" s="2533">
        <v>8.8095397627031105</v>
      </c>
      <c r="BH3771" s="2533">
        <v>0</v>
      </c>
      <c r="BI3771" s="2533">
        <v>0</v>
      </c>
      <c r="BJ3771" s="2533">
        <v>0</v>
      </c>
      <c r="BK3771" s="2533">
        <v>0</v>
      </c>
      <c r="BL3771" s="2533">
        <v>0</v>
      </c>
      <c r="BM3771" s="2533"/>
      <c r="BN3771" s="2533"/>
      <c r="BO3771" s="2533"/>
      <c r="BP3771" s="2533"/>
      <c r="BQ3771" s="2533"/>
      <c r="BR3771" s="2533"/>
      <c r="BS3771" s="2533"/>
      <c r="BT3771" s="2533"/>
      <c r="BU3771" s="2533"/>
      <c r="BV3771" s="2533">
        <v>125.46738760666183</v>
      </c>
      <c r="BW3771" s="2533"/>
      <c r="BX3771" s="2533"/>
      <c r="BY3771" s="2533"/>
      <c r="BZ3771" s="2533"/>
      <c r="CA3771" s="2533"/>
      <c r="CB3771" s="2533"/>
      <c r="CC3771" s="2533"/>
      <c r="CD3771" s="2533"/>
      <c r="CE3771" s="2533"/>
      <c r="CF3771" s="2533"/>
      <c r="CG3771" s="2533"/>
      <c r="CH3771" s="2533"/>
      <c r="CI3771" s="2533">
        <v>194.166</v>
      </c>
      <c r="CJ3771" s="2533">
        <v>-1.4941200000000094</v>
      </c>
      <c r="CK3771" s="2533"/>
      <c r="CL3771" s="2533"/>
      <c r="CM3771" s="2533"/>
      <c r="CN3771" s="2533"/>
      <c r="CO3771" s="2533">
        <v>-4.1082599999999996</v>
      </c>
      <c r="CP3771" s="2533">
        <v>1.7999400000000032</v>
      </c>
      <c r="CQ3771" s="2533">
        <v>31</v>
      </c>
      <c r="CR3771" s="2533">
        <v>-1.7513293875850025</v>
      </c>
      <c r="CS3771" s="2533">
        <v>0</v>
      </c>
      <c r="CT3771" s="2533">
        <v>0</v>
      </c>
      <c r="CU3771" s="2533">
        <v>0</v>
      </c>
      <c r="CV3771" s="2533">
        <v>0</v>
      </c>
      <c r="CW3771" s="2533">
        <v>0</v>
      </c>
      <c r="CX3771" s="2533">
        <v>-2.4889018807729313E-2</v>
      </c>
      <c r="CY3771" s="2533">
        <v>-2.3113272799770934E-2</v>
      </c>
      <c r="CZ3771" s="2533">
        <v>0</v>
      </c>
      <c r="DA3771" s="2533">
        <v>0</v>
      </c>
      <c r="DB3771" s="2533">
        <v>0</v>
      </c>
      <c r="DC3771" s="2533">
        <v>5.9283091105272234</v>
      </c>
      <c r="DD3771" s="2533">
        <v>7.4937080306650694E-2</v>
      </c>
      <c r="DE3771" s="2533">
        <v>7.077351181037056E-3</v>
      </c>
      <c r="DF3771" s="2533">
        <v>0.17785947621561871</v>
      </c>
      <c r="DG3771" s="2533">
        <v>0.46730713248628852</v>
      </c>
      <c r="DH3771" s="2533">
        <v>0</v>
      </c>
      <c r="DI3771" s="2533">
        <v>-2.3214663853347992</v>
      </c>
      <c r="DJ3771" s="2533"/>
      <c r="DK3771" s="2533">
        <v>0</v>
      </c>
      <c r="DL3771" s="2533">
        <v>-7.4047432377880203E-4</v>
      </c>
      <c r="DM3771" s="2533">
        <v>-7.3727561707174871E-2</v>
      </c>
      <c r="DN3771" s="2533">
        <v>0</v>
      </c>
      <c r="DO3771" s="2533">
        <v>-0.34522260968521679</v>
      </c>
      <c r="DP3771" s="2533">
        <v>-2.4397970236463506E-2</v>
      </c>
      <c r="DQ3771" s="2533">
        <v>0</v>
      </c>
      <c r="DR3771" s="2533">
        <v>-3.7366601885660851</v>
      </c>
      <c r="DS3771" s="2533"/>
      <c r="DT3771" s="2533"/>
      <c r="DU3771" s="2533"/>
      <c r="DV3771" s="2533">
        <v>0</v>
      </c>
      <c r="DW3771" s="2533">
        <v>0</v>
      </c>
      <c r="DX3771" s="2533">
        <v>0</v>
      </c>
      <c r="DY3771" s="2533">
        <v>-3.4029400000000014</v>
      </c>
      <c r="DZ3771" s="2533">
        <v>1.6487999999999923</v>
      </c>
      <c r="EA3771" s="2533">
        <v>-0.70532000000000006</v>
      </c>
      <c r="EB3771" s="2533">
        <v>0.15114000000000002</v>
      </c>
      <c r="EC3771" s="2533">
        <v>0</v>
      </c>
      <c r="ED3771" s="2533">
        <v>-4.6540023233580419</v>
      </c>
      <c r="EE3771" s="2533">
        <v>-0.13962807945842015</v>
      </c>
      <c r="EF3771" s="2533">
        <v>-5.5560545554683731E-3</v>
      </c>
      <c r="EG3771" s="2533">
        <v>-5.882914324314472E-2</v>
      </c>
      <c r="EH3771" s="2533">
        <v>-0.36685814450044868</v>
      </c>
      <c r="EI3771" s="2533">
        <v>0</v>
      </c>
      <c r="EJ3771" s="2533">
        <v>0</v>
      </c>
      <c r="EK3771" s="2533">
        <v>0</v>
      </c>
      <c r="EL3771" s="2533">
        <v>0</v>
      </c>
      <c r="EM3771" s="2533">
        <v>0</v>
      </c>
      <c r="EN3771" s="2533">
        <v>0.34629608037963078</v>
      </c>
      <c r="EO3771" s="2533">
        <v>0</v>
      </c>
      <c r="EP3771" s="2533">
        <v>3.3777406938193937</v>
      </c>
      <c r="EQ3771" s="2533">
        <v>11.375127646489014</v>
      </c>
      <c r="ER3771" s="2533">
        <v>7.906250868851218E-11</v>
      </c>
      <c r="ES3771" s="2533">
        <v>1.2961475504668361E-10</v>
      </c>
      <c r="ET3771" s="2533">
        <v>-0.33982487405591932</v>
      </c>
      <c r="EU3771" s="2533">
        <v>-1.3478677426669101</v>
      </c>
      <c r="EV3771" s="2533">
        <v>-2.0219575264352532</v>
      </c>
      <c r="EW3771" s="2533">
        <v>-1.4076531272246395E-2</v>
      </c>
      <c r="EX3771" s="2533">
        <v>0</v>
      </c>
      <c r="EY3771" s="2533">
        <v>2.8379327595193899</v>
      </c>
      <c r="EZ3771" s="2533">
        <v>-0.15483290884574696</v>
      </c>
      <c r="FA3771" s="2533">
        <v>0</v>
      </c>
      <c r="FB3771" s="2533">
        <v>0</v>
      </c>
      <c r="FC3771" s="2533">
        <v>0</v>
      </c>
      <c r="FD3771" s="2533"/>
      <c r="FE3771" s="2533">
        <v>107.59</v>
      </c>
      <c r="FF3771" s="2533">
        <v>314.51</v>
      </c>
      <c r="FG3771" s="2533"/>
      <c r="FH3771" s="2533">
        <v>107.59</v>
      </c>
      <c r="FI3771" s="2533">
        <v>314.51</v>
      </c>
      <c r="FJ3771" s="2533">
        <v>0</v>
      </c>
      <c r="FK3771" s="2533"/>
      <c r="FL3771" s="2533">
        <v>0</v>
      </c>
      <c r="FM3771" s="2533">
        <v>0</v>
      </c>
      <c r="FN3771" s="2533"/>
      <c r="FO3771" s="2533">
        <v>0</v>
      </c>
      <c r="FP3771" s="2533">
        <v>0</v>
      </c>
      <c r="FQ3771" s="2533"/>
      <c r="FR3771" s="2533">
        <v>0</v>
      </c>
      <c r="FS3771" s="2533">
        <v>151</v>
      </c>
      <c r="FT3771" s="2533">
        <v>0</v>
      </c>
      <c r="FU3771" s="2533">
        <v>0</v>
      </c>
      <c r="FV3771" s="2533">
        <v>0</v>
      </c>
      <c r="FW3771" s="2533"/>
      <c r="FX3771" s="2533">
        <v>0</v>
      </c>
      <c r="FY3771" s="2533">
        <v>-68.959224293370397</v>
      </c>
      <c r="FZ3771" s="2533"/>
      <c r="GA3771" s="2533">
        <v>-68.959224293370397</v>
      </c>
      <c r="GB3771" s="2533"/>
      <c r="GC3771" s="2533">
        <v>0</v>
      </c>
      <c r="GD3771" s="2533">
        <v>0</v>
      </c>
      <c r="GE3771" s="2533">
        <v>0</v>
      </c>
      <c r="GF3771" s="2533">
        <v>0</v>
      </c>
    </row>
    <row r="3772" spans="1:188" ht="15.5">
      <c r="A3772" s="2533">
        <v>3937</v>
      </c>
      <c r="B3772" s="2533" t="s">
        <v>463</v>
      </c>
      <c r="C3772" s="2533" t="s">
        <v>1870</v>
      </c>
      <c r="D3772" s="2533" t="s">
        <v>334</v>
      </c>
      <c r="E3772" s="2533" t="s">
        <v>3778</v>
      </c>
      <c r="F3772" s="2533" t="s">
        <v>2163</v>
      </c>
      <c r="G3772" s="2533" t="s">
        <v>2163</v>
      </c>
      <c r="H3772" s="2533" t="s">
        <v>2163</v>
      </c>
      <c r="I3772" s="2533" t="s">
        <v>2163</v>
      </c>
      <c r="J3772" s="2533" t="s">
        <v>3765</v>
      </c>
      <c r="K3772" s="2534">
        <v>45658</v>
      </c>
      <c r="L3772" s="2533">
        <v>1255</v>
      </c>
      <c r="M3772" s="2533">
        <v>1255</v>
      </c>
      <c r="N3772" s="2533">
        <v>0</v>
      </c>
      <c r="O3772" s="2533">
        <v>0</v>
      </c>
      <c r="P3772" s="2533">
        <v>0</v>
      </c>
      <c r="Q3772" s="2533">
        <v>0</v>
      </c>
      <c r="R3772" s="2533">
        <v>33.78</v>
      </c>
      <c r="S3772" s="2533"/>
      <c r="T3772" s="2533"/>
      <c r="U3772" s="2533">
        <v>42393.9</v>
      </c>
      <c r="V3772" s="2533"/>
      <c r="W3772" s="2533">
        <v>42393.9</v>
      </c>
      <c r="X3772" s="2533">
        <v>43021.4</v>
      </c>
      <c r="Y3772" s="2533">
        <v>0</v>
      </c>
      <c r="Z3772" s="2533">
        <v>0</v>
      </c>
      <c r="AA3772" s="2533">
        <v>0</v>
      </c>
      <c r="AB3772" s="2533">
        <v>0</v>
      </c>
      <c r="AC3772" s="2533">
        <v>1868.7954606919129</v>
      </c>
      <c r="AD3772" s="2533">
        <v>346.54837794881257</v>
      </c>
      <c r="AE3772" s="2533">
        <v>31006.46190545725</v>
      </c>
      <c r="AF3772" s="2533"/>
      <c r="AG3772" s="2533"/>
      <c r="AH3772" s="2533"/>
      <c r="AI3772" s="2533">
        <v>0</v>
      </c>
      <c r="AJ3772" s="2533">
        <v>0</v>
      </c>
      <c r="AK3772" s="2533">
        <v>0</v>
      </c>
      <c r="AL3772" s="2533">
        <v>0</v>
      </c>
      <c r="AM3772" s="2533"/>
      <c r="AN3772" s="2533">
        <v>0</v>
      </c>
      <c r="AO3772" s="2533">
        <v>1625.5597679747511</v>
      </c>
      <c r="AP3772" s="2533">
        <v>7546.622863367983</v>
      </c>
      <c r="AQ3772" s="2533">
        <v>0</v>
      </c>
      <c r="AR3772" s="2533">
        <v>0</v>
      </c>
      <c r="AS3772" s="2533"/>
      <c r="AT3772" s="2533"/>
      <c r="AU3772" s="2533">
        <v>0</v>
      </c>
      <c r="AV3772" s="2533">
        <v>0</v>
      </c>
      <c r="AW3772" s="2533">
        <v>0</v>
      </c>
      <c r="AX3772" s="2533"/>
      <c r="AY3772" s="2533"/>
      <c r="AZ3772" s="2533">
        <v>0</v>
      </c>
      <c r="BA3772" s="2533"/>
      <c r="BB3772" s="2533">
        <v>0</v>
      </c>
      <c r="BC3772" s="2533">
        <v>1595.041601172687</v>
      </c>
      <c r="BD3772" s="2533">
        <v>0</v>
      </c>
      <c r="BE3772" s="2533">
        <v>0</v>
      </c>
      <c r="BF3772" s="2533"/>
      <c r="BG3772" s="2533">
        <v>0</v>
      </c>
      <c r="BH3772" s="2533">
        <v>0</v>
      </c>
      <c r="BI3772" s="2533">
        <v>1382.17</v>
      </c>
      <c r="BJ3772" s="2533">
        <v>6366.88</v>
      </c>
      <c r="BK3772" s="2533">
        <v>15395.49</v>
      </c>
      <c r="BL3772" s="2533">
        <v>19</v>
      </c>
      <c r="BM3772" s="2533"/>
      <c r="BN3772" s="2533"/>
      <c r="BO3772" s="2533"/>
      <c r="BP3772" s="2533"/>
      <c r="BQ3772" s="2533"/>
      <c r="BR3772" s="2533"/>
      <c r="BS3772" s="2533"/>
      <c r="BT3772" s="2533"/>
      <c r="BU3772" s="2533"/>
      <c r="BV3772" s="2533">
        <v>0</v>
      </c>
      <c r="BW3772" s="2533"/>
      <c r="BX3772" s="2533"/>
      <c r="BY3772" s="2533"/>
      <c r="BZ3772" s="2533"/>
      <c r="CA3772" s="2533"/>
      <c r="CB3772" s="2533"/>
      <c r="CC3772" s="2533"/>
      <c r="CD3772" s="2533"/>
      <c r="CE3772" s="2533"/>
      <c r="CF3772" s="2533"/>
      <c r="CG3772" s="2533"/>
      <c r="CH3772" s="2533"/>
      <c r="CI3772" s="2533">
        <v>43021.4</v>
      </c>
      <c r="CJ3772" s="2533">
        <v>627.46999999999389</v>
      </c>
      <c r="CK3772" s="2533"/>
      <c r="CL3772" s="2533"/>
      <c r="CM3772" s="2533"/>
      <c r="CN3772" s="2533"/>
      <c r="CO3772" s="2533">
        <v>627.5</v>
      </c>
      <c r="CP3772" s="2533">
        <v>0</v>
      </c>
      <c r="CQ3772" s="2533">
        <v>31</v>
      </c>
      <c r="CR3772" s="2533">
        <v>-874.89578318874374</v>
      </c>
      <c r="CS3772" s="2533">
        <v>-6.1390892369672656E-12</v>
      </c>
      <c r="CT3772" s="2533">
        <v>-115.94764027608289</v>
      </c>
      <c r="CU3772" s="2533">
        <v>0</v>
      </c>
      <c r="CV3772" s="2533">
        <v>0</v>
      </c>
      <c r="CW3772" s="2533"/>
      <c r="CX3772" s="2533"/>
      <c r="CY3772" s="2533"/>
      <c r="CZ3772" s="2533">
        <v>52.749776537701734</v>
      </c>
      <c r="DA3772" s="2533">
        <v>0</v>
      </c>
      <c r="DB3772" s="2533">
        <v>0</v>
      </c>
      <c r="DC3772" s="2533"/>
      <c r="DD3772" s="2533"/>
      <c r="DE3772" s="2533">
        <v>0</v>
      </c>
      <c r="DF3772" s="2533">
        <v>0</v>
      </c>
      <c r="DG3772" s="2533">
        <v>0</v>
      </c>
      <c r="DH3772" s="2533">
        <v>0</v>
      </c>
      <c r="DI3772" s="2533">
        <v>0</v>
      </c>
      <c r="DJ3772" s="2533"/>
      <c r="DK3772" s="2533">
        <v>0</v>
      </c>
      <c r="DL3772" s="2533">
        <v>0</v>
      </c>
      <c r="DM3772" s="2533"/>
      <c r="DN3772" s="2533">
        <v>0</v>
      </c>
      <c r="DO3772" s="2533">
        <v>0</v>
      </c>
      <c r="DP3772" s="2533">
        <v>0</v>
      </c>
      <c r="DQ3772" s="2533">
        <v>0</v>
      </c>
      <c r="DR3772" s="2533">
        <v>-811.697919450359</v>
      </c>
      <c r="DS3772" s="2533"/>
      <c r="DT3772" s="2533"/>
      <c r="DU3772" s="2533">
        <v>31006.46190545725</v>
      </c>
      <c r="DV3772" s="2533"/>
      <c r="DW3772" s="2533">
        <v>0</v>
      </c>
      <c r="DX3772" s="2533">
        <v>0</v>
      </c>
      <c r="DY3772" s="2533">
        <v>-966.34999999999991</v>
      </c>
      <c r="DZ3772" s="2533"/>
      <c r="EA3772" s="2533">
        <v>1593.85</v>
      </c>
      <c r="EB3772" s="2533"/>
      <c r="EC3772" s="2533">
        <v>-98.980975270900672</v>
      </c>
      <c r="ED3772" s="2533"/>
      <c r="EE3772" s="2533">
        <v>0</v>
      </c>
      <c r="EF3772" s="2533">
        <v>0</v>
      </c>
      <c r="EG3772" s="2533"/>
      <c r="EH3772" s="2533">
        <v>0</v>
      </c>
      <c r="EI3772" s="2533">
        <v>1310.6033120337895</v>
      </c>
      <c r="EJ3772" s="2533">
        <v>284.43828913889752</v>
      </c>
      <c r="EK3772" s="2533">
        <v>0</v>
      </c>
      <c r="EL3772" s="2533">
        <v>0</v>
      </c>
      <c r="EM3772" s="2533"/>
      <c r="EN3772" s="2533"/>
      <c r="EO3772" s="2533">
        <v>0</v>
      </c>
      <c r="EP3772" s="2533">
        <v>0</v>
      </c>
      <c r="EQ3772" s="2533"/>
      <c r="ER3772" s="2533">
        <v>0</v>
      </c>
      <c r="ES3772" s="2533"/>
      <c r="ET3772" s="2533">
        <v>0</v>
      </c>
      <c r="EU3772" s="2533"/>
      <c r="EV3772" s="2533"/>
      <c r="EW3772" s="2533"/>
      <c r="EX3772" s="2533"/>
      <c r="EY3772" s="2533"/>
      <c r="EZ3772" s="2533"/>
      <c r="FA3772" s="2533"/>
      <c r="FB3772" s="2533">
        <v>0</v>
      </c>
      <c r="FC3772" s="2533"/>
      <c r="FD3772" s="2533">
        <v>34.28</v>
      </c>
      <c r="FE3772" s="2533"/>
      <c r="FF3772" s="2533"/>
      <c r="FG3772" s="2533">
        <v>34.28</v>
      </c>
      <c r="FH3772" s="2533"/>
      <c r="FI3772" s="2533"/>
      <c r="FJ3772" s="2533">
        <v>0</v>
      </c>
      <c r="FK3772" s="2533">
        <v>0</v>
      </c>
      <c r="FL3772" s="2533"/>
      <c r="FM3772" s="2533"/>
      <c r="FN3772" s="2533">
        <v>0</v>
      </c>
      <c r="FO3772" s="2533"/>
      <c r="FP3772" s="2533"/>
      <c r="FQ3772" s="2533"/>
      <c r="FR3772" s="2533">
        <v>0</v>
      </c>
      <c r="FS3772" s="2533">
        <v>151</v>
      </c>
      <c r="FT3772" s="2533"/>
      <c r="FU3772" s="2533"/>
      <c r="FV3772" s="2533"/>
      <c r="FW3772" s="2533"/>
      <c r="FX3772" s="2533">
        <v>0</v>
      </c>
      <c r="FY3772" s="2533">
        <v>-68.959224293370397</v>
      </c>
      <c r="FZ3772" s="2533"/>
      <c r="GA3772" s="2533">
        <v>-68.959224293370397</v>
      </c>
      <c r="GB3772" s="2533"/>
      <c r="GC3772" s="2533">
        <v>0</v>
      </c>
      <c r="GD3772" s="2533">
        <v>0</v>
      </c>
      <c r="GE3772" s="2533">
        <v>0</v>
      </c>
      <c r="GF3772" s="2533">
        <v>0</v>
      </c>
    </row>
    <row r="3773" spans="1:188" ht="15.5">
      <c r="A3773" s="2533">
        <v>3938</v>
      </c>
      <c r="B3773" s="2533" t="s">
        <v>3767</v>
      </c>
      <c r="C3773" s="2533" t="s">
        <v>1870</v>
      </c>
      <c r="D3773" s="2533" t="s">
        <v>334</v>
      </c>
      <c r="E3773" s="2533" t="s">
        <v>3778</v>
      </c>
      <c r="F3773" s="2533" t="s">
        <v>2163</v>
      </c>
      <c r="G3773" s="2533" t="s">
        <v>2163</v>
      </c>
      <c r="H3773" s="2533" t="s">
        <v>2163</v>
      </c>
      <c r="I3773" s="2533" t="s">
        <v>2163</v>
      </c>
      <c r="J3773" s="2533" t="s">
        <v>3765</v>
      </c>
      <c r="K3773" s="2534">
        <v>45658</v>
      </c>
      <c r="L3773" s="2533">
        <v>227</v>
      </c>
      <c r="M3773" s="2533">
        <v>227</v>
      </c>
      <c r="N3773" s="2533">
        <v>0</v>
      </c>
      <c r="O3773" s="2533">
        <v>0</v>
      </c>
      <c r="P3773" s="2533">
        <v>0</v>
      </c>
      <c r="Q3773" s="2533">
        <v>0</v>
      </c>
      <c r="R3773" s="2533">
        <v>33.78</v>
      </c>
      <c r="S3773" s="2533"/>
      <c r="T3773" s="2533"/>
      <c r="U3773" s="2533">
        <v>7668.06</v>
      </c>
      <c r="V3773" s="2533"/>
      <c r="W3773" s="2533">
        <v>7668.06</v>
      </c>
      <c r="X3773" s="2533">
        <v>7781.56</v>
      </c>
      <c r="Y3773" s="2533">
        <v>0</v>
      </c>
      <c r="Z3773" s="2533">
        <v>0</v>
      </c>
      <c r="AA3773" s="2533">
        <v>0</v>
      </c>
      <c r="AB3773" s="2533">
        <v>0</v>
      </c>
      <c r="AC3773" s="2533">
        <v>338.02117097774038</v>
      </c>
      <c r="AD3773" s="2533">
        <v>62.682455613052149</v>
      </c>
      <c r="AE3773" s="2533">
        <v>5608.3401215448566</v>
      </c>
      <c r="AF3773" s="2533"/>
      <c r="AG3773" s="2533"/>
      <c r="AH3773" s="2533"/>
      <c r="AI3773" s="2533">
        <v>0</v>
      </c>
      <c r="AJ3773" s="2533">
        <v>0</v>
      </c>
      <c r="AK3773" s="2533">
        <v>0</v>
      </c>
      <c r="AL3773" s="2533">
        <v>0</v>
      </c>
      <c r="AM3773" s="2533"/>
      <c r="AN3773" s="2533">
        <v>0</v>
      </c>
      <c r="AO3773" s="2533">
        <v>294.02555165758446</v>
      </c>
      <c r="AP3773" s="2533">
        <v>1365.0066852466391</v>
      </c>
      <c r="AQ3773" s="2533">
        <v>0</v>
      </c>
      <c r="AR3773" s="2533">
        <v>0</v>
      </c>
      <c r="AS3773" s="2533"/>
      <c r="AT3773" s="2533"/>
      <c r="AU3773" s="2533">
        <v>0</v>
      </c>
      <c r="AV3773" s="2533">
        <v>0</v>
      </c>
      <c r="AW3773" s="2533">
        <v>0</v>
      </c>
      <c r="AX3773" s="2533"/>
      <c r="AY3773" s="2533"/>
      <c r="AZ3773" s="2533">
        <v>0</v>
      </c>
      <c r="BA3773" s="2533"/>
      <c r="BB3773" s="2533">
        <v>0</v>
      </c>
      <c r="BC3773" s="2533">
        <v>288.50553264239039</v>
      </c>
      <c r="BD3773" s="2533">
        <v>0</v>
      </c>
      <c r="BE3773" s="2533">
        <v>0</v>
      </c>
      <c r="BF3773" s="2533"/>
      <c r="BG3773" s="2533">
        <v>0</v>
      </c>
      <c r="BH3773" s="2533">
        <v>0</v>
      </c>
      <c r="BI3773" s="2533">
        <v>478.11</v>
      </c>
      <c r="BJ3773" s="2533">
        <v>2202.2199999999998</v>
      </c>
      <c r="BK3773" s="2533">
        <v>730.43</v>
      </c>
      <c r="BL3773" s="2533">
        <v>4</v>
      </c>
      <c r="BM3773" s="2533"/>
      <c r="BN3773" s="2533"/>
      <c r="BO3773" s="2533"/>
      <c r="BP3773" s="2533"/>
      <c r="BQ3773" s="2533"/>
      <c r="BR3773" s="2533"/>
      <c r="BS3773" s="2533"/>
      <c r="BT3773" s="2533"/>
      <c r="BU3773" s="2533"/>
      <c r="BV3773" s="2533">
        <v>0</v>
      </c>
      <c r="BW3773" s="2533"/>
      <c r="BX3773" s="2533"/>
      <c r="BY3773" s="2533"/>
      <c r="BZ3773" s="2533"/>
      <c r="CA3773" s="2533"/>
      <c r="CB3773" s="2533"/>
      <c r="CC3773" s="2533"/>
      <c r="CD3773" s="2533"/>
      <c r="CE3773" s="2533"/>
      <c r="CF3773" s="2533"/>
      <c r="CG3773" s="2533"/>
      <c r="CH3773" s="2533"/>
      <c r="CI3773" s="2533">
        <v>7781.56</v>
      </c>
      <c r="CJ3773" s="2533">
        <v>113.46999999999935</v>
      </c>
      <c r="CK3773" s="2533"/>
      <c r="CL3773" s="2533"/>
      <c r="CM3773" s="2533"/>
      <c r="CN3773" s="2533"/>
      <c r="CO3773" s="2533">
        <v>113.5</v>
      </c>
      <c r="CP3773" s="2533">
        <v>0</v>
      </c>
      <c r="CQ3773" s="2533">
        <v>31</v>
      </c>
      <c r="CR3773" s="2533">
        <v>-158.24808189947817</v>
      </c>
      <c r="CS3773" s="2533">
        <v>-1.1368683772161603E-12</v>
      </c>
      <c r="CT3773" s="2533">
        <v>-20.972202663482676</v>
      </c>
      <c r="CU3773" s="2533">
        <v>0</v>
      </c>
      <c r="CV3773" s="2533">
        <v>0</v>
      </c>
      <c r="CW3773" s="2533"/>
      <c r="CX3773" s="2533"/>
      <c r="CY3773" s="2533"/>
      <c r="CZ3773" s="2533">
        <v>9.541194640683905</v>
      </c>
      <c r="DA3773" s="2533">
        <v>0</v>
      </c>
      <c r="DB3773" s="2533">
        <v>0</v>
      </c>
      <c r="DC3773" s="2533"/>
      <c r="DD3773" s="2533"/>
      <c r="DE3773" s="2533">
        <v>0</v>
      </c>
      <c r="DF3773" s="2533">
        <v>0</v>
      </c>
      <c r="DG3773" s="2533">
        <v>0</v>
      </c>
      <c r="DH3773" s="2533">
        <v>0</v>
      </c>
      <c r="DI3773" s="2533">
        <v>0</v>
      </c>
      <c r="DJ3773" s="2533"/>
      <c r="DK3773" s="2533">
        <v>0</v>
      </c>
      <c r="DL3773" s="2533">
        <v>0</v>
      </c>
      <c r="DM3773" s="2533"/>
      <c r="DN3773" s="2533">
        <v>0</v>
      </c>
      <c r="DO3773" s="2533">
        <v>0</v>
      </c>
      <c r="DP3773" s="2533">
        <v>0</v>
      </c>
      <c r="DQ3773" s="2533">
        <v>0</v>
      </c>
      <c r="DR3773" s="2533">
        <v>-146.81707387667848</v>
      </c>
      <c r="DS3773" s="2533"/>
      <c r="DT3773" s="2533"/>
      <c r="DU3773" s="2533">
        <v>5608.3401215448566</v>
      </c>
      <c r="DV3773" s="2533"/>
      <c r="DW3773" s="2533">
        <v>0</v>
      </c>
      <c r="DX3773" s="2533">
        <v>0</v>
      </c>
      <c r="DY3773" s="2533">
        <v>-174.79000000000002</v>
      </c>
      <c r="DZ3773" s="2533"/>
      <c r="EA3773" s="2533">
        <v>288.29000000000002</v>
      </c>
      <c r="EB3773" s="2533"/>
      <c r="EC3773" s="2533">
        <v>-17.903331782066743</v>
      </c>
      <c r="ED3773" s="2533"/>
      <c r="EE3773" s="2533">
        <v>0</v>
      </c>
      <c r="EF3773" s="2533">
        <v>0</v>
      </c>
      <c r="EG3773" s="2533"/>
      <c r="EH3773" s="2533">
        <v>0</v>
      </c>
      <c r="EI3773" s="2533">
        <v>237.057332136789</v>
      </c>
      <c r="EJ3773" s="2533">
        <v>51.448200505601385</v>
      </c>
      <c r="EK3773" s="2533">
        <v>0</v>
      </c>
      <c r="EL3773" s="2533">
        <v>0</v>
      </c>
      <c r="EM3773" s="2533"/>
      <c r="EN3773" s="2533"/>
      <c r="EO3773" s="2533">
        <v>0</v>
      </c>
      <c r="EP3773" s="2533">
        <v>0</v>
      </c>
      <c r="EQ3773" s="2533"/>
      <c r="ER3773" s="2533">
        <v>0</v>
      </c>
      <c r="ES3773" s="2533"/>
      <c r="ET3773" s="2533">
        <v>0</v>
      </c>
      <c r="EU3773" s="2533"/>
      <c r="EV3773" s="2533"/>
      <c r="EW3773" s="2533"/>
      <c r="EX3773" s="2533"/>
      <c r="EY3773" s="2533"/>
      <c r="EZ3773" s="2533"/>
      <c r="FA3773" s="2533"/>
      <c r="FB3773" s="2533">
        <v>0</v>
      </c>
      <c r="FC3773" s="2533"/>
      <c r="FD3773" s="2533">
        <v>34.28</v>
      </c>
      <c r="FE3773" s="2533"/>
      <c r="FF3773" s="2533"/>
      <c r="FG3773" s="2533">
        <v>34.28</v>
      </c>
      <c r="FH3773" s="2533"/>
      <c r="FI3773" s="2533"/>
      <c r="FJ3773" s="2533">
        <v>0</v>
      </c>
      <c r="FK3773" s="2533">
        <v>0</v>
      </c>
      <c r="FL3773" s="2533"/>
      <c r="FM3773" s="2533"/>
      <c r="FN3773" s="2533">
        <v>0</v>
      </c>
      <c r="FO3773" s="2533"/>
      <c r="FP3773" s="2533"/>
      <c r="FQ3773" s="2533"/>
      <c r="FR3773" s="2533">
        <v>0</v>
      </c>
      <c r="FS3773" s="2533">
        <v>151</v>
      </c>
      <c r="FT3773" s="2533"/>
      <c r="FU3773" s="2533"/>
      <c r="FV3773" s="2533"/>
      <c r="FW3773" s="2533"/>
      <c r="FX3773" s="2533">
        <v>0</v>
      </c>
      <c r="FY3773" s="2533">
        <v>-68.959224293370397</v>
      </c>
      <c r="FZ3773" s="2533"/>
      <c r="GA3773" s="2533">
        <v>-68.959224293370397</v>
      </c>
      <c r="GB3773" s="2533"/>
      <c r="GC3773" s="2533">
        <v>0</v>
      </c>
      <c r="GD3773" s="2533">
        <v>0</v>
      </c>
      <c r="GE3773" s="2533">
        <v>0</v>
      </c>
      <c r="GF3773" s="2533">
        <v>0</v>
      </c>
    </row>
    <row r="3774" spans="1:188" ht="15.5">
      <c r="A3774" s="2533">
        <v>3939</v>
      </c>
      <c r="B3774" s="2533" t="s">
        <v>3769</v>
      </c>
      <c r="C3774" s="2533" t="s">
        <v>1870</v>
      </c>
      <c r="D3774" s="2533" t="s">
        <v>334</v>
      </c>
      <c r="E3774" s="2533" t="s">
        <v>3778</v>
      </c>
      <c r="F3774" s="2533" t="s">
        <v>2163</v>
      </c>
      <c r="G3774" s="2533" t="s">
        <v>2163</v>
      </c>
      <c r="H3774" s="2533" t="s">
        <v>2163</v>
      </c>
      <c r="I3774" s="2533" t="s">
        <v>2163</v>
      </c>
      <c r="J3774" s="2533" t="s">
        <v>3765</v>
      </c>
      <c r="K3774" s="2534">
        <v>45658</v>
      </c>
      <c r="L3774" s="2533">
        <v>45</v>
      </c>
      <c r="M3774" s="2533">
        <v>45</v>
      </c>
      <c r="N3774" s="2533">
        <v>0</v>
      </c>
      <c r="O3774" s="2533">
        <v>0</v>
      </c>
      <c r="P3774" s="2533">
        <v>0</v>
      </c>
      <c r="Q3774" s="2533">
        <v>0</v>
      </c>
      <c r="R3774" s="2533">
        <v>33.78</v>
      </c>
      <c r="S3774" s="2533"/>
      <c r="T3774" s="2533"/>
      <c r="U3774" s="2533">
        <v>1520.1000000000001</v>
      </c>
      <c r="V3774" s="2533"/>
      <c r="W3774" s="2533">
        <v>1520.1000000000001</v>
      </c>
      <c r="X3774" s="2533">
        <v>1542.6000000000001</v>
      </c>
      <c r="Y3774" s="2533">
        <v>0</v>
      </c>
      <c r="Z3774" s="2533">
        <v>0</v>
      </c>
      <c r="AA3774" s="2533">
        <v>0</v>
      </c>
      <c r="AB3774" s="2533">
        <v>0</v>
      </c>
      <c r="AC3774" s="2533">
        <v>67.00860217620405</v>
      </c>
      <c r="AD3774" s="2533">
        <v>12.426037456331924</v>
      </c>
      <c r="AE3774" s="2533">
        <v>1111.7854866498615</v>
      </c>
      <c r="AF3774" s="2533"/>
      <c r="AG3774" s="2533"/>
      <c r="AH3774" s="2533"/>
      <c r="AI3774" s="2533">
        <v>0</v>
      </c>
      <c r="AJ3774" s="2533">
        <v>0</v>
      </c>
      <c r="AK3774" s="2533">
        <v>0</v>
      </c>
      <c r="AL3774" s="2533">
        <v>0</v>
      </c>
      <c r="AM3774" s="2533"/>
      <c r="AN3774" s="2533">
        <v>0</v>
      </c>
      <c r="AO3774" s="2533">
        <v>58.287003632560797</v>
      </c>
      <c r="AP3774" s="2533">
        <v>270.5960389255452</v>
      </c>
      <c r="AQ3774" s="2533">
        <v>0</v>
      </c>
      <c r="AR3774" s="2533">
        <v>0</v>
      </c>
      <c r="AS3774" s="2533"/>
      <c r="AT3774" s="2533"/>
      <c r="AU3774" s="2533">
        <v>0</v>
      </c>
      <c r="AV3774" s="2533">
        <v>0</v>
      </c>
      <c r="AW3774" s="2533">
        <v>0</v>
      </c>
      <c r="AX3774" s="2533"/>
      <c r="AY3774" s="2533"/>
      <c r="AZ3774" s="2533">
        <v>0</v>
      </c>
      <c r="BA3774" s="2533"/>
      <c r="BB3774" s="2533">
        <v>0</v>
      </c>
      <c r="BC3774" s="2533">
        <v>57.192726735275627</v>
      </c>
      <c r="BD3774" s="2533">
        <v>0</v>
      </c>
      <c r="BE3774" s="2533">
        <v>0</v>
      </c>
      <c r="BF3774" s="2533"/>
      <c r="BG3774" s="2533">
        <v>0</v>
      </c>
      <c r="BH3774" s="2533">
        <v>0</v>
      </c>
      <c r="BI3774" s="2533">
        <v>29.53</v>
      </c>
      <c r="BJ3774" s="2533">
        <v>136.07</v>
      </c>
      <c r="BK3774" s="2533">
        <v>454.45</v>
      </c>
      <c r="BL3774" s="2533">
        <v>1</v>
      </c>
      <c r="BM3774" s="2533"/>
      <c r="BN3774" s="2533"/>
      <c r="BO3774" s="2533"/>
      <c r="BP3774" s="2533"/>
      <c r="BQ3774" s="2533"/>
      <c r="BR3774" s="2533"/>
      <c r="BS3774" s="2533"/>
      <c r="BT3774" s="2533"/>
      <c r="BU3774" s="2533"/>
      <c r="BV3774" s="2533">
        <v>0</v>
      </c>
      <c r="BW3774" s="2533"/>
      <c r="BX3774" s="2533"/>
      <c r="BY3774" s="2533"/>
      <c r="BZ3774" s="2533"/>
      <c r="CA3774" s="2533"/>
      <c r="CB3774" s="2533"/>
      <c r="CC3774" s="2533"/>
      <c r="CD3774" s="2533"/>
      <c r="CE3774" s="2533"/>
      <c r="CF3774" s="2533"/>
      <c r="CG3774" s="2533"/>
      <c r="CH3774" s="2533"/>
      <c r="CI3774" s="2533">
        <v>1542.6000000000001</v>
      </c>
      <c r="CJ3774" s="2533">
        <v>22.470000000000027</v>
      </c>
      <c r="CK3774" s="2533"/>
      <c r="CL3774" s="2533"/>
      <c r="CM3774" s="2533"/>
      <c r="CN3774" s="2533"/>
      <c r="CO3774" s="2533">
        <v>22.5</v>
      </c>
      <c r="CP3774" s="2533">
        <v>0</v>
      </c>
      <c r="CQ3774" s="2533">
        <v>31</v>
      </c>
      <c r="CR3774" s="2533">
        <v>-31.370765134257795</v>
      </c>
      <c r="CS3774" s="2533">
        <v>-2.2026824808563106E-13</v>
      </c>
      <c r="CT3774" s="2533">
        <v>-4.1574851095009535</v>
      </c>
      <c r="CU3774" s="2533">
        <v>0</v>
      </c>
      <c r="CV3774" s="2533">
        <v>0</v>
      </c>
      <c r="CW3774" s="2533"/>
      <c r="CX3774" s="2533"/>
      <c r="CY3774" s="2533"/>
      <c r="CZ3774" s="2533">
        <v>1.8914262503558401</v>
      </c>
      <c r="DA3774" s="2533">
        <v>0</v>
      </c>
      <c r="DB3774" s="2533">
        <v>0</v>
      </c>
      <c r="DC3774" s="2533"/>
      <c r="DD3774" s="2533"/>
      <c r="DE3774" s="2533">
        <v>0</v>
      </c>
      <c r="DF3774" s="2533">
        <v>0</v>
      </c>
      <c r="DG3774" s="2533">
        <v>0</v>
      </c>
      <c r="DH3774" s="2533">
        <v>0</v>
      </c>
      <c r="DI3774" s="2533">
        <v>0</v>
      </c>
      <c r="DJ3774" s="2533"/>
      <c r="DK3774" s="2533">
        <v>0</v>
      </c>
      <c r="DL3774" s="2533">
        <v>0</v>
      </c>
      <c r="DM3774" s="2533"/>
      <c r="DN3774" s="2533">
        <v>0</v>
      </c>
      <c r="DO3774" s="2533">
        <v>0</v>
      </c>
      <c r="DP3774" s="2533">
        <v>0</v>
      </c>
      <c r="DQ3774" s="2533">
        <v>0</v>
      </c>
      <c r="DR3774" s="2533">
        <v>-29.104706275112473</v>
      </c>
      <c r="DS3774" s="2533"/>
      <c r="DT3774" s="2533"/>
      <c r="DU3774" s="2533">
        <v>1111.7854866498615</v>
      </c>
      <c r="DV3774" s="2533"/>
      <c r="DW3774" s="2533">
        <v>0</v>
      </c>
      <c r="DX3774" s="2533">
        <v>0</v>
      </c>
      <c r="DY3774" s="2533">
        <v>-34.65</v>
      </c>
      <c r="DZ3774" s="2533"/>
      <c r="EA3774" s="2533">
        <v>57.15</v>
      </c>
      <c r="EB3774" s="2533"/>
      <c r="EC3774" s="2533">
        <v>-3.549118635211471</v>
      </c>
      <c r="ED3774" s="2533"/>
      <c r="EE3774" s="2533">
        <v>0</v>
      </c>
      <c r="EF3774" s="2533">
        <v>0</v>
      </c>
      <c r="EG3774" s="2533"/>
      <c r="EH3774" s="2533">
        <v>0</v>
      </c>
      <c r="EI3774" s="2533">
        <v>46.993744256191654</v>
      </c>
      <c r="EJ3774" s="2533">
        <v>10.198982479083975</v>
      </c>
      <c r="EK3774" s="2533">
        <v>0</v>
      </c>
      <c r="EL3774" s="2533">
        <v>0</v>
      </c>
      <c r="EM3774" s="2533"/>
      <c r="EN3774" s="2533"/>
      <c r="EO3774" s="2533">
        <v>0</v>
      </c>
      <c r="EP3774" s="2533">
        <v>0</v>
      </c>
      <c r="EQ3774" s="2533"/>
      <c r="ER3774" s="2533">
        <v>0</v>
      </c>
      <c r="ES3774" s="2533"/>
      <c r="ET3774" s="2533">
        <v>0</v>
      </c>
      <c r="EU3774" s="2533"/>
      <c r="EV3774" s="2533"/>
      <c r="EW3774" s="2533"/>
      <c r="EX3774" s="2533"/>
      <c r="EY3774" s="2533"/>
      <c r="EZ3774" s="2533"/>
      <c r="FA3774" s="2533"/>
      <c r="FB3774" s="2533">
        <v>0</v>
      </c>
      <c r="FC3774" s="2533"/>
      <c r="FD3774" s="2533">
        <v>34.28</v>
      </c>
      <c r="FE3774" s="2533"/>
      <c r="FF3774" s="2533"/>
      <c r="FG3774" s="2533">
        <v>34.28</v>
      </c>
      <c r="FH3774" s="2533"/>
      <c r="FI3774" s="2533"/>
      <c r="FJ3774" s="2533">
        <v>0</v>
      </c>
      <c r="FK3774" s="2533">
        <v>0</v>
      </c>
      <c r="FL3774" s="2533"/>
      <c r="FM3774" s="2533"/>
      <c r="FN3774" s="2533">
        <v>0</v>
      </c>
      <c r="FO3774" s="2533"/>
      <c r="FP3774" s="2533"/>
      <c r="FQ3774" s="2533"/>
      <c r="FR3774" s="2533">
        <v>0</v>
      </c>
      <c r="FS3774" s="2533">
        <v>151</v>
      </c>
      <c r="FT3774" s="2533"/>
      <c r="FU3774" s="2533"/>
      <c r="FV3774" s="2533"/>
      <c r="FW3774" s="2533"/>
      <c r="FX3774" s="2533">
        <v>0</v>
      </c>
      <c r="FY3774" s="2533">
        <v>-68.959224293370397</v>
      </c>
      <c r="FZ3774" s="2533"/>
      <c r="GA3774" s="2533">
        <v>-68.959224293370397</v>
      </c>
      <c r="GB3774" s="2533"/>
      <c r="GC3774" s="2533">
        <v>0</v>
      </c>
      <c r="GD3774" s="2533">
        <v>0</v>
      </c>
      <c r="GE3774" s="2533">
        <v>0</v>
      </c>
      <c r="GF3774" s="2533">
        <v>0</v>
      </c>
    </row>
    <row r="3775" spans="1:188" ht="15.5">
      <c r="A3775" s="2533">
        <v>3926</v>
      </c>
      <c r="B3775" s="2533" t="s">
        <v>463</v>
      </c>
      <c r="C3775" s="2533" t="s">
        <v>2942</v>
      </c>
      <c r="D3775" s="2533" t="s">
        <v>333</v>
      </c>
      <c r="E3775" s="2533" t="s">
        <v>3778</v>
      </c>
      <c r="F3775" s="2533" t="s">
        <v>2163</v>
      </c>
      <c r="G3775" s="2533" t="s">
        <v>2163</v>
      </c>
      <c r="H3775" s="2533" t="s">
        <v>2163</v>
      </c>
      <c r="I3775" s="2533" t="s">
        <v>2988</v>
      </c>
      <c r="J3775" s="2533" t="s">
        <v>3765</v>
      </c>
      <c r="K3775" s="2534">
        <v>45658</v>
      </c>
      <c r="L3775" s="2533">
        <v>3144</v>
      </c>
      <c r="M3775" s="2533">
        <v>3144</v>
      </c>
      <c r="N3775" s="2533">
        <v>117.422</v>
      </c>
      <c r="O3775" s="2533">
        <v>117.422</v>
      </c>
      <c r="P3775" s="2533">
        <v>117.422</v>
      </c>
      <c r="Q3775" s="2533">
        <v>117.422</v>
      </c>
      <c r="R3775" s="2533">
        <v>66.55</v>
      </c>
      <c r="S3775" s="2533">
        <v>116.56</v>
      </c>
      <c r="T3775" s="2533">
        <v>486.27</v>
      </c>
      <c r="U3775" s="2533">
        <v>209233.19999999998</v>
      </c>
      <c r="V3775" s="2533">
        <v>70785.504260000002</v>
      </c>
      <c r="W3775" s="2533">
        <v>280018.70425999997</v>
      </c>
      <c r="X3775" s="2533">
        <v>279739.97768000001</v>
      </c>
      <c r="Y3775" s="2533">
        <v>0</v>
      </c>
      <c r="Z3775" s="2533">
        <v>8273.3264700050895</v>
      </c>
      <c r="AA3775" s="2533">
        <v>0</v>
      </c>
      <c r="AB3775" s="2533">
        <v>0</v>
      </c>
      <c r="AC3775" s="2533">
        <v>7779.9654791137727</v>
      </c>
      <c r="AD3775" s="2533">
        <v>2011.7175650808822</v>
      </c>
      <c r="AE3775" s="2533">
        <v>170116.85065593594</v>
      </c>
      <c r="AF3775" s="2533">
        <v>49282.654592789208</v>
      </c>
      <c r="AG3775" s="2533">
        <v>2409.3388440702752</v>
      </c>
      <c r="AH3775" s="2533">
        <v>1025.9814027242326</v>
      </c>
      <c r="AI3775" s="2533">
        <v>2.5272719017705061</v>
      </c>
      <c r="AJ3775" s="2533">
        <v>0</v>
      </c>
      <c r="AK3775" s="2533">
        <v>434.36448883151439</v>
      </c>
      <c r="AL3775" s="2533">
        <v>1243.418233390481</v>
      </c>
      <c r="AM3775" s="2533"/>
      <c r="AN3775" s="2533">
        <v>96.047236192868823</v>
      </c>
      <c r="AO3775" s="2533">
        <v>5148.0760847380898</v>
      </c>
      <c r="AP3775" s="2533">
        <v>24166.558256252105</v>
      </c>
      <c r="AQ3775" s="2533">
        <v>0</v>
      </c>
      <c r="AR3775" s="2533">
        <v>0</v>
      </c>
      <c r="AS3775" s="2533">
        <v>2.7884623065104718E-11</v>
      </c>
      <c r="AT3775" s="2533">
        <v>511.22602818351442</v>
      </c>
      <c r="AU3775" s="2533">
        <v>0</v>
      </c>
      <c r="AV3775" s="2533">
        <v>-3.0381932636257147</v>
      </c>
      <c r="AW3775" s="2533">
        <v>-46.74436068718952</v>
      </c>
      <c r="AX3775" s="2533">
        <v>294.64856633370937</v>
      </c>
      <c r="AY3775" s="2533">
        <v>864.04752619586998</v>
      </c>
      <c r="AZ3775" s="2533">
        <v>0</v>
      </c>
      <c r="BA3775" s="2533"/>
      <c r="BB3775" s="2533">
        <v>-2198.6514250754653</v>
      </c>
      <c r="BC3775" s="2533">
        <v>5186.533225805907</v>
      </c>
      <c r="BD3775" s="2533">
        <v>859.63049741773079</v>
      </c>
      <c r="BE3775" s="2533">
        <v>34.206256791060412</v>
      </c>
      <c r="BF3775" s="2533">
        <v>362.18592896869939</v>
      </c>
      <c r="BG3775" s="2533">
        <v>2258.5890349697042</v>
      </c>
      <c r="BH3775" s="2533">
        <v>0</v>
      </c>
      <c r="BI3775" s="2533">
        <v>0</v>
      </c>
      <c r="BJ3775" s="2533">
        <v>0</v>
      </c>
      <c r="BK3775" s="2533">
        <v>0</v>
      </c>
      <c r="BL3775" s="2533">
        <v>0</v>
      </c>
      <c r="BM3775" s="2533"/>
      <c r="BN3775" s="2533"/>
      <c r="BO3775" s="2533"/>
      <c r="BP3775" s="2533"/>
      <c r="BQ3775" s="2533"/>
      <c r="BR3775" s="2533"/>
      <c r="BS3775" s="2533"/>
      <c r="BT3775" s="2533"/>
      <c r="BU3775" s="2533"/>
      <c r="BV3775" s="2533">
        <v>52797.266310936408</v>
      </c>
      <c r="BW3775" s="2533"/>
      <c r="BX3775" s="2533"/>
      <c r="BY3775" s="2533"/>
      <c r="BZ3775" s="2533"/>
      <c r="CA3775" s="2533"/>
      <c r="CB3775" s="2533"/>
      <c r="CC3775" s="2533"/>
      <c r="CD3775" s="2533"/>
      <c r="CE3775" s="2533"/>
      <c r="CF3775" s="2533"/>
      <c r="CG3775" s="2533"/>
      <c r="CH3775" s="2533"/>
      <c r="CI3775" s="2533">
        <v>279738.78480000002</v>
      </c>
      <c r="CJ3775" s="2533">
        <v>-279.94945999997435</v>
      </c>
      <c r="CK3775" s="2533"/>
      <c r="CL3775" s="2533"/>
      <c r="CM3775" s="2533"/>
      <c r="CN3775" s="2533"/>
      <c r="CO3775" s="2533">
        <v>-581.67533999998204</v>
      </c>
      <c r="CP3775" s="2533">
        <v>302.94876000000482</v>
      </c>
      <c r="CQ3775" s="2533">
        <v>31</v>
      </c>
      <c r="CR3775" s="2533">
        <v>-3819.3584333436738</v>
      </c>
      <c r="CS3775" s="2533">
        <v>-1.6370904631912708E-11</v>
      </c>
      <c r="CT3775" s="2533">
        <v>-371.29924923216822</v>
      </c>
      <c r="CU3775" s="2533">
        <v>0</v>
      </c>
      <c r="CV3775" s="2533">
        <v>0</v>
      </c>
      <c r="CW3775" s="2533">
        <v>0</v>
      </c>
      <c r="CX3775" s="2533">
        <v>-6.3810444682122238</v>
      </c>
      <c r="CY3775" s="2533">
        <v>-5.925778861778781</v>
      </c>
      <c r="CZ3775" s="2533">
        <v>306.21309683538493</v>
      </c>
      <c r="DA3775" s="2533">
        <v>0</v>
      </c>
      <c r="DB3775" s="2533">
        <v>0</v>
      </c>
      <c r="DC3775" s="2533">
        <v>2614.2269198410431</v>
      </c>
      <c r="DD3775" s="2533">
        <v>19.212362104295948</v>
      </c>
      <c r="DE3775" s="2533">
        <v>1.8144906776850007</v>
      </c>
      <c r="DF3775" s="2533">
        <v>45.59959697858153</v>
      </c>
      <c r="DG3775" s="2533">
        <v>119.80816181398495</v>
      </c>
      <c r="DH3775" s="2533">
        <v>0</v>
      </c>
      <c r="DI3775" s="2533">
        <v>-595.17734912397896</v>
      </c>
      <c r="DJ3775" s="2533"/>
      <c r="DK3775" s="2533">
        <v>0</v>
      </c>
      <c r="DL3775" s="2533">
        <v>-0.18984274246016231</v>
      </c>
      <c r="DM3775" s="2533">
        <v>-18.902265831396562</v>
      </c>
      <c r="DN3775" s="2533">
        <v>0</v>
      </c>
      <c r="DO3775" s="2533">
        <v>-88.5081425206495</v>
      </c>
      <c r="DP3775" s="2533">
        <v>-6.2551494783974135</v>
      </c>
      <c r="DQ3775" s="2533">
        <v>0</v>
      </c>
      <c r="DR3775" s="2533">
        <v>-5357.5987661513773</v>
      </c>
      <c r="DS3775" s="2533"/>
      <c r="DT3775" s="2533"/>
      <c r="DU3775" s="2533">
        <v>170116.85065593594</v>
      </c>
      <c r="DV3775" s="2533">
        <v>0</v>
      </c>
      <c r="DW3775" s="2533">
        <v>0</v>
      </c>
      <c r="DX3775" s="2533">
        <v>0</v>
      </c>
      <c r="DY3775" s="2533">
        <v>-5494.1254599999584</v>
      </c>
      <c r="DZ3775" s="2533">
        <v>1122.5543200000066</v>
      </c>
      <c r="EA3775" s="2533">
        <v>4912.4501200000004</v>
      </c>
      <c r="EB3775" s="2533">
        <v>-819.60556000000008</v>
      </c>
      <c r="EC3775" s="2533">
        <v>-543.0587933343777</v>
      </c>
      <c r="ED3775" s="2533">
        <v>-2052.2914598230482</v>
      </c>
      <c r="EE3775" s="2533">
        <v>-35.797834816957668</v>
      </c>
      <c r="EF3775" s="2533">
        <v>-1.4244607816860422</v>
      </c>
      <c r="EG3775" s="2533">
        <v>-15.082610606761003</v>
      </c>
      <c r="EH3775" s="2533">
        <v>-94.055059047012406</v>
      </c>
      <c r="EI3775" s="2533">
        <v>4196.9463513068868</v>
      </c>
      <c r="EJ3775" s="2533">
        <v>900.80351565548926</v>
      </c>
      <c r="EK3775" s="2533">
        <v>0</v>
      </c>
      <c r="EL3775" s="2533">
        <v>0</v>
      </c>
      <c r="EM3775" s="2533">
        <v>0</v>
      </c>
      <c r="EN3775" s="2533">
        <v>88.783358843530578</v>
      </c>
      <c r="EO3775" s="2533">
        <v>0</v>
      </c>
      <c r="EP3775" s="2533">
        <v>865.98486408222891</v>
      </c>
      <c r="EQ3775" s="2533">
        <v>2916.3542325459234</v>
      </c>
      <c r="ER3775" s="2533">
        <v>2.0270039072538159E-8</v>
      </c>
      <c r="ES3775" s="2533">
        <v>3.3230619578802801E-8</v>
      </c>
      <c r="ET3775" s="2533">
        <v>-87.124271531428349</v>
      </c>
      <c r="EU3775" s="2533">
        <v>-345.56621414723531</v>
      </c>
      <c r="EV3775" s="2533">
        <v>-518.3892940372931</v>
      </c>
      <c r="EW3775" s="2533">
        <v>-3.6089398581872274</v>
      </c>
      <c r="EX3775" s="2533">
        <v>0</v>
      </c>
      <c r="EY3775" s="2533">
        <v>727.58895303119175</v>
      </c>
      <c r="EZ3775" s="2533">
        <v>-39.696047647347882</v>
      </c>
      <c r="FA3775" s="2533">
        <v>0</v>
      </c>
      <c r="FB3775" s="2533">
        <v>0</v>
      </c>
      <c r="FC3775" s="2533">
        <v>0</v>
      </c>
      <c r="FD3775" s="2533">
        <v>66.7</v>
      </c>
      <c r="FE3775" s="2533">
        <v>107.59</v>
      </c>
      <c r="FF3775" s="2533">
        <v>488.85</v>
      </c>
      <c r="FG3775" s="2533">
        <v>66.7</v>
      </c>
      <c r="FH3775" s="2533">
        <v>107.59</v>
      </c>
      <c r="FI3775" s="2533">
        <v>488.85</v>
      </c>
      <c r="FJ3775" s="2533">
        <v>0</v>
      </c>
      <c r="FK3775" s="2533">
        <v>0</v>
      </c>
      <c r="FL3775" s="2533">
        <v>0</v>
      </c>
      <c r="FM3775" s="2533">
        <v>0</v>
      </c>
      <c r="FN3775" s="2533">
        <v>0</v>
      </c>
      <c r="FO3775" s="2533">
        <v>0</v>
      </c>
      <c r="FP3775" s="2533">
        <v>0</v>
      </c>
      <c r="FQ3775" s="2533"/>
      <c r="FR3775" s="2533">
        <v>0</v>
      </c>
      <c r="FS3775" s="2533">
        <v>151</v>
      </c>
      <c r="FT3775" s="2533">
        <v>0</v>
      </c>
      <c r="FU3775" s="2533">
        <v>0</v>
      </c>
      <c r="FV3775" s="2533">
        <v>0</v>
      </c>
      <c r="FW3775" s="2533"/>
      <c r="FX3775" s="2533">
        <v>0</v>
      </c>
      <c r="FY3775" s="2533">
        <v>-68.959224293370397</v>
      </c>
      <c r="FZ3775" s="2533"/>
      <c r="GA3775" s="2533">
        <v>-68.959224293370397</v>
      </c>
      <c r="GB3775" s="2533"/>
      <c r="GC3775" s="2533">
        <v>0</v>
      </c>
      <c r="GD3775" s="2533">
        <v>0</v>
      </c>
      <c r="GE3775" s="2533">
        <v>0</v>
      </c>
      <c r="GF3775" s="2533">
        <v>0</v>
      </c>
    </row>
    <row r="3776" spans="1:188" ht="15.5">
      <c r="A3776" s="2533">
        <v>3927</v>
      </c>
      <c r="B3776" s="2533" t="s">
        <v>3769</v>
      </c>
      <c r="C3776" s="2533" t="s">
        <v>2942</v>
      </c>
      <c r="D3776" s="2533" t="s">
        <v>333</v>
      </c>
      <c r="E3776" s="2533" t="s">
        <v>3778</v>
      </c>
      <c r="F3776" s="2533" t="s">
        <v>2163</v>
      </c>
      <c r="G3776" s="2533" t="s">
        <v>2163</v>
      </c>
      <c r="H3776" s="2533" t="s">
        <v>2163</v>
      </c>
      <c r="I3776" s="2533" t="s">
        <v>2988</v>
      </c>
      <c r="J3776" s="2533" t="s">
        <v>3765</v>
      </c>
      <c r="K3776" s="2534">
        <v>45658</v>
      </c>
      <c r="L3776" s="2533">
        <v>763</v>
      </c>
      <c r="M3776" s="2533">
        <v>763</v>
      </c>
      <c r="N3776" s="2533">
        <v>29.638999999999999</v>
      </c>
      <c r="O3776" s="2533">
        <v>29.638999999999999</v>
      </c>
      <c r="P3776" s="2533">
        <v>29.638999999999999</v>
      </c>
      <c r="Q3776" s="2533">
        <v>29.638999999999999</v>
      </c>
      <c r="R3776" s="2533">
        <v>66.55</v>
      </c>
      <c r="S3776" s="2533">
        <v>116.56</v>
      </c>
      <c r="T3776" s="2533">
        <v>486.27</v>
      </c>
      <c r="U3776" s="2533">
        <v>50777.65</v>
      </c>
      <c r="V3776" s="2533">
        <v>17867.27837</v>
      </c>
      <c r="W3776" s="2533">
        <v>68644.928369999994</v>
      </c>
      <c r="X3776" s="2533">
        <v>68569.985159999997</v>
      </c>
      <c r="Y3776" s="2533">
        <v>0</v>
      </c>
      <c r="Z3776" s="2533">
        <v>2088.3064778702533</v>
      </c>
      <c r="AA3776" s="2533">
        <v>0</v>
      </c>
      <c r="AB3776" s="2533">
        <v>0</v>
      </c>
      <c r="AC3776" s="2533">
        <v>1888.0768640470128</v>
      </c>
      <c r="AD3776" s="2533">
        <v>488.21262791244055</v>
      </c>
      <c r="AE3776" s="2533">
        <v>41284.719163638401</v>
      </c>
      <c r="AF3776" s="2533">
        <v>12439.650146273094</v>
      </c>
      <c r="AG3776" s="2533">
        <v>608.1517432797848</v>
      </c>
      <c r="AH3776" s="2533">
        <v>258.97244805354643</v>
      </c>
      <c r="AI3776" s="2533">
        <v>0.6379197415865514</v>
      </c>
      <c r="AJ3776" s="2533">
        <v>0</v>
      </c>
      <c r="AK3776" s="2533">
        <v>109.63983822858795</v>
      </c>
      <c r="AL3776" s="2533">
        <v>313.85662839553464</v>
      </c>
      <c r="AM3776" s="2533"/>
      <c r="AN3776" s="2533">
        <v>24.243702487782862</v>
      </c>
      <c r="AO3776" s="2533">
        <v>1249.3581592414639</v>
      </c>
      <c r="AP3776" s="2533">
        <v>5864.8485844530387</v>
      </c>
      <c r="AQ3776" s="2533">
        <v>0</v>
      </c>
      <c r="AR3776" s="2533">
        <v>0</v>
      </c>
      <c r="AS3776" s="2533">
        <v>7.0384795270616986E-12</v>
      </c>
      <c r="AT3776" s="2533">
        <v>129.04079516045701</v>
      </c>
      <c r="AU3776" s="2533">
        <v>0</v>
      </c>
      <c r="AV3776" s="2533">
        <v>-0.76688363458808873</v>
      </c>
      <c r="AW3776" s="2533">
        <v>-11.798948292548332</v>
      </c>
      <c r="AX3776" s="2533">
        <v>74.373531855740936</v>
      </c>
      <c r="AY3776" s="2533">
        <v>218.0980108405528</v>
      </c>
      <c r="AZ3776" s="2533">
        <v>0</v>
      </c>
      <c r="BA3776" s="2533"/>
      <c r="BB3776" s="2533">
        <v>-554.97121142385345</v>
      </c>
      <c r="BC3776" s="2533">
        <v>1259.5549628045819</v>
      </c>
      <c r="BD3776" s="2533">
        <v>216.98308931004516</v>
      </c>
      <c r="BE3776" s="2533">
        <v>8.6341507130711417</v>
      </c>
      <c r="BF3776" s="2533">
        <v>91.4209326080571</v>
      </c>
      <c r="BG3776" s="2533">
        <v>570.10032538593327</v>
      </c>
      <c r="BH3776" s="2533">
        <v>0</v>
      </c>
      <c r="BI3776" s="2533">
        <v>0</v>
      </c>
      <c r="BJ3776" s="2533">
        <v>0</v>
      </c>
      <c r="BK3776" s="2533">
        <v>0</v>
      </c>
      <c r="BL3776" s="2533">
        <v>0</v>
      </c>
      <c r="BM3776" s="2533"/>
      <c r="BN3776" s="2533"/>
      <c r="BO3776" s="2533"/>
      <c r="BP3776" s="2533"/>
      <c r="BQ3776" s="2533"/>
      <c r="BR3776" s="2533"/>
      <c r="BS3776" s="2533"/>
      <c r="BT3776" s="2533"/>
      <c r="BU3776" s="2533"/>
      <c r="BV3776" s="2533">
        <v>13326.788644290198</v>
      </c>
      <c r="BW3776" s="2533"/>
      <c r="BX3776" s="2533"/>
      <c r="BY3776" s="2533"/>
      <c r="BZ3776" s="2533"/>
      <c r="CA3776" s="2533"/>
      <c r="CB3776" s="2533"/>
      <c r="CC3776" s="2533"/>
      <c r="CD3776" s="2533"/>
      <c r="CE3776" s="2533"/>
      <c r="CF3776" s="2533"/>
      <c r="CG3776" s="2533"/>
      <c r="CH3776" s="2533"/>
      <c r="CI3776" s="2533">
        <v>68570.58159999999</v>
      </c>
      <c r="CJ3776" s="2533">
        <v>-74.37677000000258</v>
      </c>
      <c r="CK3776" s="2533"/>
      <c r="CL3776" s="2533"/>
      <c r="CM3776" s="2533"/>
      <c r="CN3776" s="2533"/>
      <c r="CO3776" s="2533">
        <v>-151.4118299999956</v>
      </c>
      <c r="CP3776" s="2533">
        <v>76.468620000001209</v>
      </c>
      <c r="CQ3776" s="2533">
        <v>31</v>
      </c>
      <c r="CR3776" s="2533">
        <v>-924.45071457152153</v>
      </c>
      <c r="CS3776" s="2533">
        <v>-3.865352482534945E-12</v>
      </c>
      <c r="CT3776" s="2533">
        <v>-90.108564619637946</v>
      </c>
      <c r="CU3776" s="2533">
        <v>0</v>
      </c>
      <c r="CV3776" s="2533">
        <v>0</v>
      </c>
      <c r="CW3776" s="2533">
        <v>0</v>
      </c>
      <c r="CX3776" s="2533">
        <v>-1.610667311009351</v>
      </c>
      <c r="CY3776" s="2533">
        <v>-1.4957517303764405</v>
      </c>
      <c r="CZ3776" s="2533">
        <v>74.313165676017434</v>
      </c>
      <c r="DA3776" s="2533">
        <v>0</v>
      </c>
      <c r="DB3776" s="2533">
        <v>0</v>
      </c>
      <c r="DC3776" s="2533">
        <v>659.86843757701899</v>
      </c>
      <c r="DD3776" s="2533">
        <v>4.8494762515476424</v>
      </c>
      <c r="DE3776" s="2533">
        <v>0.45800351889684876</v>
      </c>
      <c r="DF3776" s="2533">
        <v>11.509993483743926</v>
      </c>
      <c r="DG3776" s="2533">
        <v>30.241301527862674</v>
      </c>
      <c r="DH3776" s="2533">
        <v>0</v>
      </c>
      <c r="DI3776" s="2533">
        <v>-150.23131483610953</v>
      </c>
      <c r="DJ3776" s="2533"/>
      <c r="DK3776" s="2533">
        <v>0</v>
      </c>
      <c r="DL3776" s="2533">
        <v>-4.7919035987947445E-2</v>
      </c>
      <c r="DM3776" s="2533">
        <v>-4.7712034965915109</v>
      </c>
      <c r="DN3776" s="2533">
        <v>0</v>
      </c>
      <c r="DO3776" s="2533">
        <v>-22.34072691803523</v>
      </c>
      <c r="DP3776" s="2533">
        <v>-1.5788896066343696</v>
      </c>
      <c r="DQ3776" s="2533">
        <v>0</v>
      </c>
      <c r="DR3776" s="2533">
        <v>-1313.3579581904121</v>
      </c>
      <c r="DS3776" s="2533"/>
      <c r="DT3776" s="2533"/>
      <c r="DU3776" s="2533">
        <v>41284.719163638401</v>
      </c>
      <c r="DV3776" s="2533">
        <v>0</v>
      </c>
      <c r="DW3776" s="2533">
        <v>0</v>
      </c>
      <c r="DX3776" s="2533">
        <v>0</v>
      </c>
      <c r="DY3776" s="2533">
        <v>-1341.8277700000046</v>
      </c>
      <c r="DZ3776" s="2533">
        <v>283.34883999999965</v>
      </c>
      <c r="EA3776" s="2533">
        <v>1190.4159400000001</v>
      </c>
      <c r="EB3776" s="2533">
        <v>-206.88022000000001</v>
      </c>
      <c r="EC3776" s="2533">
        <v>-131.7919399854145</v>
      </c>
      <c r="ED3776" s="2533">
        <v>-518.02785319356951</v>
      </c>
      <c r="EE3776" s="2533">
        <v>-9.0358878756945735</v>
      </c>
      <c r="EF3776" s="2533">
        <v>-0.35955436892909848</v>
      </c>
      <c r="EG3776" s="2533">
        <v>-3.807067634461935</v>
      </c>
      <c r="EH3776" s="2533">
        <v>-23.740848351198245</v>
      </c>
      <c r="EI3776" s="2533">
        <v>1018.5337360200873</v>
      </c>
      <c r="EJ3776" s="2533">
        <v>218.6110313120669</v>
      </c>
      <c r="EK3776" s="2533">
        <v>0</v>
      </c>
      <c r="EL3776" s="2533">
        <v>0</v>
      </c>
      <c r="EM3776" s="2533">
        <v>0</v>
      </c>
      <c r="EN3776" s="2533">
        <v>22.410195472427677</v>
      </c>
      <c r="EO3776" s="2533">
        <v>0</v>
      </c>
      <c r="EP3776" s="2533">
        <v>218.58702276007207</v>
      </c>
      <c r="EQ3776" s="2533">
        <v>736.12971247661108</v>
      </c>
      <c r="ER3776" s="2533">
        <v>5.1164491157615992E-9</v>
      </c>
      <c r="ES3776" s="2533">
        <v>8.3878858620712994E-9</v>
      </c>
      <c r="ET3776" s="2533">
        <v>-21.991417995946279</v>
      </c>
      <c r="EU3776" s="2533">
        <v>-87.22587778363436</v>
      </c>
      <c r="EV3776" s="2533">
        <v>-130.84890638867785</v>
      </c>
      <c r="EW3776" s="2533">
        <v>-0.91094827593477135</v>
      </c>
      <c r="EX3776" s="2533">
        <v>0</v>
      </c>
      <c r="EY3776" s="2533">
        <v>183.65390624322097</v>
      </c>
      <c r="EZ3776" s="2533">
        <v>-10.019852806286252</v>
      </c>
      <c r="FA3776" s="2533">
        <v>0</v>
      </c>
      <c r="FB3776" s="2533">
        <v>0</v>
      </c>
      <c r="FC3776" s="2533">
        <v>0</v>
      </c>
      <c r="FD3776" s="2533">
        <v>66.7</v>
      </c>
      <c r="FE3776" s="2533">
        <v>107.59</v>
      </c>
      <c r="FF3776" s="2533">
        <v>488.85</v>
      </c>
      <c r="FG3776" s="2533">
        <v>66.7</v>
      </c>
      <c r="FH3776" s="2533">
        <v>107.59</v>
      </c>
      <c r="FI3776" s="2533">
        <v>488.85</v>
      </c>
      <c r="FJ3776" s="2533">
        <v>0</v>
      </c>
      <c r="FK3776" s="2533">
        <v>0</v>
      </c>
      <c r="FL3776" s="2533">
        <v>0</v>
      </c>
      <c r="FM3776" s="2533">
        <v>0</v>
      </c>
      <c r="FN3776" s="2533">
        <v>0</v>
      </c>
      <c r="FO3776" s="2533">
        <v>0</v>
      </c>
      <c r="FP3776" s="2533">
        <v>0</v>
      </c>
      <c r="FQ3776" s="2533"/>
      <c r="FR3776" s="2533">
        <v>0</v>
      </c>
      <c r="FS3776" s="2533">
        <v>151</v>
      </c>
      <c r="FT3776" s="2533">
        <v>0</v>
      </c>
      <c r="FU3776" s="2533">
        <v>0</v>
      </c>
      <c r="FV3776" s="2533">
        <v>0</v>
      </c>
      <c r="FW3776" s="2533"/>
      <c r="FX3776" s="2533">
        <v>0</v>
      </c>
      <c r="FY3776" s="2533">
        <v>-68.959224293370397</v>
      </c>
      <c r="FZ3776" s="2533"/>
      <c r="GA3776" s="2533">
        <v>-68.959224293370397</v>
      </c>
      <c r="GB3776" s="2533"/>
      <c r="GC3776" s="2533">
        <v>0</v>
      </c>
      <c r="GD3776" s="2533">
        <v>0</v>
      </c>
      <c r="GE3776" s="2533">
        <v>0</v>
      </c>
      <c r="GF3776" s="2533">
        <v>0</v>
      </c>
    </row>
    <row r="3777" spans="1:188" ht="15.5">
      <c r="A3777" s="2533">
        <v>3928</v>
      </c>
      <c r="B3777" s="2533" t="s">
        <v>463</v>
      </c>
      <c r="C3777" s="2533" t="s">
        <v>2942</v>
      </c>
      <c r="D3777" s="2533" t="s">
        <v>333</v>
      </c>
      <c r="E3777" s="2533" t="s">
        <v>3778</v>
      </c>
      <c r="F3777" s="2533" t="s">
        <v>2163</v>
      </c>
      <c r="G3777" s="2533" t="s">
        <v>2163</v>
      </c>
      <c r="H3777" s="2533" t="s">
        <v>2163</v>
      </c>
      <c r="I3777" s="2533" t="s">
        <v>3775</v>
      </c>
      <c r="J3777" s="2533" t="s">
        <v>3765</v>
      </c>
      <c r="K3777" s="2534">
        <v>45658</v>
      </c>
      <c r="L3777" s="2533">
        <v>3869</v>
      </c>
      <c r="M3777" s="2533">
        <v>3869</v>
      </c>
      <c r="N3777" s="2533">
        <v>1210.473</v>
      </c>
      <c r="O3777" s="2533">
        <v>1210.473</v>
      </c>
      <c r="P3777" s="2533">
        <v>1210.473</v>
      </c>
      <c r="Q3777" s="2533">
        <v>1210.473</v>
      </c>
      <c r="R3777" s="2533">
        <v>33.78</v>
      </c>
      <c r="S3777" s="2533">
        <v>116.56</v>
      </c>
      <c r="T3777" s="2533">
        <v>310.58</v>
      </c>
      <c r="U3777" s="2533">
        <v>130694.82</v>
      </c>
      <c r="V3777" s="2533">
        <v>517041.43721999996</v>
      </c>
      <c r="W3777" s="2533">
        <v>647736.25721999991</v>
      </c>
      <c r="X3777" s="2533">
        <v>643569.97329999995</v>
      </c>
      <c r="Y3777" s="2533">
        <v>0</v>
      </c>
      <c r="Z3777" s="2533">
        <v>85287.580795136106</v>
      </c>
      <c r="AA3777" s="2533">
        <v>0</v>
      </c>
      <c r="AB3777" s="2533">
        <v>0</v>
      </c>
      <c r="AC3777" s="2533">
        <v>5761.2507071051878</v>
      </c>
      <c r="AD3777" s="2533">
        <v>1068.3630870788493</v>
      </c>
      <c r="AE3777" s="2533">
        <v>95588.84550774032</v>
      </c>
      <c r="AF3777" s="2533">
        <v>295373.33022701868</v>
      </c>
      <c r="AG3777" s="2533">
        <v>24837.25041813526</v>
      </c>
      <c r="AH3777" s="2533">
        <v>10576.576676430397</v>
      </c>
      <c r="AI3777" s="2533">
        <v>26.052991779665224</v>
      </c>
      <c r="AJ3777" s="2533">
        <v>0</v>
      </c>
      <c r="AK3777" s="2533">
        <v>4477.751067852274</v>
      </c>
      <c r="AL3777" s="2533">
        <v>12818.076674106009</v>
      </c>
      <c r="AM3777" s="2533"/>
      <c r="AN3777" s="2533">
        <v>990.12609337339256</v>
      </c>
      <c r="AO3777" s="2533">
        <v>5011.3870456528384</v>
      </c>
      <c r="AP3777" s="2533">
        <v>23265.24610228743</v>
      </c>
      <c r="AQ3777" s="2533">
        <v>0</v>
      </c>
      <c r="AR3777" s="2533">
        <v>0</v>
      </c>
      <c r="AS3777" s="2533">
        <v>2.8745536045618795E-10</v>
      </c>
      <c r="AT3777" s="2533">
        <v>5270.096779252468</v>
      </c>
      <c r="AU3777" s="2533">
        <v>0</v>
      </c>
      <c r="AV3777" s="2533">
        <v>-31.319947832610666</v>
      </c>
      <c r="AW3777" s="2533">
        <v>-481.87551322668969</v>
      </c>
      <c r="AX3777" s="2533">
        <v>3037.4557922336885</v>
      </c>
      <c r="AY3777" s="2533">
        <v>8907.2422644554972</v>
      </c>
      <c r="AZ3777" s="2533">
        <v>0</v>
      </c>
      <c r="BA3777" s="2533"/>
      <c r="BB3777" s="2533">
        <v>-13809.1017398935</v>
      </c>
      <c r="BC3777" s="2533">
        <v>5832.5482119895032</v>
      </c>
      <c r="BD3777" s="2533">
        <v>8861.7082582542698</v>
      </c>
      <c r="BE3777" s="2533">
        <v>352.62344600368982</v>
      </c>
      <c r="BF3777" s="2533">
        <v>3733.6809796846287</v>
      </c>
      <c r="BG3777" s="2533">
        <v>23283.209661961835</v>
      </c>
      <c r="BH3777" s="2533">
        <v>0</v>
      </c>
      <c r="BI3777" s="2533">
        <v>0</v>
      </c>
      <c r="BJ3777" s="2533">
        <v>0</v>
      </c>
      <c r="BK3777" s="2533">
        <v>0</v>
      </c>
      <c r="BL3777" s="2533">
        <v>0</v>
      </c>
      <c r="BM3777" s="2533"/>
      <c r="BN3777" s="2533"/>
      <c r="BO3777" s="2533"/>
      <c r="BP3777" s="2533"/>
      <c r="BQ3777" s="2533"/>
      <c r="BR3777" s="2533"/>
      <c r="BS3777" s="2533"/>
      <c r="BT3777" s="2533"/>
      <c r="BU3777" s="2533"/>
      <c r="BV3777" s="2533">
        <v>331604.55257292313</v>
      </c>
      <c r="BW3777" s="2533"/>
      <c r="BX3777" s="2533"/>
      <c r="BY3777" s="2533"/>
      <c r="BZ3777" s="2533"/>
      <c r="CA3777" s="2533"/>
      <c r="CB3777" s="2533"/>
      <c r="CC3777" s="2533"/>
      <c r="CD3777" s="2533"/>
      <c r="CE3777" s="2533"/>
      <c r="CF3777" s="2533"/>
      <c r="CG3777" s="2533"/>
      <c r="CH3777" s="2533"/>
      <c r="CI3777" s="2533">
        <v>643568.70699999994</v>
      </c>
      <c r="CJ3777" s="2533">
        <v>-4167.5802200000035</v>
      </c>
      <c r="CK3777" s="2533"/>
      <c r="CL3777" s="2533"/>
      <c r="CM3777" s="2533"/>
      <c r="CN3777" s="2533"/>
      <c r="CO3777" s="2533">
        <v>-8923.4428099999986</v>
      </c>
      <c r="CP3777" s="2533">
        <v>4757.1588900000079</v>
      </c>
      <c r="CQ3777" s="2533">
        <v>31</v>
      </c>
      <c r="CR3777" s="2533">
        <v>-7325.8719436901156</v>
      </c>
      <c r="CS3777" s="2533">
        <v>-2.0008883439004421E-11</v>
      </c>
      <c r="CT3777" s="2533">
        <v>-357.45133085909401</v>
      </c>
      <c r="CU3777" s="2533">
        <v>0</v>
      </c>
      <c r="CV3777" s="2533">
        <v>0</v>
      </c>
      <c r="CW3777" s="2533">
        <v>0</v>
      </c>
      <c r="CX3777" s="2533">
        <v>-65.780535509276888</v>
      </c>
      <c r="CY3777" s="2533">
        <v>-61.087320230910791</v>
      </c>
      <c r="CZ3777" s="2533">
        <v>162.62062583614988</v>
      </c>
      <c r="DA3777" s="2533">
        <v>0</v>
      </c>
      <c r="DB3777" s="2533">
        <v>0</v>
      </c>
      <c r="DC3777" s="2533">
        <v>15668.249157089915</v>
      </c>
      <c r="DD3777" s="2533">
        <v>198.05526727081315</v>
      </c>
      <c r="DE3777" s="2533">
        <v>18.70511466411233</v>
      </c>
      <c r="DF3777" s="2533">
        <v>470.07444050905724</v>
      </c>
      <c r="DG3777" s="2533">
        <v>1235.0713244150138</v>
      </c>
      <c r="DH3777" s="2533">
        <v>0</v>
      </c>
      <c r="DI3777" s="2533">
        <v>-6135.5292136580128</v>
      </c>
      <c r="DJ3777" s="2533"/>
      <c r="DK3777" s="2533">
        <v>0</v>
      </c>
      <c r="DL3777" s="2533">
        <v>-1.9570396858678976</v>
      </c>
      <c r="DM3777" s="2533">
        <v>-194.85856507067001</v>
      </c>
      <c r="DN3777" s="2533">
        <v>0</v>
      </c>
      <c r="DO3777" s="2533">
        <v>-912.40752841374069</v>
      </c>
      <c r="DP3777" s="2533">
        <v>-64.482716650748216</v>
      </c>
      <c r="DQ3777" s="2533">
        <v>0</v>
      </c>
      <c r="DR3777" s="2533">
        <v>-12378.179515208578</v>
      </c>
      <c r="DS3777" s="2533"/>
      <c r="DT3777" s="2533"/>
      <c r="DU3777" s="2533">
        <v>95588.84550774032</v>
      </c>
      <c r="DV3777" s="2533">
        <v>0</v>
      </c>
      <c r="DW3777" s="2533">
        <v>0</v>
      </c>
      <c r="DX3777" s="2533">
        <v>0</v>
      </c>
      <c r="DY3777" s="2533">
        <v>-11972.944389999979</v>
      </c>
      <c r="DZ3777" s="2533">
        <v>4357.7028000000209</v>
      </c>
      <c r="EA3777" s="2533">
        <v>3049.5015800000001</v>
      </c>
      <c r="EB3777" s="2533">
        <v>399.45609000000002</v>
      </c>
      <c r="EC3777" s="2533">
        <v>-305.14533332519932</v>
      </c>
      <c r="ED3777" s="2533">
        <v>-12300.314747515675</v>
      </c>
      <c r="EE3777" s="2533">
        <v>-369.03061184775589</v>
      </c>
      <c r="EF3777" s="2533">
        <v>-14.684397436509755</v>
      </c>
      <c r="EG3777" s="2533">
        <v>-155.48272818550026</v>
      </c>
      <c r="EH3777" s="2533">
        <v>-969.58925490806018</v>
      </c>
      <c r="EI3777" s="2533">
        <v>4040.4177006045666</v>
      </c>
      <c r="EJ3777" s="2533">
        <v>876.88584914613114</v>
      </c>
      <c r="EK3777" s="2533">
        <v>0</v>
      </c>
      <c r="EL3777" s="2533">
        <v>0</v>
      </c>
      <c r="EM3777" s="2533">
        <v>0</v>
      </c>
      <c r="EN3777" s="2533">
        <v>915.24466223880518</v>
      </c>
      <c r="EO3777" s="2533">
        <v>0</v>
      </c>
      <c r="EP3777" s="2533">
        <v>8927.2137791913592</v>
      </c>
      <c r="EQ3777" s="2533">
        <v>30063.940802682304</v>
      </c>
      <c r="ER3777" s="2533">
        <v>2.0895858532687644E-7</v>
      </c>
      <c r="ES3777" s="2533">
        <v>3.425658545537647E-7</v>
      </c>
      <c r="ET3777" s="2533">
        <v>-898.14156063993596</v>
      </c>
      <c r="EU3777" s="2533">
        <v>-3562.3526420725793</v>
      </c>
      <c r="EV3777" s="2533">
        <v>-5343.9410325254585</v>
      </c>
      <c r="EW3777" s="2533">
        <v>-37.203626722074659</v>
      </c>
      <c r="EX3777" s="2533">
        <v>0</v>
      </c>
      <c r="EY3777" s="2533">
        <v>7500.5261598552715</v>
      </c>
      <c r="EZ3777" s="2533">
        <v>-409.21627875379454</v>
      </c>
      <c r="FA3777" s="2533">
        <v>0</v>
      </c>
      <c r="FB3777" s="2533">
        <v>0</v>
      </c>
      <c r="FC3777" s="2533">
        <v>0</v>
      </c>
      <c r="FD3777" s="2533">
        <v>34.28</v>
      </c>
      <c r="FE3777" s="2533">
        <v>107.59</v>
      </c>
      <c r="FF3777" s="2533">
        <v>314.51</v>
      </c>
      <c r="FG3777" s="2533">
        <v>34.28</v>
      </c>
      <c r="FH3777" s="2533">
        <v>107.59</v>
      </c>
      <c r="FI3777" s="2533">
        <v>314.51</v>
      </c>
      <c r="FJ3777" s="2533">
        <v>0</v>
      </c>
      <c r="FK3777" s="2533">
        <v>0</v>
      </c>
      <c r="FL3777" s="2533">
        <v>0</v>
      </c>
      <c r="FM3777" s="2533">
        <v>0</v>
      </c>
      <c r="FN3777" s="2533">
        <v>0</v>
      </c>
      <c r="FO3777" s="2533">
        <v>0</v>
      </c>
      <c r="FP3777" s="2533">
        <v>0</v>
      </c>
      <c r="FQ3777" s="2533"/>
      <c r="FR3777" s="2533">
        <v>0</v>
      </c>
      <c r="FS3777" s="2533">
        <v>151</v>
      </c>
      <c r="FT3777" s="2533">
        <v>0</v>
      </c>
      <c r="FU3777" s="2533">
        <v>0</v>
      </c>
      <c r="FV3777" s="2533">
        <v>0</v>
      </c>
      <c r="FW3777" s="2533"/>
      <c r="FX3777" s="2533">
        <v>0</v>
      </c>
      <c r="FY3777" s="2533">
        <v>-68.959224293370397</v>
      </c>
      <c r="FZ3777" s="2533"/>
      <c r="GA3777" s="2533">
        <v>-68.959224293370397</v>
      </c>
      <c r="GB3777" s="2533"/>
      <c r="GC3777" s="2533">
        <v>0</v>
      </c>
      <c r="GD3777" s="2533">
        <v>0</v>
      </c>
      <c r="GE3777" s="2533">
        <v>0</v>
      </c>
      <c r="GF3777" s="2533">
        <v>0</v>
      </c>
    </row>
    <row r="3778" spans="1:188" ht="15.5">
      <c r="A3778" s="2533">
        <v>3929</v>
      </c>
      <c r="B3778" s="2533" t="s">
        <v>3769</v>
      </c>
      <c r="C3778" s="2533" t="s">
        <v>2942</v>
      </c>
      <c r="D3778" s="2533" t="s">
        <v>333</v>
      </c>
      <c r="E3778" s="2533" t="s">
        <v>3778</v>
      </c>
      <c r="F3778" s="2533" t="s">
        <v>2163</v>
      </c>
      <c r="G3778" s="2533" t="s">
        <v>2163</v>
      </c>
      <c r="H3778" s="2533" t="s">
        <v>2163</v>
      </c>
      <c r="I3778" s="2533" t="s">
        <v>3775</v>
      </c>
      <c r="J3778" s="2533" t="s">
        <v>3765</v>
      </c>
      <c r="K3778" s="2534">
        <v>45658</v>
      </c>
      <c r="L3778" s="2533">
        <v>1063</v>
      </c>
      <c r="M3778" s="2533">
        <v>1063</v>
      </c>
      <c r="N3778" s="2533">
        <v>304.70800000000003</v>
      </c>
      <c r="O3778" s="2533">
        <v>304.70800000000003</v>
      </c>
      <c r="P3778" s="2533">
        <v>304.70800000000003</v>
      </c>
      <c r="Q3778" s="2533">
        <v>304.70800000000003</v>
      </c>
      <c r="R3778" s="2533">
        <v>33.78</v>
      </c>
      <c r="S3778" s="2533">
        <v>116.56</v>
      </c>
      <c r="T3778" s="2533">
        <v>310.58</v>
      </c>
      <c r="U3778" s="2533">
        <v>35908.14</v>
      </c>
      <c r="V3778" s="2533">
        <v>130152.97512000002</v>
      </c>
      <c r="W3778" s="2533">
        <v>166061.11512</v>
      </c>
      <c r="X3778" s="2533">
        <v>165056.88680000001</v>
      </c>
      <c r="Y3778" s="2533">
        <v>0</v>
      </c>
      <c r="Z3778" s="2533">
        <v>21469.134932315163</v>
      </c>
      <c r="AA3778" s="2533">
        <v>0</v>
      </c>
      <c r="AB3778" s="2533">
        <v>0</v>
      </c>
      <c r="AC3778" s="2533">
        <v>1582.8920914067755</v>
      </c>
      <c r="AD3778" s="2533">
        <v>293.53061813512966</v>
      </c>
      <c r="AE3778" s="2533">
        <v>26262.843829084508</v>
      </c>
      <c r="AF3778" s="2533">
        <v>74353.262490625086</v>
      </c>
      <c r="AG3778" s="2533">
        <v>6252.1914164208201</v>
      </c>
      <c r="AH3778" s="2533">
        <v>2662.4034785755271</v>
      </c>
      <c r="AI3778" s="2533">
        <v>6.5582256020565781</v>
      </c>
      <c r="AJ3778" s="2533">
        <v>0</v>
      </c>
      <c r="AK3778" s="2533">
        <v>1127.1681172427066</v>
      </c>
      <c r="AL3778" s="2533">
        <v>3226.6481839855114</v>
      </c>
      <c r="AM3778" s="2533"/>
      <c r="AN3778" s="2533">
        <v>249.24086837097545</v>
      </c>
      <c r="AO3778" s="2533">
        <v>1376.868552475825</v>
      </c>
      <c r="AP3778" s="2533">
        <v>6392.0797639523234</v>
      </c>
      <c r="AQ3778" s="2533">
        <v>0</v>
      </c>
      <c r="AR3778" s="2533">
        <v>0</v>
      </c>
      <c r="AS3778" s="2533">
        <v>7.2360100534158242E-11</v>
      </c>
      <c r="AT3778" s="2533">
        <v>1326.6224437987969</v>
      </c>
      <c r="AU3778" s="2533">
        <v>0</v>
      </c>
      <c r="AV3778" s="2533">
        <v>-7.884057442156192</v>
      </c>
      <c r="AW3778" s="2533">
        <v>-121.30078397806327</v>
      </c>
      <c r="AX3778" s="2533">
        <v>764.60778517153449</v>
      </c>
      <c r="AY3778" s="2533">
        <v>2242.1879512535229</v>
      </c>
      <c r="AZ3778" s="2533">
        <v>0</v>
      </c>
      <c r="BA3778" s="2533"/>
      <c r="BB3778" s="2533">
        <v>-3476.1153474381249</v>
      </c>
      <c r="BC3778" s="2533">
        <v>1581.4105363750666</v>
      </c>
      <c r="BD3778" s="2533">
        <v>2230.7258401931658</v>
      </c>
      <c r="BE3778" s="2533">
        <v>88.764627533941152</v>
      </c>
      <c r="BF3778" s="2533">
        <v>939.86603910846748</v>
      </c>
      <c r="BG3778" s="2533">
        <v>5860.9983450081645</v>
      </c>
      <c r="BH3778" s="2533">
        <v>0</v>
      </c>
      <c r="BI3778" s="2533">
        <v>0</v>
      </c>
      <c r="BJ3778" s="2533">
        <v>0</v>
      </c>
      <c r="BK3778" s="2533">
        <v>0</v>
      </c>
      <c r="BL3778" s="2533">
        <v>0</v>
      </c>
      <c r="BM3778" s="2533"/>
      <c r="BN3778" s="2533"/>
      <c r="BO3778" s="2533"/>
      <c r="BP3778" s="2533"/>
      <c r="BQ3778" s="2533"/>
      <c r="BR3778" s="2533"/>
      <c r="BS3778" s="2533"/>
      <c r="BT3778" s="2533"/>
      <c r="BU3778" s="2533"/>
      <c r="BV3778" s="2533">
        <v>83473.617342468817</v>
      </c>
      <c r="BW3778" s="2533"/>
      <c r="BX3778" s="2533"/>
      <c r="BY3778" s="2533"/>
      <c r="BZ3778" s="2533"/>
      <c r="CA3778" s="2533"/>
      <c r="CB3778" s="2533"/>
      <c r="CC3778" s="2533"/>
      <c r="CD3778" s="2533"/>
      <c r="CE3778" s="2533"/>
      <c r="CF3778" s="2533"/>
      <c r="CG3778" s="2533"/>
      <c r="CH3778" s="2533"/>
      <c r="CI3778" s="2533">
        <v>165057.73099999997</v>
      </c>
      <c r="CJ3778" s="2533">
        <v>-1003.4141200000304</v>
      </c>
      <c r="CK3778" s="2533"/>
      <c r="CL3778" s="2533"/>
      <c r="CM3778" s="2533"/>
      <c r="CN3778" s="2533"/>
      <c r="CO3778" s="2533">
        <v>-2201.7307599999999</v>
      </c>
      <c r="CP3778" s="2533">
        <v>1197.5024400000023</v>
      </c>
      <c r="CQ3778" s="2533">
        <v>31</v>
      </c>
      <c r="CR3778" s="2533">
        <v>-1906.2089211608982</v>
      </c>
      <c r="CS3778" s="2533">
        <v>-5.2295945351943374E-12</v>
      </c>
      <c r="CT3778" s="2533">
        <v>-98.209037142211855</v>
      </c>
      <c r="CU3778" s="2533">
        <v>0</v>
      </c>
      <c r="CV3778" s="2533">
        <v>0</v>
      </c>
      <c r="CW3778" s="2533">
        <v>0</v>
      </c>
      <c r="CX3778" s="2533">
        <v>-16.558696818483895</v>
      </c>
      <c r="CY3778" s="2533">
        <v>-15.37729067308419</v>
      </c>
      <c r="CZ3778" s="2533">
        <v>44.679691202850165</v>
      </c>
      <c r="DA3778" s="2533">
        <v>0</v>
      </c>
      <c r="DB3778" s="2533">
        <v>0</v>
      </c>
      <c r="DC3778" s="2533">
        <v>3944.1118175775628</v>
      </c>
      <c r="DD3778" s="2533">
        <v>49.855737698862185</v>
      </c>
      <c r="DE3778" s="2533">
        <v>4.7085710123830324</v>
      </c>
      <c r="DF3778" s="2533">
        <v>118.33014252993189</v>
      </c>
      <c r="DG3778" s="2533">
        <v>310.90004743587815</v>
      </c>
      <c r="DH3778" s="2533">
        <v>0</v>
      </c>
      <c r="DI3778" s="2533">
        <v>-1544.4746273855774</v>
      </c>
      <c r="DJ3778" s="2533"/>
      <c r="DK3778" s="2533">
        <v>0</v>
      </c>
      <c r="DL3778" s="2533">
        <v>-0.49263853766373611</v>
      </c>
      <c r="DM3778" s="2533">
        <v>-49.051043390108134</v>
      </c>
      <c r="DN3778" s="2533">
        <v>0</v>
      </c>
      <c r="DO3778" s="2533">
        <v>-229.67705448026865</v>
      </c>
      <c r="DP3778" s="2533">
        <v>-16.232001560725593</v>
      </c>
      <c r="DQ3778" s="2533">
        <v>0</v>
      </c>
      <c r="DR3778" s="2533">
        <v>-3173.522757984249</v>
      </c>
      <c r="DS3778" s="2533"/>
      <c r="DT3778" s="2533"/>
      <c r="DU3778" s="2533">
        <v>26262.843829084508</v>
      </c>
      <c r="DV3778" s="2533">
        <v>0</v>
      </c>
      <c r="DW3778" s="2533">
        <v>0</v>
      </c>
      <c r="DX3778" s="2533">
        <v>0</v>
      </c>
      <c r="DY3778" s="2533">
        <v>-3082.4904399999914</v>
      </c>
      <c r="DZ3778" s="2533">
        <v>1096.9487999999965</v>
      </c>
      <c r="EA3778" s="2533">
        <v>880.75967999999989</v>
      </c>
      <c r="EB3778" s="2533">
        <v>100.55364000000002</v>
      </c>
      <c r="EC3778" s="2533">
        <v>-83.838069093999366</v>
      </c>
      <c r="ED3778" s="2533">
        <v>-3096.3138426763808</v>
      </c>
      <c r="EE3778" s="2533">
        <v>-92.894744182568317</v>
      </c>
      <c r="EF3778" s="2533">
        <v>-3.696450374427199</v>
      </c>
      <c r="EG3778" s="2533">
        <v>-39.13910606841079</v>
      </c>
      <c r="EH3778" s="2533">
        <v>-244.0712041363378</v>
      </c>
      <c r="EI3778" s="2533">
        <v>1110.0966698740383</v>
      </c>
      <c r="EJ3778" s="2533">
        <v>240.92263056147257</v>
      </c>
      <c r="EK3778" s="2533">
        <v>0</v>
      </c>
      <c r="EL3778" s="2533">
        <v>0</v>
      </c>
      <c r="EM3778" s="2533">
        <v>0</v>
      </c>
      <c r="EN3778" s="2533">
        <v>230.39123593955577</v>
      </c>
      <c r="EO3778" s="2533">
        <v>0</v>
      </c>
      <c r="EP3778" s="2533">
        <v>2247.2153085858513</v>
      </c>
      <c r="EQ3778" s="2533">
        <v>7567.8873251230889</v>
      </c>
      <c r="ER3778" s="2533">
        <v>5.260039060580605E-8</v>
      </c>
      <c r="ES3778" s="2533">
        <v>8.623286633354775E-8</v>
      </c>
      <c r="ET3778" s="2533">
        <v>-226.08593389482758</v>
      </c>
      <c r="EU3778" s="2533">
        <v>-896.73817496189622</v>
      </c>
      <c r="EV3778" s="2533">
        <v>-1345.2109911900286</v>
      </c>
      <c r="EW3778" s="2533">
        <v>-9.3651346962963089</v>
      </c>
      <c r="EX3778" s="2533">
        <v>0</v>
      </c>
      <c r="EY3778" s="2533">
        <v>1888.0803827240925</v>
      </c>
      <c r="EZ3778" s="2533">
        <v>-103.01053709294729</v>
      </c>
      <c r="FA3778" s="2533">
        <v>0</v>
      </c>
      <c r="FB3778" s="2533">
        <v>0</v>
      </c>
      <c r="FC3778" s="2533">
        <v>0</v>
      </c>
      <c r="FD3778" s="2533">
        <v>34.28</v>
      </c>
      <c r="FE3778" s="2533">
        <v>107.59</v>
      </c>
      <c r="FF3778" s="2533">
        <v>314.51</v>
      </c>
      <c r="FG3778" s="2533">
        <v>34.28</v>
      </c>
      <c r="FH3778" s="2533">
        <v>107.59</v>
      </c>
      <c r="FI3778" s="2533">
        <v>314.51</v>
      </c>
      <c r="FJ3778" s="2533">
        <v>0</v>
      </c>
      <c r="FK3778" s="2533">
        <v>0</v>
      </c>
      <c r="FL3778" s="2533">
        <v>0</v>
      </c>
      <c r="FM3778" s="2533">
        <v>0</v>
      </c>
      <c r="FN3778" s="2533">
        <v>0</v>
      </c>
      <c r="FO3778" s="2533">
        <v>0</v>
      </c>
      <c r="FP3778" s="2533">
        <v>0</v>
      </c>
      <c r="FQ3778" s="2533"/>
      <c r="FR3778" s="2533">
        <v>0</v>
      </c>
      <c r="FS3778" s="2533">
        <v>151</v>
      </c>
      <c r="FT3778" s="2533">
        <v>0</v>
      </c>
      <c r="FU3778" s="2533">
        <v>0</v>
      </c>
      <c r="FV3778" s="2533">
        <v>0</v>
      </c>
      <c r="FW3778" s="2533"/>
      <c r="FX3778" s="2533">
        <v>0</v>
      </c>
      <c r="FY3778" s="2533">
        <v>-68.959224293370397</v>
      </c>
      <c r="FZ3778" s="2533"/>
      <c r="GA3778" s="2533">
        <v>-68.959224293370397</v>
      </c>
      <c r="GB3778" s="2533"/>
      <c r="GC3778" s="2533">
        <v>0</v>
      </c>
      <c r="GD3778" s="2533">
        <v>0</v>
      </c>
      <c r="GE3778" s="2533">
        <v>0</v>
      </c>
      <c r="GF3778" s="2533">
        <v>0</v>
      </c>
    </row>
    <row r="3779" spans="1:188" ht="15.5">
      <c r="A3779" s="2533">
        <v>3930</v>
      </c>
      <c r="B3779" s="2533" t="s">
        <v>463</v>
      </c>
      <c r="C3779" s="2533" t="s">
        <v>2942</v>
      </c>
      <c r="D3779" s="2533" t="s">
        <v>333</v>
      </c>
      <c r="E3779" s="2533" t="s">
        <v>3778</v>
      </c>
      <c r="F3779" s="2533" t="s">
        <v>2163</v>
      </c>
      <c r="G3779" s="2533" t="s">
        <v>2163</v>
      </c>
      <c r="H3779" s="2533" t="s">
        <v>2163</v>
      </c>
      <c r="I3779" s="2533" t="s">
        <v>2163</v>
      </c>
      <c r="J3779" s="2533" t="s">
        <v>3765</v>
      </c>
      <c r="K3779" s="2534">
        <v>45658</v>
      </c>
      <c r="L3779" s="2533">
        <v>0</v>
      </c>
      <c r="M3779" s="2533">
        <v>0</v>
      </c>
      <c r="N3779" s="2533">
        <v>0</v>
      </c>
      <c r="O3779" s="2533">
        <v>0</v>
      </c>
      <c r="P3779" s="2533">
        <v>0</v>
      </c>
      <c r="Q3779" s="2533">
        <v>0</v>
      </c>
      <c r="R3779" s="2533"/>
      <c r="S3779" s="2533"/>
      <c r="T3779" s="2533"/>
      <c r="U3779" s="2533"/>
      <c r="V3779" s="2533"/>
      <c r="W3779" s="2533"/>
      <c r="X3779" s="2533"/>
      <c r="Y3779" s="2533"/>
      <c r="Z3779" s="2533"/>
      <c r="AA3779" s="2533">
        <v>0</v>
      </c>
      <c r="AB3779" s="2533"/>
      <c r="AC3779" s="2533"/>
      <c r="AD3779" s="2533"/>
      <c r="AE3779" s="2533"/>
      <c r="AF3779" s="2533"/>
      <c r="AG3779" s="2533"/>
      <c r="AH3779" s="2533"/>
      <c r="AI3779" s="2533"/>
      <c r="AJ3779" s="2533"/>
      <c r="AK3779" s="2533"/>
      <c r="AL3779" s="2533"/>
      <c r="AM3779" s="2533"/>
      <c r="AN3779" s="2533"/>
      <c r="AO3779" s="2533"/>
      <c r="AP3779" s="2533"/>
      <c r="AQ3779" s="2533"/>
      <c r="AR3779" s="2533"/>
      <c r="AS3779" s="2533"/>
      <c r="AT3779" s="2533"/>
      <c r="AU3779" s="2533"/>
      <c r="AV3779" s="2533"/>
      <c r="AW3779" s="2533"/>
      <c r="AX3779" s="2533"/>
      <c r="AY3779" s="2533"/>
      <c r="AZ3779" s="2533">
        <v>0</v>
      </c>
      <c r="BA3779" s="2533"/>
      <c r="BB3779" s="2533"/>
      <c r="BC3779" s="2533"/>
      <c r="BD3779" s="2533"/>
      <c r="BE3779" s="2533"/>
      <c r="BF3779" s="2533"/>
      <c r="BG3779" s="2533"/>
      <c r="BH3779" s="2533"/>
      <c r="BI3779" s="2533">
        <v>10826.2</v>
      </c>
      <c r="BJ3779" s="2533">
        <v>49869.04</v>
      </c>
      <c r="BK3779" s="2533">
        <v>39589.129999999997</v>
      </c>
      <c r="BL3779" s="2533">
        <v>25</v>
      </c>
      <c r="BM3779" s="2533"/>
      <c r="BN3779" s="2533"/>
      <c r="BO3779" s="2533"/>
      <c r="BP3779" s="2533"/>
      <c r="BQ3779" s="2533"/>
      <c r="BR3779" s="2533"/>
      <c r="BS3779" s="2533"/>
      <c r="BT3779" s="2533"/>
      <c r="BU3779" s="2533"/>
      <c r="BV3779" s="2533"/>
      <c r="BW3779" s="2533"/>
      <c r="BX3779" s="2533"/>
      <c r="BY3779" s="2533"/>
      <c r="BZ3779" s="2533"/>
      <c r="CA3779" s="2533"/>
      <c r="CB3779" s="2533"/>
      <c r="CC3779" s="2533"/>
      <c r="CD3779" s="2533"/>
      <c r="CE3779" s="2533"/>
      <c r="CF3779" s="2533"/>
      <c r="CG3779" s="2533"/>
      <c r="CH3779" s="2533"/>
      <c r="CI3779" s="2533"/>
      <c r="CJ3779" s="2533">
        <v>-0.03</v>
      </c>
      <c r="CK3779" s="2533"/>
      <c r="CL3779" s="2533"/>
      <c r="CM3779" s="2533"/>
      <c r="CN3779" s="2533"/>
      <c r="CO3779" s="2533">
        <v>0</v>
      </c>
      <c r="CP3779" s="2533">
        <v>0</v>
      </c>
      <c r="CQ3779" s="2533">
        <v>31</v>
      </c>
      <c r="CR3779" s="2533"/>
      <c r="CS3779" s="2533"/>
      <c r="CT3779" s="2533"/>
      <c r="CU3779" s="2533"/>
      <c r="CV3779" s="2533"/>
      <c r="CW3779" s="2533"/>
      <c r="CX3779" s="2533"/>
      <c r="CY3779" s="2533"/>
      <c r="CZ3779" s="2533"/>
      <c r="DA3779" s="2533"/>
      <c r="DB3779" s="2533"/>
      <c r="DC3779" s="2533"/>
      <c r="DD3779" s="2533"/>
      <c r="DE3779" s="2533"/>
      <c r="DF3779" s="2533"/>
      <c r="DG3779" s="2533"/>
      <c r="DH3779" s="2533"/>
      <c r="DI3779" s="2533"/>
      <c r="DJ3779" s="2533"/>
      <c r="DK3779" s="2533">
        <v>0</v>
      </c>
      <c r="DL3779" s="2533"/>
      <c r="DM3779" s="2533"/>
      <c r="DN3779" s="2533"/>
      <c r="DO3779" s="2533"/>
      <c r="DP3779" s="2533"/>
      <c r="DQ3779" s="2533"/>
      <c r="DR3779" s="2533"/>
      <c r="DS3779" s="2533"/>
      <c r="DT3779" s="2533"/>
      <c r="DU3779" s="2533"/>
      <c r="DV3779" s="2533"/>
      <c r="DW3779" s="2533"/>
      <c r="DX3779" s="2533"/>
      <c r="DY3779" s="2533"/>
      <c r="DZ3779" s="2533"/>
      <c r="EA3779" s="2533"/>
      <c r="EB3779" s="2533"/>
      <c r="EC3779" s="2533"/>
      <c r="ED3779" s="2533"/>
      <c r="EE3779" s="2533"/>
      <c r="EF3779" s="2533"/>
      <c r="EG3779" s="2533"/>
      <c r="EH3779" s="2533"/>
      <c r="EI3779" s="2533"/>
      <c r="EJ3779" s="2533"/>
      <c r="EK3779" s="2533"/>
      <c r="EL3779" s="2533"/>
      <c r="EM3779" s="2533"/>
      <c r="EN3779" s="2533"/>
      <c r="EO3779" s="2533"/>
      <c r="EP3779" s="2533"/>
      <c r="EQ3779" s="2533"/>
      <c r="ER3779" s="2533"/>
      <c r="ES3779" s="2533"/>
      <c r="ET3779" s="2533"/>
      <c r="EU3779" s="2533"/>
      <c r="EV3779" s="2533"/>
      <c r="EW3779" s="2533"/>
      <c r="EX3779" s="2533"/>
      <c r="EY3779" s="2533"/>
      <c r="EZ3779" s="2533"/>
      <c r="FA3779" s="2533"/>
      <c r="FB3779" s="2533"/>
      <c r="FC3779" s="2533"/>
      <c r="FD3779" s="2533"/>
      <c r="FE3779" s="2533"/>
      <c r="FF3779" s="2533"/>
      <c r="FG3779" s="2533"/>
      <c r="FH3779" s="2533"/>
      <c r="FI3779" s="2533"/>
      <c r="FJ3779" s="2533">
        <v>0</v>
      </c>
      <c r="FK3779" s="2533"/>
      <c r="FL3779" s="2533"/>
      <c r="FM3779" s="2533"/>
      <c r="FN3779" s="2533"/>
      <c r="FO3779" s="2533"/>
      <c r="FP3779" s="2533"/>
      <c r="FQ3779" s="2533"/>
      <c r="FR3779" s="2533"/>
      <c r="FS3779" s="2533">
        <v>151</v>
      </c>
      <c r="FT3779" s="2533"/>
      <c r="FU3779" s="2533"/>
      <c r="FV3779" s="2533"/>
      <c r="FW3779" s="2533"/>
      <c r="FX3779" s="2533">
        <v>0</v>
      </c>
      <c r="FY3779" s="2533">
        <v>-68.959224293370397</v>
      </c>
      <c r="FZ3779" s="2533"/>
      <c r="GA3779" s="2533">
        <v>-68.959224293370397</v>
      </c>
      <c r="GB3779" s="2533"/>
      <c r="GC3779" s="2533">
        <v>0</v>
      </c>
      <c r="GD3779" s="2533">
        <v>0</v>
      </c>
      <c r="GE3779" s="2533">
        <v>0</v>
      </c>
      <c r="GF3779" s="2533">
        <v>0</v>
      </c>
    </row>
    <row r="3780" spans="1:188" ht="15.5">
      <c r="A3780" s="2533">
        <v>3931</v>
      </c>
      <c r="B3780" s="2533" t="s">
        <v>3769</v>
      </c>
      <c r="C3780" s="2533" t="s">
        <v>2942</v>
      </c>
      <c r="D3780" s="2533" t="s">
        <v>333</v>
      </c>
      <c r="E3780" s="2533" t="s">
        <v>3778</v>
      </c>
      <c r="F3780" s="2533" t="s">
        <v>2163</v>
      </c>
      <c r="G3780" s="2533" t="s">
        <v>2163</v>
      </c>
      <c r="H3780" s="2533" t="s">
        <v>2163</v>
      </c>
      <c r="I3780" s="2533" t="s">
        <v>2163</v>
      </c>
      <c r="J3780" s="2533" t="s">
        <v>3765</v>
      </c>
      <c r="K3780" s="2534">
        <v>45658</v>
      </c>
      <c r="L3780" s="2533">
        <v>0</v>
      </c>
      <c r="M3780" s="2533">
        <v>0</v>
      </c>
      <c r="N3780" s="2533">
        <v>0</v>
      </c>
      <c r="O3780" s="2533">
        <v>0</v>
      </c>
      <c r="P3780" s="2533">
        <v>0</v>
      </c>
      <c r="Q3780" s="2533">
        <v>0</v>
      </c>
      <c r="R3780" s="2533"/>
      <c r="S3780" s="2533"/>
      <c r="T3780" s="2533"/>
      <c r="U3780" s="2533"/>
      <c r="V3780" s="2533"/>
      <c r="W3780" s="2533"/>
      <c r="X3780" s="2533"/>
      <c r="Y3780" s="2533"/>
      <c r="Z3780" s="2533"/>
      <c r="AA3780" s="2533">
        <v>0</v>
      </c>
      <c r="AB3780" s="2533"/>
      <c r="AC3780" s="2533"/>
      <c r="AD3780" s="2533"/>
      <c r="AE3780" s="2533"/>
      <c r="AF3780" s="2533"/>
      <c r="AG3780" s="2533"/>
      <c r="AH3780" s="2533"/>
      <c r="AI3780" s="2533"/>
      <c r="AJ3780" s="2533"/>
      <c r="AK3780" s="2533"/>
      <c r="AL3780" s="2533"/>
      <c r="AM3780" s="2533"/>
      <c r="AN3780" s="2533"/>
      <c r="AO3780" s="2533"/>
      <c r="AP3780" s="2533"/>
      <c r="AQ3780" s="2533"/>
      <c r="AR3780" s="2533"/>
      <c r="AS3780" s="2533"/>
      <c r="AT3780" s="2533"/>
      <c r="AU3780" s="2533"/>
      <c r="AV3780" s="2533"/>
      <c r="AW3780" s="2533"/>
      <c r="AX3780" s="2533"/>
      <c r="AY3780" s="2533"/>
      <c r="AZ3780" s="2533">
        <v>0</v>
      </c>
      <c r="BA3780" s="2533"/>
      <c r="BB3780" s="2533"/>
      <c r="BC3780" s="2533"/>
      <c r="BD3780" s="2533"/>
      <c r="BE3780" s="2533"/>
      <c r="BF3780" s="2533"/>
      <c r="BG3780" s="2533"/>
      <c r="BH3780" s="2533"/>
      <c r="BI3780" s="2533">
        <v>2579.7399999999998</v>
      </c>
      <c r="BJ3780" s="2533">
        <v>11883.03</v>
      </c>
      <c r="BK3780" s="2533">
        <v>32752.61</v>
      </c>
      <c r="BL3780" s="2533">
        <v>2</v>
      </c>
      <c r="BM3780" s="2533"/>
      <c r="BN3780" s="2533"/>
      <c r="BO3780" s="2533"/>
      <c r="BP3780" s="2533"/>
      <c r="BQ3780" s="2533"/>
      <c r="BR3780" s="2533"/>
      <c r="BS3780" s="2533"/>
      <c r="BT3780" s="2533"/>
      <c r="BU3780" s="2533"/>
      <c r="BV3780" s="2533"/>
      <c r="BW3780" s="2533"/>
      <c r="BX3780" s="2533"/>
      <c r="BY3780" s="2533"/>
      <c r="BZ3780" s="2533"/>
      <c r="CA3780" s="2533"/>
      <c r="CB3780" s="2533"/>
      <c r="CC3780" s="2533"/>
      <c r="CD3780" s="2533"/>
      <c r="CE3780" s="2533"/>
      <c r="CF3780" s="2533"/>
      <c r="CG3780" s="2533"/>
      <c r="CH3780" s="2533"/>
      <c r="CI3780" s="2533"/>
      <c r="CJ3780" s="2533">
        <v>-0.03</v>
      </c>
      <c r="CK3780" s="2533"/>
      <c r="CL3780" s="2533"/>
      <c r="CM3780" s="2533"/>
      <c r="CN3780" s="2533"/>
      <c r="CO3780" s="2533">
        <v>0</v>
      </c>
      <c r="CP3780" s="2533">
        <v>0</v>
      </c>
      <c r="CQ3780" s="2533">
        <v>31</v>
      </c>
      <c r="CR3780" s="2533"/>
      <c r="CS3780" s="2533"/>
      <c r="CT3780" s="2533"/>
      <c r="CU3780" s="2533"/>
      <c r="CV3780" s="2533"/>
      <c r="CW3780" s="2533"/>
      <c r="CX3780" s="2533"/>
      <c r="CY3780" s="2533"/>
      <c r="CZ3780" s="2533"/>
      <c r="DA3780" s="2533"/>
      <c r="DB3780" s="2533"/>
      <c r="DC3780" s="2533"/>
      <c r="DD3780" s="2533"/>
      <c r="DE3780" s="2533"/>
      <c r="DF3780" s="2533"/>
      <c r="DG3780" s="2533"/>
      <c r="DH3780" s="2533"/>
      <c r="DI3780" s="2533"/>
      <c r="DJ3780" s="2533"/>
      <c r="DK3780" s="2533">
        <v>0</v>
      </c>
      <c r="DL3780" s="2533"/>
      <c r="DM3780" s="2533"/>
      <c r="DN3780" s="2533"/>
      <c r="DO3780" s="2533"/>
      <c r="DP3780" s="2533"/>
      <c r="DQ3780" s="2533"/>
      <c r="DR3780" s="2533"/>
      <c r="DS3780" s="2533"/>
      <c r="DT3780" s="2533"/>
      <c r="DU3780" s="2533"/>
      <c r="DV3780" s="2533"/>
      <c r="DW3780" s="2533"/>
      <c r="DX3780" s="2533"/>
      <c r="DY3780" s="2533"/>
      <c r="DZ3780" s="2533"/>
      <c r="EA3780" s="2533"/>
      <c r="EB3780" s="2533"/>
      <c r="EC3780" s="2533"/>
      <c r="ED3780" s="2533"/>
      <c r="EE3780" s="2533"/>
      <c r="EF3780" s="2533"/>
      <c r="EG3780" s="2533"/>
      <c r="EH3780" s="2533"/>
      <c r="EI3780" s="2533"/>
      <c r="EJ3780" s="2533"/>
      <c r="EK3780" s="2533"/>
      <c r="EL3780" s="2533"/>
      <c r="EM3780" s="2533"/>
      <c r="EN3780" s="2533"/>
      <c r="EO3780" s="2533"/>
      <c r="EP3780" s="2533"/>
      <c r="EQ3780" s="2533"/>
      <c r="ER3780" s="2533"/>
      <c r="ES3780" s="2533"/>
      <c r="ET3780" s="2533"/>
      <c r="EU3780" s="2533"/>
      <c r="EV3780" s="2533"/>
      <c r="EW3780" s="2533"/>
      <c r="EX3780" s="2533"/>
      <c r="EY3780" s="2533"/>
      <c r="EZ3780" s="2533"/>
      <c r="FA3780" s="2533"/>
      <c r="FB3780" s="2533"/>
      <c r="FC3780" s="2533"/>
      <c r="FD3780" s="2533"/>
      <c r="FE3780" s="2533"/>
      <c r="FF3780" s="2533"/>
      <c r="FG3780" s="2533"/>
      <c r="FH3780" s="2533"/>
      <c r="FI3780" s="2533"/>
      <c r="FJ3780" s="2533">
        <v>0</v>
      </c>
      <c r="FK3780" s="2533"/>
      <c r="FL3780" s="2533"/>
      <c r="FM3780" s="2533"/>
      <c r="FN3780" s="2533"/>
      <c r="FO3780" s="2533"/>
      <c r="FP3780" s="2533"/>
      <c r="FQ3780" s="2533"/>
      <c r="FR3780" s="2533"/>
      <c r="FS3780" s="2533">
        <v>151</v>
      </c>
      <c r="FT3780" s="2533"/>
      <c r="FU3780" s="2533"/>
      <c r="FV3780" s="2533"/>
      <c r="FW3780" s="2533"/>
      <c r="FX3780" s="2533">
        <v>0</v>
      </c>
      <c r="FY3780" s="2533">
        <v>-68.959224293370397</v>
      </c>
      <c r="FZ3780" s="2533"/>
      <c r="GA3780" s="2533">
        <v>-68.959224293370397</v>
      </c>
      <c r="GB3780" s="2533"/>
      <c r="GC3780" s="2533">
        <v>0</v>
      </c>
      <c r="GD3780" s="2533">
        <v>0</v>
      </c>
      <c r="GE3780" s="2533">
        <v>0</v>
      </c>
      <c r="GF3780" s="2533">
        <v>0</v>
      </c>
    </row>
    <row r="3781" spans="1:188" ht="15.5">
      <c r="A3781" s="2533">
        <v>3940</v>
      </c>
      <c r="B3781" s="2533" t="s">
        <v>463</v>
      </c>
      <c r="C3781" s="2533" t="s">
        <v>1870</v>
      </c>
      <c r="D3781" s="2533" t="s">
        <v>333</v>
      </c>
      <c r="E3781" s="2533" t="s">
        <v>3778</v>
      </c>
      <c r="F3781" s="2533" t="s">
        <v>2163</v>
      </c>
      <c r="G3781" s="2533" t="s">
        <v>2163</v>
      </c>
      <c r="H3781" s="2533" t="s">
        <v>2163</v>
      </c>
      <c r="I3781" s="2533" t="s">
        <v>2988</v>
      </c>
      <c r="J3781" s="2533" t="s">
        <v>3765</v>
      </c>
      <c r="K3781" s="2534">
        <v>45658</v>
      </c>
      <c r="L3781" s="2533">
        <v>0</v>
      </c>
      <c r="M3781" s="2533">
        <v>0</v>
      </c>
      <c r="N3781" s="2533">
        <v>601.49699999999996</v>
      </c>
      <c r="O3781" s="2533">
        <v>601.49699999999996</v>
      </c>
      <c r="P3781" s="2533">
        <v>601.49699999999996</v>
      </c>
      <c r="Q3781" s="2533">
        <v>601.49699999999996</v>
      </c>
      <c r="R3781" s="2533"/>
      <c r="S3781" s="2533">
        <v>1732.24</v>
      </c>
      <c r="T3781" s="2533">
        <v>486.27</v>
      </c>
      <c r="U3781" s="2533"/>
      <c r="V3781" s="2533">
        <v>1334427.10947</v>
      </c>
      <c r="W3781" s="2533">
        <v>1334427.10947</v>
      </c>
      <c r="X3781" s="2533">
        <v>1332634.6484099999</v>
      </c>
      <c r="Y3781" s="2533">
        <v>0</v>
      </c>
      <c r="Z3781" s="2533">
        <v>42380.312477462925</v>
      </c>
      <c r="AA3781" s="2533">
        <v>0</v>
      </c>
      <c r="AB3781" s="2533">
        <v>0</v>
      </c>
      <c r="AC3781" s="2533">
        <v>35796.457978157967</v>
      </c>
      <c r="AD3781" s="2533">
        <v>9255.3902593689072</v>
      </c>
      <c r="AE3781" s="2533">
        <v>782733.33147665299</v>
      </c>
      <c r="AF3781" s="2533">
        <v>252451.57542537962</v>
      </c>
      <c r="AG3781" s="2533">
        <v>12341.895783513637</v>
      </c>
      <c r="AH3781" s="2533">
        <v>5255.6142443019007</v>
      </c>
      <c r="AI3781" s="2533">
        <v>12.946010688791318</v>
      </c>
      <c r="AJ3781" s="2533">
        <v>0</v>
      </c>
      <c r="AK3781" s="2533">
        <v>11388.268018330027</v>
      </c>
      <c r="AL3781" s="2533">
        <v>6369.4396035638474</v>
      </c>
      <c r="AM3781" s="2533"/>
      <c r="AN3781" s="2533">
        <v>492.00426179337791</v>
      </c>
      <c r="AO3781" s="2533">
        <v>23686.561821610892</v>
      </c>
      <c r="AP3781" s="2533">
        <v>111194.20403814584</v>
      </c>
      <c r="AQ3781" s="2533">
        <v>0</v>
      </c>
      <c r="AR3781" s="2533">
        <v>0</v>
      </c>
      <c r="AS3781" s="2533">
        <v>1.4283964776439929E-10</v>
      </c>
      <c r="AT3781" s="2533">
        <v>2618.7675416386996</v>
      </c>
      <c r="AU3781" s="2533">
        <v>0</v>
      </c>
      <c r="AV3781" s="2533">
        <v>-15.563217569885341</v>
      </c>
      <c r="AW3781" s="2533">
        <v>-239.44910425867752</v>
      </c>
      <c r="AX3781" s="2533">
        <v>1509.3443196677554</v>
      </c>
      <c r="AY3781" s="2533">
        <v>4426.1040934768371</v>
      </c>
      <c r="AZ3781" s="2533">
        <v>0</v>
      </c>
      <c r="BA3781" s="2533"/>
      <c r="BB3781" s="2533">
        <v>-11262.644446769917</v>
      </c>
      <c r="BC3781" s="2533">
        <v>23910.260172754628</v>
      </c>
      <c r="BD3781" s="2533">
        <v>4403.4777580459604</v>
      </c>
      <c r="BE3781" s="2533">
        <v>175.22236753804623</v>
      </c>
      <c r="BF3781" s="2533">
        <v>1855.306073111391</v>
      </c>
      <c r="BG3781" s="2533">
        <v>11569.676285254654</v>
      </c>
      <c r="BH3781" s="2533">
        <v>0</v>
      </c>
      <c r="BI3781" s="2533">
        <v>0</v>
      </c>
      <c r="BJ3781" s="2533">
        <v>0</v>
      </c>
      <c r="BK3781" s="2533">
        <v>0</v>
      </c>
      <c r="BL3781" s="2533">
        <v>0</v>
      </c>
      <c r="BM3781" s="2533"/>
      <c r="BN3781" s="2533"/>
      <c r="BO3781" s="2533"/>
      <c r="BP3781" s="2533"/>
      <c r="BQ3781" s="2533"/>
      <c r="BR3781" s="2533"/>
      <c r="BS3781" s="2533"/>
      <c r="BT3781" s="2533"/>
      <c r="BU3781" s="2533"/>
      <c r="BV3781" s="2533">
        <v>270455.25790932967</v>
      </c>
      <c r="BW3781" s="2533"/>
      <c r="BX3781" s="2533"/>
      <c r="BY3781" s="2533"/>
      <c r="BZ3781" s="2533"/>
      <c r="CA3781" s="2533"/>
      <c r="CB3781" s="2533"/>
      <c r="CC3781" s="2533"/>
      <c r="CD3781" s="2533"/>
      <c r="CE3781" s="2533"/>
      <c r="CF3781" s="2533"/>
      <c r="CG3781" s="2533"/>
      <c r="CH3781" s="2533"/>
      <c r="CI3781" s="2533">
        <v>1332641.2949999999</v>
      </c>
      <c r="CJ3781" s="2533">
        <v>-1785.8444700001273</v>
      </c>
      <c r="CK3781" s="2533"/>
      <c r="CL3781" s="2533"/>
      <c r="CM3781" s="2533"/>
      <c r="CN3781" s="2533"/>
      <c r="CO3781" s="2533">
        <v>-3344.3233199999668</v>
      </c>
      <c r="CP3781" s="2533">
        <v>1551.8622600000244</v>
      </c>
      <c r="CQ3781" s="2533">
        <v>31</v>
      </c>
      <c r="CR3781" s="2533">
        <v>-17617.799328794354</v>
      </c>
      <c r="CS3781" s="2533">
        <v>-5.0931703299283981E-11</v>
      </c>
      <c r="CT3781" s="2533">
        <v>-1708.4072974127193</v>
      </c>
      <c r="CU3781" s="2533">
        <v>0</v>
      </c>
      <c r="CV3781" s="2533">
        <v>0</v>
      </c>
      <c r="CW3781" s="2533">
        <v>0</v>
      </c>
      <c r="CX3781" s="2533">
        <v>-32.687052720071733</v>
      </c>
      <c r="CY3781" s="2533">
        <v>-30.354943775641914</v>
      </c>
      <c r="CZ3781" s="2533">
        <v>1408.8069632317383</v>
      </c>
      <c r="DA3781" s="2533">
        <v>0</v>
      </c>
      <c r="DB3781" s="2533">
        <v>0</v>
      </c>
      <c r="DC3781" s="2533">
        <v>13391.439846056397</v>
      </c>
      <c r="DD3781" s="2533">
        <v>98.415783827968426</v>
      </c>
      <c r="DE3781" s="2533">
        <v>9.2947718413542191</v>
      </c>
      <c r="DF3781" s="2533">
        <v>233.58502481499181</v>
      </c>
      <c r="DG3781" s="2533">
        <v>613.72017089324436</v>
      </c>
      <c r="DH3781" s="2533">
        <v>0</v>
      </c>
      <c r="DI3781" s="2533">
        <v>-3048.8101886020227</v>
      </c>
      <c r="DJ3781" s="2533"/>
      <c r="DK3781" s="2533">
        <v>0</v>
      </c>
      <c r="DL3781" s="2533">
        <v>-0.9724739832532272</v>
      </c>
      <c r="DM3781" s="2533">
        <v>-96.827308262400038</v>
      </c>
      <c r="DN3781" s="2533">
        <v>0</v>
      </c>
      <c r="DO3781" s="2533">
        <v>-453.3850743620709</v>
      </c>
      <c r="DP3781" s="2533">
        <v>-32.04215262734084</v>
      </c>
      <c r="DQ3781" s="2533">
        <v>0</v>
      </c>
      <c r="DR3781" s="2533">
        <v>-25531.277215654092</v>
      </c>
      <c r="DS3781" s="2533"/>
      <c r="DT3781" s="2533"/>
      <c r="DU3781" s="2533"/>
      <c r="DV3781" s="2533">
        <v>782733.33147665299</v>
      </c>
      <c r="DW3781" s="2533">
        <v>0</v>
      </c>
      <c r="DX3781" s="2533">
        <v>0</v>
      </c>
      <c r="DY3781" s="2533">
        <v>-25870.385969999967</v>
      </c>
      <c r="DZ3781" s="2533">
        <v>5750.3113200000234</v>
      </c>
      <c r="EA3781" s="2533">
        <v>22526.06265</v>
      </c>
      <c r="EB3781" s="2533">
        <v>-4198.4490599999999</v>
      </c>
      <c r="EC3781" s="2533">
        <v>-2498.6955545902019</v>
      </c>
      <c r="ED3781" s="2533">
        <v>-10512.912028488561</v>
      </c>
      <c r="EE3781" s="2533">
        <v>-183.37526399563612</v>
      </c>
      <c r="EF3781" s="2533">
        <v>-7.2968343819881216</v>
      </c>
      <c r="EG3781" s="2533">
        <v>-77.261033129523611</v>
      </c>
      <c r="EH3781" s="2533">
        <v>-481.799286774206</v>
      </c>
      <c r="EI3781" s="2533">
        <v>19310.82216904579</v>
      </c>
      <c r="EJ3781" s="2533">
        <v>4144.643127158387</v>
      </c>
      <c r="EK3781" s="2533">
        <v>0</v>
      </c>
      <c r="EL3781" s="2533">
        <v>0</v>
      </c>
      <c r="EM3781" s="2533">
        <v>0</v>
      </c>
      <c r="EN3781" s="2533">
        <v>454.79487655045142</v>
      </c>
      <c r="EO3781" s="2533">
        <v>0</v>
      </c>
      <c r="EP3781" s="2533">
        <v>4436.0281530792217</v>
      </c>
      <c r="EQ3781" s="2533">
        <v>14939.094222664196</v>
      </c>
      <c r="ER3781" s="2533">
        <v>1.0383375936378604E-7</v>
      </c>
      <c r="ES3781" s="2533">
        <v>1.7022464261204158E-7</v>
      </c>
      <c r="ET3781" s="2533">
        <v>-446.29616216160048</v>
      </c>
      <c r="EU3781" s="2533">
        <v>-1770.1711869234005</v>
      </c>
      <c r="EV3781" s="2533">
        <v>-2655.461542092195</v>
      </c>
      <c r="EW3781" s="2533">
        <v>-18.486880634634417</v>
      </c>
      <c r="EX3781" s="2533">
        <v>0</v>
      </c>
      <c r="EY3781" s="2533">
        <v>3727.0917926913417</v>
      </c>
      <c r="EZ3781" s="2533">
        <v>-203.34395234059002</v>
      </c>
      <c r="FA3781" s="2533">
        <v>0</v>
      </c>
      <c r="FB3781" s="2533">
        <v>0</v>
      </c>
      <c r="FC3781" s="2533">
        <v>0</v>
      </c>
      <c r="FD3781" s="2533"/>
      <c r="FE3781" s="2533">
        <v>1726.68</v>
      </c>
      <c r="FF3781" s="2533">
        <v>488.85</v>
      </c>
      <c r="FG3781" s="2533"/>
      <c r="FH3781" s="2533">
        <v>1726.68</v>
      </c>
      <c r="FI3781" s="2533">
        <v>488.85</v>
      </c>
      <c r="FJ3781" s="2533">
        <v>0</v>
      </c>
      <c r="FK3781" s="2533"/>
      <c r="FL3781" s="2533">
        <v>0</v>
      </c>
      <c r="FM3781" s="2533">
        <v>0</v>
      </c>
      <c r="FN3781" s="2533"/>
      <c r="FO3781" s="2533">
        <v>0</v>
      </c>
      <c r="FP3781" s="2533">
        <v>0</v>
      </c>
      <c r="FQ3781" s="2533"/>
      <c r="FR3781" s="2533">
        <v>0</v>
      </c>
      <c r="FS3781" s="2533">
        <v>151</v>
      </c>
      <c r="FT3781" s="2533">
        <v>0</v>
      </c>
      <c r="FU3781" s="2533">
        <v>0</v>
      </c>
      <c r="FV3781" s="2533">
        <v>0</v>
      </c>
      <c r="FW3781" s="2533"/>
      <c r="FX3781" s="2533">
        <v>0</v>
      </c>
      <c r="FY3781" s="2533">
        <v>-68.959224293370397</v>
      </c>
      <c r="FZ3781" s="2533"/>
      <c r="GA3781" s="2533">
        <v>-68.959224293370397</v>
      </c>
      <c r="GB3781" s="2533"/>
      <c r="GC3781" s="2533">
        <v>0</v>
      </c>
      <c r="GD3781" s="2533">
        <v>0</v>
      </c>
      <c r="GE3781" s="2533">
        <v>0</v>
      </c>
      <c r="GF3781" s="2533">
        <v>0</v>
      </c>
    </row>
    <row r="3782" spans="1:188" ht="15.5">
      <c r="A3782" s="2533">
        <v>3941</v>
      </c>
      <c r="B3782" s="2533" t="s">
        <v>3766</v>
      </c>
      <c r="C3782" s="2533" t="s">
        <v>1870</v>
      </c>
      <c r="D3782" s="2533" t="s">
        <v>333</v>
      </c>
      <c r="E3782" s="2533" t="s">
        <v>3778</v>
      </c>
      <c r="F3782" s="2533" t="s">
        <v>2163</v>
      </c>
      <c r="G3782" s="2533" t="s">
        <v>2163</v>
      </c>
      <c r="H3782" s="2533" t="s">
        <v>2163</v>
      </c>
      <c r="I3782" s="2533" t="s">
        <v>2988</v>
      </c>
      <c r="J3782" s="2533" t="s">
        <v>3765</v>
      </c>
      <c r="K3782" s="2534">
        <v>45658</v>
      </c>
      <c r="L3782" s="2533">
        <v>0</v>
      </c>
      <c r="M3782" s="2533">
        <v>0</v>
      </c>
      <c r="N3782" s="2533">
        <v>-0.29599999999999999</v>
      </c>
      <c r="O3782" s="2533">
        <v>-0.29599999999999999</v>
      </c>
      <c r="P3782" s="2533">
        <v>-0.29599999999999999</v>
      </c>
      <c r="Q3782" s="2533">
        <v>-0.29599999999999999</v>
      </c>
      <c r="R3782" s="2533"/>
      <c r="S3782" s="2533">
        <v>1732.24</v>
      </c>
      <c r="T3782" s="2533">
        <v>486.27</v>
      </c>
      <c r="U3782" s="2533"/>
      <c r="V3782" s="2533">
        <v>-656.67895999999996</v>
      </c>
      <c r="W3782" s="2533">
        <v>-656.67895999999996</v>
      </c>
      <c r="X3782" s="2533">
        <v>-655.79687999999999</v>
      </c>
      <c r="Y3782" s="2533">
        <v>0</v>
      </c>
      <c r="Z3782" s="2533">
        <v>-20.855586134808696</v>
      </c>
      <c r="AA3782" s="2533">
        <v>0</v>
      </c>
      <c r="AB3782" s="2533">
        <v>0</v>
      </c>
      <c r="AC3782" s="2533">
        <v>-17.615634926749024</v>
      </c>
      <c r="AD3782" s="2533">
        <v>-4.5546287292757848</v>
      </c>
      <c r="AE3782" s="2533">
        <v>-385.18740096307926</v>
      </c>
      <c r="AF3782" s="2533">
        <v>-124.23281633310286</v>
      </c>
      <c r="AG3782" s="2533">
        <v>-6.073515166193741</v>
      </c>
      <c r="AH3782" s="2533">
        <v>-2.58631683335638</v>
      </c>
      <c r="AI3782" s="2533">
        <v>-6.3708034518579976E-3</v>
      </c>
      <c r="AJ3782" s="2533">
        <v>0</v>
      </c>
      <c r="AK3782" s="2533">
        <v>-5.604229669351116</v>
      </c>
      <c r="AL3782" s="2533">
        <v>-3.1344364521434005</v>
      </c>
      <c r="AM3782" s="2533"/>
      <c r="AN3782" s="2533">
        <v>-0.24211801802974886</v>
      </c>
      <c r="AO3782" s="2533">
        <v>-11.656288059951795</v>
      </c>
      <c r="AP3782" s="2533">
        <v>-54.719282715111078</v>
      </c>
      <c r="AQ3782" s="2533">
        <v>0</v>
      </c>
      <c r="AR3782" s="2533">
        <v>0</v>
      </c>
      <c r="AS3782" s="2533">
        <v>-7.0292180573240085E-14</v>
      </c>
      <c r="AT3782" s="2533">
        <v>-1.2887099891189067</v>
      </c>
      <c r="AU3782" s="2533">
        <v>0</v>
      </c>
      <c r="AV3782" s="2533">
        <v>7.6587454312923601E-3</v>
      </c>
      <c r="AW3782" s="2533">
        <v>0.1178342283678365</v>
      </c>
      <c r="AX3782" s="2533">
        <v>-0.74275668643676629</v>
      </c>
      <c r="AY3782" s="2533">
        <v>-2.1781103009144585</v>
      </c>
      <c r="AZ3782" s="2533">
        <v>0</v>
      </c>
      <c r="BA3782" s="2533"/>
      <c r="BB3782" s="2533">
        <v>5.5424096150835238</v>
      </c>
      <c r="BC3782" s="2533">
        <v>-11.766371255609538</v>
      </c>
      <c r="BD3782" s="2533">
        <v>-2.1669757561244767</v>
      </c>
      <c r="BE3782" s="2533">
        <v>-8.6227896051454422E-2</v>
      </c>
      <c r="BF3782" s="2533">
        <v>-0.91300637848729382</v>
      </c>
      <c r="BG3782" s="2533">
        <v>-5.6935016806989527</v>
      </c>
      <c r="BH3782" s="2533">
        <v>0</v>
      </c>
      <c r="BI3782" s="2533">
        <v>0</v>
      </c>
      <c r="BJ3782" s="2533">
        <v>0</v>
      </c>
      <c r="BK3782" s="2533">
        <v>0</v>
      </c>
      <c r="BL3782" s="2533">
        <v>0</v>
      </c>
      <c r="BM3782" s="2533"/>
      <c r="BN3782" s="2533"/>
      <c r="BO3782" s="2533"/>
      <c r="BP3782" s="2533"/>
      <c r="BQ3782" s="2533"/>
      <c r="BR3782" s="2533"/>
      <c r="BS3782" s="2533"/>
      <c r="BT3782" s="2533"/>
      <c r="BU3782" s="2533"/>
      <c r="BV3782" s="2533">
        <v>-133.09252804446504</v>
      </c>
      <c r="BW3782" s="2533"/>
      <c r="BX3782" s="2533"/>
      <c r="BY3782" s="2533"/>
      <c r="BZ3782" s="2533"/>
      <c r="CA3782" s="2533"/>
      <c r="CB3782" s="2533"/>
      <c r="CC3782" s="2533"/>
      <c r="CD3782" s="2533"/>
      <c r="CE3782" s="2533"/>
      <c r="CF3782" s="2533"/>
      <c r="CG3782" s="2533"/>
      <c r="CH3782" s="2533"/>
      <c r="CI3782" s="2533">
        <v>-664.65899999999999</v>
      </c>
      <c r="CJ3782" s="2533">
        <v>-8.0100400000000036</v>
      </c>
      <c r="CK3782" s="2533"/>
      <c r="CL3782" s="2533"/>
      <c r="CM3782" s="2533"/>
      <c r="CN3782" s="2533"/>
      <c r="CO3782" s="2533">
        <v>1.6457599999999837</v>
      </c>
      <c r="CP3782" s="2533">
        <v>-0.76368000000001213</v>
      </c>
      <c r="CQ3782" s="2533">
        <v>31</v>
      </c>
      <c r="CR3782" s="2533">
        <v>8.6698164767622075</v>
      </c>
      <c r="CS3782" s="2533">
        <v>2.6645352591003757E-14</v>
      </c>
      <c r="CT3782" s="2533">
        <v>0.84071667861046961</v>
      </c>
      <c r="CU3782" s="2533">
        <v>0</v>
      </c>
      <c r="CV3782" s="2533">
        <v>0</v>
      </c>
      <c r="CW3782" s="2533">
        <v>0</v>
      </c>
      <c r="CX3782" s="2533">
        <v>1.6085479404122083E-2</v>
      </c>
      <c r="CY3782" s="2533">
        <v>1.4937835695921775E-2</v>
      </c>
      <c r="CZ3782" s="2533">
        <v>-0.69328169735941181</v>
      </c>
      <c r="DA3782" s="2533">
        <v>0</v>
      </c>
      <c r="DB3782" s="2533">
        <v>0</v>
      </c>
      <c r="DC3782" s="2533">
        <v>-6.5900016033873641</v>
      </c>
      <c r="DD3782" s="2533">
        <v>-4.8430951464560223E-2</v>
      </c>
      <c r="DE3782" s="2533">
        <v>-4.5740086235523253E-3</v>
      </c>
      <c r="DF3782" s="2533">
        <v>-0.11494848244502887</v>
      </c>
      <c r="DG3782" s="2533">
        <v>-0.30201508999113802</v>
      </c>
      <c r="DH3782" s="2533">
        <v>0</v>
      </c>
      <c r="DI3782" s="2533">
        <v>1.5003363538408299</v>
      </c>
      <c r="DJ3782" s="2533"/>
      <c r="DK3782" s="2533">
        <v>0</v>
      </c>
      <c r="DL3782" s="2533">
        <v>4.7855982497494592E-4</v>
      </c>
      <c r="DM3782" s="2533">
        <v>4.7649253854417317E-2</v>
      </c>
      <c r="DN3782" s="2533">
        <v>0</v>
      </c>
      <c r="DO3782" s="2533">
        <v>0.22311330232931051</v>
      </c>
      <c r="DP3782" s="2533">
        <v>1.5768120502168526E-2</v>
      </c>
      <c r="DQ3782" s="2533">
        <v>0</v>
      </c>
      <c r="DR3782" s="2533">
        <v>12.564082706702797</v>
      </c>
      <c r="DS3782" s="2533"/>
      <c r="DT3782" s="2533"/>
      <c r="DU3782" s="2533"/>
      <c r="DV3782" s="2533">
        <v>-385.18740096307926</v>
      </c>
      <c r="DW3782" s="2533">
        <v>0</v>
      </c>
      <c r="DX3782" s="2533">
        <v>0</v>
      </c>
      <c r="DY3782" s="2533">
        <v>12.730959999999939</v>
      </c>
      <c r="DZ3782" s="2533">
        <v>-2.829760000000022</v>
      </c>
      <c r="EA3782" s="2533">
        <v>-11.0852</v>
      </c>
      <c r="EB3782" s="2533">
        <v>2.0660799999999999</v>
      </c>
      <c r="EC3782" s="2533">
        <v>1.2296219002898852</v>
      </c>
      <c r="ED3782" s="2533">
        <v>5.1734621460000865</v>
      </c>
      <c r="EE3782" s="2533">
        <v>9.0239981484044454E-2</v>
      </c>
      <c r="EF3782" s="2533">
        <v>3.590812551132398E-3</v>
      </c>
      <c r="EG3782" s="2533">
        <v>3.8020581659324967E-2</v>
      </c>
      <c r="EH3782" s="2533">
        <v>0.23709609338893622</v>
      </c>
      <c r="EI3782" s="2533">
        <v>-9.5029623789271671</v>
      </c>
      <c r="EJ3782" s="2533">
        <v>-2.0396018028999023</v>
      </c>
      <c r="EK3782" s="2533">
        <v>0</v>
      </c>
      <c r="EL3782" s="2533">
        <v>0</v>
      </c>
      <c r="EM3782" s="2533">
        <v>0</v>
      </c>
      <c r="EN3782" s="2533">
        <v>-0.22380707378246878</v>
      </c>
      <c r="EO3782" s="2533">
        <v>0</v>
      </c>
      <c r="EP3782" s="2533">
        <v>-2.1829939855251976</v>
      </c>
      <c r="EQ3782" s="2533">
        <v>-7.3516108807003233</v>
      </c>
      <c r="ER3782" s="2533">
        <v>-5.1097167187335383E-11</v>
      </c>
      <c r="ES3782" s="2533">
        <v>-8.3768487977769306E-11</v>
      </c>
      <c r="ET3782" s="2533">
        <v>0.21962480943352025</v>
      </c>
      <c r="EU3782" s="2533">
        <v>0.87111103019520808</v>
      </c>
      <c r="EV3782" s="2533">
        <v>1.3067673096612114</v>
      </c>
      <c r="EW3782" s="2533">
        <v>9.0974961934171539E-3</v>
      </c>
      <c r="EX3782" s="2533">
        <v>0</v>
      </c>
      <c r="EY3782" s="2533">
        <v>-1.8341224821348021</v>
      </c>
      <c r="EZ3782" s="2533">
        <v>0.10006668344615943</v>
      </c>
      <c r="FA3782" s="2533">
        <v>0</v>
      </c>
      <c r="FB3782" s="2533">
        <v>0</v>
      </c>
      <c r="FC3782" s="2533">
        <v>0</v>
      </c>
      <c r="FD3782" s="2533"/>
      <c r="FE3782" s="2533">
        <v>1726.68</v>
      </c>
      <c r="FF3782" s="2533">
        <v>488.85</v>
      </c>
      <c r="FG3782" s="2533"/>
      <c r="FH3782" s="2533">
        <v>1726.68</v>
      </c>
      <c r="FI3782" s="2533">
        <v>488.85</v>
      </c>
      <c r="FJ3782" s="2533">
        <v>0</v>
      </c>
      <c r="FK3782" s="2533"/>
      <c r="FL3782" s="2533">
        <v>0</v>
      </c>
      <c r="FM3782" s="2533">
        <v>0</v>
      </c>
      <c r="FN3782" s="2533"/>
      <c r="FO3782" s="2533">
        <v>0</v>
      </c>
      <c r="FP3782" s="2533">
        <v>0</v>
      </c>
      <c r="FQ3782" s="2533"/>
      <c r="FR3782" s="2533">
        <v>0</v>
      </c>
      <c r="FS3782" s="2533">
        <v>151</v>
      </c>
      <c r="FT3782" s="2533">
        <v>0</v>
      </c>
      <c r="FU3782" s="2533">
        <v>0</v>
      </c>
      <c r="FV3782" s="2533">
        <v>0</v>
      </c>
      <c r="FW3782" s="2533"/>
      <c r="FX3782" s="2533">
        <v>0</v>
      </c>
      <c r="FY3782" s="2533">
        <v>-68.959224293370397</v>
      </c>
      <c r="FZ3782" s="2533"/>
      <c r="GA3782" s="2533">
        <v>-68.959224293370397</v>
      </c>
      <c r="GB3782" s="2533"/>
      <c r="GC3782" s="2533">
        <v>0</v>
      </c>
      <c r="GD3782" s="2533">
        <v>0</v>
      </c>
      <c r="GE3782" s="2533">
        <v>0</v>
      </c>
      <c r="GF3782" s="2533">
        <v>0</v>
      </c>
    </row>
    <row r="3783" spans="1:188" ht="15.5">
      <c r="A3783" s="2533">
        <v>3942</v>
      </c>
      <c r="B3783" s="2533" t="s">
        <v>3767</v>
      </c>
      <c r="C3783" s="2533" t="s">
        <v>1870</v>
      </c>
      <c r="D3783" s="2533" t="s">
        <v>333</v>
      </c>
      <c r="E3783" s="2533" t="s">
        <v>3778</v>
      </c>
      <c r="F3783" s="2533" t="s">
        <v>2163</v>
      </c>
      <c r="G3783" s="2533" t="s">
        <v>2163</v>
      </c>
      <c r="H3783" s="2533" t="s">
        <v>2163</v>
      </c>
      <c r="I3783" s="2533" t="s">
        <v>2988</v>
      </c>
      <c r="J3783" s="2533" t="s">
        <v>3765</v>
      </c>
      <c r="K3783" s="2534">
        <v>45658</v>
      </c>
      <c r="L3783" s="2533">
        <v>0</v>
      </c>
      <c r="M3783" s="2533">
        <v>0</v>
      </c>
      <c r="N3783" s="2533">
        <v>151.54900000000001</v>
      </c>
      <c r="O3783" s="2533">
        <v>151.54900000000001</v>
      </c>
      <c r="P3783" s="2533">
        <v>151.54900000000001</v>
      </c>
      <c r="Q3783" s="2533">
        <v>151.54900000000001</v>
      </c>
      <c r="R3783" s="2533"/>
      <c r="S3783" s="2533">
        <v>1732.24</v>
      </c>
      <c r="T3783" s="2533">
        <v>486.27</v>
      </c>
      <c r="U3783" s="2533"/>
      <c r="V3783" s="2533">
        <v>336212.97198999999</v>
      </c>
      <c r="W3783" s="2533">
        <v>336212.97198999999</v>
      </c>
      <c r="X3783" s="2533">
        <v>335761.35597000003</v>
      </c>
      <c r="Y3783" s="2533">
        <v>0</v>
      </c>
      <c r="Z3783" s="2533">
        <v>10677.848726838254</v>
      </c>
      <c r="AA3783" s="2533">
        <v>0</v>
      </c>
      <c r="AB3783" s="2533">
        <v>0</v>
      </c>
      <c r="AC3783" s="2533">
        <v>9019.0265456550278</v>
      </c>
      <c r="AD3783" s="2533">
        <v>2331.9237476115404</v>
      </c>
      <c r="AE3783" s="2533">
        <v>197212.04536673549</v>
      </c>
      <c r="AF3783" s="2533">
        <v>63605.942846166916</v>
      </c>
      <c r="AG3783" s="2533">
        <v>3109.578209194241</v>
      </c>
      <c r="AH3783" s="2533">
        <v>1324.1680060078584</v>
      </c>
      <c r="AI3783" s="2533">
        <v>3.2617867983973912</v>
      </c>
      <c r="AJ3783" s="2533">
        <v>0</v>
      </c>
      <c r="AK3783" s="2533">
        <v>2869.3087910827444</v>
      </c>
      <c r="AL3783" s="2533">
        <v>1604.7996955604062</v>
      </c>
      <c r="AM3783" s="2533"/>
      <c r="AN3783" s="2533">
        <v>123.96197133240005</v>
      </c>
      <c r="AO3783" s="2533">
        <v>5967.9013486406575</v>
      </c>
      <c r="AP3783" s="2533">
        <v>28015.71816281206</v>
      </c>
      <c r="AQ3783" s="2533">
        <v>0</v>
      </c>
      <c r="AR3783" s="2533">
        <v>0</v>
      </c>
      <c r="AS3783" s="2533">
        <v>3.5988884032749869E-11</v>
      </c>
      <c r="AT3783" s="2533">
        <v>659.80645317899064</v>
      </c>
      <c r="AU3783" s="2533">
        <v>0</v>
      </c>
      <c r="AV3783" s="2533">
        <v>-3.9212000384017771</v>
      </c>
      <c r="AW3783" s="2533">
        <v>-60.329930658504239</v>
      </c>
      <c r="AX3783" s="2533">
        <v>380.28389551623479</v>
      </c>
      <c r="AY3783" s="2533">
        <v>1115.1703986259638</v>
      </c>
      <c r="AZ3783" s="2533">
        <v>0</v>
      </c>
      <c r="BA3783" s="2533"/>
      <c r="BB3783" s="2533">
        <v>-2837.6575498523421</v>
      </c>
      <c r="BC3783" s="2533">
        <v>6024.2628291093579</v>
      </c>
      <c r="BD3783" s="2533">
        <v>1109.4696245436094</v>
      </c>
      <c r="BE3783" s="2533">
        <v>44.147808846965773</v>
      </c>
      <c r="BF3783" s="2533">
        <v>467.45001234246928</v>
      </c>
      <c r="BG3783" s="2533">
        <v>2915.0151561089378</v>
      </c>
      <c r="BH3783" s="2533">
        <v>0</v>
      </c>
      <c r="BI3783" s="2533">
        <v>0</v>
      </c>
      <c r="BJ3783" s="2533">
        <v>0</v>
      </c>
      <c r="BK3783" s="2533">
        <v>0</v>
      </c>
      <c r="BL3783" s="2533">
        <v>0</v>
      </c>
      <c r="BM3783" s="2533"/>
      <c r="BN3783" s="2533"/>
      <c r="BO3783" s="2533"/>
      <c r="BP3783" s="2533"/>
      <c r="BQ3783" s="2533"/>
      <c r="BR3783" s="2533"/>
      <c r="BS3783" s="2533"/>
      <c r="BT3783" s="2533"/>
      <c r="BU3783" s="2533"/>
      <c r="BV3783" s="2533">
        <v>68142.025448008892</v>
      </c>
      <c r="BW3783" s="2533"/>
      <c r="BX3783" s="2533"/>
      <c r="BY3783" s="2533"/>
      <c r="BZ3783" s="2533"/>
      <c r="CA3783" s="2533"/>
      <c r="CB3783" s="2533"/>
      <c r="CC3783" s="2533"/>
      <c r="CD3783" s="2533"/>
      <c r="CE3783" s="2533"/>
      <c r="CF3783" s="2533"/>
      <c r="CG3783" s="2533"/>
      <c r="CH3783" s="2533"/>
      <c r="CI3783" s="2533">
        <v>335763.57150000002</v>
      </c>
      <c r="CJ3783" s="2533">
        <v>-449.43048999999883</v>
      </c>
      <c r="CK3783" s="2533"/>
      <c r="CL3783" s="2533"/>
      <c r="CM3783" s="2533"/>
      <c r="CN3783" s="2533"/>
      <c r="CO3783" s="2533">
        <v>-842.61243999999181</v>
      </c>
      <c r="CP3783" s="2533">
        <v>390.9964200000062</v>
      </c>
      <c r="CQ3783" s="2533">
        <v>31</v>
      </c>
      <c r="CR3783" s="2533">
        <v>-4438.8581663407094</v>
      </c>
      <c r="CS3783" s="2533">
        <v>-1.3642420526593924E-11</v>
      </c>
      <c r="CT3783" s="2533">
        <v>-430.438418671416</v>
      </c>
      <c r="CU3783" s="2533">
        <v>0</v>
      </c>
      <c r="CV3783" s="2533">
        <v>0</v>
      </c>
      <c r="CW3783" s="2533">
        <v>0</v>
      </c>
      <c r="CX3783" s="2533">
        <v>-8.2356024264030339</v>
      </c>
      <c r="CY3783" s="2533">
        <v>-7.6480204793284656</v>
      </c>
      <c r="CZ3783" s="2533">
        <v>354.95320254432954</v>
      </c>
      <c r="DA3783" s="2533">
        <v>0</v>
      </c>
      <c r="DB3783" s="2533">
        <v>0</v>
      </c>
      <c r="DC3783" s="2533">
        <v>3374.0140303775406</v>
      </c>
      <c r="DD3783" s="2533">
        <v>24.796156295617038</v>
      </c>
      <c r="DE3783" s="2533">
        <v>2.3418460570632789</v>
      </c>
      <c r="DF3783" s="2533">
        <v>58.852457993451253</v>
      </c>
      <c r="DG3783" s="2533">
        <v>154.62866511171342</v>
      </c>
      <c r="DH3783" s="2533">
        <v>0</v>
      </c>
      <c r="DI3783" s="2533">
        <v>-768.15700705481095</v>
      </c>
      <c r="DJ3783" s="2533"/>
      <c r="DK3783" s="2533">
        <v>0</v>
      </c>
      <c r="DL3783" s="2533">
        <v>-0.24501778011867614</v>
      </c>
      <c r="DM3783" s="2533">
        <v>-24.395935041834491</v>
      </c>
      <c r="DN3783" s="2533">
        <v>0</v>
      </c>
      <c r="DO3783" s="2533">
        <v>-114.23174950913726</v>
      </c>
      <c r="DP3783" s="2533">
        <v>-8.0731178850781902</v>
      </c>
      <c r="DQ3783" s="2533">
        <v>0</v>
      </c>
      <c r="DR3783" s="2533">
        <v>-6432.6830071557506</v>
      </c>
      <c r="DS3783" s="2533"/>
      <c r="DT3783" s="2533"/>
      <c r="DU3783" s="2533"/>
      <c r="DV3783" s="2533">
        <v>197212.04536673549</v>
      </c>
      <c r="DW3783" s="2533">
        <v>0</v>
      </c>
      <c r="DX3783" s="2533">
        <v>0</v>
      </c>
      <c r="DY3783" s="2533">
        <v>-6518.1224899999979</v>
      </c>
      <c r="DZ3783" s="2533">
        <v>1448.8084400000105</v>
      </c>
      <c r="EA3783" s="2533">
        <v>5675.5100500000008</v>
      </c>
      <c r="EB3783" s="2533">
        <v>-1057.8120200000001</v>
      </c>
      <c r="EC3783" s="2533">
        <v>-629.55395056429552</v>
      </c>
      <c r="ED3783" s="2533">
        <v>-2648.7601850140786</v>
      </c>
      <c r="EE3783" s="2533">
        <v>-46.201955925423832</v>
      </c>
      <c r="EF3783" s="2533">
        <v>-1.8384596328093372</v>
      </c>
      <c r="EG3783" s="2533">
        <v>-19.466152465841354</v>
      </c>
      <c r="EH3783" s="2533">
        <v>-121.39079681418885</v>
      </c>
      <c r="EI3783" s="2533">
        <v>4865.4204242028154</v>
      </c>
      <c r="EJ3783" s="2533">
        <v>1044.2554514448559</v>
      </c>
      <c r="EK3783" s="2533">
        <v>0</v>
      </c>
      <c r="EL3783" s="2533">
        <v>0</v>
      </c>
      <c r="EM3783" s="2533">
        <v>0</v>
      </c>
      <c r="EN3783" s="2533">
        <v>114.58695346168705</v>
      </c>
      <c r="EO3783" s="2533">
        <v>0</v>
      </c>
      <c r="EP3783" s="2533">
        <v>1117.6707956498587</v>
      </c>
      <c r="EQ3783" s="2533">
        <v>3763.9502613488289</v>
      </c>
      <c r="ER3783" s="2533">
        <v>2.6161231723221251E-8</v>
      </c>
      <c r="ES3783" s="2533">
        <v>4.2888616839672169E-8</v>
      </c>
      <c r="ET3783" s="2533">
        <v>-112.44567650283955</v>
      </c>
      <c r="EU3783" s="2533">
        <v>-446.00001863193756</v>
      </c>
      <c r="EV3783" s="2533">
        <v>-669.05161828326675</v>
      </c>
      <c r="EW3783" s="2533">
        <v>-4.6578258466762463</v>
      </c>
      <c r="EX3783" s="2533">
        <v>0</v>
      </c>
      <c r="EY3783" s="2533">
        <v>939.05212177380804</v>
      </c>
      <c r="EZ3783" s="2533">
        <v>-51.233127735074504</v>
      </c>
      <c r="FA3783" s="2533">
        <v>0</v>
      </c>
      <c r="FB3783" s="2533">
        <v>0</v>
      </c>
      <c r="FC3783" s="2533">
        <v>0</v>
      </c>
      <c r="FD3783" s="2533"/>
      <c r="FE3783" s="2533">
        <v>1726.68</v>
      </c>
      <c r="FF3783" s="2533">
        <v>488.85</v>
      </c>
      <c r="FG3783" s="2533"/>
      <c r="FH3783" s="2533">
        <v>1726.68</v>
      </c>
      <c r="FI3783" s="2533">
        <v>488.85</v>
      </c>
      <c r="FJ3783" s="2533">
        <v>0</v>
      </c>
      <c r="FK3783" s="2533"/>
      <c r="FL3783" s="2533">
        <v>0</v>
      </c>
      <c r="FM3783" s="2533">
        <v>0</v>
      </c>
      <c r="FN3783" s="2533"/>
      <c r="FO3783" s="2533">
        <v>0</v>
      </c>
      <c r="FP3783" s="2533">
        <v>0</v>
      </c>
      <c r="FQ3783" s="2533"/>
      <c r="FR3783" s="2533">
        <v>0</v>
      </c>
      <c r="FS3783" s="2533">
        <v>151</v>
      </c>
      <c r="FT3783" s="2533">
        <v>0</v>
      </c>
      <c r="FU3783" s="2533">
        <v>0</v>
      </c>
      <c r="FV3783" s="2533">
        <v>0</v>
      </c>
      <c r="FW3783" s="2533"/>
      <c r="FX3783" s="2533">
        <v>0</v>
      </c>
      <c r="FY3783" s="2533">
        <v>-68.959224293370397</v>
      </c>
      <c r="FZ3783" s="2533"/>
      <c r="GA3783" s="2533">
        <v>-68.959224293370397</v>
      </c>
      <c r="GB3783" s="2533"/>
      <c r="GC3783" s="2533">
        <v>0</v>
      </c>
      <c r="GD3783" s="2533">
        <v>0</v>
      </c>
      <c r="GE3783" s="2533">
        <v>0</v>
      </c>
      <c r="GF3783" s="2533">
        <v>0</v>
      </c>
    </row>
    <row r="3784" spans="1:188" ht="15.5">
      <c r="A3784" s="2533">
        <v>3921</v>
      </c>
      <c r="B3784" s="2533" t="s">
        <v>3767</v>
      </c>
      <c r="C3784" s="2533" t="s">
        <v>3764</v>
      </c>
      <c r="D3784" s="2533" t="s">
        <v>1923</v>
      </c>
      <c r="E3784" s="2533" t="s">
        <v>3778</v>
      </c>
      <c r="F3784" s="2533" t="s">
        <v>2163</v>
      </c>
      <c r="G3784" s="2533" t="s">
        <v>2163</v>
      </c>
      <c r="H3784" s="2533" t="s">
        <v>2163</v>
      </c>
      <c r="I3784" s="2533" t="s">
        <v>2163</v>
      </c>
      <c r="J3784" s="2533" t="s">
        <v>3765</v>
      </c>
      <c r="K3784" s="2534">
        <v>45658</v>
      </c>
      <c r="L3784" s="2533">
        <v>0</v>
      </c>
      <c r="M3784" s="2533">
        <v>0</v>
      </c>
      <c r="N3784" s="2533">
        <v>347.80700000000002</v>
      </c>
      <c r="O3784" s="2533">
        <v>347.80700000000002</v>
      </c>
      <c r="P3784" s="2533">
        <v>347.80700000000002</v>
      </c>
      <c r="Q3784" s="2533">
        <v>347.80700000000002</v>
      </c>
      <c r="R3784" s="2533"/>
      <c r="S3784" s="2533">
        <v>550.79</v>
      </c>
      <c r="T3784" s="2533">
        <v>326.77</v>
      </c>
      <c r="U3784" s="2533"/>
      <c r="V3784" s="2533">
        <v>305221.51091999997</v>
      </c>
      <c r="W3784" s="2533">
        <v>305221.51091999997</v>
      </c>
      <c r="X3784" s="2533">
        <v>302651.21719000005</v>
      </c>
      <c r="Y3784" s="2533">
        <v>0</v>
      </c>
      <c r="Z3784" s="2533">
        <v>30632.258643536323</v>
      </c>
      <c r="AA3784" s="2533">
        <v>0</v>
      </c>
      <c r="AB3784" s="2533">
        <v>0</v>
      </c>
      <c r="AC3784" s="2533">
        <v>4101.5904270646151</v>
      </c>
      <c r="AD3784" s="2533">
        <v>892.25554778311209</v>
      </c>
      <c r="AE3784" s="2533">
        <v>110286.48162754597</v>
      </c>
      <c r="AF3784" s="2533">
        <v>89962.259858951642</v>
      </c>
      <c r="AG3784" s="2533">
        <v>7136.5239507038741</v>
      </c>
      <c r="AH3784" s="2533">
        <v>3038.9834420918328</v>
      </c>
      <c r="AI3784" s="2533">
        <v>7.485844716825591</v>
      </c>
      <c r="AJ3784" s="2533">
        <v>0</v>
      </c>
      <c r="AK3784" s="2533">
        <v>2707.4825310777023</v>
      </c>
      <c r="AL3784" s="2533">
        <v>3683.0369564548641</v>
      </c>
      <c r="AM3784" s="2533"/>
      <c r="AN3784" s="2533">
        <v>424.87490994461797</v>
      </c>
      <c r="AO3784" s="2533">
        <v>3026.0389964006522</v>
      </c>
      <c r="AP3784" s="2533">
        <v>14137.841293862059</v>
      </c>
      <c r="AQ3784" s="2533">
        <v>0</v>
      </c>
      <c r="AR3784" s="2533">
        <v>0</v>
      </c>
      <c r="AS3784" s="2533">
        <v>8.259497448863823E-11</v>
      </c>
      <c r="AT3784" s="2533">
        <v>1514.2647134644583</v>
      </c>
      <c r="AU3784" s="2533">
        <v>0</v>
      </c>
      <c r="AV3784" s="2533">
        <v>-11.249008750935408</v>
      </c>
      <c r="AW3784" s="2533">
        <v>-138.45800495247335</v>
      </c>
      <c r="AX3784" s="2533">
        <v>872.75667175510944</v>
      </c>
      <c r="AY3784" s="2533">
        <v>2559.331112939713</v>
      </c>
      <c r="AZ3784" s="2533">
        <v>0</v>
      </c>
      <c r="BA3784" s="2533"/>
      <c r="BB3784" s="2533">
        <v>-4606.9232437727478</v>
      </c>
      <c r="BC3784" s="2533">
        <v>3247.7547900329782</v>
      </c>
      <c r="BD3784" s="2533">
        <v>3400.8386932917815</v>
      </c>
      <c r="BE3784" s="2533">
        <v>241.57389818414833</v>
      </c>
      <c r="BF3784" s="2533">
        <v>1072.8040860896292</v>
      </c>
      <c r="BG3784" s="2533">
        <v>15950.770670592601</v>
      </c>
      <c r="BH3784" s="2533">
        <v>0</v>
      </c>
      <c r="BI3784" s="2533">
        <v>3422.65</v>
      </c>
      <c r="BJ3784" s="2533">
        <v>15766.68</v>
      </c>
      <c r="BK3784" s="2533">
        <v>16879.740000000002</v>
      </c>
      <c r="BL3784" s="2533">
        <v>430</v>
      </c>
      <c r="BM3784" s="2533"/>
      <c r="BN3784" s="2533"/>
      <c r="BO3784" s="2533"/>
      <c r="BP3784" s="2533"/>
      <c r="BQ3784" s="2533"/>
      <c r="BR3784" s="2533"/>
      <c r="BS3784" s="2533"/>
      <c r="BT3784" s="2533"/>
      <c r="BU3784" s="2533"/>
      <c r="BV3784" s="2533">
        <v>110628.24720710979</v>
      </c>
      <c r="BW3784" s="2533"/>
      <c r="BX3784" s="2533"/>
      <c r="BY3784" s="2533"/>
      <c r="BZ3784" s="2533"/>
      <c r="CA3784" s="2533"/>
      <c r="CB3784" s="2533"/>
      <c r="CC3784" s="2533"/>
      <c r="CD3784" s="2533"/>
      <c r="CE3784" s="2533"/>
      <c r="CF3784" s="2533"/>
      <c r="CG3784" s="2533"/>
      <c r="CH3784" s="2533"/>
      <c r="CI3784" s="2533">
        <v>302653.82770000002</v>
      </c>
      <c r="CJ3784" s="2533">
        <v>-2567.713219999976</v>
      </c>
      <c r="CK3784" s="2533"/>
      <c r="CL3784" s="2533"/>
      <c r="CM3784" s="2533"/>
      <c r="CN3784" s="2533"/>
      <c r="CO3784" s="2533">
        <v>-3860.6576999999684</v>
      </c>
      <c r="CP3784" s="2533">
        <v>1290.3639700000126</v>
      </c>
      <c r="CQ3784" s="2533">
        <v>31</v>
      </c>
      <c r="CR3784" s="2533">
        <v>-4140.158792262373</v>
      </c>
      <c r="CS3784" s="2533">
        <v>1.7280399333685637E-11</v>
      </c>
      <c r="CT3784" s="2533">
        <v>-217.21627889717092</v>
      </c>
      <c r="CU3784" s="2533">
        <v>0</v>
      </c>
      <c r="CV3784" s="2533">
        <v>0</v>
      </c>
      <c r="CW3784" s="2533">
        <v>0</v>
      </c>
      <c r="CX3784" s="2533">
        <v>-18.900818699694128</v>
      </c>
      <c r="CY3784" s="2533">
        <v>-17.552310202335775</v>
      </c>
      <c r="CZ3784" s="2533">
        <v>135.81445984155005</v>
      </c>
      <c r="DA3784" s="2533">
        <v>0</v>
      </c>
      <c r="DB3784" s="2533">
        <v>0</v>
      </c>
      <c r="DC3784" s="2533">
        <v>4772.1001118194981</v>
      </c>
      <c r="DD3784" s="2533">
        <v>56.907513297413061</v>
      </c>
      <c r="DE3784" s="2533">
        <v>12.814427164732422</v>
      </c>
      <c r="DF3784" s="2533">
        <v>180.39945566043662</v>
      </c>
      <c r="DG3784" s="2533">
        <v>846.11785675556348</v>
      </c>
      <c r="DH3784" s="2533">
        <v>0</v>
      </c>
      <c r="DI3784" s="2533">
        <v>-2203.6633708628074</v>
      </c>
      <c r="DJ3784" s="2533"/>
      <c r="DK3784" s="2533">
        <v>0</v>
      </c>
      <c r="DL3784" s="2533">
        <v>-0.56231911163872006</v>
      </c>
      <c r="DM3784" s="2533">
        <v>-55.989000119404409</v>
      </c>
      <c r="DN3784" s="2533">
        <v>0</v>
      </c>
      <c r="DO3784" s="2533">
        <v>-262.16340656503513</v>
      </c>
      <c r="DP3784" s="2533">
        <v>-27.670302412320098</v>
      </c>
      <c r="DQ3784" s="2533">
        <v>0</v>
      </c>
      <c r="DR3784" s="2533">
        <v>-5836.7726451756025</v>
      </c>
      <c r="DS3784" s="2533"/>
      <c r="DT3784" s="2533"/>
      <c r="DU3784" s="2533"/>
      <c r="DV3784" s="2533">
        <v>110286.48162754597</v>
      </c>
      <c r="DW3784" s="2533">
        <v>0</v>
      </c>
      <c r="DX3784" s="2533">
        <v>0</v>
      </c>
      <c r="DY3784" s="2533">
        <v>-5881.4163699999526</v>
      </c>
      <c r="DZ3784" s="2533">
        <v>1387.7499300000204</v>
      </c>
      <c r="EA3784" s="2533">
        <v>2020.7586699999999</v>
      </c>
      <c r="EB3784" s="2533">
        <v>-97.385960000000011</v>
      </c>
      <c r="EC3784" s="2533">
        <v>-352.06414533773204</v>
      </c>
      <c r="ED3784" s="2533">
        <v>-3746.3237145087191</v>
      </c>
      <c r="EE3784" s="2533">
        <v>-141.62208314768233</v>
      </c>
      <c r="EF3784" s="2533">
        <v>-10.059929852724114</v>
      </c>
      <c r="EG3784" s="2533">
        <v>-44.675082585083921</v>
      </c>
      <c r="EH3784" s="2533">
        <v>-664.24243367853865</v>
      </c>
      <c r="EI3784" s="2533">
        <v>2455.2839011852047</v>
      </c>
      <c r="EJ3784" s="2533">
        <v>529.49228441851972</v>
      </c>
      <c r="EK3784" s="2533">
        <v>0</v>
      </c>
      <c r="EL3784" s="2533">
        <v>0</v>
      </c>
      <c r="EM3784" s="2533">
        <v>0</v>
      </c>
      <c r="EN3784" s="2533">
        <v>262.97860442925378</v>
      </c>
      <c r="EO3784" s="2533">
        <v>0</v>
      </c>
      <c r="EP3784" s="2533">
        <v>3206.3369473123403</v>
      </c>
      <c r="EQ3784" s="2533">
        <v>8638.3166404856001</v>
      </c>
      <c r="ER3784" s="2533">
        <v>7.5050474780090781E-8</v>
      </c>
      <c r="ES3784" s="2533">
        <v>9.8429954385418964E-8</v>
      </c>
      <c r="ET3784" s="2533">
        <v>-322.58043114292286</v>
      </c>
      <c r="EU3784" s="2533">
        <v>-1023.5760610780553</v>
      </c>
      <c r="EV3784" s="2533">
        <v>-1535.4824921328952</v>
      </c>
      <c r="EW3784" s="2533">
        <v>-10.689773170756098</v>
      </c>
      <c r="EX3784" s="2533">
        <v>0</v>
      </c>
      <c r="EY3784" s="2533">
        <v>2693.9216137831877</v>
      </c>
      <c r="EZ3784" s="2533">
        <v>-146.97589936384702</v>
      </c>
      <c r="FA3784" s="2533">
        <v>0</v>
      </c>
      <c r="FB3784" s="2533">
        <v>0</v>
      </c>
      <c r="FC3784" s="2533">
        <v>0</v>
      </c>
      <c r="FD3784" s="2533"/>
      <c r="FE3784" s="2533">
        <v>539.69000000000005</v>
      </c>
      <c r="FF3784" s="2533">
        <v>330.48</v>
      </c>
      <c r="FG3784" s="2533"/>
      <c r="FH3784" s="2533">
        <v>539.69000000000005</v>
      </c>
      <c r="FI3784" s="2533">
        <v>330.48</v>
      </c>
      <c r="FJ3784" s="2533">
        <v>0</v>
      </c>
      <c r="FK3784" s="2533"/>
      <c r="FL3784" s="2533">
        <v>0</v>
      </c>
      <c r="FM3784" s="2533">
        <v>0</v>
      </c>
      <c r="FN3784" s="2533"/>
      <c r="FO3784" s="2533">
        <v>0</v>
      </c>
      <c r="FP3784" s="2533">
        <v>0</v>
      </c>
      <c r="FQ3784" s="2533"/>
      <c r="FR3784" s="2533">
        <v>0</v>
      </c>
      <c r="FS3784" s="2533">
        <v>151</v>
      </c>
      <c r="FT3784" s="2533">
        <v>0</v>
      </c>
      <c r="FU3784" s="2533">
        <v>0</v>
      </c>
      <c r="FV3784" s="2533">
        <v>0</v>
      </c>
      <c r="FW3784" s="2533"/>
      <c r="FX3784" s="2533">
        <v>0</v>
      </c>
      <c r="FY3784" s="2533">
        <v>-68.959224293370397</v>
      </c>
      <c r="FZ3784" s="2533"/>
      <c r="GA3784" s="2533">
        <v>-68.959224293370397</v>
      </c>
      <c r="GB3784" s="2533"/>
      <c r="GC3784" s="2533">
        <v>0</v>
      </c>
      <c r="GD3784" s="2533">
        <v>0</v>
      </c>
      <c r="GE3784" s="2533">
        <v>0</v>
      </c>
      <c r="GF3784" s="2533">
        <v>0</v>
      </c>
    </row>
    <row r="3785" spans="1:188" ht="15.5">
      <c r="A3785" s="2533">
        <v>3922</v>
      </c>
      <c r="B3785" s="2533" t="s">
        <v>3769</v>
      </c>
      <c r="C3785" s="2533" t="s">
        <v>3764</v>
      </c>
      <c r="D3785" s="2533" t="s">
        <v>1923</v>
      </c>
      <c r="E3785" s="2533" t="s">
        <v>3778</v>
      </c>
      <c r="F3785" s="2533" t="s">
        <v>2163</v>
      </c>
      <c r="G3785" s="2533" t="s">
        <v>2163</v>
      </c>
      <c r="H3785" s="2533" t="s">
        <v>2163</v>
      </c>
      <c r="I3785" s="2533" t="s">
        <v>2163</v>
      </c>
      <c r="J3785" s="2533" t="s">
        <v>3765</v>
      </c>
      <c r="K3785" s="2534">
        <v>45658</v>
      </c>
      <c r="L3785" s="2533">
        <v>0</v>
      </c>
      <c r="M3785" s="2533">
        <v>0</v>
      </c>
      <c r="N3785" s="2533">
        <v>141.90899999999999</v>
      </c>
      <c r="O3785" s="2533">
        <v>141.90899999999999</v>
      </c>
      <c r="P3785" s="2533">
        <v>141.90899999999999</v>
      </c>
      <c r="Q3785" s="2533">
        <v>141.90899999999999</v>
      </c>
      <c r="R3785" s="2533"/>
      <c r="S3785" s="2533">
        <v>550.79</v>
      </c>
      <c r="T3785" s="2533">
        <v>326.77</v>
      </c>
      <c r="U3785" s="2533"/>
      <c r="V3785" s="2533">
        <v>124533.66203999998</v>
      </c>
      <c r="W3785" s="2533">
        <v>124533.66203999998</v>
      </c>
      <c r="X3785" s="2533">
        <v>123484.95453</v>
      </c>
      <c r="Y3785" s="2533">
        <v>0</v>
      </c>
      <c r="Z3785" s="2533">
        <v>12498.291270289545</v>
      </c>
      <c r="AA3785" s="2533">
        <v>0</v>
      </c>
      <c r="AB3785" s="2533">
        <v>0</v>
      </c>
      <c r="AC3785" s="2533">
        <v>1673.4930461845577</v>
      </c>
      <c r="AD3785" s="2533">
        <v>364.04986826128754</v>
      </c>
      <c r="AE3785" s="2533">
        <v>44998.071692873978</v>
      </c>
      <c r="AF3785" s="2533">
        <v>36705.570429358719</v>
      </c>
      <c r="AG3785" s="2533">
        <v>2911.7785936465798</v>
      </c>
      <c r="AH3785" s="2533">
        <v>1239.937957786387</v>
      </c>
      <c r="AI3785" s="2533">
        <v>3.0543052265193129</v>
      </c>
      <c r="AJ3785" s="2533">
        <v>0</v>
      </c>
      <c r="AK3785" s="2533">
        <v>1104.6820176209956</v>
      </c>
      <c r="AL3785" s="2533">
        <v>1502.7187246189792</v>
      </c>
      <c r="AM3785" s="2533"/>
      <c r="AN3785" s="2533">
        <v>173.35353686191132</v>
      </c>
      <c r="AO3785" s="2533">
        <v>1234.6564846027254</v>
      </c>
      <c r="AP3785" s="2533">
        <v>5768.3914359707269</v>
      </c>
      <c r="AQ3785" s="2533">
        <v>0</v>
      </c>
      <c r="AR3785" s="2533">
        <v>0</v>
      </c>
      <c r="AS3785" s="2533">
        <v>3.3699638692459214E-11</v>
      </c>
      <c r="AT3785" s="2533">
        <v>617.83630353336127</v>
      </c>
      <c r="AU3785" s="2533">
        <v>0</v>
      </c>
      <c r="AV3785" s="2533">
        <v>-4.5897166613567082</v>
      </c>
      <c r="AW3785" s="2533">
        <v>-56.49235646436253</v>
      </c>
      <c r="AX3785" s="2533">
        <v>356.09411694444276</v>
      </c>
      <c r="AY3785" s="2533">
        <v>1044.2346442313171</v>
      </c>
      <c r="AZ3785" s="2533">
        <v>0</v>
      </c>
      <c r="BA3785" s="2533"/>
      <c r="BB3785" s="2533">
        <v>-1879.6742751024185</v>
      </c>
      <c r="BC3785" s="2533">
        <v>1325.1189150844859</v>
      </c>
      <c r="BD3785" s="2533">
        <v>1387.5787954996401</v>
      </c>
      <c r="BE3785" s="2533">
        <v>98.564750903271928</v>
      </c>
      <c r="BF3785" s="2533">
        <v>437.71561542146412</v>
      </c>
      <c r="BG3785" s="2533">
        <v>6508.0861371195097</v>
      </c>
      <c r="BH3785" s="2533">
        <v>0</v>
      </c>
      <c r="BI3785" s="2533">
        <v>1147.04</v>
      </c>
      <c r="BJ3785" s="2533">
        <v>5283.65</v>
      </c>
      <c r="BK3785" s="2533">
        <v>21317.1</v>
      </c>
      <c r="BL3785" s="2533">
        <v>287</v>
      </c>
      <c r="BM3785" s="2533"/>
      <c r="BN3785" s="2533"/>
      <c r="BO3785" s="2533"/>
      <c r="BP3785" s="2533"/>
      <c r="BQ3785" s="2533"/>
      <c r="BR3785" s="2533"/>
      <c r="BS3785" s="2533"/>
      <c r="BT3785" s="2533"/>
      <c r="BU3785" s="2533"/>
      <c r="BV3785" s="2533">
        <v>45137.515728302606</v>
      </c>
      <c r="BW3785" s="2533"/>
      <c r="BX3785" s="2533"/>
      <c r="BY3785" s="2533"/>
      <c r="BZ3785" s="2533"/>
      <c r="CA3785" s="2533"/>
      <c r="CB3785" s="2533"/>
      <c r="CC3785" s="2533"/>
      <c r="CD3785" s="2533"/>
      <c r="CE3785" s="2533"/>
      <c r="CF3785" s="2533"/>
      <c r="CG3785" s="2533"/>
      <c r="CH3785" s="2533"/>
      <c r="CI3785" s="2533">
        <v>123485.8247</v>
      </c>
      <c r="CJ3785" s="2533">
        <v>-1047.867339999968</v>
      </c>
      <c r="CK3785" s="2533"/>
      <c r="CL3785" s="2533"/>
      <c r="CM3785" s="2533"/>
      <c r="CN3785" s="2533"/>
      <c r="CO3785" s="2533">
        <v>-1575.1898999999869</v>
      </c>
      <c r="CP3785" s="2533">
        <v>526.48239000000513</v>
      </c>
      <c r="CQ3785" s="2533">
        <v>31</v>
      </c>
      <c r="CR3785" s="2533">
        <v>-1689.2293543579435</v>
      </c>
      <c r="CS3785" s="2533">
        <v>7.2759576141834259E-12</v>
      </c>
      <c r="CT3785" s="2533">
        <v>-88.626580034382641</v>
      </c>
      <c r="CU3785" s="2533">
        <v>0</v>
      </c>
      <c r="CV3785" s="2533">
        <v>0</v>
      </c>
      <c r="CW3785" s="2533">
        <v>0</v>
      </c>
      <c r="CX3785" s="2533">
        <v>-7.7117374890525525</v>
      </c>
      <c r="CY3785" s="2533">
        <v>-7.1615315059883073</v>
      </c>
      <c r="CZ3785" s="2533">
        <v>55.4137616024247</v>
      </c>
      <c r="DA3785" s="2533">
        <v>0</v>
      </c>
      <c r="DB3785" s="2533">
        <v>0</v>
      </c>
      <c r="DC3785" s="2533">
        <v>1947.0682153268717</v>
      </c>
      <c r="DD3785" s="2533">
        <v>23.218878011433389</v>
      </c>
      <c r="DE3785" s="2533">
        <v>5.2284242252744093</v>
      </c>
      <c r="DF3785" s="2533">
        <v>73.604919835762303</v>
      </c>
      <c r="DG3785" s="2533">
        <v>345.22519366868801</v>
      </c>
      <c r="DH3785" s="2533">
        <v>0</v>
      </c>
      <c r="DI3785" s="2533">
        <v>-899.11837684626789</v>
      </c>
      <c r="DJ3785" s="2533"/>
      <c r="DK3785" s="2533">
        <v>0</v>
      </c>
      <c r="DL3785" s="2533">
        <v>-0.229432250683681</v>
      </c>
      <c r="DM3785" s="2533">
        <v>-22.844114747386811</v>
      </c>
      <c r="DN3785" s="2533">
        <v>0</v>
      </c>
      <c r="DO3785" s="2533">
        <v>-106.96549196030443</v>
      </c>
      <c r="DP3785" s="2533">
        <v>-11.289781243706813</v>
      </c>
      <c r="DQ3785" s="2533">
        <v>0</v>
      </c>
      <c r="DR3785" s="2533">
        <v>-2381.4660697002205</v>
      </c>
      <c r="DS3785" s="2533"/>
      <c r="DT3785" s="2533"/>
      <c r="DU3785" s="2533"/>
      <c r="DV3785" s="2533">
        <v>44998.071692873978</v>
      </c>
      <c r="DW3785" s="2533">
        <v>0</v>
      </c>
      <c r="DX3785" s="2533">
        <v>0</v>
      </c>
      <c r="DY3785" s="2533">
        <v>-2399.681189999983</v>
      </c>
      <c r="DZ3785" s="2533">
        <v>566.21691000000465</v>
      </c>
      <c r="EA3785" s="2533">
        <v>824.49128999999994</v>
      </c>
      <c r="EB3785" s="2533">
        <v>-39.734520000000003</v>
      </c>
      <c r="EC3785" s="2533">
        <v>-143.64596112421714</v>
      </c>
      <c r="ED3785" s="2533">
        <v>-1528.5404031609996</v>
      </c>
      <c r="EE3785" s="2533">
        <v>-57.783334428014534</v>
      </c>
      <c r="EF3785" s="2533">
        <v>-4.1045596709388423</v>
      </c>
      <c r="EG3785" s="2533">
        <v>-18.227914603693065</v>
      </c>
      <c r="EH3785" s="2533">
        <v>-271.01806323877247</v>
      </c>
      <c r="EI3785" s="2533">
        <v>1001.7822618098289</v>
      </c>
      <c r="EJ3785" s="2533">
        <v>216.03855181048024</v>
      </c>
      <c r="EK3785" s="2533">
        <v>0</v>
      </c>
      <c r="EL3785" s="2533">
        <v>0</v>
      </c>
      <c r="EM3785" s="2533">
        <v>0</v>
      </c>
      <c r="EN3785" s="2533">
        <v>107.2981014641769</v>
      </c>
      <c r="EO3785" s="2533">
        <v>0</v>
      </c>
      <c r="EP3785" s="2533">
        <v>1308.219989408341</v>
      </c>
      <c r="EQ3785" s="2533">
        <v>3524.5261772611557</v>
      </c>
      <c r="ER3785" s="2533">
        <v>3.0621401597920404E-8</v>
      </c>
      <c r="ES3785" s="2533">
        <v>4.0160480947423191E-8</v>
      </c>
      <c r="ET3785" s="2533">
        <v>-131.61628835262377</v>
      </c>
      <c r="EU3785" s="2533">
        <v>-417.63005129720159</v>
      </c>
      <c r="EV3785" s="2533">
        <v>-626.49338563078663</v>
      </c>
      <c r="EW3785" s="2533">
        <v>-4.3615425247014628</v>
      </c>
      <c r="EX3785" s="2533">
        <v>0</v>
      </c>
      <c r="EY3785" s="2533">
        <v>1099.1490173871093</v>
      </c>
      <c r="EZ3785" s="2533">
        <v>-59.967749075849952</v>
      </c>
      <c r="FA3785" s="2533">
        <v>0</v>
      </c>
      <c r="FB3785" s="2533">
        <v>0</v>
      </c>
      <c r="FC3785" s="2533">
        <v>0</v>
      </c>
      <c r="FD3785" s="2533"/>
      <c r="FE3785" s="2533">
        <v>539.69000000000005</v>
      </c>
      <c r="FF3785" s="2533">
        <v>330.48</v>
      </c>
      <c r="FG3785" s="2533"/>
      <c r="FH3785" s="2533">
        <v>539.69000000000005</v>
      </c>
      <c r="FI3785" s="2533">
        <v>330.48</v>
      </c>
      <c r="FJ3785" s="2533">
        <v>0</v>
      </c>
      <c r="FK3785" s="2533"/>
      <c r="FL3785" s="2533">
        <v>0</v>
      </c>
      <c r="FM3785" s="2533">
        <v>0</v>
      </c>
      <c r="FN3785" s="2533"/>
      <c r="FO3785" s="2533">
        <v>0</v>
      </c>
      <c r="FP3785" s="2533">
        <v>0</v>
      </c>
      <c r="FQ3785" s="2533"/>
      <c r="FR3785" s="2533">
        <v>0</v>
      </c>
      <c r="FS3785" s="2533">
        <v>151</v>
      </c>
      <c r="FT3785" s="2533">
        <v>0</v>
      </c>
      <c r="FU3785" s="2533">
        <v>0</v>
      </c>
      <c r="FV3785" s="2533">
        <v>0</v>
      </c>
      <c r="FW3785" s="2533"/>
      <c r="FX3785" s="2533">
        <v>0</v>
      </c>
      <c r="FY3785" s="2533">
        <v>-68.959224293370397</v>
      </c>
      <c r="FZ3785" s="2533"/>
      <c r="GA3785" s="2533">
        <v>-68.959224293370397</v>
      </c>
      <c r="GB3785" s="2533"/>
      <c r="GC3785" s="2533">
        <v>0</v>
      </c>
      <c r="GD3785" s="2533">
        <v>0</v>
      </c>
      <c r="GE3785" s="2533">
        <v>0</v>
      </c>
      <c r="GF3785" s="2533">
        <v>0</v>
      </c>
    </row>
    <row r="3786" spans="1:188" ht="15.5">
      <c r="A3786" s="2533">
        <v>3964</v>
      </c>
      <c r="B3786" s="2533" t="s">
        <v>463</v>
      </c>
      <c r="C3786" s="2533" t="s">
        <v>2942</v>
      </c>
      <c r="D3786" s="2533" t="s">
        <v>336</v>
      </c>
      <c r="E3786" s="2533" t="s">
        <v>458</v>
      </c>
      <c r="F3786" s="2533" t="s">
        <v>3779</v>
      </c>
      <c r="G3786" s="2533" t="s">
        <v>2163</v>
      </c>
      <c r="H3786" s="2533" t="s">
        <v>2163</v>
      </c>
      <c r="I3786" s="2533" t="s">
        <v>2988</v>
      </c>
      <c r="J3786" s="2533" t="s">
        <v>3765</v>
      </c>
      <c r="K3786" s="2534">
        <v>45658</v>
      </c>
      <c r="L3786" s="2533">
        <v>2360</v>
      </c>
      <c r="M3786" s="2533">
        <v>2360</v>
      </c>
      <c r="N3786" s="2533">
        <v>97.087999999999994</v>
      </c>
      <c r="O3786" s="2533">
        <v>97.087999999999994</v>
      </c>
      <c r="P3786" s="2533">
        <v>97.087999999999994</v>
      </c>
      <c r="Q3786" s="2533">
        <v>97.087999999999994</v>
      </c>
      <c r="R3786" s="2533">
        <v>62.51</v>
      </c>
      <c r="S3786" s="2533">
        <v>81.599999999999994</v>
      </c>
      <c r="T3786" s="2533">
        <v>484.18</v>
      </c>
      <c r="U3786" s="2533">
        <v>147523.6</v>
      </c>
      <c r="V3786" s="2533">
        <v>54930.448639999995</v>
      </c>
      <c r="W3786" s="2533">
        <v>202454.04864000002</v>
      </c>
      <c r="X3786" s="2533">
        <v>201697.50655999998</v>
      </c>
      <c r="Y3786" s="2533">
        <v>0</v>
      </c>
      <c r="Z3786" s="2533">
        <v>4531.9188670939284</v>
      </c>
      <c r="AA3786" s="2533">
        <v>0</v>
      </c>
      <c r="AB3786" s="2533">
        <v>0</v>
      </c>
      <c r="AC3786" s="2533">
        <v>4638.4697106309632</v>
      </c>
      <c r="AD3786" s="2533">
        <v>0</v>
      </c>
      <c r="AE3786" s="2533">
        <v>125414.52546794638</v>
      </c>
      <c r="AF3786" s="2533">
        <v>40748.363757257735</v>
      </c>
      <c r="AG3786" s="2533">
        <v>1992.112974511547</v>
      </c>
      <c r="AH3786" s="2533">
        <v>848.3119213408927</v>
      </c>
      <c r="AI3786" s="2533">
        <v>2.0896235322094232</v>
      </c>
      <c r="AJ3786" s="2533">
        <v>0</v>
      </c>
      <c r="AK3786" s="2533">
        <v>345.99318510099806</v>
      </c>
      <c r="AL3786" s="2533">
        <v>1028.0951563030353</v>
      </c>
      <c r="AM3786" s="2533"/>
      <c r="AN3786" s="2533">
        <v>45.169637258869578</v>
      </c>
      <c r="AO3786" s="2533">
        <v>3069.3593476833726</v>
      </c>
      <c r="AP3786" s="2533">
        <v>14408.594464105619</v>
      </c>
      <c r="AQ3786" s="2533">
        <v>0</v>
      </c>
      <c r="AR3786" s="2533">
        <v>0</v>
      </c>
      <c r="AS3786" s="2533">
        <v>2.3055835228022745E-11</v>
      </c>
      <c r="AT3786" s="2533">
        <v>422.69687643100139</v>
      </c>
      <c r="AU3786" s="2533">
        <v>0</v>
      </c>
      <c r="AV3786" s="2533">
        <v>-1.6642453822198324</v>
      </c>
      <c r="AW3786" s="2533">
        <v>-38.649626904650368</v>
      </c>
      <c r="AX3786" s="2533">
        <v>243.62419315125933</v>
      </c>
      <c r="AY3786" s="2533">
        <v>714.42017869994231</v>
      </c>
      <c r="AZ3786" s="2533">
        <v>0</v>
      </c>
      <c r="BA3786" s="2533"/>
      <c r="BB3786" s="2533">
        <v>-1784.7600958906755</v>
      </c>
      <c r="BC3786" s="2533">
        <v>3112.7860761971524</v>
      </c>
      <c r="BD3786" s="2533">
        <v>430.33747379645911</v>
      </c>
      <c r="BE3786" s="2533">
        <v>20.590169555673437</v>
      </c>
      <c r="BF3786" s="2533">
        <v>299.46609214383238</v>
      </c>
      <c r="BG3786" s="2533">
        <v>1359.5387379178187</v>
      </c>
      <c r="BH3786" s="2533">
        <v>0</v>
      </c>
      <c r="BI3786" s="2533">
        <v>0</v>
      </c>
      <c r="BJ3786" s="2533">
        <v>0</v>
      </c>
      <c r="BK3786" s="2533">
        <v>0</v>
      </c>
      <c r="BL3786" s="2533">
        <v>0</v>
      </c>
      <c r="BM3786" s="2533"/>
      <c r="BN3786" s="2533"/>
      <c r="BO3786" s="2533"/>
      <c r="BP3786" s="2533"/>
      <c r="BQ3786" s="2533"/>
      <c r="BR3786" s="2533"/>
      <c r="BS3786" s="2533"/>
      <c r="BT3786" s="2533"/>
      <c r="BU3786" s="2533"/>
      <c r="BV3786" s="2533">
        <v>42858.296230671527</v>
      </c>
      <c r="BW3786" s="2533"/>
      <c r="BX3786" s="2533"/>
      <c r="BY3786" s="2533"/>
      <c r="BZ3786" s="2533"/>
      <c r="CA3786" s="2533"/>
      <c r="CB3786" s="2533"/>
      <c r="CC3786" s="2533"/>
      <c r="CD3786" s="2533"/>
      <c r="CE3786" s="2533"/>
      <c r="CF3786" s="2533"/>
      <c r="CG3786" s="2533"/>
      <c r="CH3786" s="2533"/>
      <c r="CI3786" s="2533">
        <v>201698.63079999998</v>
      </c>
      <c r="CJ3786" s="2533">
        <v>-755.44784000006621</v>
      </c>
      <c r="CK3786" s="2533"/>
      <c r="CL3786" s="2533"/>
      <c r="CM3786" s="2533"/>
      <c r="CN3786" s="2533"/>
      <c r="CO3786" s="2533">
        <v>-1022.5631999999864</v>
      </c>
      <c r="CP3786" s="2533">
        <v>266.02112000000085</v>
      </c>
      <c r="CQ3786" s="2533">
        <v>31</v>
      </c>
      <c r="CR3786" s="2533">
        <v>-2607.6956399833143</v>
      </c>
      <c r="CS3786" s="2533">
        <v>7.2759576141834259E-12</v>
      </c>
      <c r="CT3786" s="2533">
        <v>-221.37617819984735</v>
      </c>
      <c r="CU3786" s="2533">
        <v>0</v>
      </c>
      <c r="CV3786" s="2533">
        <v>0</v>
      </c>
      <c r="CW3786" s="2533">
        <v>0</v>
      </c>
      <c r="CX3786" s="2533">
        <v>-5.2760372445520147</v>
      </c>
      <c r="CY3786" s="2533">
        <v>-4.8996101082623511</v>
      </c>
      <c r="CZ3786" s="2533">
        <v>0</v>
      </c>
      <c r="DA3786" s="2533">
        <v>0</v>
      </c>
      <c r="DB3786" s="2533">
        <v>0</v>
      </c>
      <c r="DC3786" s="2533">
        <v>2161.5205259110517</v>
      </c>
      <c r="DD3786" s="2533">
        <v>15.885352080375753</v>
      </c>
      <c r="DE3786" s="2533">
        <v>1.0922174542199841</v>
      </c>
      <c r="DF3786" s="2533">
        <v>22.827500221136518</v>
      </c>
      <c r="DG3786" s="2533">
        <v>72.117518761896008</v>
      </c>
      <c r="DH3786" s="2533">
        <v>0</v>
      </c>
      <c r="DI3786" s="2533">
        <v>-326.02308968961256</v>
      </c>
      <c r="DJ3786" s="2533"/>
      <c r="DK3786" s="2533">
        <v>0</v>
      </c>
      <c r="DL3786" s="2533">
        <v>-0.15696762259178221</v>
      </c>
      <c r="DM3786" s="2533">
        <v>-15.628955264249043</v>
      </c>
      <c r="DN3786" s="2533">
        <v>0</v>
      </c>
      <c r="DO3786" s="2533">
        <v>-73.181163164013725</v>
      </c>
      <c r="DP3786" s="2533">
        <v>-2.9417070614280973</v>
      </c>
      <c r="DQ3786" s="2533">
        <v>0</v>
      </c>
      <c r="DR3786" s="2533">
        <v>-3873.4776879992173</v>
      </c>
      <c r="DS3786" s="2533"/>
      <c r="DT3786" s="2533"/>
      <c r="DU3786" s="2533">
        <v>125414.52546794638</v>
      </c>
      <c r="DV3786" s="2533">
        <v>0</v>
      </c>
      <c r="DW3786" s="2533">
        <v>0</v>
      </c>
      <c r="DX3786" s="2533">
        <v>0</v>
      </c>
      <c r="DY3786" s="2533">
        <v>-3951.4284800000332</v>
      </c>
      <c r="DZ3786" s="2533">
        <v>943.69536000000494</v>
      </c>
      <c r="EA3786" s="2533">
        <v>2928.86528</v>
      </c>
      <c r="EB3786" s="2533">
        <v>-677.67424000000005</v>
      </c>
      <c r="EC3786" s="2533">
        <v>-400.35693468729733</v>
      </c>
      <c r="ED3786" s="2533">
        <v>-1696.8955838880283</v>
      </c>
      <c r="EE3786" s="2533">
        <v>-17.920664574824301</v>
      </c>
      <c r="EF3786" s="2533">
        <v>-0.8574422275865009</v>
      </c>
      <c r="EG3786" s="2533">
        <v>-12.470750784258589</v>
      </c>
      <c r="EH3786" s="2533">
        <v>-56.615654415977737</v>
      </c>
      <c r="EI3786" s="2533">
        <v>2502.3049340484331</v>
      </c>
      <c r="EJ3786" s="2533">
        <v>537.07242194806929</v>
      </c>
      <c r="EK3786" s="2533">
        <v>0</v>
      </c>
      <c r="EL3786" s="2533">
        <v>0</v>
      </c>
      <c r="EM3786" s="2533">
        <v>0</v>
      </c>
      <c r="EN3786" s="2533">
        <v>73.408720200649753</v>
      </c>
      <c r="EO3786" s="2533">
        <v>0</v>
      </c>
      <c r="EP3786" s="2533">
        <v>474.36459305462489</v>
      </c>
      <c r="EQ3786" s="2533">
        <v>2411.3283688697061</v>
      </c>
      <c r="ER3786" s="2533">
        <v>1.1103414429807945E-8</v>
      </c>
      <c r="ES3786" s="2533">
        <v>2.7476064056708334E-8</v>
      </c>
      <c r="ET3786" s="2533">
        <v>-47.724471089903261</v>
      </c>
      <c r="EU3786" s="2533">
        <v>-285.72441790402854</v>
      </c>
      <c r="EV3786" s="2533">
        <v>-428.61967756887736</v>
      </c>
      <c r="EW3786" s="2533">
        <v>-2.983978751440759</v>
      </c>
      <c r="EX3786" s="2533">
        <v>0</v>
      </c>
      <c r="EY3786" s="2533">
        <v>398.55481536789262</v>
      </c>
      <c r="EZ3786" s="2533">
        <v>-21.744490312851156</v>
      </c>
      <c r="FA3786" s="2533">
        <v>0</v>
      </c>
      <c r="FB3786" s="2533">
        <v>0</v>
      </c>
      <c r="FC3786" s="2533">
        <v>0</v>
      </c>
      <c r="FD3786" s="2533">
        <v>62.34</v>
      </c>
      <c r="FE3786" s="2533">
        <v>75.2</v>
      </c>
      <c r="FF3786" s="2533">
        <v>486.92</v>
      </c>
      <c r="FG3786" s="2533">
        <v>62.34</v>
      </c>
      <c r="FH3786" s="2533">
        <v>75.2</v>
      </c>
      <c r="FI3786" s="2533">
        <v>486.92</v>
      </c>
      <c r="FJ3786" s="2533">
        <v>0</v>
      </c>
      <c r="FK3786" s="2533">
        <v>0</v>
      </c>
      <c r="FL3786" s="2533">
        <v>0</v>
      </c>
      <c r="FM3786" s="2533">
        <v>0</v>
      </c>
      <c r="FN3786" s="2533">
        <v>0</v>
      </c>
      <c r="FO3786" s="2533">
        <v>0</v>
      </c>
      <c r="FP3786" s="2533">
        <v>0</v>
      </c>
      <c r="FQ3786" s="2533"/>
      <c r="FR3786" s="2533">
        <v>0</v>
      </c>
      <c r="FS3786" s="2533">
        <v>151</v>
      </c>
      <c r="FT3786" s="2533">
        <v>0</v>
      </c>
      <c r="FU3786" s="2533">
        <v>0</v>
      </c>
      <c r="FV3786" s="2533">
        <v>0</v>
      </c>
      <c r="FW3786" s="2533"/>
      <c r="FX3786" s="2533">
        <v>0</v>
      </c>
      <c r="FY3786" s="2533">
        <v>-68.959224293370397</v>
      </c>
      <c r="FZ3786" s="2533"/>
      <c r="GA3786" s="2533">
        <v>-68.959224293370397</v>
      </c>
      <c r="GB3786" s="2533"/>
      <c r="GC3786" s="2533">
        <v>0</v>
      </c>
      <c r="GD3786" s="2533">
        <v>0</v>
      </c>
      <c r="GE3786" s="2533">
        <v>0</v>
      </c>
      <c r="GF3786" s="2533">
        <v>0</v>
      </c>
    </row>
    <row r="3787" spans="1:188" ht="15.5">
      <c r="A3787" s="2533">
        <v>3943</v>
      </c>
      <c r="B3787" s="2533" t="s">
        <v>3769</v>
      </c>
      <c r="C3787" s="2533" t="s">
        <v>1870</v>
      </c>
      <c r="D3787" s="2533" t="s">
        <v>333</v>
      </c>
      <c r="E3787" s="2533" t="s">
        <v>3778</v>
      </c>
      <c r="F3787" s="2533" t="s">
        <v>2163</v>
      </c>
      <c r="G3787" s="2533" t="s">
        <v>2163</v>
      </c>
      <c r="H3787" s="2533" t="s">
        <v>2163</v>
      </c>
      <c r="I3787" s="2533" t="s">
        <v>2988</v>
      </c>
      <c r="J3787" s="2533" t="s">
        <v>3765</v>
      </c>
      <c r="K3787" s="2534">
        <v>45658</v>
      </c>
      <c r="L3787" s="2533">
        <v>0</v>
      </c>
      <c r="M3787" s="2533">
        <v>0</v>
      </c>
      <c r="N3787" s="2533">
        <v>21.75</v>
      </c>
      <c r="O3787" s="2533">
        <v>21.75</v>
      </c>
      <c r="P3787" s="2533">
        <v>21.75</v>
      </c>
      <c r="Q3787" s="2533">
        <v>21.75</v>
      </c>
      <c r="R3787" s="2533"/>
      <c r="S3787" s="2533">
        <v>1732.24</v>
      </c>
      <c r="T3787" s="2533">
        <v>486.27</v>
      </c>
      <c r="U3787" s="2533"/>
      <c r="V3787" s="2533">
        <v>48252.592499999999</v>
      </c>
      <c r="W3787" s="2533">
        <v>48252.592499999999</v>
      </c>
      <c r="X3787" s="2533">
        <v>48187.777500000004</v>
      </c>
      <c r="Y3787" s="2533">
        <v>0</v>
      </c>
      <c r="Z3787" s="2533">
        <v>1532.4628325408416</v>
      </c>
      <c r="AA3787" s="2533">
        <v>0</v>
      </c>
      <c r="AB3787" s="2533">
        <v>0</v>
      </c>
      <c r="AC3787" s="2533">
        <v>1294.3920934351058</v>
      </c>
      <c r="AD3787" s="2533">
        <v>334.67288804644704</v>
      </c>
      <c r="AE3787" s="2533">
        <v>28303.466118064101</v>
      </c>
      <c r="AF3787" s="2533">
        <v>9128.5937677195525</v>
      </c>
      <c r="AG3787" s="2533">
        <v>446.28025292133066</v>
      </c>
      <c r="AH3787" s="2533">
        <v>190.04186191047725</v>
      </c>
      <c r="AI3787" s="2533">
        <v>0.46812491580375493</v>
      </c>
      <c r="AJ3787" s="2533">
        <v>0</v>
      </c>
      <c r="AK3787" s="2533">
        <v>411.79728144725266</v>
      </c>
      <c r="AL3787" s="2533">
        <v>230.31754335851002</v>
      </c>
      <c r="AM3787" s="2533"/>
      <c r="AN3787" s="2533">
        <v>17.790766527523779</v>
      </c>
      <c r="AO3787" s="2533">
        <v>856.50089629713352</v>
      </c>
      <c r="AP3787" s="2533">
        <v>4020.758104911034</v>
      </c>
      <c r="AQ3787" s="2533">
        <v>0</v>
      </c>
      <c r="AR3787" s="2533">
        <v>0</v>
      </c>
      <c r="AS3787" s="2533">
        <v>5.1650504306350402E-12</v>
      </c>
      <c r="AT3787" s="2533">
        <v>94.69406170046021</v>
      </c>
      <c r="AU3787" s="2533">
        <v>0</v>
      </c>
      <c r="AV3787" s="2533">
        <v>-0.56276254436016504</v>
      </c>
      <c r="AW3787" s="2533">
        <v>-8.6584272533798785</v>
      </c>
      <c r="AX3787" s="2533">
        <v>54.577560574323201</v>
      </c>
      <c r="AY3787" s="2533">
        <v>160.04695623273469</v>
      </c>
      <c r="AZ3787" s="2533">
        <v>0</v>
      </c>
      <c r="BA3787" s="2533"/>
      <c r="BB3787" s="2533">
        <v>-407.2547605677928</v>
      </c>
      <c r="BC3787" s="2533">
        <v>864.58977976184951</v>
      </c>
      <c r="BD3787" s="2533">
        <v>159.22879289090329</v>
      </c>
      <c r="BE3787" s="2533">
        <v>6.3360024970241007</v>
      </c>
      <c r="BF3787" s="2533">
        <v>67.087461932765677</v>
      </c>
      <c r="BG3787" s="2533">
        <v>418.35696471352105</v>
      </c>
      <c r="BH3787" s="2533">
        <v>0</v>
      </c>
      <c r="BI3787" s="2533">
        <v>0</v>
      </c>
      <c r="BJ3787" s="2533">
        <v>0</v>
      </c>
      <c r="BK3787" s="2533">
        <v>0</v>
      </c>
      <c r="BL3787" s="2533">
        <v>0</v>
      </c>
      <c r="BM3787" s="2533"/>
      <c r="BN3787" s="2533"/>
      <c r="BO3787" s="2533"/>
      <c r="BP3787" s="2533"/>
      <c r="BQ3787" s="2533"/>
      <c r="BR3787" s="2533"/>
      <c r="BS3787" s="2533"/>
      <c r="BT3787" s="2533"/>
      <c r="BU3787" s="2533"/>
      <c r="BV3787" s="2533">
        <v>9779.6029897537665</v>
      </c>
      <c r="BW3787" s="2533"/>
      <c r="BX3787" s="2533"/>
      <c r="BY3787" s="2533"/>
      <c r="BZ3787" s="2533"/>
      <c r="CA3787" s="2533"/>
      <c r="CB3787" s="2533"/>
      <c r="CC3787" s="2533"/>
      <c r="CD3787" s="2533"/>
      <c r="CE3787" s="2533"/>
      <c r="CF3787" s="2533"/>
      <c r="CG3787" s="2533"/>
      <c r="CH3787" s="2533"/>
      <c r="CI3787" s="2533">
        <v>48187.777500000004</v>
      </c>
      <c r="CJ3787" s="2533">
        <v>-64.845000000001164</v>
      </c>
      <c r="CK3787" s="2533"/>
      <c r="CL3787" s="2533"/>
      <c r="CM3787" s="2533"/>
      <c r="CN3787" s="2533"/>
      <c r="CO3787" s="2533">
        <v>-120.92999999999881</v>
      </c>
      <c r="CP3787" s="2533">
        <v>56.11500000000089</v>
      </c>
      <c r="CQ3787" s="2533">
        <v>31</v>
      </c>
      <c r="CR3787" s="2533">
        <v>-637.05577151885518</v>
      </c>
      <c r="CS3787" s="2533">
        <v>-1.9326762412674725E-12</v>
      </c>
      <c r="CT3787" s="2533">
        <v>-61.775634323574195</v>
      </c>
      <c r="CU3787" s="2533">
        <v>0</v>
      </c>
      <c r="CV3787" s="2533">
        <v>0</v>
      </c>
      <c r="CW3787" s="2533">
        <v>0</v>
      </c>
      <c r="CX3787" s="2533">
        <v>-1.1819566791880192</v>
      </c>
      <c r="CY3787" s="2533">
        <v>-1.0976281296834429</v>
      </c>
      <c r="CZ3787" s="2533">
        <v>50.942151748537867</v>
      </c>
      <c r="DA3787" s="2533">
        <v>0</v>
      </c>
      <c r="DB3787" s="2533">
        <v>0</v>
      </c>
      <c r="DC3787" s="2533">
        <v>484.23153673538945</v>
      </c>
      <c r="DD3787" s="2533">
        <v>3.5586932241695592</v>
      </c>
      <c r="DE3787" s="2533">
        <v>0.33609691744007808</v>
      </c>
      <c r="DF3787" s="2533">
        <v>8.446383422903267</v>
      </c>
      <c r="DG3787" s="2533">
        <v>22.191987186848849</v>
      </c>
      <c r="DH3787" s="2533">
        <v>0</v>
      </c>
      <c r="DI3787" s="2533">
        <v>-110.24430978391223</v>
      </c>
      <c r="DJ3787" s="2533"/>
      <c r="DK3787" s="2533">
        <v>0</v>
      </c>
      <c r="DL3787" s="2533">
        <v>-3.5164446598665799E-2</v>
      </c>
      <c r="DM3787" s="2533">
        <v>-3.5012542950458965</v>
      </c>
      <c r="DN3787" s="2533">
        <v>0</v>
      </c>
      <c r="DO3787" s="2533">
        <v>-16.394305154265219</v>
      </c>
      <c r="DP3787" s="2533">
        <v>-1.1586372328451553</v>
      </c>
      <c r="DQ3787" s="2533">
        <v>0</v>
      </c>
      <c r="DR3787" s="2533">
        <v>-923.20540159049267</v>
      </c>
      <c r="DS3787" s="2533"/>
      <c r="DT3787" s="2533"/>
      <c r="DU3787" s="2533"/>
      <c r="DV3787" s="2533">
        <v>28303.466118064101</v>
      </c>
      <c r="DW3787" s="2533">
        <v>0</v>
      </c>
      <c r="DX3787" s="2533">
        <v>0</v>
      </c>
      <c r="DY3787" s="2533">
        <v>-935.46750000000031</v>
      </c>
      <c r="DZ3787" s="2533">
        <v>207.9300000000016</v>
      </c>
      <c r="EA3787" s="2533">
        <v>814.53750000000002</v>
      </c>
      <c r="EB3787" s="2533">
        <v>-151.815</v>
      </c>
      <c r="EC3787" s="2533">
        <v>-90.352284903059626</v>
      </c>
      <c r="ED3787" s="2533">
        <v>-380.14460025507395</v>
      </c>
      <c r="EE3787" s="2533">
        <v>-6.6308094502634027</v>
      </c>
      <c r="EF3787" s="2533">
        <v>-0.26385193576732996</v>
      </c>
      <c r="EG3787" s="2533">
        <v>-2.7937420644943178</v>
      </c>
      <c r="EH3787" s="2533">
        <v>-17.421756862193796</v>
      </c>
      <c r="EI3787" s="2533">
        <v>698.27510723535772</v>
      </c>
      <c r="EJ3787" s="2533">
        <v>149.86938923335433</v>
      </c>
      <c r="EK3787" s="2533">
        <v>0</v>
      </c>
      <c r="EL3787" s="2533">
        <v>0</v>
      </c>
      <c r="EM3787" s="2533">
        <v>0</v>
      </c>
      <c r="EN3787" s="2533">
        <v>16.445283293137486</v>
      </c>
      <c r="EO3787" s="2533">
        <v>0</v>
      </c>
      <c r="EP3787" s="2533">
        <v>160.40580805801704</v>
      </c>
      <c r="EQ3787" s="2533">
        <v>540.19438059200013</v>
      </c>
      <c r="ER3787" s="2533">
        <v>3.7546060348802184E-9</v>
      </c>
      <c r="ES3787" s="2533">
        <v>6.1552858564746037E-9</v>
      </c>
      <c r="ET3787" s="2533">
        <v>-16.137971639118433</v>
      </c>
      <c r="EU3787" s="2533">
        <v>-64.009003063330226</v>
      </c>
      <c r="EV3787" s="2533">
        <v>-96.020908733551863</v>
      </c>
      <c r="EW3787" s="2533">
        <v>-0.6684815615095232</v>
      </c>
      <c r="EX3787" s="2533">
        <v>0</v>
      </c>
      <c r="EY3787" s="2533">
        <v>134.77082427848632</v>
      </c>
      <c r="EZ3787" s="2533">
        <v>-7.3528728545742297</v>
      </c>
      <c r="FA3787" s="2533">
        <v>0</v>
      </c>
      <c r="FB3787" s="2533">
        <v>0</v>
      </c>
      <c r="FC3787" s="2533">
        <v>0</v>
      </c>
      <c r="FD3787" s="2533"/>
      <c r="FE3787" s="2533">
        <v>1726.68</v>
      </c>
      <c r="FF3787" s="2533">
        <v>488.85</v>
      </c>
      <c r="FG3787" s="2533"/>
      <c r="FH3787" s="2533">
        <v>1726.68</v>
      </c>
      <c r="FI3787" s="2533">
        <v>488.85</v>
      </c>
      <c r="FJ3787" s="2533">
        <v>0</v>
      </c>
      <c r="FK3787" s="2533"/>
      <c r="FL3787" s="2533">
        <v>0</v>
      </c>
      <c r="FM3787" s="2533">
        <v>0</v>
      </c>
      <c r="FN3787" s="2533"/>
      <c r="FO3787" s="2533">
        <v>0</v>
      </c>
      <c r="FP3787" s="2533">
        <v>0</v>
      </c>
      <c r="FQ3787" s="2533"/>
      <c r="FR3787" s="2533">
        <v>0</v>
      </c>
      <c r="FS3787" s="2533">
        <v>151</v>
      </c>
      <c r="FT3787" s="2533">
        <v>0</v>
      </c>
      <c r="FU3787" s="2533">
        <v>0</v>
      </c>
      <c r="FV3787" s="2533">
        <v>0</v>
      </c>
      <c r="FW3787" s="2533"/>
      <c r="FX3787" s="2533">
        <v>0</v>
      </c>
      <c r="FY3787" s="2533">
        <v>-68.959224293370397</v>
      </c>
      <c r="FZ3787" s="2533"/>
      <c r="GA3787" s="2533">
        <v>-68.959224293370397</v>
      </c>
      <c r="GB3787" s="2533"/>
      <c r="GC3787" s="2533">
        <v>0</v>
      </c>
      <c r="GD3787" s="2533">
        <v>0</v>
      </c>
      <c r="GE3787" s="2533">
        <v>0</v>
      </c>
      <c r="GF3787" s="2533">
        <v>0</v>
      </c>
    </row>
    <row r="3788" spans="1:188" ht="15.5">
      <c r="A3788" s="2533">
        <v>3944</v>
      </c>
      <c r="B3788" s="2533" t="s">
        <v>463</v>
      </c>
      <c r="C3788" s="2533" t="s">
        <v>1870</v>
      </c>
      <c r="D3788" s="2533" t="s">
        <v>333</v>
      </c>
      <c r="E3788" s="2533" t="s">
        <v>3778</v>
      </c>
      <c r="F3788" s="2533" t="s">
        <v>2163</v>
      </c>
      <c r="G3788" s="2533" t="s">
        <v>2163</v>
      </c>
      <c r="H3788" s="2533" t="s">
        <v>2163</v>
      </c>
      <c r="I3788" s="2533" t="s">
        <v>3775</v>
      </c>
      <c r="J3788" s="2533" t="s">
        <v>3765</v>
      </c>
      <c r="K3788" s="2534">
        <v>45658</v>
      </c>
      <c r="L3788" s="2533">
        <v>0</v>
      </c>
      <c r="M3788" s="2533">
        <v>0</v>
      </c>
      <c r="N3788" s="2533">
        <v>7148.7640000000001</v>
      </c>
      <c r="O3788" s="2533">
        <v>7148.7640000000001</v>
      </c>
      <c r="P3788" s="2533">
        <v>7148.7640000000001</v>
      </c>
      <c r="Q3788" s="2533">
        <v>7148.7640000000001</v>
      </c>
      <c r="R3788" s="2533"/>
      <c r="S3788" s="2533">
        <v>116.56</v>
      </c>
      <c r="T3788" s="2533">
        <v>310.58</v>
      </c>
      <c r="U3788" s="2533"/>
      <c r="V3788" s="2533">
        <v>3053523.0549600003</v>
      </c>
      <c r="W3788" s="2533">
        <v>3053523.0549600003</v>
      </c>
      <c r="X3788" s="2533">
        <v>3017493.2843999998</v>
      </c>
      <c r="Y3788" s="2533">
        <v>0</v>
      </c>
      <c r="Z3788" s="2533">
        <v>503688.05188993091</v>
      </c>
      <c r="AA3788" s="2533">
        <v>0</v>
      </c>
      <c r="AB3788" s="2533">
        <v>0</v>
      </c>
      <c r="AC3788" s="2533">
        <v>0</v>
      </c>
      <c r="AD3788" s="2533">
        <v>0</v>
      </c>
      <c r="AE3788" s="2533">
        <v>0</v>
      </c>
      <c r="AF3788" s="2533">
        <v>1744404.236762838</v>
      </c>
      <c r="AG3788" s="2533">
        <v>146682.86004574268</v>
      </c>
      <c r="AH3788" s="2533">
        <v>62462.731996257062</v>
      </c>
      <c r="AI3788" s="2533">
        <v>153.86273772877769</v>
      </c>
      <c r="AJ3788" s="2533">
        <v>0</v>
      </c>
      <c r="AK3788" s="2533">
        <v>26444.52675509813</v>
      </c>
      <c r="AL3788" s="2533">
        <v>75700.494828954281</v>
      </c>
      <c r="AM3788" s="2533"/>
      <c r="AN3788" s="2533">
        <v>5847.4478751433098</v>
      </c>
      <c r="AO3788" s="2533">
        <v>0</v>
      </c>
      <c r="AP3788" s="2533">
        <v>0</v>
      </c>
      <c r="AQ3788" s="2533">
        <v>0</v>
      </c>
      <c r="AR3788" s="2533">
        <v>0</v>
      </c>
      <c r="AS3788" s="2533">
        <v>1.6976426012279665E-9</v>
      </c>
      <c r="AT3788" s="2533">
        <v>31123.931002208217</v>
      </c>
      <c r="AU3788" s="2533">
        <v>0</v>
      </c>
      <c r="AV3788" s="2533">
        <v>-184.96812035265981</v>
      </c>
      <c r="AW3788" s="2533">
        <v>-2845.8415193370552</v>
      </c>
      <c r="AX3788" s="2533">
        <v>17938.487367427173</v>
      </c>
      <c r="AY3788" s="2533">
        <v>52604.042254075837</v>
      </c>
      <c r="AZ3788" s="2533">
        <v>0</v>
      </c>
      <c r="BA3788" s="2533"/>
      <c r="BB3788" s="2533">
        <v>-81553.251820146339</v>
      </c>
      <c r="BC3788" s="2533">
        <v>5405.2160540589757</v>
      </c>
      <c r="BD3788" s="2533">
        <v>52335.129304917027</v>
      </c>
      <c r="BE3788" s="2533">
        <v>2082.5097266499311</v>
      </c>
      <c r="BF3788" s="2533">
        <v>22050.226791555207</v>
      </c>
      <c r="BG3788" s="2533">
        <v>137505.06705716273</v>
      </c>
      <c r="BH3788" s="2533">
        <v>0</v>
      </c>
      <c r="BI3788" s="2533">
        <v>0</v>
      </c>
      <c r="BJ3788" s="2533">
        <v>0</v>
      </c>
      <c r="BK3788" s="2533">
        <v>0</v>
      </c>
      <c r="BL3788" s="2533">
        <v>0</v>
      </c>
      <c r="BM3788" s="2533"/>
      <c r="BN3788" s="2533"/>
      <c r="BO3788" s="2533"/>
      <c r="BP3788" s="2533"/>
      <c r="BQ3788" s="2533"/>
      <c r="BR3788" s="2533"/>
      <c r="BS3788" s="2533"/>
      <c r="BT3788" s="2533"/>
      <c r="BU3788" s="2533"/>
      <c r="BV3788" s="2533">
        <v>1958377.1696431229</v>
      </c>
      <c r="BW3788" s="2533"/>
      <c r="BX3788" s="2533"/>
      <c r="BY3788" s="2533"/>
      <c r="BZ3788" s="2533"/>
      <c r="CA3788" s="2533"/>
      <c r="CB3788" s="2533"/>
      <c r="CC3788" s="2533"/>
      <c r="CD3788" s="2533"/>
      <c r="CE3788" s="2533"/>
      <c r="CF3788" s="2533"/>
      <c r="CG3788" s="2533"/>
      <c r="CH3788" s="2533"/>
      <c r="CI3788" s="2533">
        <v>3017491.5959999999</v>
      </c>
      <c r="CJ3788" s="2533">
        <v>-36031.488959999755</v>
      </c>
      <c r="CK3788" s="2533"/>
      <c r="CL3788" s="2533"/>
      <c r="CM3788" s="2533"/>
      <c r="CN3788" s="2533"/>
      <c r="CO3788" s="2533">
        <v>-64124.413079999991</v>
      </c>
      <c r="CP3788" s="2533">
        <v>28094.642520000049</v>
      </c>
      <c r="CQ3788" s="2533">
        <v>31</v>
      </c>
      <c r="CR3788" s="2533">
        <v>-27335.896240415052</v>
      </c>
      <c r="CS3788" s="2533">
        <v>0</v>
      </c>
      <c r="CT3788" s="2533">
        <v>0</v>
      </c>
      <c r="CU3788" s="2533">
        <v>0</v>
      </c>
      <c r="CV3788" s="2533">
        <v>0</v>
      </c>
      <c r="CW3788" s="2533">
        <v>0</v>
      </c>
      <c r="CX3788" s="2533">
        <v>-388.48410840178622</v>
      </c>
      <c r="CY3788" s="2533">
        <v>-360.76710155716137</v>
      </c>
      <c r="CZ3788" s="2533">
        <v>0</v>
      </c>
      <c r="DA3788" s="2533">
        <v>0</v>
      </c>
      <c r="DB3788" s="2533">
        <v>0</v>
      </c>
      <c r="DC3788" s="2533">
        <v>92532.931769015267</v>
      </c>
      <c r="DD3788" s="2533">
        <v>1169.6670348499829</v>
      </c>
      <c r="DE3788" s="2533">
        <v>110.46793305317715</v>
      </c>
      <c r="DF3788" s="2533">
        <v>2776.1472066136848</v>
      </c>
      <c r="DG3788" s="2533">
        <v>7294.0358202210045</v>
      </c>
      <c r="DH3788" s="2533">
        <v>0</v>
      </c>
      <c r="DI3788" s="2533">
        <v>-36234.967953474952</v>
      </c>
      <c r="DJ3788" s="2533"/>
      <c r="DK3788" s="2533">
        <v>0</v>
      </c>
      <c r="DL3788" s="2533">
        <v>-11.557808272389195</v>
      </c>
      <c r="DM3788" s="2533">
        <v>-1150.7880762882414</v>
      </c>
      <c r="DN3788" s="2533">
        <v>0</v>
      </c>
      <c r="DO3788" s="2533">
        <v>-5388.4606203138155</v>
      </c>
      <c r="DP3788" s="2533">
        <v>-380.81950065393357</v>
      </c>
      <c r="DQ3788" s="2533">
        <v>0</v>
      </c>
      <c r="DR3788" s="2533">
        <v>-58324.239817149435</v>
      </c>
      <c r="DS3788" s="2533"/>
      <c r="DT3788" s="2533"/>
      <c r="DU3788" s="2533"/>
      <c r="DV3788" s="2533">
        <v>0</v>
      </c>
      <c r="DW3788" s="2533">
        <v>0</v>
      </c>
      <c r="DX3788" s="2533">
        <v>0</v>
      </c>
      <c r="DY3788" s="2533">
        <v>-53115.316519999971</v>
      </c>
      <c r="DZ3788" s="2533">
        <v>25735.55039999976</v>
      </c>
      <c r="EA3788" s="2533">
        <v>-11009.09656</v>
      </c>
      <c r="EB3788" s="2533">
        <v>2359.0921200000003</v>
      </c>
      <c r="EC3788" s="2533">
        <v>0</v>
      </c>
      <c r="ED3788" s="2533">
        <v>-72642.716736109884</v>
      </c>
      <c r="EE3788" s="2533">
        <v>-2179.4065236277152</v>
      </c>
      <c r="EF3788" s="2533">
        <v>-86.72253883879543</v>
      </c>
      <c r="EG3788" s="2533">
        <v>-918.24380211230618</v>
      </c>
      <c r="EH3788" s="2533">
        <v>-5726.162219457653</v>
      </c>
      <c r="EI3788" s="2533">
        <v>0</v>
      </c>
      <c r="EJ3788" s="2533">
        <v>0</v>
      </c>
      <c r="EK3788" s="2533">
        <v>0</v>
      </c>
      <c r="EL3788" s="2533">
        <v>0</v>
      </c>
      <c r="EM3788" s="2533">
        <v>0</v>
      </c>
      <c r="EN3788" s="2533">
        <v>5405.2160540589757</v>
      </c>
      <c r="EO3788" s="2533">
        <v>0</v>
      </c>
      <c r="EP3788" s="2533">
        <v>52721.989243037344</v>
      </c>
      <c r="EQ3788" s="2533">
        <v>177550.44326337421</v>
      </c>
      <c r="ER3788" s="2533">
        <v>1.2340594232797448E-6</v>
      </c>
      <c r="ES3788" s="2533">
        <v>2.0231119972632099E-6</v>
      </c>
      <c r="ET3788" s="2533">
        <v>-5304.209226977051</v>
      </c>
      <c r="EU3788" s="2533">
        <v>-21038.402610346006</v>
      </c>
      <c r="EV3788" s="2533">
        <v>-31560.037498928788</v>
      </c>
      <c r="EW3788" s="2533">
        <v>-219.71572053255659</v>
      </c>
      <c r="EX3788" s="2533">
        <v>0</v>
      </c>
      <c r="EY3788" s="2533">
        <v>44296.313418499725</v>
      </c>
      <c r="EZ3788" s="2533">
        <v>-2416.7334602003466</v>
      </c>
      <c r="FA3788" s="2533">
        <v>0</v>
      </c>
      <c r="FB3788" s="2533">
        <v>0</v>
      </c>
      <c r="FC3788" s="2533">
        <v>0</v>
      </c>
      <c r="FD3788" s="2533"/>
      <c r="FE3788" s="2533">
        <v>107.59</v>
      </c>
      <c r="FF3788" s="2533">
        <v>314.51</v>
      </c>
      <c r="FG3788" s="2533"/>
      <c r="FH3788" s="2533">
        <v>107.59</v>
      </c>
      <c r="FI3788" s="2533">
        <v>314.51</v>
      </c>
      <c r="FJ3788" s="2533">
        <v>0</v>
      </c>
      <c r="FK3788" s="2533"/>
      <c r="FL3788" s="2533">
        <v>0</v>
      </c>
      <c r="FM3788" s="2533">
        <v>0</v>
      </c>
      <c r="FN3788" s="2533"/>
      <c r="FO3788" s="2533">
        <v>0</v>
      </c>
      <c r="FP3788" s="2533">
        <v>0</v>
      </c>
      <c r="FQ3788" s="2533"/>
      <c r="FR3788" s="2533">
        <v>0</v>
      </c>
      <c r="FS3788" s="2533">
        <v>151</v>
      </c>
      <c r="FT3788" s="2533">
        <v>0</v>
      </c>
      <c r="FU3788" s="2533">
        <v>0</v>
      </c>
      <c r="FV3788" s="2533">
        <v>0</v>
      </c>
      <c r="FW3788" s="2533"/>
      <c r="FX3788" s="2533">
        <v>0</v>
      </c>
      <c r="FY3788" s="2533">
        <v>-68.959224293370397</v>
      </c>
      <c r="FZ3788" s="2533"/>
      <c r="GA3788" s="2533">
        <v>-68.959224293370397</v>
      </c>
      <c r="GB3788" s="2533"/>
      <c r="GC3788" s="2533">
        <v>0</v>
      </c>
      <c r="GD3788" s="2533">
        <v>0</v>
      </c>
      <c r="GE3788" s="2533">
        <v>0</v>
      </c>
      <c r="GF3788" s="2533">
        <v>0</v>
      </c>
    </row>
    <row r="3789" spans="1:188" ht="15.5">
      <c r="A3789" s="2533">
        <v>3945</v>
      </c>
      <c r="B3789" s="2533" t="s">
        <v>3766</v>
      </c>
      <c r="C3789" s="2533" t="s">
        <v>1870</v>
      </c>
      <c r="D3789" s="2533" t="s">
        <v>333</v>
      </c>
      <c r="E3789" s="2533" t="s">
        <v>3778</v>
      </c>
      <c r="F3789" s="2533" t="s">
        <v>2163</v>
      </c>
      <c r="G3789" s="2533" t="s">
        <v>2163</v>
      </c>
      <c r="H3789" s="2533" t="s">
        <v>2163</v>
      </c>
      <c r="I3789" s="2533" t="s">
        <v>3775</v>
      </c>
      <c r="J3789" s="2533" t="s">
        <v>3765</v>
      </c>
      <c r="K3789" s="2534">
        <v>45658</v>
      </c>
      <c r="L3789" s="2533">
        <v>0</v>
      </c>
      <c r="M3789" s="2533">
        <v>0</v>
      </c>
      <c r="N3789" s="2533">
        <v>-4.2249999999999996</v>
      </c>
      <c r="O3789" s="2533">
        <v>-4.2249999999999996</v>
      </c>
      <c r="P3789" s="2533">
        <v>-4.2249999999999996</v>
      </c>
      <c r="Q3789" s="2533">
        <v>-4.2249999999999996</v>
      </c>
      <c r="R3789" s="2533"/>
      <c r="S3789" s="2533">
        <v>116.56</v>
      </c>
      <c r="T3789" s="2533">
        <v>310.58</v>
      </c>
      <c r="U3789" s="2533"/>
      <c r="V3789" s="2533">
        <v>-1804.6664999999998</v>
      </c>
      <c r="W3789" s="2533">
        <v>-1804.6664999999998</v>
      </c>
      <c r="X3789" s="2533">
        <v>-1783.3724999999997</v>
      </c>
      <c r="Y3789" s="2533">
        <v>0</v>
      </c>
      <c r="Z3789" s="2533">
        <v>-297.68530884988763</v>
      </c>
      <c r="AA3789" s="2533">
        <v>0</v>
      </c>
      <c r="AB3789" s="2533">
        <v>0</v>
      </c>
      <c r="AC3789" s="2533">
        <v>0</v>
      </c>
      <c r="AD3789" s="2533">
        <v>0</v>
      </c>
      <c r="AE3789" s="2533">
        <v>0</v>
      </c>
      <c r="AF3789" s="2533">
        <v>-1030.9625412620965</v>
      </c>
      <c r="AG3789" s="2533">
        <v>-86.691221544488357</v>
      </c>
      <c r="AH3789" s="2533">
        <v>-36.916177773414546</v>
      </c>
      <c r="AI3789" s="2533">
        <v>-9.0934610081419051E-2</v>
      </c>
      <c r="AJ3789" s="2533">
        <v>0</v>
      </c>
      <c r="AK3789" s="2533">
        <v>-15.629013007044234</v>
      </c>
      <c r="AL3789" s="2533">
        <v>-44.739844629411714</v>
      </c>
      <c r="AM3789" s="2533"/>
      <c r="AN3789" s="2533">
        <v>-3.4559075208638141</v>
      </c>
      <c r="AO3789" s="2533">
        <v>0</v>
      </c>
      <c r="AP3789" s="2533">
        <v>0</v>
      </c>
      <c r="AQ3789" s="2533">
        <v>0</v>
      </c>
      <c r="AR3789" s="2533">
        <v>0</v>
      </c>
      <c r="AS3789" s="2533">
        <v>-1.003325888249795E-12</v>
      </c>
      <c r="AT3789" s="2533">
        <v>-18.394593594687098</v>
      </c>
      <c r="AU3789" s="2533">
        <v>0</v>
      </c>
      <c r="AV3789" s="2533">
        <v>0.10931824137571021</v>
      </c>
      <c r="AW3789" s="2533">
        <v>1.6819243745071255</v>
      </c>
      <c r="AX3789" s="2533">
        <v>-10.601847973632896</v>
      </c>
      <c r="AY3789" s="2533">
        <v>-31.089581153255356</v>
      </c>
      <c r="AZ3789" s="2533">
        <v>0</v>
      </c>
      <c r="BA3789" s="2533"/>
      <c r="BB3789" s="2533">
        <v>48.198889897626827</v>
      </c>
      <c r="BC3789" s="2533">
        <v>-3.1945435362531436</v>
      </c>
      <c r="BD3789" s="2533">
        <v>-30.930650573060518</v>
      </c>
      <c r="BE3789" s="2533">
        <v>-1.2307866919506585</v>
      </c>
      <c r="BF3789" s="2533">
        <v>-13.031932260502758</v>
      </c>
      <c r="BG3789" s="2533">
        <v>-81.26704257078741</v>
      </c>
      <c r="BH3789" s="2533">
        <v>0</v>
      </c>
      <c r="BI3789" s="2533">
        <v>0</v>
      </c>
      <c r="BJ3789" s="2533">
        <v>0</v>
      </c>
      <c r="BK3789" s="2533">
        <v>0</v>
      </c>
      <c r="BL3789" s="2533">
        <v>0</v>
      </c>
      <c r="BM3789" s="2533"/>
      <c r="BN3789" s="2533"/>
      <c r="BO3789" s="2533"/>
      <c r="BP3789" s="2533"/>
      <c r="BQ3789" s="2533"/>
      <c r="BR3789" s="2533"/>
      <c r="BS3789" s="2533"/>
      <c r="BT3789" s="2533"/>
      <c r="BU3789" s="2533"/>
      <c r="BV3789" s="2533">
        <v>-1157.422953358398</v>
      </c>
      <c r="BW3789" s="2533"/>
      <c r="BX3789" s="2533"/>
      <c r="BY3789" s="2533"/>
      <c r="BZ3789" s="2533"/>
      <c r="CA3789" s="2533"/>
      <c r="CB3789" s="2533"/>
      <c r="CC3789" s="2533"/>
      <c r="CD3789" s="2533"/>
      <c r="CE3789" s="2533"/>
      <c r="CF3789" s="2533"/>
      <c r="CG3789" s="2533"/>
      <c r="CH3789" s="2533"/>
      <c r="CI3789" s="2533">
        <v>-1785.4830000000002</v>
      </c>
      <c r="CJ3789" s="2533">
        <v>19.153499999999667</v>
      </c>
      <c r="CK3789" s="2533"/>
      <c r="CL3789" s="2533"/>
      <c r="CM3789" s="2533"/>
      <c r="CN3789" s="2533"/>
      <c r="CO3789" s="2533">
        <v>37.89824999999999</v>
      </c>
      <c r="CP3789" s="2533">
        <v>-16.604250000000029</v>
      </c>
      <c r="CQ3789" s="2533">
        <v>31</v>
      </c>
      <c r="CR3789" s="2533">
        <v>16.155822407306914</v>
      </c>
      <c r="CS3789" s="2533">
        <v>0</v>
      </c>
      <c r="CT3789" s="2533">
        <v>0</v>
      </c>
      <c r="CU3789" s="2533">
        <v>0</v>
      </c>
      <c r="CV3789" s="2533">
        <v>0</v>
      </c>
      <c r="CW3789" s="2533">
        <v>0</v>
      </c>
      <c r="CX3789" s="2533">
        <v>0.22959848135951333</v>
      </c>
      <c r="CY3789" s="2533">
        <v>0.21321741829482832</v>
      </c>
      <c r="CZ3789" s="2533">
        <v>0</v>
      </c>
      <c r="DA3789" s="2533">
        <v>0</v>
      </c>
      <c r="DB3789" s="2533">
        <v>0</v>
      </c>
      <c r="DC3789" s="2533">
        <v>-54.688004349295852</v>
      </c>
      <c r="DD3789" s="2533">
        <v>-0.69128638492488825</v>
      </c>
      <c r="DE3789" s="2533">
        <v>-6.5287792008475121E-2</v>
      </c>
      <c r="DF3789" s="2533">
        <v>-1.6407342511156955</v>
      </c>
      <c r="DG3789" s="2533">
        <v>-4.3108572811235177</v>
      </c>
      <c r="DH3789" s="2533">
        <v>0</v>
      </c>
      <c r="DI3789" s="2533">
        <v>21.415273969518644</v>
      </c>
      <c r="DJ3789" s="2533"/>
      <c r="DK3789" s="2533">
        <v>0</v>
      </c>
      <c r="DL3789" s="2533">
        <v>6.8307947990511736E-3</v>
      </c>
      <c r="DM3789" s="2533">
        <v>0.68012870788821544</v>
      </c>
      <c r="DN3789" s="2533">
        <v>0</v>
      </c>
      <c r="DO3789" s="2533">
        <v>3.1846408862883004</v>
      </c>
      <c r="DP3789" s="2533">
        <v>0.22506861189750715</v>
      </c>
      <c r="DQ3789" s="2533">
        <v>0</v>
      </c>
      <c r="DR3789" s="2533">
        <v>34.470282307187134</v>
      </c>
      <c r="DS3789" s="2533"/>
      <c r="DT3789" s="2533"/>
      <c r="DU3789" s="2533"/>
      <c r="DV3789" s="2533">
        <v>0</v>
      </c>
      <c r="DW3789" s="2533">
        <v>0</v>
      </c>
      <c r="DX3789" s="2533">
        <v>0</v>
      </c>
      <c r="DY3789" s="2533">
        <v>31.391749999999963</v>
      </c>
      <c r="DZ3789" s="2533">
        <v>-15.209999999999866</v>
      </c>
      <c r="EA3789" s="2533">
        <v>6.5065</v>
      </c>
      <c r="EB3789" s="2533">
        <v>-1.39425</v>
      </c>
      <c r="EC3789" s="2533">
        <v>0</v>
      </c>
      <c r="ED3789" s="2533">
        <v>42.932663354121672</v>
      </c>
      <c r="EE3789" s="2533">
        <v>1.2880537897638102</v>
      </c>
      <c r="EF3789" s="2533">
        <v>5.1253996718021555E-2</v>
      </c>
      <c r="EG3789" s="2533">
        <v>0.54269242402245943</v>
      </c>
      <c r="EH3789" s="2533">
        <v>3.3842263330008633</v>
      </c>
      <c r="EI3789" s="2533">
        <v>0</v>
      </c>
      <c r="EJ3789" s="2533">
        <v>0</v>
      </c>
      <c r="EK3789" s="2533">
        <v>0</v>
      </c>
      <c r="EL3789" s="2533">
        <v>0</v>
      </c>
      <c r="EM3789" s="2533">
        <v>0</v>
      </c>
      <c r="EN3789" s="2533">
        <v>-3.1945435362531436</v>
      </c>
      <c r="EO3789" s="2533">
        <v>0</v>
      </c>
      <c r="EP3789" s="2533">
        <v>-31.159289151499863</v>
      </c>
      <c r="EQ3789" s="2533">
        <v>-104.93431071269886</v>
      </c>
      <c r="ER3789" s="2533">
        <v>-7.2934301137328376E-10</v>
      </c>
      <c r="ES3789" s="2533">
        <v>-1.1956819652232274E-9</v>
      </c>
      <c r="ET3789" s="2533">
        <v>3.1348473643804802</v>
      </c>
      <c r="EU3789" s="2533">
        <v>12.433932778968753</v>
      </c>
      <c r="EV3789" s="2533">
        <v>18.652337443643979</v>
      </c>
      <c r="EW3789" s="2533">
        <v>0.12985446424725566</v>
      </c>
      <c r="EX3789" s="2533">
        <v>0</v>
      </c>
      <c r="EY3789" s="2533">
        <v>-26.179619888579523</v>
      </c>
      <c r="EZ3789" s="2533">
        <v>1.428316680946029</v>
      </c>
      <c r="FA3789" s="2533">
        <v>0</v>
      </c>
      <c r="FB3789" s="2533">
        <v>0</v>
      </c>
      <c r="FC3789" s="2533">
        <v>0</v>
      </c>
      <c r="FD3789" s="2533"/>
      <c r="FE3789" s="2533">
        <v>107.59</v>
      </c>
      <c r="FF3789" s="2533">
        <v>314.51</v>
      </c>
      <c r="FG3789" s="2533"/>
      <c r="FH3789" s="2533">
        <v>107.59</v>
      </c>
      <c r="FI3789" s="2533">
        <v>314.51</v>
      </c>
      <c r="FJ3789" s="2533">
        <v>0</v>
      </c>
      <c r="FK3789" s="2533"/>
      <c r="FL3789" s="2533">
        <v>0</v>
      </c>
      <c r="FM3789" s="2533">
        <v>0</v>
      </c>
      <c r="FN3789" s="2533"/>
      <c r="FO3789" s="2533">
        <v>0</v>
      </c>
      <c r="FP3789" s="2533">
        <v>0</v>
      </c>
      <c r="FQ3789" s="2533"/>
      <c r="FR3789" s="2533">
        <v>0</v>
      </c>
      <c r="FS3789" s="2533">
        <v>151</v>
      </c>
      <c r="FT3789" s="2533">
        <v>0</v>
      </c>
      <c r="FU3789" s="2533">
        <v>0</v>
      </c>
      <c r="FV3789" s="2533">
        <v>0</v>
      </c>
      <c r="FW3789" s="2533"/>
      <c r="FX3789" s="2533">
        <v>0</v>
      </c>
      <c r="FY3789" s="2533">
        <v>-68.959224293370397</v>
      </c>
      <c r="FZ3789" s="2533"/>
      <c r="GA3789" s="2533">
        <v>-68.959224293370397</v>
      </c>
      <c r="GB3789" s="2533"/>
      <c r="GC3789" s="2533">
        <v>0</v>
      </c>
      <c r="GD3789" s="2533">
        <v>0</v>
      </c>
      <c r="GE3789" s="2533">
        <v>0</v>
      </c>
      <c r="GF3789" s="2533">
        <v>0</v>
      </c>
    </row>
    <row r="3790" spans="1:188" ht="15.5">
      <c r="A3790" s="2533">
        <v>3946</v>
      </c>
      <c r="B3790" s="2533" t="s">
        <v>3767</v>
      </c>
      <c r="C3790" s="2533" t="s">
        <v>1870</v>
      </c>
      <c r="D3790" s="2533" t="s">
        <v>333</v>
      </c>
      <c r="E3790" s="2533" t="s">
        <v>3778</v>
      </c>
      <c r="F3790" s="2533" t="s">
        <v>2163</v>
      </c>
      <c r="G3790" s="2533" t="s">
        <v>2163</v>
      </c>
      <c r="H3790" s="2533" t="s">
        <v>2163</v>
      </c>
      <c r="I3790" s="2533" t="s">
        <v>3775</v>
      </c>
      <c r="J3790" s="2533" t="s">
        <v>3765</v>
      </c>
      <c r="K3790" s="2534">
        <v>45658</v>
      </c>
      <c r="L3790" s="2533">
        <v>0</v>
      </c>
      <c r="M3790" s="2533">
        <v>0</v>
      </c>
      <c r="N3790" s="2533">
        <v>941.774</v>
      </c>
      <c r="O3790" s="2533">
        <v>941.774</v>
      </c>
      <c r="P3790" s="2533">
        <v>941.774</v>
      </c>
      <c r="Q3790" s="2533">
        <v>941.774</v>
      </c>
      <c r="R3790" s="2533"/>
      <c r="S3790" s="2533">
        <v>116.56</v>
      </c>
      <c r="T3790" s="2533">
        <v>310.58</v>
      </c>
      <c r="U3790" s="2533"/>
      <c r="V3790" s="2533">
        <v>402269.34635999997</v>
      </c>
      <c r="W3790" s="2533">
        <v>402269.34635999997</v>
      </c>
      <c r="X3790" s="2533">
        <v>397522.80540000001</v>
      </c>
      <c r="Y3790" s="2533">
        <v>0</v>
      </c>
      <c r="Z3790" s="2533">
        <v>66355.57019095718</v>
      </c>
      <c r="AA3790" s="2533">
        <v>0</v>
      </c>
      <c r="AB3790" s="2533">
        <v>0</v>
      </c>
      <c r="AC3790" s="2533">
        <v>0</v>
      </c>
      <c r="AD3790" s="2533">
        <v>0</v>
      </c>
      <c r="AE3790" s="2533">
        <v>0</v>
      </c>
      <c r="AF3790" s="2533">
        <v>229806.79676557865</v>
      </c>
      <c r="AG3790" s="2533">
        <v>19323.9144328613</v>
      </c>
      <c r="AH3790" s="2533">
        <v>8228.8038831667964</v>
      </c>
      <c r="AI3790" s="2533">
        <v>20.269787331317954</v>
      </c>
      <c r="AJ3790" s="2533">
        <v>0</v>
      </c>
      <c r="AK3790" s="2533">
        <v>3483.7865315256995</v>
      </c>
      <c r="AL3790" s="2533">
        <v>9972.7390381111454</v>
      </c>
      <c r="AM3790" s="2533"/>
      <c r="AN3790" s="2533">
        <v>770.33937267550243</v>
      </c>
      <c r="AO3790" s="2533">
        <v>0</v>
      </c>
      <c r="AP3790" s="2533">
        <v>0</v>
      </c>
      <c r="AQ3790" s="2533">
        <v>0</v>
      </c>
      <c r="AR3790" s="2533">
        <v>0</v>
      </c>
      <c r="AS3790" s="2533">
        <v>2.2364644617291422E-10</v>
      </c>
      <c r="AT3790" s="2533">
        <v>4100.2485178799643</v>
      </c>
      <c r="AU3790" s="2533">
        <v>0</v>
      </c>
      <c r="AV3790" s="2533">
        <v>-24.367592296655175</v>
      </c>
      <c r="AW3790" s="2533">
        <v>-374.90950198273936</v>
      </c>
      <c r="AX3790" s="2533">
        <v>2363.2058635550648</v>
      </c>
      <c r="AY3790" s="2533">
        <v>6930.0258463966657</v>
      </c>
      <c r="AZ3790" s="2533">
        <v>0</v>
      </c>
      <c r="BA3790" s="2533"/>
      <c r="BB3790" s="2533">
        <v>-10743.777830638486</v>
      </c>
      <c r="BC3790" s="2533">
        <v>712.08001048787423</v>
      </c>
      <c r="BD3790" s="2533">
        <v>6894.5994113120714</v>
      </c>
      <c r="BE3790" s="2533">
        <v>274.34861681068395</v>
      </c>
      <c r="BF3790" s="2533">
        <v>2904.8840172077457</v>
      </c>
      <c r="BG3790" s="2533">
        <v>18114.837337292487</v>
      </c>
      <c r="BH3790" s="2533">
        <v>0</v>
      </c>
      <c r="BI3790" s="2533">
        <v>0</v>
      </c>
      <c r="BJ3790" s="2533">
        <v>0</v>
      </c>
      <c r="BK3790" s="2533">
        <v>0</v>
      </c>
      <c r="BL3790" s="2533">
        <v>0</v>
      </c>
      <c r="BM3790" s="2533"/>
      <c r="BN3790" s="2533"/>
      <c r="BO3790" s="2533"/>
      <c r="BP3790" s="2533"/>
      <c r="BQ3790" s="2533"/>
      <c r="BR3790" s="2533"/>
      <c r="BS3790" s="2533"/>
      <c r="BT3790" s="2533"/>
      <c r="BU3790" s="2533"/>
      <c r="BV3790" s="2533">
        <v>257995.46614820167</v>
      </c>
      <c r="BW3790" s="2533"/>
      <c r="BX3790" s="2533"/>
      <c r="BY3790" s="2533"/>
      <c r="BZ3790" s="2533"/>
      <c r="CA3790" s="2533"/>
      <c r="CB3790" s="2533"/>
      <c r="CC3790" s="2533"/>
      <c r="CD3790" s="2533"/>
      <c r="CE3790" s="2533"/>
      <c r="CF3790" s="2533"/>
      <c r="CG3790" s="2533"/>
      <c r="CH3790" s="2533"/>
      <c r="CI3790" s="2533">
        <v>397521.11699999997</v>
      </c>
      <c r="CJ3790" s="2533">
        <v>-4748.2593600000255</v>
      </c>
      <c r="CK3790" s="2533"/>
      <c r="CL3790" s="2533"/>
      <c r="CM3790" s="2533"/>
      <c r="CN3790" s="2533"/>
      <c r="CO3790" s="2533">
        <v>-8447.7127799999998</v>
      </c>
      <c r="CP3790" s="2533">
        <v>3701.1718200000064</v>
      </c>
      <c r="CQ3790" s="2533">
        <v>31</v>
      </c>
      <c r="CR3790" s="2533">
        <v>-3601.2150276495959</v>
      </c>
      <c r="CS3790" s="2533">
        <v>0</v>
      </c>
      <c r="CT3790" s="2533">
        <v>0</v>
      </c>
      <c r="CU3790" s="2533">
        <v>0</v>
      </c>
      <c r="CV3790" s="2533">
        <v>0</v>
      </c>
      <c r="CW3790" s="2533">
        <v>0</v>
      </c>
      <c r="CX3790" s="2533">
        <v>-51.178669866006203</v>
      </c>
      <c r="CY3790" s="2533">
        <v>-47.527247549632193</v>
      </c>
      <c r="CZ3790" s="2533">
        <v>0</v>
      </c>
      <c r="DA3790" s="2533">
        <v>0</v>
      </c>
      <c r="DB3790" s="2533">
        <v>0</v>
      </c>
      <c r="DC3790" s="2533">
        <v>12190.234463444649</v>
      </c>
      <c r="DD3790" s="2533">
        <v>154.0912529884622</v>
      </c>
      <c r="DE3790" s="2533">
        <v>14.552981072423506</v>
      </c>
      <c r="DF3790" s="2533">
        <v>365.72801387224354</v>
      </c>
      <c r="DG3790" s="2533">
        <v>960.91202486930342</v>
      </c>
      <c r="DH3790" s="2533">
        <v>0</v>
      </c>
      <c r="DI3790" s="2533">
        <v>-4773.5735449395097</v>
      </c>
      <c r="DJ3790" s="2533"/>
      <c r="DK3790" s="2533">
        <v>0</v>
      </c>
      <c r="DL3790" s="2533">
        <v>-1.5226189209660639</v>
      </c>
      <c r="DM3790" s="2533">
        <v>-151.60414999827844</v>
      </c>
      <c r="DN3790" s="2533">
        <v>0</v>
      </c>
      <c r="DO3790" s="2533">
        <v>-709.87265941852706</v>
      </c>
      <c r="DP3790" s="2533">
        <v>-50.168938911517785</v>
      </c>
      <c r="DQ3790" s="2533">
        <v>0</v>
      </c>
      <c r="DR3790" s="2533">
        <v>-7683.6013371760619</v>
      </c>
      <c r="DS3790" s="2533"/>
      <c r="DT3790" s="2533"/>
      <c r="DU3790" s="2533"/>
      <c r="DV3790" s="2533">
        <v>0</v>
      </c>
      <c r="DW3790" s="2533">
        <v>0</v>
      </c>
      <c r="DX3790" s="2533">
        <v>0</v>
      </c>
      <c r="DY3790" s="2533">
        <v>-6997.3808200000021</v>
      </c>
      <c r="DZ3790" s="2533">
        <v>3390.3864000000467</v>
      </c>
      <c r="EA3790" s="2533">
        <v>-1450.33196</v>
      </c>
      <c r="EB3790" s="2533">
        <v>310.78541999999999</v>
      </c>
      <c r="EC3790" s="2533">
        <v>0</v>
      </c>
      <c r="ED3790" s="2533">
        <v>-9569.9091355419132</v>
      </c>
      <c r="EE3790" s="2533">
        <v>-287.11374433160302</v>
      </c>
      <c r="EF3790" s="2533">
        <v>-11.424776687601902</v>
      </c>
      <c r="EG3790" s="2533">
        <v>-120.96890294469296</v>
      </c>
      <c r="EH3790" s="2533">
        <v>-754.36127113267582</v>
      </c>
      <c r="EI3790" s="2533">
        <v>0</v>
      </c>
      <c r="EJ3790" s="2533">
        <v>0</v>
      </c>
      <c r="EK3790" s="2533">
        <v>0</v>
      </c>
      <c r="EL3790" s="2533">
        <v>0</v>
      </c>
      <c r="EM3790" s="2533">
        <v>0</v>
      </c>
      <c r="EN3790" s="2533">
        <v>712.08001048787423</v>
      </c>
      <c r="EO3790" s="2533">
        <v>0</v>
      </c>
      <c r="EP3790" s="2533">
        <v>6945.564113932458</v>
      </c>
      <c r="EQ3790" s="2533">
        <v>23390.391843110359</v>
      </c>
      <c r="ER3790" s="2533">
        <v>1.6257426868474864E-7</v>
      </c>
      <c r="ES3790" s="2533">
        <v>2.6652359458370178E-7</v>
      </c>
      <c r="ET3790" s="2533">
        <v>-698.77342999812117</v>
      </c>
      <c r="EU3790" s="2533">
        <v>-2771.5868896995307</v>
      </c>
      <c r="EV3790" s="2533">
        <v>-4157.7009334083705</v>
      </c>
      <c r="EW3790" s="2533">
        <v>-28.945220878578766</v>
      </c>
      <c r="EX3790" s="2533">
        <v>0</v>
      </c>
      <c r="EY3790" s="2533">
        <v>5835.5704948987204</v>
      </c>
      <c r="EZ3790" s="2533">
        <v>-318.37905653994403</v>
      </c>
      <c r="FA3790" s="2533">
        <v>0</v>
      </c>
      <c r="FB3790" s="2533">
        <v>0</v>
      </c>
      <c r="FC3790" s="2533">
        <v>0</v>
      </c>
      <c r="FD3790" s="2533"/>
      <c r="FE3790" s="2533">
        <v>107.59</v>
      </c>
      <c r="FF3790" s="2533">
        <v>314.51</v>
      </c>
      <c r="FG3790" s="2533"/>
      <c r="FH3790" s="2533">
        <v>107.59</v>
      </c>
      <c r="FI3790" s="2533">
        <v>314.51</v>
      </c>
      <c r="FJ3790" s="2533">
        <v>0</v>
      </c>
      <c r="FK3790" s="2533"/>
      <c r="FL3790" s="2533">
        <v>0</v>
      </c>
      <c r="FM3790" s="2533">
        <v>0</v>
      </c>
      <c r="FN3790" s="2533"/>
      <c r="FO3790" s="2533">
        <v>0</v>
      </c>
      <c r="FP3790" s="2533">
        <v>0</v>
      </c>
      <c r="FQ3790" s="2533"/>
      <c r="FR3790" s="2533">
        <v>0</v>
      </c>
      <c r="FS3790" s="2533">
        <v>151</v>
      </c>
      <c r="FT3790" s="2533">
        <v>0</v>
      </c>
      <c r="FU3790" s="2533">
        <v>0</v>
      </c>
      <c r="FV3790" s="2533">
        <v>0</v>
      </c>
      <c r="FW3790" s="2533"/>
      <c r="FX3790" s="2533">
        <v>0</v>
      </c>
      <c r="FY3790" s="2533">
        <v>-68.959224293370397</v>
      </c>
      <c r="FZ3790" s="2533"/>
      <c r="GA3790" s="2533">
        <v>-68.959224293370397</v>
      </c>
      <c r="GB3790" s="2533"/>
      <c r="GC3790" s="2533">
        <v>0</v>
      </c>
      <c r="GD3790" s="2533">
        <v>0</v>
      </c>
      <c r="GE3790" s="2533">
        <v>0</v>
      </c>
      <c r="GF3790" s="2533">
        <v>0</v>
      </c>
    </row>
    <row r="3791" spans="1:188" ht="15.5">
      <c r="A3791" s="2533">
        <v>3947</v>
      </c>
      <c r="B3791" s="2533" t="s">
        <v>3769</v>
      </c>
      <c r="C3791" s="2533" t="s">
        <v>1870</v>
      </c>
      <c r="D3791" s="2533" t="s">
        <v>333</v>
      </c>
      <c r="E3791" s="2533" t="s">
        <v>3778</v>
      </c>
      <c r="F3791" s="2533" t="s">
        <v>2163</v>
      </c>
      <c r="G3791" s="2533" t="s">
        <v>2163</v>
      </c>
      <c r="H3791" s="2533" t="s">
        <v>2163</v>
      </c>
      <c r="I3791" s="2533" t="s">
        <v>3775</v>
      </c>
      <c r="J3791" s="2533" t="s">
        <v>3765</v>
      </c>
      <c r="K3791" s="2534">
        <v>45658</v>
      </c>
      <c r="L3791" s="2533">
        <v>0</v>
      </c>
      <c r="M3791" s="2533">
        <v>0</v>
      </c>
      <c r="N3791" s="2533">
        <v>125.68300000000001</v>
      </c>
      <c r="O3791" s="2533">
        <v>125.68300000000001</v>
      </c>
      <c r="P3791" s="2533">
        <v>125.68300000000001</v>
      </c>
      <c r="Q3791" s="2533">
        <v>125.68300000000001</v>
      </c>
      <c r="R3791" s="2533"/>
      <c r="S3791" s="2533">
        <v>116.56</v>
      </c>
      <c r="T3791" s="2533">
        <v>310.58</v>
      </c>
      <c r="U3791" s="2533"/>
      <c r="V3791" s="2533">
        <v>53684.236620000003</v>
      </c>
      <c r="W3791" s="2533">
        <v>53684.236620000003</v>
      </c>
      <c r="X3791" s="2533">
        <v>53050.794300000001</v>
      </c>
      <c r="Y3791" s="2533">
        <v>0</v>
      </c>
      <c r="Z3791" s="2533">
        <v>8855.3805141255452</v>
      </c>
      <c r="AA3791" s="2533">
        <v>0</v>
      </c>
      <c r="AB3791" s="2533">
        <v>0</v>
      </c>
      <c r="AC3791" s="2533">
        <v>0</v>
      </c>
      <c r="AD3791" s="2533">
        <v>0</v>
      </c>
      <c r="AE3791" s="2533">
        <v>0</v>
      </c>
      <c r="AF3791" s="2533">
        <v>30668.51244341872</v>
      </c>
      <c r="AG3791" s="2533">
        <v>2578.8432656511081</v>
      </c>
      <c r="AH3791" s="2533">
        <v>1098.1623600227363</v>
      </c>
      <c r="AI3791" s="2533">
        <v>2.7050732778373949</v>
      </c>
      <c r="AJ3791" s="2533">
        <v>0</v>
      </c>
      <c r="AK3791" s="2533">
        <v>464.92337083179666</v>
      </c>
      <c r="AL3791" s="2533">
        <v>1330.8965426173615</v>
      </c>
      <c r="AM3791" s="2533"/>
      <c r="AN3791" s="2533">
        <v>102.80445560821936</v>
      </c>
      <c r="AO3791" s="2533">
        <v>0</v>
      </c>
      <c r="AP3791" s="2533">
        <v>0</v>
      </c>
      <c r="AQ3791" s="2533">
        <v>0</v>
      </c>
      <c r="AR3791" s="2533">
        <v>0</v>
      </c>
      <c r="AS3791" s="2533">
        <v>2.9846392334413965E-11</v>
      </c>
      <c r="AT3791" s="2533">
        <v>547.19235662983635</v>
      </c>
      <c r="AU3791" s="2533">
        <v>0</v>
      </c>
      <c r="AV3791" s="2533">
        <v>-3.2519395339226955</v>
      </c>
      <c r="AW3791" s="2533">
        <v>-50.032970689036475</v>
      </c>
      <c r="AX3791" s="2533">
        <v>315.37800209943276</v>
      </c>
      <c r="AY3791" s="2533">
        <v>924.83593564132389</v>
      </c>
      <c r="AZ3791" s="2533">
        <v>0</v>
      </c>
      <c r="BA3791" s="2533"/>
      <c r="BB3791" s="2533">
        <v>-1433.7943382256647</v>
      </c>
      <c r="BC3791" s="2533">
        <v>95.029542075006844</v>
      </c>
      <c r="BD3791" s="2533">
        <v>920.10815526011027</v>
      </c>
      <c r="BE3791" s="2533">
        <v>36.61277249809104</v>
      </c>
      <c r="BF3791" s="2533">
        <v>387.66682657911679</v>
      </c>
      <c r="BG3791" s="2533">
        <v>2417.4877423489411</v>
      </c>
      <c r="BH3791" s="2533">
        <v>0</v>
      </c>
      <c r="BI3791" s="2533">
        <v>0</v>
      </c>
      <c r="BJ3791" s="2533">
        <v>0</v>
      </c>
      <c r="BK3791" s="2533">
        <v>0</v>
      </c>
      <c r="BL3791" s="2533">
        <v>0</v>
      </c>
      <c r="BM3791" s="2533"/>
      <c r="BN3791" s="2533"/>
      <c r="BO3791" s="2533"/>
      <c r="BP3791" s="2533"/>
      <c r="BQ3791" s="2533"/>
      <c r="BR3791" s="2533"/>
      <c r="BS3791" s="2533"/>
      <c r="BT3791" s="2533"/>
      <c r="BU3791" s="2533"/>
      <c r="BV3791" s="2533">
        <v>34430.387940104978</v>
      </c>
      <c r="BW3791" s="2533"/>
      <c r="BX3791" s="2533"/>
      <c r="BY3791" s="2533"/>
      <c r="BZ3791" s="2533"/>
      <c r="CA3791" s="2533"/>
      <c r="CB3791" s="2533"/>
      <c r="CC3791" s="2533"/>
      <c r="CD3791" s="2533"/>
      <c r="CE3791" s="2533"/>
      <c r="CF3791" s="2533"/>
      <c r="CG3791" s="2533"/>
      <c r="CH3791" s="2533"/>
      <c r="CI3791" s="2533">
        <v>53049.528000000006</v>
      </c>
      <c r="CJ3791" s="2533">
        <v>-634.73861999999644</v>
      </c>
      <c r="CK3791" s="2533"/>
      <c r="CL3791" s="2533"/>
      <c r="CM3791" s="2533"/>
      <c r="CN3791" s="2533"/>
      <c r="CO3791" s="2533">
        <v>-1127.3765099999998</v>
      </c>
      <c r="CP3791" s="2533">
        <v>493.93419000000091</v>
      </c>
      <c r="CQ3791" s="2533">
        <v>31</v>
      </c>
      <c r="CR3791" s="2533">
        <v>-480.594610087006</v>
      </c>
      <c r="CS3791" s="2533">
        <v>0</v>
      </c>
      <c r="CT3791" s="2533">
        <v>0</v>
      </c>
      <c r="CU3791" s="2533">
        <v>0</v>
      </c>
      <c r="CV3791" s="2533">
        <v>0</v>
      </c>
      <c r="CW3791" s="2533">
        <v>0</v>
      </c>
      <c r="CX3791" s="2533">
        <v>-6.8299706349603184</v>
      </c>
      <c r="CY3791" s="2533">
        <v>-6.3426756884139763</v>
      </c>
      <c r="CZ3791" s="2533">
        <v>0</v>
      </c>
      <c r="DA3791" s="2533">
        <v>0</v>
      </c>
      <c r="DB3791" s="2533">
        <v>0</v>
      </c>
      <c r="DC3791" s="2533">
        <v>1626.8289823982341</v>
      </c>
      <c r="DD3791" s="2533">
        <v>20.56401105716327</v>
      </c>
      <c r="DE3791" s="2533">
        <v>1.9421456953848875</v>
      </c>
      <c r="DF3791" s="2533">
        <v>48.807669321413869</v>
      </c>
      <c r="DG3791" s="2533">
        <v>128.23703565998767</v>
      </c>
      <c r="DH3791" s="2533">
        <v>0</v>
      </c>
      <c r="DI3791" s="2533">
        <v>-637.04991202627343</v>
      </c>
      <c r="DJ3791" s="2533"/>
      <c r="DK3791" s="2533">
        <v>0</v>
      </c>
      <c r="DL3791" s="2533">
        <v>-0.20319876514299384</v>
      </c>
      <c r="DM3791" s="2533">
        <v>-20.232098554678032</v>
      </c>
      <c r="DN3791" s="2533">
        <v>0</v>
      </c>
      <c r="DO3791" s="2533">
        <v>-94.734963434644314</v>
      </c>
      <c r="DP3791" s="2533">
        <v>-6.6952185441690801</v>
      </c>
      <c r="DQ3791" s="2533">
        <v>0</v>
      </c>
      <c r="DR3791" s="2533">
        <v>-1025.403193186793</v>
      </c>
      <c r="DS3791" s="2533"/>
      <c r="DT3791" s="2533"/>
      <c r="DU3791" s="2533"/>
      <c r="DV3791" s="2533">
        <v>0</v>
      </c>
      <c r="DW3791" s="2533">
        <v>0</v>
      </c>
      <c r="DX3791" s="2533">
        <v>0</v>
      </c>
      <c r="DY3791" s="2533">
        <v>-933.82469000000003</v>
      </c>
      <c r="DZ3791" s="2533">
        <v>452.45879999999994</v>
      </c>
      <c r="EA3791" s="2533">
        <v>-193.55182000000002</v>
      </c>
      <c r="EB3791" s="2533">
        <v>41.475390000000004</v>
      </c>
      <c r="EC3791" s="2533">
        <v>0</v>
      </c>
      <c r="ED3791" s="2533">
        <v>-1277.1374978310237</v>
      </c>
      <c r="EE3791" s="2533">
        <v>-38.316322948848516</v>
      </c>
      <c r="EF3791" s="2533">
        <v>-1.5246759927836933</v>
      </c>
      <c r="EG3791" s="2533">
        <v>-16.1437187996248</v>
      </c>
      <c r="EH3791" s="2533">
        <v>-100.67212265338404</v>
      </c>
      <c r="EI3791" s="2533">
        <v>0</v>
      </c>
      <c r="EJ3791" s="2533">
        <v>0</v>
      </c>
      <c r="EK3791" s="2533">
        <v>0</v>
      </c>
      <c r="EL3791" s="2533">
        <v>0</v>
      </c>
      <c r="EM3791" s="2533">
        <v>0</v>
      </c>
      <c r="EN3791" s="2533">
        <v>95.029542075006844</v>
      </c>
      <c r="EO3791" s="2533">
        <v>0</v>
      </c>
      <c r="EP3791" s="2533">
        <v>926.9095712255521</v>
      </c>
      <c r="EQ3791" s="2533">
        <v>3121.5287510779012</v>
      </c>
      <c r="ER3791" s="2533">
        <v>2.1696098863533357E-8</v>
      </c>
      <c r="ES3791" s="2533">
        <v>3.5568496197668853E-8</v>
      </c>
      <c r="ET3791" s="2533">
        <v>-93.253732851463155</v>
      </c>
      <c r="EU3791" s="2533">
        <v>-369.87786354062246</v>
      </c>
      <c r="EV3791" s="2533">
        <v>-554.85958033834481</v>
      </c>
      <c r="EW3791" s="2533">
        <v>-3.8628399124230555</v>
      </c>
      <c r="EX3791" s="2533">
        <v>0</v>
      </c>
      <c r="EY3791" s="2533">
        <v>778.77708081806884</v>
      </c>
      <c r="EZ3791" s="2533">
        <v>-42.48878707960705</v>
      </c>
      <c r="FA3791" s="2533">
        <v>0</v>
      </c>
      <c r="FB3791" s="2533">
        <v>0</v>
      </c>
      <c r="FC3791" s="2533">
        <v>0</v>
      </c>
      <c r="FD3791" s="2533"/>
      <c r="FE3791" s="2533">
        <v>107.59</v>
      </c>
      <c r="FF3791" s="2533">
        <v>314.51</v>
      </c>
      <c r="FG3791" s="2533"/>
      <c r="FH3791" s="2533">
        <v>107.59</v>
      </c>
      <c r="FI3791" s="2533">
        <v>314.51</v>
      </c>
      <c r="FJ3791" s="2533">
        <v>0</v>
      </c>
      <c r="FK3791" s="2533"/>
      <c r="FL3791" s="2533">
        <v>0</v>
      </c>
      <c r="FM3791" s="2533">
        <v>0</v>
      </c>
      <c r="FN3791" s="2533"/>
      <c r="FO3791" s="2533">
        <v>0</v>
      </c>
      <c r="FP3791" s="2533">
        <v>0</v>
      </c>
      <c r="FQ3791" s="2533"/>
      <c r="FR3791" s="2533">
        <v>0</v>
      </c>
      <c r="FS3791" s="2533">
        <v>151</v>
      </c>
      <c r="FT3791" s="2533">
        <v>0</v>
      </c>
      <c r="FU3791" s="2533">
        <v>0</v>
      </c>
      <c r="FV3791" s="2533">
        <v>0</v>
      </c>
      <c r="FW3791" s="2533"/>
      <c r="FX3791" s="2533">
        <v>0</v>
      </c>
      <c r="FY3791" s="2533">
        <v>-68.959224293370397</v>
      </c>
      <c r="FZ3791" s="2533"/>
      <c r="GA3791" s="2533">
        <v>-68.959224293370397</v>
      </c>
      <c r="GB3791" s="2533"/>
      <c r="GC3791" s="2533">
        <v>0</v>
      </c>
      <c r="GD3791" s="2533">
        <v>0</v>
      </c>
      <c r="GE3791" s="2533">
        <v>0</v>
      </c>
      <c r="GF3791" s="2533">
        <v>0</v>
      </c>
    </row>
    <row r="3792" spans="1:188" ht="15.5">
      <c r="A3792" s="2533">
        <v>3948</v>
      </c>
      <c r="B3792" s="2533" t="s">
        <v>463</v>
      </c>
      <c r="C3792" s="2533" t="s">
        <v>1870</v>
      </c>
      <c r="D3792" s="2533" t="s">
        <v>333</v>
      </c>
      <c r="E3792" s="2533" t="s">
        <v>3778</v>
      </c>
      <c r="F3792" s="2533" t="s">
        <v>2163</v>
      </c>
      <c r="G3792" s="2533" t="s">
        <v>2163</v>
      </c>
      <c r="H3792" s="2533" t="s">
        <v>2163</v>
      </c>
      <c r="I3792" s="2533" t="s">
        <v>2163</v>
      </c>
      <c r="J3792" s="2533" t="s">
        <v>3765</v>
      </c>
      <c r="K3792" s="2534">
        <v>45658</v>
      </c>
      <c r="L3792" s="2533">
        <v>44979</v>
      </c>
      <c r="M3792" s="2533">
        <v>44979</v>
      </c>
      <c r="N3792" s="2533">
        <v>0</v>
      </c>
      <c r="O3792" s="2533">
        <v>0</v>
      </c>
      <c r="P3792" s="2533">
        <v>0</v>
      </c>
      <c r="Q3792" s="2533">
        <v>0</v>
      </c>
      <c r="R3792" s="2533">
        <v>33.78</v>
      </c>
      <c r="S3792" s="2533"/>
      <c r="T3792" s="2533"/>
      <c r="U3792" s="2533">
        <v>1519390.62</v>
      </c>
      <c r="V3792" s="2533"/>
      <c r="W3792" s="2533">
        <v>1519390.62</v>
      </c>
      <c r="X3792" s="2533">
        <v>1541880.12</v>
      </c>
      <c r="Y3792" s="2533">
        <v>0</v>
      </c>
      <c r="Z3792" s="2533">
        <v>0</v>
      </c>
      <c r="AA3792" s="2533">
        <v>0</v>
      </c>
      <c r="AB3792" s="2533">
        <v>0</v>
      </c>
      <c r="AC3792" s="2533">
        <v>66977.331495188482</v>
      </c>
      <c r="AD3792" s="2533">
        <v>12420.238638852303</v>
      </c>
      <c r="AE3792" s="2533">
        <v>1111266.6534227582</v>
      </c>
      <c r="AF3792" s="2533"/>
      <c r="AG3792" s="2533"/>
      <c r="AH3792" s="2533"/>
      <c r="AI3792" s="2533">
        <v>0</v>
      </c>
      <c r="AJ3792" s="2533">
        <v>0</v>
      </c>
      <c r="AK3792" s="2533">
        <v>0</v>
      </c>
      <c r="AL3792" s="2533">
        <v>0</v>
      </c>
      <c r="AM3792" s="2533"/>
      <c r="AN3792" s="2533">
        <v>0</v>
      </c>
      <c r="AO3792" s="2533">
        <v>58259.803030865602</v>
      </c>
      <c r="AP3792" s="2533">
        <v>270469.76077404665</v>
      </c>
      <c r="AQ3792" s="2533">
        <v>0</v>
      </c>
      <c r="AR3792" s="2533">
        <v>0</v>
      </c>
      <c r="AS3792" s="2533"/>
      <c r="AT3792" s="2533"/>
      <c r="AU3792" s="2533">
        <v>0</v>
      </c>
      <c r="AV3792" s="2533">
        <v>0</v>
      </c>
      <c r="AW3792" s="2533">
        <v>0</v>
      </c>
      <c r="AX3792" s="2533"/>
      <c r="AY3792" s="2533"/>
      <c r="AZ3792" s="2533">
        <v>0</v>
      </c>
      <c r="BA3792" s="2533"/>
      <c r="BB3792" s="2533">
        <v>0</v>
      </c>
      <c r="BC3792" s="2533">
        <v>57166.036796132503</v>
      </c>
      <c r="BD3792" s="2533">
        <v>0</v>
      </c>
      <c r="BE3792" s="2533">
        <v>0</v>
      </c>
      <c r="BF3792" s="2533"/>
      <c r="BG3792" s="2533">
        <v>0</v>
      </c>
      <c r="BH3792" s="2533">
        <v>0</v>
      </c>
      <c r="BI3792" s="2533">
        <v>62461.57</v>
      </c>
      <c r="BJ3792" s="2533">
        <v>287720.46999999997</v>
      </c>
      <c r="BK3792" s="2533">
        <v>654124.96</v>
      </c>
      <c r="BL3792" s="2533">
        <v>443</v>
      </c>
      <c r="BM3792" s="2533"/>
      <c r="BN3792" s="2533"/>
      <c r="BO3792" s="2533"/>
      <c r="BP3792" s="2533"/>
      <c r="BQ3792" s="2533"/>
      <c r="BR3792" s="2533"/>
      <c r="BS3792" s="2533"/>
      <c r="BT3792" s="2533"/>
      <c r="BU3792" s="2533"/>
      <c r="BV3792" s="2533">
        <v>0</v>
      </c>
      <c r="BW3792" s="2533"/>
      <c r="BX3792" s="2533"/>
      <c r="BY3792" s="2533"/>
      <c r="BZ3792" s="2533"/>
      <c r="CA3792" s="2533"/>
      <c r="CB3792" s="2533"/>
      <c r="CC3792" s="2533"/>
      <c r="CD3792" s="2533"/>
      <c r="CE3792" s="2533"/>
      <c r="CF3792" s="2533"/>
      <c r="CG3792" s="2533"/>
      <c r="CH3792" s="2533"/>
      <c r="CI3792" s="2533">
        <v>1541880.12</v>
      </c>
      <c r="CJ3792" s="2533">
        <v>22489.469999999972</v>
      </c>
      <c r="CK3792" s="2533"/>
      <c r="CL3792" s="2533"/>
      <c r="CM3792" s="2533"/>
      <c r="CN3792" s="2533"/>
      <c r="CO3792" s="2533">
        <v>22489.5</v>
      </c>
      <c r="CP3792" s="2533">
        <v>0</v>
      </c>
      <c r="CQ3792" s="2533">
        <v>31</v>
      </c>
      <c r="CR3792" s="2533">
        <v>-31356.125443861878</v>
      </c>
      <c r="CS3792" s="2533">
        <v>-2.255546860396862E-10</v>
      </c>
      <c r="CT3792" s="2533">
        <v>-4155.5449497832451</v>
      </c>
      <c r="CU3792" s="2533">
        <v>0</v>
      </c>
      <c r="CV3792" s="2533">
        <v>0</v>
      </c>
      <c r="CW3792" s="2533"/>
      <c r="CX3792" s="2533"/>
      <c r="CY3792" s="2533"/>
      <c r="CZ3792" s="2533">
        <v>1890.5435847723402</v>
      </c>
      <c r="DA3792" s="2533">
        <v>0</v>
      </c>
      <c r="DB3792" s="2533">
        <v>0</v>
      </c>
      <c r="DC3792" s="2533"/>
      <c r="DD3792" s="2533"/>
      <c r="DE3792" s="2533">
        <v>0</v>
      </c>
      <c r="DF3792" s="2533">
        <v>0</v>
      </c>
      <c r="DG3792" s="2533">
        <v>0</v>
      </c>
      <c r="DH3792" s="2533">
        <v>0</v>
      </c>
      <c r="DI3792" s="2533">
        <v>0</v>
      </c>
      <c r="DJ3792" s="2533"/>
      <c r="DK3792" s="2533">
        <v>0</v>
      </c>
      <c r="DL3792" s="2533">
        <v>0</v>
      </c>
      <c r="DM3792" s="2533"/>
      <c r="DN3792" s="2533">
        <v>0</v>
      </c>
      <c r="DO3792" s="2533">
        <v>0</v>
      </c>
      <c r="DP3792" s="2533">
        <v>0</v>
      </c>
      <c r="DQ3792" s="2533">
        <v>0</v>
      </c>
      <c r="DR3792" s="2533">
        <v>-29091.124078850753</v>
      </c>
      <c r="DS3792" s="2533"/>
      <c r="DT3792" s="2533"/>
      <c r="DU3792" s="2533">
        <v>1111266.6534227582</v>
      </c>
      <c r="DV3792" s="2533"/>
      <c r="DW3792" s="2533">
        <v>0</v>
      </c>
      <c r="DX3792" s="2533">
        <v>0</v>
      </c>
      <c r="DY3792" s="2533">
        <v>-34633.83</v>
      </c>
      <c r="DZ3792" s="2533"/>
      <c r="EA3792" s="2533">
        <v>57123.33</v>
      </c>
      <c r="EB3792" s="2533"/>
      <c r="EC3792" s="2533">
        <v>-3547.4623798483517</v>
      </c>
      <c r="ED3792" s="2533"/>
      <c r="EE3792" s="2533">
        <v>0</v>
      </c>
      <c r="EF3792" s="2533">
        <v>0</v>
      </c>
      <c r="EG3792" s="2533"/>
      <c r="EH3792" s="2533">
        <v>0</v>
      </c>
      <c r="EI3792" s="2533">
        <v>46971.813842205433</v>
      </c>
      <c r="EJ3792" s="2533">
        <v>10194.222953927068</v>
      </c>
      <c r="EK3792" s="2533">
        <v>0</v>
      </c>
      <c r="EL3792" s="2533">
        <v>0</v>
      </c>
      <c r="EM3792" s="2533"/>
      <c r="EN3792" s="2533"/>
      <c r="EO3792" s="2533">
        <v>0</v>
      </c>
      <c r="EP3792" s="2533">
        <v>0</v>
      </c>
      <c r="EQ3792" s="2533"/>
      <c r="ER3792" s="2533">
        <v>0</v>
      </c>
      <c r="ES3792" s="2533"/>
      <c r="ET3792" s="2533">
        <v>0</v>
      </c>
      <c r="EU3792" s="2533"/>
      <c r="EV3792" s="2533"/>
      <c r="EW3792" s="2533"/>
      <c r="EX3792" s="2533"/>
      <c r="EY3792" s="2533"/>
      <c r="EZ3792" s="2533"/>
      <c r="FA3792" s="2533"/>
      <c r="FB3792" s="2533">
        <v>0</v>
      </c>
      <c r="FC3792" s="2533"/>
      <c r="FD3792" s="2533">
        <v>34.28</v>
      </c>
      <c r="FE3792" s="2533"/>
      <c r="FF3792" s="2533"/>
      <c r="FG3792" s="2533">
        <v>34.28</v>
      </c>
      <c r="FH3792" s="2533"/>
      <c r="FI3792" s="2533"/>
      <c r="FJ3792" s="2533">
        <v>0</v>
      </c>
      <c r="FK3792" s="2533">
        <v>0</v>
      </c>
      <c r="FL3792" s="2533"/>
      <c r="FM3792" s="2533"/>
      <c r="FN3792" s="2533">
        <v>0</v>
      </c>
      <c r="FO3792" s="2533"/>
      <c r="FP3792" s="2533"/>
      <c r="FQ3792" s="2533"/>
      <c r="FR3792" s="2533">
        <v>0</v>
      </c>
      <c r="FS3792" s="2533">
        <v>151</v>
      </c>
      <c r="FT3792" s="2533"/>
      <c r="FU3792" s="2533"/>
      <c r="FV3792" s="2533"/>
      <c r="FW3792" s="2533"/>
      <c r="FX3792" s="2533">
        <v>0</v>
      </c>
      <c r="FY3792" s="2533">
        <v>-68.959224293370397</v>
      </c>
      <c r="FZ3792" s="2533"/>
      <c r="GA3792" s="2533">
        <v>-68.959224293370397</v>
      </c>
      <c r="GB3792" s="2533"/>
      <c r="GC3792" s="2533">
        <v>0</v>
      </c>
      <c r="GD3792" s="2533">
        <v>0</v>
      </c>
      <c r="GE3792" s="2533">
        <v>0</v>
      </c>
      <c r="GF3792" s="2533">
        <v>0</v>
      </c>
    </row>
    <row r="3793" spans="1:188" ht="15.5">
      <c r="A3793" s="2533">
        <v>3949</v>
      </c>
      <c r="B3793" s="2533" t="s">
        <v>3766</v>
      </c>
      <c r="C3793" s="2533" t="s">
        <v>1870</v>
      </c>
      <c r="D3793" s="2533" t="s">
        <v>333</v>
      </c>
      <c r="E3793" s="2533" t="s">
        <v>3778</v>
      </c>
      <c r="F3793" s="2533" t="s">
        <v>2163</v>
      </c>
      <c r="G3793" s="2533" t="s">
        <v>2163</v>
      </c>
      <c r="H3793" s="2533" t="s">
        <v>2163</v>
      </c>
      <c r="I3793" s="2533" t="s">
        <v>2163</v>
      </c>
      <c r="J3793" s="2533" t="s">
        <v>3765</v>
      </c>
      <c r="K3793" s="2534">
        <v>45658</v>
      </c>
      <c r="L3793" s="2533">
        <v>0</v>
      </c>
      <c r="M3793" s="2533">
        <v>0</v>
      </c>
      <c r="N3793" s="2533">
        <v>0</v>
      </c>
      <c r="O3793" s="2533">
        <v>0</v>
      </c>
      <c r="P3793" s="2533">
        <v>0</v>
      </c>
      <c r="Q3793" s="2533">
        <v>0</v>
      </c>
      <c r="R3793" s="2533"/>
      <c r="S3793" s="2533"/>
      <c r="T3793" s="2533"/>
      <c r="U3793" s="2533"/>
      <c r="V3793" s="2533"/>
      <c r="W3793" s="2533"/>
      <c r="X3793" s="2533"/>
      <c r="Y3793" s="2533"/>
      <c r="Z3793" s="2533"/>
      <c r="AA3793" s="2533">
        <v>0</v>
      </c>
      <c r="AB3793" s="2533"/>
      <c r="AC3793" s="2533"/>
      <c r="AD3793" s="2533"/>
      <c r="AE3793" s="2533"/>
      <c r="AF3793" s="2533"/>
      <c r="AG3793" s="2533"/>
      <c r="AH3793" s="2533"/>
      <c r="AI3793" s="2533"/>
      <c r="AJ3793" s="2533"/>
      <c r="AK3793" s="2533"/>
      <c r="AL3793" s="2533"/>
      <c r="AM3793" s="2533"/>
      <c r="AN3793" s="2533"/>
      <c r="AO3793" s="2533"/>
      <c r="AP3793" s="2533"/>
      <c r="AQ3793" s="2533"/>
      <c r="AR3793" s="2533"/>
      <c r="AS3793" s="2533"/>
      <c r="AT3793" s="2533"/>
      <c r="AU3793" s="2533"/>
      <c r="AV3793" s="2533"/>
      <c r="AW3793" s="2533"/>
      <c r="AX3793" s="2533"/>
      <c r="AY3793" s="2533"/>
      <c r="AZ3793" s="2533">
        <v>0</v>
      </c>
      <c r="BA3793" s="2533"/>
      <c r="BB3793" s="2533"/>
      <c r="BC3793" s="2533"/>
      <c r="BD3793" s="2533"/>
      <c r="BE3793" s="2533"/>
      <c r="BF3793" s="2533"/>
      <c r="BG3793" s="2533"/>
      <c r="BH3793" s="2533"/>
      <c r="BI3793" s="2533">
        <v>-28.19</v>
      </c>
      <c r="BJ3793" s="2533">
        <v>-129.85</v>
      </c>
      <c r="BK3793" s="2533">
        <v>1066.18</v>
      </c>
      <c r="BL3793" s="2533">
        <v>0</v>
      </c>
      <c r="BM3793" s="2533"/>
      <c r="BN3793" s="2533"/>
      <c r="BO3793" s="2533"/>
      <c r="BP3793" s="2533"/>
      <c r="BQ3793" s="2533"/>
      <c r="BR3793" s="2533"/>
      <c r="BS3793" s="2533"/>
      <c r="BT3793" s="2533"/>
      <c r="BU3793" s="2533"/>
      <c r="BV3793" s="2533"/>
      <c r="BW3793" s="2533"/>
      <c r="BX3793" s="2533"/>
      <c r="BY3793" s="2533"/>
      <c r="BZ3793" s="2533"/>
      <c r="CA3793" s="2533"/>
      <c r="CB3793" s="2533"/>
      <c r="CC3793" s="2533"/>
      <c r="CD3793" s="2533"/>
      <c r="CE3793" s="2533"/>
      <c r="CF3793" s="2533"/>
      <c r="CG3793" s="2533"/>
      <c r="CH3793" s="2533"/>
      <c r="CI3793" s="2533"/>
      <c r="CJ3793" s="2533">
        <v>-0.03</v>
      </c>
      <c r="CK3793" s="2533"/>
      <c r="CL3793" s="2533"/>
      <c r="CM3793" s="2533"/>
      <c r="CN3793" s="2533"/>
      <c r="CO3793" s="2533">
        <v>0</v>
      </c>
      <c r="CP3793" s="2533">
        <v>0</v>
      </c>
      <c r="CQ3793" s="2533">
        <v>31</v>
      </c>
      <c r="CR3793" s="2533"/>
      <c r="CS3793" s="2533"/>
      <c r="CT3793" s="2533"/>
      <c r="CU3793" s="2533"/>
      <c r="CV3793" s="2533"/>
      <c r="CW3793" s="2533"/>
      <c r="CX3793" s="2533"/>
      <c r="CY3793" s="2533"/>
      <c r="CZ3793" s="2533"/>
      <c r="DA3793" s="2533"/>
      <c r="DB3793" s="2533"/>
      <c r="DC3793" s="2533"/>
      <c r="DD3793" s="2533"/>
      <c r="DE3793" s="2533"/>
      <c r="DF3793" s="2533"/>
      <c r="DG3793" s="2533"/>
      <c r="DH3793" s="2533"/>
      <c r="DI3793" s="2533"/>
      <c r="DJ3793" s="2533"/>
      <c r="DK3793" s="2533">
        <v>0</v>
      </c>
      <c r="DL3793" s="2533"/>
      <c r="DM3793" s="2533"/>
      <c r="DN3793" s="2533"/>
      <c r="DO3793" s="2533"/>
      <c r="DP3793" s="2533"/>
      <c r="DQ3793" s="2533"/>
      <c r="DR3793" s="2533"/>
      <c r="DS3793" s="2533"/>
      <c r="DT3793" s="2533"/>
      <c r="DU3793" s="2533"/>
      <c r="DV3793" s="2533"/>
      <c r="DW3793" s="2533"/>
      <c r="DX3793" s="2533"/>
      <c r="DY3793" s="2533"/>
      <c r="DZ3793" s="2533"/>
      <c r="EA3793" s="2533"/>
      <c r="EB3793" s="2533"/>
      <c r="EC3793" s="2533"/>
      <c r="ED3793" s="2533"/>
      <c r="EE3793" s="2533"/>
      <c r="EF3793" s="2533"/>
      <c r="EG3793" s="2533"/>
      <c r="EH3793" s="2533"/>
      <c r="EI3793" s="2533"/>
      <c r="EJ3793" s="2533"/>
      <c r="EK3793" s="2533"/>
      <c r="EL3793" s="2533"/>
      <c r="EM3793" s="2533"/>
      <c r="EN3793" s="2533"/>
      <c r="EO3793" s="2533"/>
      <c r="EP3793" s="2533"/>
      <c r="EQ3793" s="2533"/>
      <c r="ER3793" s="2533"/>
      <c r="ES3793" s="2533"/>
      <c r="ET3793" s="2533"/>
      <c r="EU3793" s="2533"/>
      <c r="EV3793" s="2533"/>
      <c r="EW3793" s="2533"/>
      <c r="EX3793" s="2533"/>
      <c r="EY3793" s="2533"/>
      <c r="EZ3793" s="2533"/>
      <c r="FA3793" s="2533"/>
      <c r="FB3793" s="2533"/>
      <c r="FC3793" s="2533"/>
      <c r="FD3793" s="2533"/>
      <c r="FE3793" s="2533"/>
      <c r="FF3793" s="2533"/>
      <c r="FG3793" s="2533"/>
      <c r="FH3793" s="2533"/>
      <c r="FI3793" s="2533"/>
      <c r="FJ3793" s="2533">
        <v>0</v>
      </c>
      <c r="FK3793" s="2533"/>
      <c r="FL3793" s="2533"/>
      <c r="FM3793" s="2533"/>
      <c r="FN3793" s="2533"/>
      <c r="FO3793" s="2533"/>
      <c r="FP3793" s="2533"/>
      <c r="FQ3793" s="2533"/>
      <c r="FR3793" s="2533"/>
      <c r="FS3793" s="2533">
        <v>151</v>
      </c>
      <c r="FT3793" s="2533"/>
      <c r="FU3793" s="2533"/>
      <c r="FV3793" s="2533"/>
      <c r="FW3793" s="2533"/>
      <c r="FX3793" s="2533">
        <v>0</v>
      </c>
      <c r="FY3793" s="2533">
        <v>-68.959224293370397</v>
      </c>
      <c r="FZ3793" s="2533"/>
      <c r="GA3793" s="2533">
        <v>-68.959224293370397</v>
      </c>
      <c r="GB3793" s="2533"/>
      <c r="GC3793" s="2533">
        <v>0</v>
      </c>
      <c r="GD3793" s="2533">
        <v>0</v>
      </c>
      <c r="GE3793" s="2533">
        <v>0</v>
      </c>
      <c r="GF3793" s="2533">
        <v>0</v>
      </c>
    </row>
    <row r="3794" spans="1:188" ht="15.5">
      <c r="A3794" s="2533">
        <v>3950</v>
      </c>
      <c r="B3794" s="2533" t="s">
        <v>3767</v>
      </c>
      <c r="C3794" s="2533" t="s">
        <v>1870</v>
      </c>
      <c r="D3794" s="2533" t="s">
        <v>333</v>
      </c>
      <c r="E3794" s="2533" t="s">
        <v>3778</v>
      </c>
      <c r="F3794" s="2533" t="s">
        <v>2163</v>
      </c>
      <c r="G3794" s="2533" t="s">
        <v>2163</v>
      </c>
      <c r="H3794" s="2533" t="s">
        <v>2163</v>
      </c>
      <c r="I3794" s="2533" t="s">
        <v>2163</v>
      </c>
      <c r="J3794" s="2533" t="s">
        <v>3765</v>
      </c>
      <c r="K3794" s="2534">
        <v>45658</v>
      </c>
      <c r="L3794" s="2533">
        <v>12369</v>
      </c>
      <c r="M3794" s="2533">
        <v>12369</v>
      </c>
      <c r="N3794" s="2533">
        <v>0</v>
      </c>
      <c r="O3794" s="2533">
        <v>0</v>
      </c>
      <c r="P3794" s="2533">
        <v>0</v>
      </c>
      <c r="Q3794" s="2533">
        <v>0</v>
      </c>
      <c r="R3794" s="2533">
        <v>33.78</v>
      </c>
      <c r="S3794" s="2533"/>
      <c r="T3794" s="2533"/>
      <c r="U3794" s="2533">
        <v>417824.82</v>
      </c>
      <c r="V3794" s="2533"/>
      <c r="W3794" s="2533">
        <v>417824.82</v>
      </c>
      <c r="X3794" s="2533">
        <v>424009.32</v>
      </c>
      <c r="Y3794" s="2533">
        <v>0</v>
      </c>
      <c r="Z3794" s="2533">
        <v>0</v>
      </c>
      <c r="AA3794" s="2533">
        <v>0</v>
      </c>
      <c r="AB3794" s="2533">
        <v>0</v>
      </c>
      <c r="AC3794" s="2533">
        <v>18418.43111816595</v>
      </c>
      <c r="AD3794" s="2533">
        <v>3415.5034954971015</v>
      </c>
      <c r="AE3794" s="2533">
        <v>305592.77076382528</v>
      </c>
      <c r="AF3794" s="2533"/>
      <c r="AG3794" s="2533"/>
      <c r="AH3794" s="2533"/>
      <c r="AI3794" s="2533">
        <v>0</v>
      </c>
      <c r="AJ3794" s="2533">
        <v>0</v>
      </c>
      <c r="AK3794" s="2533">
        <v>0</v>
      </c>
      <c r="AL3794" s="2533">
        <v>0</v>
      </c>
      <c r="AM3794" s="2533"/>
      <c r="AN3794" s="2533">
        <v>0</v>
      </c>
      <c r="AO3794" s="2533">
        <v>16021.154398469878</v>
      </c>
      <c r="AP3794" s="2533">
        <v>74377.831232668192</v>
      </c>
      <c r="AQ3794" s="2533">
        <v>0</v>
      </c>
      <c r="AR3794" s="2533">
        <v>0</v>
      </c>
      <c r="AS3794" s="2533"/>
      <c r="AT3794" s="2533"/>
      <c r="AU3794" s="2533">
        <v>0</v>
      </c>
      <c r="AV3794" s="2533">
        <v>0</v>
      </c>
      <c r="AW3794" s="2533">
        <v>0</v>
      </c>
      <c r="AX3794" s="2533"/>
      <c r="AY3794" s="2533"/>
      <c r="AZ3794" s="2533">
        <v>0</v>
      </c>
      <c r="BA3794" s="2533"/>
      <c r="BB3794" s="2533">
        <v>0</v>
      </c>
      <c r="BC3794" s="2533">
        <v>15720.374155302761</v>
      </c>
      <c r="BD3794" s="2533">
        <v>0</v>
      </c>
      <c r="BE3794" s="2533">
        <v>0</v>
      </c>
      <c r="BF3794" s="2533"/>
      <c r="BG3794" s="2533">
        <v>0</v>
      </c>
      <c r="BH3794" s="2533">
        <v>0</v>
      </c>
      <c r="BI3794" s="2533">
        <v>14451.35</v>
      </c>
      <c r="BJ3794" s="2533">
        <v>66567.210000000006</v>
      </c>
      <c r="BK3794" s="2533">
        <v>165966.41</v>
      </c>
      <c r="BL3794" s="2533">
        <v>67</v>
      </c>
      <c r="BM3794" s="2533"/>
      <c r="BN3794" s="2533"/>
      <c r="BO3794" s="2533"/>
      <c r="BP3794" s="2533"/>
      <c r="BQ3794" s="2533"/>
      <c r="BR3794" s="2533"/>
      <c r="BS3794" s="2533"/>
      <c r="BT3794" s="2533"/>
      <c r="BU3794" s="2533"/>
      <c r="BV3794" s="2533">
        <v>0</v>
      </c>
      <c r="BW3794" s="2533"/>
      <c r="BX3794" s="2533"/>
      <c r="BY3794" s="2533"/>
      <c r="BZ3794" s="2533"/>
      <c r="CA3794" s="2533"/>
      <c r="CB3794" s="2533"/>
      <c r="CC3794" s="2533"/>
      <c r="CD3794" s="2533"/>
      <c r="CE3794" s="2533"/>
      <c r="CF3794" s="2533"/>
      <c r="CG3794" s="2533"/>
      <c r="CH3794" s="2533"/>
      <c r="CI3794" s="2533">
        <v>424009.32</v>
      </c>
      <c r="CJ3794" s="2533">
        <v>6184.4699999999721</v>
      </c>
      <c r="CK3794" s="2533"/>
      <c r="CL3794" s="2533"/>
      <c r="CM3794" s="2533"/>
      <c r="CN3794" s="2533"/>
      <c r="CO3794" s="2533">
        <v>6184.5</v>
      </c>
      <c r="CP3794" s="2533">
        <v>0</v>
      </c>
      <c r="CQ3794" s="2533">
        <v>31</v>
      </c>
      <c r="CR3794" s="2533">
        <v>-8622.7776432363316</v>
      </c>
      <c r="CS3794" s="2533">
        <v>-6.0026650317013264E-11</v>
      </c>
      <c r="CT3794" s="2533">
        <v>-1142.7540737648378</v>
      </c>
      <c r="CU3794" s="2533">
        <v>0</v>
      </c>
      <c r="CV3794" s="2533">
        <v>0</v>
      </c>
      <c r="CW3794" s="2533"/>
      <c r="CX3794" s="2533"/>
      <c r="CY3794" s="2533"/>
      <c r="CZ3794" s="2533">
        <v>519.89002868114176</v>
      </c>
      <c r="DA3794" s="2533">
        <v>0</v>
      </c>
      <c r="DB3794" s="2533">
        <v>0</v>
      </c>
      <c r="DC3794" s="2533"/>
      <c r="DD3794" s="2533"/>
      <c r="DE3794" s="2533">
        <v>0</v>
      </c>
      <c r="DF3794" s="2533">
        <v>0</v>
      </c>
      <c r="DG3794" s="2533">
        <v>0</v>
      </c>
      <c r="DH3794" s="2533">
        <v>0</v>
      </c>
      <c r="DI3794" s="2533">
        <v>0</v>
      </c>
      <c r="DJ3794" s="2533"/>
      <c r="DK3794" s="2533">
        <v>0</v>
      </c>
      <c r="DL3794" s="2533">
        <v>0</v>
      </c>
      <c r="DM3794" s="2533"/>
      <c r="DN3794" s="2533">
        <v>0</v>
      </c>
      <c r="DO3794" s="2533">
        <v>0</v>
      </c>
      <c r="DP3794" s="2533">
        <v>0</v>
      </c>
      <c r="DQ3794" s="2533">
        <v>0</v>
      </c>
      <c r="DR3794" s="2533">
        <v>-7999.9135981525815</v>
      </c>
      <c r="DS3794" s="2533"/>
      <c r="DT3794" s="2533"/>
      <c r="DU3794" s="2533">
        <v>305592.77076382528</v>
      </c>
      <c r="DV3794" s="2533"/>
      <c r="DW3794" s="2533">
        <v>0</v>
      </c>
      <c r="DX3794" s="2533">
        <v>0</v>
      </c>
      <c r="DY3794" s="2533">
        <v>-9524.130000000001</v>
      </c>
      <c r="DZ3794" s="2533"/>
      <c r="EA3794" s="2533">
        <v>15708.630000000001</v>
      </c>
      <c r="EB3794" s="2533"/>
      <c r="EC3794" s="2533">
        <v>-975.53440886514727</v>
      </c>
      <c r="ED3794" s="2533"/>
      <c r="EE3794" s="2533">
        <v>0</v>
      </c>
      <c r="EF3794" s="2533">
        <v>0</v>
      </c>
      <c r="EG3794" s="2533"/>
      <c r="EH3794" s="2533">
        <v>0</v>
      </c>
      <c r="EI3794" s="2533">
        <v>12917.013837885212</v>
      </c>
      <c r="EJ3794" s="2533">
        <v>2803.3603174175487</v>
      </c>
      <c r="EK3794" s="2533">
        <v>0</v>
      </c>
      <c r="EL3794" s="2533">
        <v>0</v>
      </c>
      <c r="EM3794" s="2533"/>
      <c r="EN3794" s="2533"/>
      <c r="EO3794" s="2533">
        <v>0</v>
      </c>
      <c r="EP3794" s="2533">
        <v>0</v>
      </c>
      <c r="EQ3794" s="2533"/>
      <c r="ER3794" s="2533">
        <v>0</v>
      </c>
      <c r="ES3794" s="2533"/>
      <c r="ET3794" s="2533">
        <v>0</v>
      </c>
      <c r="EU3794" s="2533"/>
      <c r="EV3794" s="2533"/>
      <c r="EW3794" s="2533"/>
      <c r="EX3794" s="2533"/>
      <c r="EY3794" s="2533"/>
      <c r="EZ3794" s="2533"/>
      <c r="FA3794" s="2533"/>
      <c r="FB3794" s="2533">
        <v>0</v>
      </c>
      <c r="FC3794" s="2533"/>
      <c r="FD3794" s="2533">
        <v>34.28</v>
      </c>
      <c r="FE3794" s="2533"/>
      <c r="FF3794" s="2533"/>
      <c r="FG3794" s="2533">
        <v>34.28</v>
      </c>
      <c r="FH3794" s="2533"/>
      <c r="FI3794" s="2533"/>
      <c r="FJ3794" s="2533">
        <v>0</v>
      </c>
      <c r="FK3794" s="2533">
        <v>0</v>
      </c>
      <c r="FL3794" s="2533"/>
      <c r="FM3794" s="2533"/>
      <c r="FN3794" s="2533">
        <v>0</v>
      </c>
      <c r="FO3794" s="2533"/>
      <c r="FP3794" s="2533"/>
      <c r="FQ3794" s="2533"/>
      <c r="FR3794" s="2533">
        <v>0</v>
      </c>
      <c r="FS3794" s="2533">
        <v>151</v>
      </c>
      <c r="FT3794" s="2533"/>
      <c r="FU3794" s="2533"/>
      <c r="FV3794" s="2533"/>
      <c r="FW3794" s="2533"/>
      <c r="FX3794" s="2533">
        <v>0</v>
      </c>
      <c r="FY3794" s="2533">
        <v>-68.959224293370397</v>
      </c>
      <c r="FZ3794" s="2533"/>
      <c r="GA3794" s="2533">
        <v>-68.959224293370397</v>
      </c>
      <c r="GB3794" s="2533"/>
      <c r="GC3794" s="2533">
        <v>0</v>
      </c>
      <c r="GD3794" s="2533">
        <v>0</v>
      </c>
      <c r="GE3794" s="2533">
        <v>0</v>
      </c>
      <c r="GF3794" s="2533">
        <v>0</v>
      </c>
    </row>
    <row r="3795" spans="1:188" ht="15.5">
      <c r="A3795" s="2533">
        <v>3951</v>
      </c>
      <c r="B3795" s="2533" t="s">
        <v>3769</v>
      </c>
      <c r="C3795" s="2533" t="s">
        <v>1870</v>
      </c>
      <c r="D3795" s="2533" t="s">
        <v>333</v>
      </c>
      <c r="E3795" s="2533" t="s">
        <v>3778</v>
      </c>
      <c r="F3795" s="2533" t="s">
        <v>2163</v>
      </c>
      <c r="G3795" s="2533" t="s">
        <v>2163</v>
      </c>
      <c r="H3795" s="2533" t="s">
        <v>2163</v>
      </c>
      <c r="I3795" s="2533" t="s">
        <v>2163</v>
      </c>
      <c r="J3795" s="2533" t="s">
        <v>3765</v>
      </c>
      <c r="K3795" s="2534">
        <v>45658</v>
      </c>
      <c r="L3795" s="2533">
        <v>2644</v>
      </c>
      <c r="M3795" s="2533">
        <v>2644</v>
      </c>
      <c r="N3795" s="2533">
        <v>0</v>
      </c>
      <c r="O3795" s="2533">
        <v>0</v>
      </c>
      <c r="P3795" s="2533">
        <v>0</v>
      </c>
      <c r="Q3795" s="2533">
        <v>0</v>
      </c>
      <c r="R3795" s="2533">
        <v>33.78</v>
      </c>
      <c r="S3795" s="2533"/>
      <c r="T3795" s="2533"/>
      <c r="U3795" s="2533">
        <v>89314.32</v>
      </c>
      <c r="V3795" s="2533"/>
      <c r="W3795" s="2533">
        <v>89314.32</v>
      </c>
      <c r="X3795" s="2533">
        <v>90636.32</v>
      </c>
      <c r="Y3795" s="2533">
        <v>0</v>
      </c>
      <c r="Z3795" s="2533">
        <v>0</v>
      </c>
      <c r="AA3795" s="2533">
        <v>0</v>
      </c>
      <c r="AB3795" s="2533">
        <v>0</v>
      </c>
      <c r="AC3795" s="2533">
        <v>3937.1276478640775</v>
      </c>
      <c r="AD3795" s="2533">
        <v>730.09873410092462</v>
      </c>
      <c r="AE3795" s="2533">
        <v>65323.573926716308</v>
      </c>
      <c r="AF3795" s="2533"/>
      <c r="AG3795" s="2533"/>
      <c r="AH3795" s="2533"/>
      <c r="AI3795" s="2533">
        <v>0</v>
      </c>
      <c r="AJ3795" s="2533">
        <v>0</v>
      </c>
      <c r="AK3795" s="2533">
        <v>0</v>
      </c>
      <c r="AL3795" s="2533">
        <v>0</v>
      </c>
      <c r="AM3795" s="2533"/>
      <c r="AN3795" s="2533">
        <v>0</v>
      </c>
      <c r="AO3795" s="2533">
        <v>3424.6852800997945</v>
      </c>
      <c r="AP3795" s="2533">
        <v>15899.020598203146</v>
      </c>
      <c r="AQ3795" s="2533">
        <v>0</v>
      </c>
      <c r="AR3795" s="2533">
        <v>0</v>
      </c>
      <c r="AS3795" s="2533"/>
      <c r="AT3795" s="2533"/>
      <c r="AU3795" s="2533">
        <v>0</v>
      </c>
      <c r="AV3795" s="2533">
        <v>0</v>
      </c>
      <c r="AW3795" s="2533">
        <v>0</v>
      </c>
      <c r="AX3795" s="2533"/>
      <c r="AY3795" s="2533"/>
      <c r="AZ3795" s="2533">
        <v>0</v>
      </c>
      <c r="BA3795" s="2533"/>
      <c r="BB3795" s="2533">
        <v>0</v>
      </c>
      <c r="BC3795" s="2533">
        <v>3360.3904330681949</v>
      </c>
      <c r="BD3795" s="2533">
        <v>0</v>
      </c>
      <c r="BE3795" s="2533">
        <v>0</v>
      </c>
      <c r="BF3795" s="2533"/>
      <c r="BG3795" s="2533">
        <v>0</v>
      </c>
      <c r="BH3795" s="2533">
        <v>0</v>
      </c>
      <c r="BI3795" s="2533">
        <v>1777.93</v>
      </c>
      <c r="BJ3795" s="2533">
        <v>8189.8</v>
      </c>
      <c r="BK3795" s="2533">
        <v>23361.11</v>
      </c>
      <c r="BL3795" s="2533">
        <v>34</v>
      </c>
      <c r="BM3795" s="2533"/>
      <c r="BN3795" s="2533"/>
      <c r="BO3795" s="2533"/>
      <c r="BP3795" s="2533"/>
      <c r="BQ3795" s="2533"/>
      <c r="BR3795" s="2533"/>
      <c r="BS3795" s="2533"/>
      <c r="BT3795" s="2533"/>
      <c r="BU3795" s="2533"/>
      <c r="BV3795" s="2533">
        <v>0</v>
      </c>
      <c r="BW3795" s="2533"/>
      <c r="BX3795" s="2533"/>
      <c r="BY3795" s="2533"/>
      <c r="BZ3795" s="2533"/>
      <c r="CA3795" s="2533"/>
      <c r="CB3795" s="2533"/>
      <c r="CC3795" s="2533"/>
      <c r="CD3795" s="2533"/>
      <c r="CE3795" s="2533"/>
      <c r="CF3795" s="2533"/>
      <c r="CG3795" s="2533"/>
      <c r="CH3795" s="2533"/>
      <c r="CI3795" s="2533">
        <v>90636.32</v>
      </c>
      <c r="CJ3795" s="2533">
        <v>1321.9700000000157</v>
      </c>
      <c r="CK3795" s="2533"/>
      <c r="CL3795" s="2533"/>
      <c r="CM3795" s="2533"/>
      <c r="CN3795" s="2533"/>
      <c r="CO3795" s="2533">
        <v>1322</v>
      </c>
      <c r="CP3795" s="2533">
        <v>0</v>
      </c>
      <c r="CQ3795" s="2533">
        <v>31</v>
      </c>
      <c r="CR3795" s="2533">
        <v>-1843.2067336661712</v>
      </c>
      <c r="CS3795" s="2533">
        <v>-1.3187673175707459E-11</v>
      </c>
      <c r="CT3795" s="2533">
        <v>-244.27534732268032</v>
      </c>
      <c r="CU3795" s="2533">
        <v>0</v>
      </c>
      <c r="CV3795" s="2533">
        <v>0</v>
      </c>
      <c r="CW3795" s="2533"/>
      <c r="CX3795" s="2533"/>
      <c r="CY3795" s="2533"/>
      <c r="CZ3795" s="2533">
        <v>111.13180013201861</v>
      </c>
      <c r="DA3795" s="2533">
        <v>0</v>
      </c>
      <c r="DB3795" s="2533">
        <v>0</v>
      </c>
      <c r="DC3795" s="2533"/>
      <c r="DD3795" s="2533"/>
      <c r="DE3795" s="2533">
        <v>0</v>
      </c>
      <c r="DF3795" s="2533">
        <v>0</v>
      </c>
      <c r="DG3795" s="2533">
        <v>0</v>
      </c>
      <c r="DH3795" s="2533">
        <v>0</v>
      </c>
      <c r="DI3795" s="2533">
        <v>0</v>
      </c>
      <c r="DJ3795" s="2533"/>
      <c r="DK3795" s="2533">
        <v>0</v>
      </c>
      <c r="DL3795" s="2533">
        <v>0</v>
      </c>
      <c r="DM3795" s="2533"/>
      <c r="DN3795" s="2533">
        <v>0</v>
      </c>
      <c r="DO3795" s="2533">
        <v>0</v>
      </c>
      <c r="DP3795" s="2533">
        <v>0</v>
      </c>
      <c r="DQ3795" s="2533">
        <v>0</v>
      </c>
      <c r="DR3795" s="2533">
        <v>-1710.0631864754973</v>
      </c>
      <c r="DS3795" s="2533"/>
      <c r="DT3795" s="2533"/>
      <c r="DU3795" s="2533">
        <v>65323.573926716308</v>
      </c>
      <c r="DV3795" s="2533"/>
      <c r="DW3795" s="2533">
        <v>0</v>
      </c>
      <c r="DX3795" s="2533">
        <v>0</v>
      </c>
      <c r="DY3795" s="2533">
        <v>-2035.88</v>
      </c>
      <c r="DZ3795" s="2533"/>
      <c r="EA3795" s="2533">
        <v>3357.88</v>
      </c>
      <c r="EB3795" s="2533"/>
      <c r="EC3795" s="2533">
        <v>-208.53043714442902</v>
      </c>
      <c r="ED3795" s="2533"/>
      <c r="EE3795" s="2533">
        <v>0</v>
      </c>
      <c r="EF3795" s="2533">
        <v>0</v>
      </c>
      <c r="EG3795" s="2533"/>
      <c r="EH3795" s="2533">
        <v>0</v>
      </c>
      <c r="EI3795" s="2533">
        <v>2761.1435514082386</v>
      </c>
      <c r="EJ3795" s="2533">
        <v>599.24688165995622</v>
      </c>
      <c r="EK3795" s="2533">
        <v>0</v>
      </c>
      <c r="EL3795" s="2533">
        <v>0</v>
      </c>
      <c r="EM3795" s="2533"/>
      <c r="EN3795" s="2533"/>
      <c r="EO3795" s="2533">
        <v>0</v>
      </c>
      <c r="EP3795" s="2533">
        <v>0</v>
      </c>
      <c r="EQ3795" s="2533"/>
      <c r="ER3795" s="2533">
        <v>0</v>
      </c>
      <c r="ES3795" s="2533"/>
      <c r="ET3795" s="2533">
        <v>0</v>
      </c>
      <c r="EU3795" s="2533"/>
      <c r="EV3795" s="2533"/>
      <c r="EW3795" s="2533"/>
      <c r="EX3795" s="2533"/>
      <c r="EY3795" s="2533"/>
      <c r="EZ3795" s="2533"/>
      <c r="FA3795" s="2533"/>
      <c r="FB3795" s="2533">
        <v>0</v>
      </c>
      <c r="FC3795" s="2533"/>
      <c r="FD3795" s="2533">
        <v>34.28</v>
      </c>
      <c r="FE3795" s="2533"/>
      <c r="FF3795" s="2533"/>
      <c r="FG3795" s="2533">
        <v>34.28</v>
      </c>
      <c r="FH3795" s="2533"/>
      <c r="FI3795" s="2533"/>
      <c r="FJ3795" s="2533">
        <v>0</v>
      </c>
      <c r="FK3795" s="2533">
        <v>0</v>
      </c>
      <c r="FL3795" s="2533"/>
      <c r="FM3795" s="2533"/>
      <c r="FN3795" s="2533">
        <v>0</v>
      </c>
      <c r="FO3795" s="2533"/>
      <c r="FP3795" s="2533"/>
      <c r="FQ3795" s="2533"/>
      <c r="FR3795" s="2533">
        <v>0</v>
      </c>
      <c r="FS3795" s="2533">
        <v>151</v>
      </c>
      <c r="FT3795" s="2533"/>
      <c r="FU3795" s="2533"/>
      <c r="FV3795" s="2533"/>
      <c r="FW3795" s="2533"/>
      <c r="FX3795" s="2533">
        <v>0</v>
      </c>
      <c r="FY3795" s="2533">
        <v>-68.959224293370397</v>
      </c>
      <c r="FZ3795" s="2533"/>
      <c r="GA3795" s="2533">
        <v>-68.959224293370397</v>
      </c>
      <c r="GB3795" s="2533"/>
      <c r="GC3795" s="2533">
        <v>0</v>
      </c>
      <c r="GD3795" s="2533">
        <v>0</v>
      </c>
      <c r="GE3795" s="2533">
        <v>0</v>
      </c>
      <c r="GF3795" s="2533">
        <v>0</v>
      </c>
    </row>
    <row r="3796" spans="1:188" ht="15.5">
      <c r="A3796" s="2533">
        <v>3952</v>
      </c>
      <c r="B3796" s="2533" t="s">
        <v>463</v>
      </c>
      <c r="C3796" s="2533" t="s">
        <v>2987</v>
      </c>
      <c r="D3796" s="2533" t="s">
        <v>1923</v>
      </c>
      <c r="E3796" s="2533" t="s">
        <v>3778</v>
      </c>
      <c r="F3796" s="2533" t="s">
        <v>2163</v>
      </c>
      <c r="G3796" s="2533" t="s">
        <v>2163</v>
      </c>
      <c r="H3796" s="2533" t="s">
        <v>2163</v>
      </c>
      <c r="I3796" s="2533" t="s">
        <v>2988</v>
      </c>
      <c r="J3796" s="2533" t="s">
        <v>3765</v>
      </c>
      <c r="K3796" s="2534">
        <v>45658</v>
      </c>
      <c r="L3796" s="2533">
        <v>0</v>
      </c>
      <c r="M3796" s="2533">
        <v>0</v>
      </c>
      <c r="N3796" s="2533">
        <v>0.65</v>
      </c>
      <c r="O3796" s="2533">
        <v>0.65</v>
      </c>
      <c r="P3796" s="2533">
        <v>0.65</v>
      </c>
      <c r="Q3796" s="2533">
        <v>0.65</v>
      </c>
      <c r="R3796" s="2533"/>
      <c r="S3796" s="2533">
        <v>1358.11</v>
      </c>
      <c r="T3796" s="2533">
        <v>487.82</v>
      </c>
      <c r="U3796" s="2533"/>
      <c r="V3796" s="2533">
        <v>1199.8544999999999</v>
      </c>
      <c r="W3796" s="2533">
        <v>1199.8544999999999</v>
      </c>
      <c r="X3796" s="2533">
        <v>1194.2125000000001</v>
      </c>
      <c r="Y3796" s="2533">
        <v>0</v>
      </c>
      <c r="Z3796" s="2533">
        <v>57.247174778824487</v>
      </c>
      <c r="AA3796" s="2533">
        <v>0</v>
      </c>
      <c r="AB3796" s="2533">
        <v>0</v>
      </c>
      <c r="AC3796" s="2533">
        <v>23.762214153606113</v>
      </c>
      <c r="AD3796" s="2533">
        <v>5.1693368529236459</v>
      </c>
      <c r="AE3796" s="2533">
        <v>638.93839184337241</v>
      </c>
      <c r="AF3796" s="2533">
        <v>272.80854938012453</v>
      </c>
      <c r="AG3796" s="2533">
        <v>13.337111006844365</v>
      </c>
      <c r="AH3796" s="2533">
        <v>5.6794119651406998</v>
      </c>
      <c r="AI3796" s="2533">
        <v>1.3989940012526011E-2</v>
      </c>
      <c r="AJ3796" s="2533">
        <v>0</v>
      </c>
      <c r="AK3796" s="2533">
        <v>10.029080314191718</v>
      </c>
      <c r="AL3796" s="2533">
        <v>6.8830530199094948</v>
      </c>
      <c r="AM3796" s="2533"/>
      <c r="AN3796" s="2533">
        <v>0.79402856027625002</v>
      </c>
      <c r="AO3796" s="2533">
        <v>17.531258134987155</v>
      </c>
      <c r="AP3796" s="2533">
        <v>81.906712799690354</v>
      </c>
      <c r="AQ3796" s="2533">
        <v>0</v>
      </c>
      <c r="AR3796" s="2533">
        <v>0</v>
      </c>
      <c r="AS3796" s="2533">
        <v>1.5435782896150694E-13</v>
      </c>
      <c r="AT3796" s="2533">
        <v>2.8299374761057075</v>
      </c>
      <c r="AU3796" s="2533">
        <v>0</v>
      </c>
      <c r="AV3796" s="2533">
        <v>-2.1022738726098136E-2</v>
      </c>
      <c r="AW3796" s="2533">
        <v>-0.25875759607801935</v>
      </c>
      <c r="AX3796" s="2533">
        <v>1.6310535344050612</v>
      </c>
      <c r="AY3796" s="2533">
        <v>4.7830124851162097</v>
      </c>
      <c r="AZ3796" s="2533">
        <v>0</v>
      </c>
      <c r="BA3796" s="2533"/>
      <c r="BB3796" s="2533">
        <v>-12.968976853633674</v>
      </c>
      <c r="BC3796" s="2533">
        <v>17.783600562765645</v>
      </c>
      <c r="BD3796" s="2533">
        <v>6.3556660752648968</v>
      </c>
      <c r="BE3796" s="2533">
        <v>0.45146599642818119</v>
      </c>
      <c r="BF3796" s="2533">
        <v>2.004912655461963</v>
      </c>
      <c r="BG3796" s="2533">
        <v>29.809638494582313</v>
      </c>
      <c r="BH3796" s="2533">
        <v>0</v>
      </c>
      <c r="BI3796" s="2533">
        <v>0</v>
      </c>
      <c r="BJ3796" s="2533">
        <v>0</v>
      </c>
      <c r="BK3796" s="2533">
        <v>0</v>
      </c>
      <c r="BL3796" s="2533">
        <v>0</v>
      </c>
      <c r="BM3796" s="2533"/>
      <c r="BN3796" s="2533"/>
      <c r="BO3796" s="2533"/>
      <c r="BP3796" s="2533"/>
      <c r="BQ3796" s="2533"/>
      <c r="BR3796" s="2533"/>
      <c r="BS3796" s="2533"/>
      <c r="BT3796" s="2533"/>
      <c r="BU3796" s="2533"/>
      <c r="BV3796" s="2533">
        <v>311.43023260186186</v>
      </c>
      <c r="BW3796" s="2533"/>
      <c r="BX3796" s="2533"/>
      <c r="BY3796" s="2533"/>
      <c r="BZ3796" s="2533"/>
      <c r="CA3796" s="2533"/>
      <c r="CB3796" s="2533"/>
      <c r="CC3796" s="2533"/>
      <c r="CD3796" s="2533"/>
      <c r="CE3796" s="2533"/>
      <c r="CF3796" s="2533"/>
      <c r="CG3796" s="2533"/>
      <c r="CH3796" s="2533"/>
      <c r="CI3796" s="2533">
        <v>1194.2125000000001</v>
      </c>
      <c r="CJ3796" s="2533">
        <v>-5.6719999999997981</v>
      </c>
      <c r="CK3796" s="2533"/>
      <c r="CL3796" s="2533"/>
      <c r="CM3796" s="2533"/>
      <c r="CN3796" s="2533"/>
      <c r="CO3796" s="2533">
        <v>-7.2474999999999117</v>
      </c>
      <c r="CP3796" s="2533">
        <v>1.6055000000000177</v>
      </c>
      <c r="CQ3796" s="2533">
        <v>31</v>
      </c>
      <c r="CR3796" s="2533">
        <v>-14.54889343017885</v>
      </c>
      <c r="CS3796" s="2533">
        <v>7.1054273576010019E-15</v>
      </c>
      <c r="CT3796" s="2533">
        <v>-1.258429133645393</v>
      </c>
      <c r="CU3796" s="2533">
        <v>0</v>
      </c>
      <c r="CV3796" s="2533">
        <v>0</v>
      </c>
      <c r="CW3796" s="2533">
        <v>0</v>
      </c>
      <c r="CX3796" s="2533">
        <v>-3.5322843286078598E-2</v>
      </c>
      <c r="CY3796" s="2533">
        <v>-3.2802679737666374E-2</v>
      </c>
      <c r="CZ3796" s="2533">
        <v>0.78684934396116812</v>
      </c>
      <c r="DA3796" s="2533">
        <v>0</v>
      </c>
      <c r="DB3796" s="2533">
        <v>0</v>
      </c>
      <c r="DC3796" s="2533">
        <v>14.471287304735768</v>
      </c>
      <c r="DD3796" s="2533">
        <v>0.10635175152690612</v>
      </c>
      <c r="DE3796" s="2533">
        <v>2.3948274925680246E-2</v>
      </c>
      <c r="DF3796" s="2533">
        <v>0.33713998332202522</v>
      </c>
      <c r="DG3796" s="2533">
        <v>1.5812695169767039</v>
      </c>
      <c r="DH3796" s="2533">
        <v>0</v>
      </c>
      <c r="DI3796" s="2533">
        <v>-4.1183219172150745</v>
      </c>
      <c r="DJ3796" s="2533"/>
      <c r="DK3796" s="2533">
        <v>0</v>
      </c>
      <c r="DL3796" s="2533">
        <v>-1.0508915075463348E-3</v>
      </c>
      <c r="DM3796" s="2533">
        <v>-0.10463518582895937</v>
      </c>
      <c r="DN3796" s="2533">
        <v>0</v>
      </c>
      <c r="DO3796" s="2533">
        <v>-0.48994475173666147</v>
      </c>
      <c r="DP3796" s="2533">
        <v>-5.1711715313401019E-2</v>
      </c>
      <c r="DQ3796" s="2533">
        <v>0</v>
      </c>
      <c r="DR3796" s="2533">
        <v>-22.953098595068148</v>
      </c>
      <c r="DS3796" s="2533"/>
      <c r="DT3796" s="2533"/>
      <c r="DU3796" s="2533"/>
      <c r="DV3796" s="2533">
        <v>638.93839184337241</v>
      </c>
      <c r="DW3796" s="2533">
        <v>0</v>
      </c>
      <c r="DX3796" s="2533">
        <v>0</v>
      </c>
      <c r="DY3796" s="2533">
        <v>-22.736999999999945</v>
      </c>
      <c r="DZ3796" s="2533">
        <v>6.1425000000000072</v>
      </c>
      <c r="EA3796" s="2533">
        <v>15.4895</v>
      </c>
      <c r="EB3796" s="2533">
        <v>-4.5370000000000008</v>
      </c>
      <c r="EC3796" s="2533">
        <v>-2.0396633887331745</v>
      </c>
      <c r="ED3796" s="2533">
        <v>-11.360643226013705</v>
      </c>
      <c r="EE3796" s="2533">
        <v>-0.26467079169192548</v>
      </c>
      <c r="EF3796" s="2533">
        <v>-1.8800525591119999E-2</v>
      </c>
      <c r="EG3796" s="2533">
        <v>-8.3491142157301468E-2</v>
      </c>
      <c r="EH3796" s="2533">
        <v>-1.2413711681796229</v>
      </c>
      <c r="EI3796" s="2533">
        <v>14.224536062898785</v>
      </c>
      <c r="EJ3796" s="2533">
        <v>3.0675962635202239</v>
      </c>
      <c r="EK3796" s="2533">
        <v>0</v>
      </c>
      <c r="EL3796" s="2533">
        <v>0</v>
      </c>
      <c r="EM3796" s="2533">
        <v>0</v>
      </c>
      <c r="EN3796" s="2533">
        <v>0.49146823634663755</v>
      </c>
      <c r="EO3796" s="2533">
        <v>0</v>
      </c>
      <c r="EP3796" s="2533">
        <v>5.9921709906730491</v>
      </c>
      <c r="EQ3796" s="2533">
        <v>16.143740109645982</v>
      </c>
      <c r="ER3796" s="2533">
        <v>1.402582714179387E-10</v>
      </c>
      <c r="ES3796" s="2533">
        <v>1.8395107157280425E-10</v>
      </c>
      <c r="ET3796" s="2533">
        <v>-0.60285526238086007</v>
      </c>
      <c r="EU3796" s="2533">
        <v>-1.9129127352259658</v>
      </c>
      <c r="EV3796" s="2533">
        <v>-2.8695903759452279</v>
      </c>
      <c r="EW3796" s="2533">
        <v>-1.9977609884192837E-2</v>
      </c>
      <c r="EX3796" s="2533">
        <v>0</v>
      </c>
      <c r="EY3796" s="2533">
        <v>5.0345422862652907</v>
      </c>
      <c r="EZ3796" s="2533">
        <v>-0.27467628479731676</v>
      </c>
      <c r="FA3796" s="2533">
        <v>0</v>
      </c>
      <c r="FB3796" s="2533">
        <v>0</v>
      </c>
      <c r="FC3796" s="2533">
        <v>0</v>
      </c>
      <c r="FD3796" s="2533"/>
      <c r="FE3796" s="2533">
        <v>1346.96</v>
      </c>
      <c r="FF3796" s="2533">
        <v>490.29</v>
      </c>
      <c r="FG3796" s="2533"/>
      <c r="FH3796" s="2533">
        <v>1346.96</v>
      </c>
      <c r="FI3796" s="2533">
        <v>490.29</v>
      </c>
      <c r="FJ3796" s="2533">
        <v>0</v>
      </c>
      <c r="FK3796" s="2533"/>
      <c r="FL3796" s="2533">
        <v>0</v>
      </c>
      <c r="FM3796" s="2533">
        <v>0</v>
      </c>
      <c r="FN3796" s="2533"/>
      <c r="FO3796" s="2533">
        <v>0</v>
      </c>
      <c r="FP3796" s="2533">
        <v>0</v>
      </c>
      <c r="FQ3796" s="2533"/>
      <c r="FR3796" s="2533">
        <v>0</v>
      </c>
      <c r="FS3796" s="2533">
        <v>151</v>
      </c>
      <c r="FT3796" s="2533">
        <v>0</v>
      </c>
      <c r="FU3796" s="2533">
        <v>0</v>
      </c>
      <c r="FV3796" s="2533">
        <v>0</v>
      </c>
      <c r="FW3796" s="2533"/>
      <c r="FX3796" s="2533">
        <v>0</v>
      </c>
      <c r="FY3796" s="2533">
        <v>-68.959224293370397</v>
      </c>
      <c r="FZ3796" s="2533"/>
      <c r="GA3796" s="2533">
        <v>-68.959224293370397</v>
      </c>
      <c r="GB3796" s="2533"/>
      <c r="GC3796" s="2533">
        <v>0</v>
      </c>
      <c r="GD3796" s="2533">
        <v>0</v>
      </c>
      <c r="GE3796" s="2533">
        <v>0</v>
      </c>
      <c r="GF3796" s="2533">
        <v>0</v>
      </c>
    </row>
    <row r="3797" spans="1:188" ht="15.5">
      <c r="A3797" s="2533">
        <v>3953</v>
      </c>
      <c r="B3797" s="2533" t="s">
        <v>463</v>
      </c>
      <c r="C3797" s="2533" t="s">
        <v>2987</v>
      </c>
      <c r="D3797" s="2533" t="s">
        <v>1923</v>
      </c>
      <c r="E3797" s="2533" t="s">
        <v>3778</v>
      </c>
      <c r="F3797" s="2533" t="s">
        <v>2163</v>
      </c>
      <c r="G3797" s="2533" t="s">
        <v>2163</v>
      </c>
      <c r="H3797" s="2533" t="s">
        <v>2163</v>
      </c>
      <c r="I3797" s="2533" t="s">
        <v>3775</v>
      </c>
      <c r="J3797" s="2533" t="s">
        <v>3765</v>
      </c>
      <c r="K3797" s="2534">
        <v>45658</v>
      </c>
      <c r="L3797" s="2533">
        <v>0</v>
      </c>
      <c r="M3797" s="2533">
        <v>0</v>
      </c>
      <c r="N3797" s="2533">
        <v>12.148</v>
      </c>
      <c r="O3797" s="2533">
        <v>12.148</v>
      </c>
      <c r="P3797" s="2533">
        <v>12.148</v>
      </c>
      <c r="Q3797" s="2533">
        <v>12.148</v>
      </c>
      <c r="R3797" s="2533"/>
      <c r="S3797" s="2533">
        <v>404.7</v>
      </c>
      <c r="T3797" s="2533">
        <v>312.13</v>
      </c>
      <c r="U3797" s="2533"/>
      <c r="V3797" s="2533">
        <v>8708.0508399999999</v>
      </c>
      <c r="W3797" s="2533">
        <v>8708.0508399999999</v>
      </c>
      <c r="X3797" s="2533">
        <v>8619.8563599999998</v>
      </c>
      <c r="Y3797" s="2533">
        <v>0</v>
      </c>
      <c r="Z3797" s="2533">
        <v>1069.9056603279382</v>
      </c>
      <c r="AA3797" s="2533">
        <v>0</v>
      </c>
      <c r="AB3797" s="2533">
        <v>0</v>
      </c>
      <c r="AC3797" s="2533">
        <v>88.81981007979546</v>
      </c>
      <c r="AD3797" s="2533">
        <v>19.321857967688128</v>
      </c>
      <c r="AE3797" s="2533">
        <v>2388.2534104963938</v>
      </c>
      <c r="AF3797" s="2533">
        <v>2964.2918227815267</v>
      </c>
      <c r="AG3797" s="2533">
        <v>249.26034540176207</v>
      </c>
      <c r="AH3797" s="2533">
        <v>106.14384085004495</v>
      </c>
      <c r="AI3797" s="2533">
        <v>0.26146121734179378</v>
      </c>
      <c r="AJ3797" s="2533">
        <v>0</v>
      </c>
      <c r="AK3797" s="2533">
        <v>77.760236586700529</v>
      </c>
      <c r="AL3797" s="2533">
        <v>128.63896628593929</v>
      </c>
      <c r="AM3797" s="2533"/>
      <c r="AN3797" s="2533">
        <v>14.8397830003629</v>
      </c>
      <c r="AO3797" s="2533">
        <v>65.528685100965191</v>
      </c>
      <c r="AP3797" s="2533">
        <v>306.15439387913989</v>
      </c>
      <c r="AQ3797" s="2533">
        <v>0</v>
      </c>
      <c r="AR3797" s="2533">
        <v>0</v>
      </c>
      <c r="AS3797" s="2533">
        <v>2.8848290864990559E-12</v>
      </c>
      <c r="AT3797" s="2533">
        <v>52.889354553434053</v>
      </c>
      <c r="AU3797" s="2533">
        <v>0</v>
      </c>
      <c r="AV3797" s="2533">
        <v>-0.39289881545329253</v>
      </c>
      <c r="AW3797" s="2533">
        <v>-4.8359804263935056</v>
      </c>
      <c r="AX3797" s="2533">
        <v>30.483135901465666</v>
      </c>
      <c r="AY3797" s="2533">
        <v>89.390824106448775</v>
      </c>
      <c r="AZ3797" s="2533">
        <v>0</v>
      </c>
      <c r="BA3797" s="2533"/>
      <c r="BB3797" s="2533">
        <v>-153.5013572378694</v>
      </c>
      <c r="BC3797" s="2533">
        <v>73.820361309954208</v>
      </c>
      <c r="BD3797" s="2533">
        <v>118.78250997279686</v>
      </c>
      <c r="BE3797" s="2533">
        <v>8.4375521917069918</v>
      </c>
      <c r="BF3797" s="2533">
        <v>37.470275290079883</v>
      </c>
      <c r="BG3797" s="2533">
        <v>557.11921297259369</v>
      </c>
      <c r="BH3797" s="2533">
        <v>0</v>
      </c>
      <c r="BI3797" s="2533">
        <v>0</v>
      </c>
      <c r="BJ3797" s="2533">
        <v>0</v>
      </c>
      <c r="BK3797" s="2533">
        <v>0</v>
      </c>
      <c r="BL3797" s="2533">
        <v>0</v>
      </c>
      <c r="BM3797" s="2533"/>
      <c r="BN3797" s="2533"/>
      <c r="BO3797" s="2533"/>
      <c r="BP3797" s="2533"/>
      <c r="BQ3797" s="2533"/>
      <c r="BR3797" s="2533"/>
      <c r="BS3797" s="2533"/>
      <c r="BT3797" s="2533"/>
      <c r="BU3797" s="2533"/>
      <c r="BV3797" s="2533">
        <v>3686.101373208704</v>
      </c>
      <c r="BW3797" s="2533"/>
      <c r="BX3797" s="2533"/>
      <c r="BY3797" s="2533"/>
      <c r="BZ3797" s="2533"/>
      <c r="CA3797" s="2533"/>
      <c r="CB3797" s="2533"/>
      <c r="CC3797" s="2533"/>
      <c r="CD3797" s="2533"/>
      <c r="CE3797" s="2533"/>
      <c r="CF3797" s="2533"/>
      <c r="CG3797" s="2533"/>
      <c r="CH3797" s="2533"/>
      <c r="CI3797" s="2533">
        <v>8621.2754999999997</v>
      </c>
      <c r="CJ3797" s="2533">
        <v>-86.805340000000797</v>
      </c>
      <c r="CK3797" s="2533"/>
      <c r="CL3797" s="2533"/>
      <c r="CM3797" s="2533"/>
      <c r="CN3797" s="2533"/>
      <c r="CO3797" s="2533">
        <v>-134.5998399999998</v>
      </c>
      <c r="CP3797" s="2533">
        <v>46.405359999999916</v>
      </c>
      <c r="CQ3797" s="2533">
        <v>31</v>
      </c>
      <c r="CR3797" s="2533">
        <v>-115.58640249245491</v>
      </c>
      <c r="CS3797" s="2533">
        <v>-2.8421709430404007E-14</v>
      </c>
      <c r="CT3797" s="2533">
        <v>-4.7038099257293879</v>
      </c>
      <c r="CU3797" s="2533">
        <v>0</v>
      </c>
      <c r="CV3797" s="2533">
        <v>0</v>
      </c>
      <c r="CW3797" s="2533">
        <v>0</v>
      </c>
      <c r="CX3797" s="2533">
        <v>-0.66015676959889902</v>
      </c>
      <c r="CY3797" s="2533">
        <v>-0.61305685146640343</v>
      </c>
      <c r="CZ3797" s="2533">
        <v>2.9410718818580968</v>
      </c>
      <c r="DA3797" s="2533">
        <v>0</v>
      </c>
      <c r="DB3797" s="2533">
        <v>0</v>
      </c>
      <c r="DC3797" s="2533">
        <v>157.24257439887469</v>
      </c>
      <c r="DD3797" s="2533">
        <v>1.9876324269982319</v>
      </c>
      <c r="DE3797" s="2533">
        <v>0.44757483661102171</v>
      </c>
      <c r="DF3797" s="2533">
        <v>6.3008869498399633</v>
      </c>
      <c r="DG3797" s="2533">
        <v>29.552710911127747</v>
      </c>
      <c r="DH3797" s="2533">
        <v>0</v>
      </c>
      <c r="DI3797" s="2533">
        <v>-76.96826869281341</v>
      </c>
      <c r="DJ3797" s="2533"/>
      <c r="DK3797" s="2533">
        <v>0</v>
      </c>
      <c r="DL3797" s="2533">
        <v>-1.9640353897958263E-2</v>
      </c>
      <c r="DM3797" s="2533">
        <v>-1.9555511345387231</v>
      </c>
      <c r="DN3797" s="2533">
        <v>0</v>
      </c>
      <c r="DO3797" s="2533">
        <v>-9.1566905293799437</v>
      </c>
      <c r="DP3797" s="2533">
        <v>-0.96645218096491803</v>
      </c>
      <c r="DQ3797" s="2533">
        <v>0</v>
      </c>
      <c r="DR3797" s="2533">
        <v>-166.49060415549658</v>
      </c>
      <c r="DS3797" s="2533"/>
      <c r="DT3797" s="2533"/>
      <c r="DU3797" s="2533"/>
      <c r="DV3797" s="2533">
        <v>2388.2534104963938</v>
      </c>
      <c r="DW3797" s="2533">
        <v>0</v>
      </c>
      <c r="DX3797" s="2533">
        <v>0</v>
      </c>
      <c r="DY3797" s="2533">
        <v>-165.45575999999986</v>
      </c>
      <c r="DZ3797" s="2533">
        <v>42.396519999999747</v>
      </c>
      <c r="EA3797" s="2533">
        <v>30.855920000000001</v>
      </c>
      <c r="EB3797" s="2533">
        <v>4.0088400000000002</v>
      </c>
      <c r="EC3797" s="2533">
        <v>-7.6239479527193907</v>
      </c>
      <c r="ED3797" s="2533">
        <v>-123.44283891736571</v>
      </c>
      <c r="EE3797" s="2533">
        <v>-4.9464935038054003</v>
      </c>
      <c r="EF3797" s="2533">
        <v>-0.35136736135527036</v>
      </c>
      <c r="EG3797" s="2533">
        <v>-1.5603852229644586</v>
      </c>
      <c r="EH3797" s="2533">
        <v>-23.200272232378552</v>
      </c>
      <c r="EI3797" s="2533">
        <v>53.169075741069086</v>
      </c>
      <c r="EJ3797" s="2533">
        <v>11.466122284055968</v>
      </c>
      <c r="EK3797" s="2533">
        <v>0</v>
      </c>
      <c r="EL3797" s="2533">
        <v>0</v>
      </c>
      <c r="EM3797" s="2533">
        <v>0</v>
      </c>
      <c r="EN3797" s="2533">
        <v>9.1851632848291587</v>
      </c>
      <c r="EO3797" s="2533">
        <v>0</v>
      </c>
      <c r="EP3797" s="2533">
        <v>111.98906645337875</v>
      </c>
      <c r="EQ3797" s="2533">
        <v>301.71408438766053</v>
      </c>
      <c r="ER3797" s="2533">
        <v>2.6213192018232603E-9</v>
      </c>
      <c r="ES3797" s="2533">
        <v>3.4379040268714245E-9</v>
      </c>
      <c r="ET3797" s="2533">
        <v>-11.266901119081055</v>
      </c>
      <c r="EU3797" s="2533">
        <v>-35.750867550038379</v>
      </c>
      <c r="EV3797" s="2533">
        <v>-53.630436749204044</v>
      </c>
      <c r="EW3797" s="2533">
        <v>-0.37336616134334832</v>
      </c>
      <c r="EX3797" s="2533">
        <v>0</v>
      </c>
      <c r="EY3797" s="2533">
        <v>94.091722605462692</v>
      </c>
      <c r="EZ3797" s="2533">
        <v>-5.1334884734120152</v>
      </c>
      <c r="FA3797" s="2533">
        <v>0</v>
      </c>
      <c r="FB3797" s="2533">
        <v>0</v>
      </c>
      <c r="FC3797" s="2533">
        <v>0</v>
      </c>
      <c r="FD3797" s="2533"/>
      <c r="FE3797" s="2533">
        <v>393.62</v>
      </c>
      <c r="FF3797" s="2533">
        <v>315.95</v>
      </c>
      <c r="FG3797" s="2533"/>
      <c r="FH3797" s="2533">
        <v>393.62</v>
      </c>
      <c r="FI3797" s="2533">
        <v>315.95</v>
      </c>
      <c r="FJ3797" s="2533">
        <v>0</v>
      </c>
      <c r="FK3797" s="2533"/>
      <c r="FL3797" s="2533">
        <v>0</v>
      </c>
      <c r="FM3797" s="2533">
        <v>0</v>
      </c>
      <c r="FN3797" s="2533"/>
      <c r="FO3797" s="2533">
        <v>0</v>
      </c>
      <c r="FP3797" s="2533">
        <v>0</v>
      </c>
      <c r="FQ3797" s="2533"/>
      <c r="FR3797" s="2533">
        <v>0</v>
      </c>
      <c r="FS3797" s="2533">
        <v>151</v>
      </c>
      <c r="FT3797" s="2533">
        <v>0</v>
      </c>
      <c r="FU3797" s="2533">
        <v>0</v>
      </c>
      <c r="FV3797" s="2533">
        <v>0</v>
      </c>
      <c r="FW3797" s="2533"/>
      <c r="FX3797" s="2533">
        <v>0</v>
      </c>
      <c r="FY3797" s="2533">
        <v>-68.959224293370397</v>
      </c>
      <c r="FZ3797" s="2533"/>
      <c r="GA3797" s="2533">
        <v>-68.959224293370397</v>
      </c>
      <c r="GB3797" s="2533"/>
      <c r="GC3797" s="2533">
        <v>0</v>
      </c>
      <c r="GD3797" s="2533">
        <v>0</v>
      </c>
      <c r="GE3797" s="2533">
        <v>0</v>
      </c>
      <c r="GF3797" s="2533">
        <v>0</v>
      </c>
    </row>
    <row r="3798" spans="1:188" ht="15.5">
      <c r="A3798" s="2533">
        <v>3954</v>
      </c>
      <c r="B3798" s="2533" t="s">
        <v>463</v>
      </c>
      <c r="C3798" s="2533" t="s">
        <v>2987</v>
      </c>
      <c r="D3798" s="2533" t="s">
        <v>1923</v>
      </c>
      <c r="E3798" s="2533" t="s">
        <v>3778</v>
      </c>
      <c r="F3798" s="2533" t="s">
        <v>2163</v>
      </c>
      <c r="G3798" s="2533" t="s">
        <v>2163</v>
      </c>
      <c r="H3798" s="2533" t="s">
        <v>2163</v>
      </c>
      <c r="I3798" s="2533" t="s">
        <v>2163</v>
      </c>
      <c r="J3798" s="2533" t="s">
        <v>3765</v>
      </c>
      <c r="K3798" s="2534">
        <v>45658</v>
      </c>
      <c r="L3798" s="2533">
        <v>0</v>
      </c>
      <c r="M3798" s="2533">
        <v>0</v>
      </c>
      <c r="N3798" s="2533">
        <v>0</v>
      </c>
      <c r="O3798" s="2533">
        <v>0</v>
      </c>
      <c r="P3798" s="2533">
        <v>0</v>
      </c>
      <c r="Q3798" s="2533">
        <v>0</v>
      </c>
      <c r="R3798" s="2533"/>
      <c r="S3798" s="2533"/>
      <c r="T3798" s="2533"/>
      <c r="U3798" s="2533"/>
      <c r="V3798" s="2533"/>
      <c r="W3798" s="2533"/>
      <c r="X3798" s="2533"/>
      <c r="Y3798" s="2533"/>
      <c r="Z3798" s="2533"/>
      <c r="AA3798" s="2533">
        <v>0</v>
      </c>
      <c r="AB3798" s="2533"/>
      <c r="AC3798" s="2533"/>
      <c r="AD3798" s="2533"/>
      <c r="AE3798" s="2533"/>
      <c r="AF3798" s="2533"/>
      <c r="AG3798" s="2533"/>
      <c r="AH3798" s="2533"/>
      <c r="AI3798" s="2533"/>
      <c r="AJ3798" s="2533"/>
      <c r="AK3798" s="2533"/>
      <c r="AL3798" s="2533"/>
      <c r="AM3798" s="2533"/>
      <c r="AN3798" s="2533"/>
      <c r="AO3798" s="2533"/>
      <c r="AP3798" s="2533"/>
      <c r="AQ3798" s="2533"/>
      <c r="AR3798" s="2533"/>
      <c r="AS3798" s="2533"/>
      <c r="AT3798" s="2533"/>
      <c r="AU3798" s="2533"/>
      <c r="AV3798" s="2533"/>
      <c r="AW3798" s="2533"/>
      <c r="AX3798" s="2533"/>
      <c r="AY3798" s="2533"/>
      <c r="AZ3798" s="2533">
        <v>0</v>
      </c>
      <c r="BA3798" s="2533"/>
      <c r="BB3798" s="2533"/>
      <c r="BC3798" s="2533"/>
      <c r="BD3798" s="2533"/>
      <c r="BE3798" s="2533"/>
      <c r="BF3798" s="2533"/>
      <c r="BG3798" s="2533"/>
      <c r="BH3798" s="2533"/>
      <c r="BI3798" s="2533">
        <v>118.36</v>
      </c>
      <c r="BJ3798" s="2533">
        <v>545.27</v>
      </c>
      <c r="BK3798" s="2533">
        <v>2235.66</v>
      </c>
      <c r="BL3798" s="2533">
        <v>5</v>
      </c>
      <c r="BM3798" s="2533"/>
      <c r="BN3798" s="2533"/>
      <c r="BO3798" s="2533"/>
      <c r="BP3798" s="2533"/>
      <c r="BQ3798" s="2533"/>
      <c r="BR3798" s="2533"/>
      <c r="BS3798" s="2533"/>
      <c r="BT3798" s="2533"/>
      <c r="BU3798" s="2533"/>
      <c r="BV3798" s="2533"/>
      <c r="BW3798" s="2533"/>
      <c r="BX3798" s="2533"/>
      <c r="BY3798" s="2533"/>
      <c r="BZ3798" s="2533"/>
      <c r="CA3798" s="2533"/>
      <c r="CB3798" s="2533"/>
      <c r="CC3798" s="2533"/>
      <c r="CD3798" s="2533"/>
      <c r="CE3798" s="2533"/>
      <c r="CF3798" s="2533"/>
      <c r="CG3798" s="2533"/>
      <c r="CH3798" s="2533"/>
      <c r="CI3798" s="2533"/>
      <c r="CJ3798" s="2533">
        <v>-0.03</v>
      </c>
      <c r="CK3798" s="2533"/>
      <c r="CL3798" s="2533"/>
      <c r="CM3798" s="2533"/>
      <c r="CN3798" s="2533"/>
      <c r="CO3798" s="2533">
        <v>0</v>
      </c>
      <c r="CP3798" s="2533">
        <v>0</v>
      </c>
      <c r="CQ3798" s="2533">
        <v>31</v>
      </c>
      <c r="CR3798" s="2533"/>
      <c r="CS3798" s="2533"/>
      <c r="CT3798" s="2533"/>
      <c r="CU3798" s="2533"/>
      <c r="CV3798" s="2533"/>
      <c r="CW3798" s="2533"/>
      <c r="CX3798" s="2533"/>
      <c r="CY3798" s="2533"/>
      <c r="CZ3798" s="2533"/>
      <c r="DA3798" s="2533"/>
      <c r="DB3798" s="2533"/>
      <c r="DC3798" s="2533"/>
      <c r="DD3798" s="2533"/>
      <c r="DE3798" s="2533"/>
      <c r="DF3798" s="2533"/>
      <c r="DG3798" s="2533"/>
      <c r="DH3798" s="2533"/>
      <c r="DI3798" s="2533"/>
      <c r="DJ3798" s="2533"/>
      <c r="DK3798" s="2533">
        <v>0</v>
      </c>
      <c r="DL3798" s="2533"/>
      <c r="DM3798" s="2533"/>
      <c r="DN3798" s="2533"/>
      <c r="DO3798" s="2533"/>
      <c r="DP3798" s="2533"/>
      <c r="DQ3798" s="2533"/>
      <c r="DR3798" s="2533"/>
      <c r="DS3798" s="2533"/>
      <c r="DT3798" s="2533"/>
      <c r="DU3798" s="2533"/>
      <c r="DV3798" s="2533"/>
      <c r="DW3798" s="2533"/>
      <c r="DX3798" s="2533"/>
      <c r="DY3798" s="2533"/>
      <c r="DZ3798" s="2533"/>
      <c r="EA3798" s="2533"/>
      <c r="EB3798" s="2533"/>
      <c r="EC3798" s="2533"/>
      <c r="ED3798" s="2533"/>
      <c r="EE3798" s="2533"/>
      <c r="EF3798" s="2533"/>
      <c r="EG3798" s="2533"/>
      <c r="EH3798" s="2533"/>
      <c r="EI3798" s="2533"/>
      <c r="EJ3798" s="2533"/>
      <c r="EK3798" s="2533"/>
      <c r="EL3798" s="2533"/>
      <c r="EM3798" s="2533"/>
      <c r="EN3798" s="2533"/>
      <c r="EO3798" s="2533"/>
      <c r="EP3798" s="2533"/>
      <c r="EQ3798" s="2533"/>
      <c r="ER3798" s="2533"/>
      <c r="ES3798" s="2533"/>
      <c r="ET3798" s="2533"/>
      <c r="EU3798" s="2533"/>
      <c r="EV3798" s="2533"/>
      <c r="EW3798" s="2533"/>
      <c r="EX3798" s="2533"/>
      <c r="EY3798" s="2533"/>
      <c r="EZ3798" s="2533"/>
      <c r="FA3798" s="2533"/>
      <c r="FB3798" s="2533"/>
      <c r="FC3798" s="2533"/>
      <c r="FD3798" s="2533"/>
      <c r="FE3798" s="2533"/>
      <c r="FF3798" s="2533"/>
      <c r="FG3798" s="2533"/>
      <c r="FH3798" s="2533"/>
      <c r="FI3798" s="2533"/>
      <c r="FJ3798" s="2533">
        <v>0</v>
      </c>
      <c r="FK3798" s="2533"/>
      <c r="FL3798" s="2533"/>
      <c r="FM3798" s="2533"/>
      <c r="FN3798" s="2533"/>
      <c r="FO3798" s="2533"/>
      <c r="FP3798" s="2533"/>
      <c r="FQ3798" s="2533"/>
      <c r="FR3798" s="2533"/>
      <c r="FS3798" s="2533">
        <v>151</v>
      </c>
      <c r="FT3798" s="2533"/>
      <c r="FU3798" s="2533"/>
      <c r="FV3798" s="2533"/>
      <c r="FW3798" s="2533"/>
      <c r="FX3798" s="2533">
        <v>0</v>
      </c>
      <c r="FY3798" s="2533">
        <v>-68.959224293370397</v>
      </c>
      <c r="FZ3798" s="2533"/>
      <c r="GA3798" s="2533">
        <v>-68.959224293370397</v>
      </c>
      <c r="GB3798" s="2533"/>
      <c r="GC3798" s="2533">
        <v>0</v>
      </c>
      <c r="GD3798" s="2533">
        <v>0</v>
      </c>
      <c r="GE3798" s="2533">
        <v>0</v>
      </c>
      <c r="GF3798" s="2533">
        <v>0</v>
      </c>
    </row>
    <row r="3799" spans="1:188" ht="15.5">
      <c r="A3799" s="2533">
        <v>3955</v>
      </c>
      <c r="B3799" s="2533" t="s">
        <v>463</v>
      </c>
      <c r="C3799" s="2533" t="s">
        <v>2987</v>
      </c>
      <c r="D3799" s="2533" t="s">
        <v>1923</v>
      </c>
      <c r="E3799" s="2533" t="s">
        <v>3778</v>
      </c>
      <c r="F3799" s="2533" t="s">
        <v>2163</v>
      </c>
      <c r="G3799" s="2533" t="s">
        <v>2163</v>
      </c>
      <c r="H3799" s="2533" t="s">
        <v>2163</v>
      </c>
      <c r="I3799" s="2533" t="s">
        <v>2991</v>
      </c>
      <c r="J3799" s="2533" t="s">
        <v>3765</v>
      </c>
      <c r="K3799" s="2534">
        <v>45658</v>
      </c>
      <c r="L3799" s="2533">
        <v>0</v>
      </c>
      <c r="M3799" s="2533">
        <v>0</v>
      </c>
      <c r="N3799" s="2533">
        <v>0.36899999999999999</v>
      </c>
      <c r="O3799" s="2533">
        <v>0.36899999999999999</v>
      </c>
      <c r="P3799" s="2533">
        <v>0.36899999999999999</v>
      </c>
      <c r="Q3799" s="2533">
        <v>0.36899999999999999</v>
      </c>
      <c r="R3799" s="2533"/>
      <c r="S3799" s="2533">
        <v>881.41</v>
      </c>
      <c r="T3799" s="2533">
        <v>312.13</v>
      </c>
      <c r="U3799" s="2533"/>
      <c r="V3799" s="2533">
        <v>440.41625999999997</v>
      </c>
      <c r="W3799" s="2533">
        <v>440.41625999999997</v>
      </c>
      <c r="X3799" s="2533">
        <v>437.72255999999999</v>
      </c>
      <c r="Y3799" s="2533">
        <v>0</v>
      </c>
      <c r="Z3799" s="2533">
        <v>32.498780759055748</v>
      </c>
      <c r="AA3799" s="2533">
        <v>0</v>
      </c>
      <c r="AB3799" s="2533">
        <v>0</v>
      </c>
      <c r="AC3799" s="2533">
        <v>8.0938038984469411</v>
      </c>
      <c r="AD3799" s="2533">
        <v>1.7607755808943257</v>
      </c>
      <c r="AE3799" s="2533">
        <v>217.63224608326576</v>
      </c>
      <c r="AF3799" s="2533">
        <v>90.041462183600856</v>
      </c>
      <c r="AG3799" s="2533">
        <v>7.5713753254239542</v>
      </c>
      <c r="AH3799" s="2533">
        <v>3.2241584848260278</v>
      </c>
      <c r="AI3799" s="2533">
        <v>7.9419813301878431E-3</v>
      </c>
      <c r="AJ3799" s="2533">
        <v>0</v>
      </c>
      <c r="AK3799" s="2533">
        <v>4.0277143953832777</v>
      </c>
      <c r="AL3799" s="2533">
        <v>3.9074562528409285</v>
      </c>
      <c r="AM3799" s="2533"/>
      <c r="AN3799" s="2533">
        <v>0.45076390575682501</v>
      </c>
      <c r="AO3799" s="2533">
        <v>5.9714092356106443</v>
      </c>
      <c r="AP3799" s="2533">
        <v>27.898704558220714</v>
      </c>
      <c r="AQ3799" s="2533">
        <v>0</v>
      </c>
      <c r="AR3799" s="2533">
        <v>0</v>
      </c>
      <c r="AS3799" s="2533">
        <v>8.7627752133532406E-14</v>
      </c>
      <c r="AT3799" s="2533">
        <v>1.606533736435394</v>
      </c>
      <c r="AU3799" s="2533">
        <v>0</v>
      </c>
      <c r="AV3799" s="2533">
        <v>-1.1934447061431095E-2</v>
      </c>
      <c r="AW3799" s="2533">
        <v>-0.14689469685044482</v>
      </c>
      <c r="AX3799" s="2533">
        <v>0.92593654491610389</v>
      </c>
      <c r="AY3799" s="2533">
        <v>2.7152793953967405</v>
      </c>
      <c r="AZ3799" s="2533">
        <v>0</v>
      </c>
      <c r="BA3799" s="2533"/>
      <c r="BB3799" s="2533">
        <v>-4.6626605878147682</v>
      </c>
      <c r="BC3799" s="2533">
        <v>6.1689709552416394</v>
      </c>
      <c r="BD3799" s="2533">
        <v>3.6080627411888413</v>
      </c>
      <c r="BE3799" s="2533">
        <v>0.25629377335692133</v>
      </c>
      <c r="BF3799" s="2533">
        <v>1.1381734921007143</v>
      </c>
      <c r="BG3799" s="2533">
        <v>16.92270246846288</v>
      </c>
      <c r="BH3799" s="2533">
        <v>0</v>
      </c>
      <c r="BI3799" s="2533">
        <v>0</v>
      </c>
      <c r="BJ3799" s="2533">
        <v>0</v>
      </c>
      <c r="BK3799" s="2533">
        <v>0</v>
      </c>
      <c r="BL3799" s="2533">
        <v>0</v>
      </c>
      <c r="BM3799" s="2533"/>
      <c r="BN3799" s="2533"/>
      <c r="BO3799" s="2533"/>
      <c r="BP3799" s="2533"/>
      <c r="BQ3799" s="2533"/>
      <c r="BR3799" s="2533"/>
      <c r="BS3799" s="2533"/>
      <c r="BT3799" s="2533"/>
      <c r="BU3799" s="2533"/>
      <c r="BV3799" s="2533">
        <v>111.96669465871022</v>
      </c>
      <c r="BW3799" s="2533"/>
      <c r="BX3799" s="2533"/>
      <c r="BY3799" s="2533"/>
      <c r="BZ3799" s="2533"/>
      <c r="CA3799" s="2533"/>
      <c r="CB3799" s="2533"/>
      <c r="CC3799" s="2533"/>
      <c r="CD3799" s="2533"/>
      <c r="CE3799" s="2533"/>
      <c r="CF3799" s="2533"/>
      <c r="CG3799" s="2533"/>
      <c r="CH3799" s="2533"/>
      <c r="CI3799" s="2533">
        <v>438.90879999999999</v>
      </c>
      <c r="CJ3799" s="2533">
        <v>-1.5374599999999532</v>
      </c>
      <c r="CK3799" s="2533"/>
      <c r="CL3799" s="2533"/>
      <c r="CM3799" s="2533"/>
      <c r="CN3799" s="2533"/>
      <c r="CO3799" s="2533">
        <v>-4.1032800000000016</v>
      </c>
      <c r="CP3799" s="2533">
        <v>1.4095799999999974</v>
      </c>
      <c r="CQ3799" s="2533">
        <v>31</v>
      </c>
      <c r="CR3799" s="2533">
        <v>-6.9860070444835856</v>
      </c>
      <c r="CS3799" s="2533">
        <v>-2.6645352591003757E-15</v>
      </c>
      <c r="CT3799" s="2533">
        <v>-0.42864060108097846</v>
      </c>
      <c r="CU3799" s="2533">
        <v>0</v>
      </c>
      <c r="CV3799" s="2533">
        <v>0</v>
      </c>
      <c r="CW3799" s="2533">
        <v>0</v>
      </c>
      <c r="CX3799" s="2533">
        <v>-2.0052506419327765E-2</v>
      </c>
      <c r="CY3799" s="2533">
        <v>-1.8621828958766962E-2</v>
      </c>
      <c r="CZ3799" s="2533">
        <v>0.26801602412617864</v>
      </c>
      <c r="DA3799" s="2533">
        <v>0</v>
      </c>
      <c r="DB3799" s="2533">
        <v>0</v>
      </c>
      <c r="DC3799" s="2533">
        <v>4.7763014449444228</v>
      </c>
      <c r="DD3799" s="2533">
        <v>6.0375071251428158E-2</v>
      </c>
      <c r="DE3799" s="2533">
        <v>1.3595251457809265E-2</v>
      </c>
      <c r="DF3799" s="2533">
        <v>0.191391775147427</v>
      </c>
      <c r="DG3799" s="2533">
        <v>0.89767454117600565</v>
      </c>
      <c r="DH3799" s="2533">
        <v>0</v>
      </c>
      <c r="DI3799" s="2533">
        <v>-2.3379396730036359</v>
      </c>
      <c r="DJ3799" s="2533"/>
      <c r="DK3799" s="2533">
        <v>0</v>
      </c>
      <c r="DL3799" s="2533">
        <v>-5.9658302505322721E-4</v>
      </c>
      <c r="DM3799" s="2533">
        <v>-5.9400590109053297E-2</v>
      </c>
      <c r="DN3799" s="2533">
        <v>0</v>
      </c>
      <c r="DO3799" s="2533">
        <v>-0.27813786675511992</v>
      </c>
      <c r="DP3799" s="2533">
        <v>-2.9356343000992324E-2</v>
      </c>
      <c r="DQ3799" s="2533">
        <v>0</v>
      </c>
      <c r="DR3799" s="2533">
        <v>-8.4251602706117907</v>
      </c>
      <c r="DS3799" s="2533"/>
      <c r="DT3799" s="2533"/>
      <c r="DU3799" s="2533"/>
      <c r="DV3799" s="2533">
        <v>217.63224608326576</v>
      </c>
      <c r="DW3799" s="2533">
        <v>0</v>
      </c>
      <c r="DX3799" s="2533">
        <v>0</v>
      </c>
      <c r="DY3799" s="2533">
        <v>-8.9703899999999841</v>
      </c>
      <c r="DZ3799" s="2533">
        <v>1.2878100000000055</v>
      </c>
      <c r="EA3799" s="2533">
        <v>4.8671099999999994</v>
      </c>
      <c r="EB3799" s="2533">
        <v>0.12177</v>
      </c>
      <c r="EC3799" s="2533">
        <v>-0.69474072963944877</v>
      </c>
      <c r="ED3799" s="2533">
        <v>-3.749621959212047</v>
      </c>
      <c r="EE3799" s="2533">
        <v>-0.15025157251433921</v>
      </c>
      <c r="EF3799" s="2533">
        <v>-1.06729137586512E-2</v>
      </c>
      <c r="EG3799" s="2533">
        <v>-4.7397279163144984E-2</v>
      </c>
      <c r="EH3799" s="2533">
        <v>-0.70471686316658588</v>
      </c>
      <c r="EI3799" s="2533">
        <v>4.8450989611448403</v>
      </c>
      <c r="EJ3799" s="2533">
        <v>1.0448692568477074</v>
      </c>
      <c r="EK3799" s="2533">
        <v>0</v>
      </c>
      <c r="EL3799" s="2533">
        <v>0</v>
      </c>
      <c r="EM3799" s="2533">
        <v>0</v>
      </c>
      <c r="EN3799" s="2533">
        <v>0.27900273724909114</v>
      </c>
      <c r="EO3799" s="2533">
        <v>0</v>
      </c>
      <c r="EP3799" s="2533">
        <v>3.4017093777820846</v>
      </c>
      <c r="EQ3799" s="2533">
        <v>9.1646770776297952</v>
      </c>
      <c r="ER3799" s="2533">
        <v>7.9623541774183656E-11</v>
      </c>
      <c r="ES3799" s="2533">
        <v>1.044276083236381E-10</v>
      </c>
      <c r="ET3799" s="2533">
        <v>-0.34223629510544207</v>
      </c>
      <c r="EU3799" s="2533">
        <v>-1.0859458450744324</v>
      </c>
      <c r="EV3799" s="2533">
        <v>-1.6290443826519831</v>
      </c>
      <c r="EW3799" s="2533">
        <v>-1.1341135457334284E-2</v>
      </c>
      <c r="EX3799" s="2533">
        <v>0</v>
      </c>
      <c r="EY3799" s="2533">
        <v>2.8580709286644495</v>
      </c>
      <c r="EZ3799" s="2533">
        <v>-0.15593161398493827</v>
      </c>
      <c r="FA3799" s="2533">
        <v>0</v>
      </c>
      <c r="FB3799" s="2533">
        <v>0</v>
      </c>
      <c r="FC3799" s="2533">
        <v>0</v>
      </c>
      <c r="FD3799" s="2533"/>
      <c r="FE3799" s="2533">
        <v>870.29</v>
      </c>
      <c r="FF3799" s="2533">
        <v>315.95</v>
      </c>
      <c r="FG3799" s="2533"/>
      <c r="FH3799" s="2533">
        <v>870.29</v>
      </c>
      <c r="FI3799" s="2533">
        <v>315.95</v>
      </c>
      <c r="FJ3799" s="2533">
        <v>0</v>
      </c>
      <c r="FK3799" s="2533"/>
      <c r="FL3799" s="2533">
        <v>0</v>
      </c>
      <c r="FM3799" s="2533">
        <v>0</v>
      </c>
      <c r="FN3799" s="2533"/>
      <c r="FO3799" s="2533">
        <v>0</v>
      </c>
      <c r="FP3799" s="2533">
        <v>0</v>
      </c>
      <c r="FQ3799" s="2533"/>
      <c r="FR3799" s="2533">
        <v>0</v>
      </c>
      <c r="FS3799" s="2533">
        <v>151</v>
      </c>
      <c r="FT3799" s="2533">
        <v>0</v>
      </c>
      <c r="FU3799" s="2533">
        <v>0</v>
      </c>
      <c r="FV3799" s="2533">
        <v>0</v>
      </c>
      <c r="FW3799" s="2533"/>
      <c r="FX3799" s="2533">
        <v>0</v>
      </c>
      <c r="FY3799" s="2533">
        <v>-68.959224293370397</v>
      </c>
      <c r="FZ3799" s="2533"/>
      <c r="GA3799" s="2533">
        <v>-68.959224293370397</v>
      </c>
      <c r="GB3799" s="2533"/>
      <c r="GC3799" s="2533">
        <v>0</v>
      </c>
      <c r="GD3799" s="2533">
        <v>0</v>
      </c>
      <c r="GE3799" s="2533">
        <v>0</v>
      </c>
      <c r="GF3799" s="2533">
        <v>0</v>
      </c>
    </row>
    <row r="3800" spans="1:188" ht="15.5">
      <c r="A3800" s="2533">
        <v>3960</v>
      </c>
      <c r="B3800" s="2533" t="s">
        <v>463</v>
      </c>
      <c r="C3800" s="2533" t="s">
        <v>3764</v>
      </c>
      <c r="D3800" s="2533" t="s">
        <v>1923</v>
      </c>
      <c r="E3800" s="2533" t="s">
        <v>458</v>
      </c>
      <c r="F3800" s="2533" t="s">
        <v>3779</v>
      </c>
      <c r="G3800" s="2533" t="s">
        <v>2163</v>
      </c>
      <c r="H3800" s="2533" t="s">
        <v>2163</v>
      </c>
      <c r="I3800" s="2533" t="s">
        <v>2163</v>
      </c>
      <c r="J3800" s="2533" t="s">
        <v>3765</v>
      </c>
      <c r="K3800" s="2534">
        <v>45658</v>
      </c>
      <c r="L3800" s="2533">
        <v>0</v>
      </c>
      <c r="M3800" s="2533">
        <v>0</v>
      </c>
      <c r="N3800" s="2533">
        <v>1255.9680000000001</v>
      </c>
      <c r="O3800" s="2533">
        <v>1255.9680000000001</v>
      </c>
      <c r="P3800" s="2533">
        <v>1255.9680000000001</v>
      </c>
      <c r="Q3800" s="2533">
        <v>1255.9680000000001</v>
      </c>
      <c r="R3800" s="2533"/>
      <c r="S3800" s="2533">
        <v>550.79</v>
      </c>
      <c r="T3800" s="2533">
        <v>326.77</v>
      </c>
      <c r="U3800" s="2533"/>
      <c r="V3800" s="2533">
        <v>1102187.2780800001</v>
      </c>
      <c r="W3800" s="2533">
        <v>1102187.2780800001</v>
      </c>
      <c r="X3800" s="2533">
        <v>1092905.6745600002</v>
      </c>
      <c r="Y3800" s="2533">
        <v>0</v>
      </c>
      <c r="Z3800" s="2533">
        <v>110616.33786555483</v>
      </c>
      <c r="AA3800" s="2533">
        <v>0</v>
      </c>
      <c r="AB3800" s="2533">
        <v>0</v>
      </c>
      <c r="AC3800" s="2533">
        <v>14811.278454716239</v>
      </c>
      <c r="AD3800" s="2533">
        <v>3222.029504403476</v>
      </c>
      <c r="AE3800" s="2533">
        <v>398256.19310935569</v>
      </c>
      <c r="AF3800" s="2533">
        <v>324863.27069474675</v>
      </c>
      <c r="AG3800" s="2533">
        <v>25770.745595452776</v>
      </c>
      <c r="AH3800" s="2533">
        <v>10974.0918262059</v>
      </c>
      <c r="AI3800" s="2533">
        <v>27.032179965618873</v>
      </c>
      <c r="AJ3800" s="2533">
        <v>0</v>
      </c>
      <c r="AK3800" s="2533">
        <v>9777.0068445793186</v>
      </c>
      <c r="AL3800" s="2533">
        <v>13299.837438937982</v>
      </c>
      <c r="AM3800" s="2533"/>
      <c r="AN3800" s="2533">
        <v>1534.2684042969865</v>
      </c>
      <c r="AO3800" s="2533">
        <v>10927.348058639805</v>
      </c>
      <c r="AP3800" s="2533">
        <v>51053.245777598902</v>
      </c>
      <c r="AQ3800" s="2533">
        <v>0</v>
      </c>
      <c r="AR3800" s="2533">
        <v>0</v>
      </c>
      <c r="AS3800" s="2533">
        <v>2.9825922111557843E-10</v>
      </c>
      <c r="AT3800" s="2533">
        <v>5468.1706338300519</v>
      </c>
      <c r="AU3800" s="2533">
        <v>0</v>
      </c>
      <c r="AV3800" s="2533">
        <v>-40.621364788215423</v>
      </c>
      <c r="AW3800" s="2533">
        <v>-499.98655450910434</v>
      </c>
      <c r="AX3800" s="2533">
        <v>3151.6169930763936</v>
      </c>
      <c r="AY3800" s="2533">
        <v>9242.0163460099011</v>
      </c>
      <c r="AZ3800" s="2533">
        <v>0</v>
      </c>
      <c r="BA3800" s="2533"/>
      <c r="BB3800" s="2533">
        <v>-16636.08890170345</v>
      </c>
      <c r="BC3800" s="2533">
        <v>11727.987326672952</v>
      </c>
      <c r="BD3800" s="2533">
        <v>12280.78955264354</v>
      </c>
      <c r="BE3800" s="2533">
        <v>872.34899169524601</v>
      </c>
      <c r="BF3800" s="2533">
        <v>3874.0094431619241</v>
      </c>
      <c r="BG3800" s="2533">
        <v>57599.926216559325</v>
      </c>
      <c r="BH3800" s="2533">
        <v>0</v>
      </c>
      <c r="BI3800" s="2533">
        <v>12618.57</v>
      </c>
      <c r="BJ3800" s="2533">
        <v>58129.87</v>
      </c>
      <c r="BK3800" s="2533">
        <v>238335.67</v>
      </c>
      <c r="BL3800" s="2533">
        <v>673</v>
      </c>
      <c r="BM3800" s="2533"/>
      <c r="BN3800" s="2533"/>
      <c r="BO3800" s="2533"/>
      <c r="BP3800" s="2533"/>
      <c r="BQ3800" s="2533"/>
      <c r="BR3800" s="2533"/>
      <c r="BS3800" s="2533"/>
      <c r="BT3800" s="2533"/>
      <c r="BU3800" s="2533"/>
      <c r="BV3800" s="2533">
        <v>399490.34489880683</v>
      </c>
      <c r="BW3800" s="2533"/>
      <c r="BX3800" s="2533"/>
      <c r="BY3800" s="2533"/>
      <c r="BZ3800" s="2533"/>
      <c r="CA3800" s="2533"/>
      <c r="CB3800" s="2533"/>
      <c r="CC3800" s="2533"/>
      <c r="CD3800" s="2533"/>
      <c r="CE3800" s="2533"/>
      <c r="CF3800" s="2533"/>
      <c r="CG3800" s="2533"/>
      <c r="CH3800" s="2533"/>
      <c r="CI3800" s="2533">
        <v>1092907.4149000002</v>
      </c>
      <c r="CJ3800" s="2533">
        <v>-9279.8931799998973</v>
      </c>
      <c r="CK3800" s="2533"/>
      <c r="CL3800" s="2533"/>
      <c r="CM3800" s="2533"/>
      <c r="CN3800" s="2533"/>
      <c r="CO3800" s="2533">
        <v>-13941.244799999886</v>
      </c>
      <c r="CP3800" s="2533">
        <v>4659.6412800000462</v>
      </c>
      <c r="CQ3800" s="2533">
        <v>31</v>
      </c>
      <c r="CR3800" s="2533">
        <v>-14950.55291584204</v>
      </c>
      <c r="CS3800" s="2533">
        <v>6.3664629124104977E-11</v>
      </c>
      <c r="CT3800" s="2533">
        <v>-784.39104265849164</v>
      </c>
      <c r="CU3800" s="2533">
        <v>0</v>
      </c>
      <c r="CV3800" s="2533">
        <v>0</v>
      </c>
      <c r="CW3800" s="2533">
        <v>0</v>
      </c>
      <c r="CX3800" s="2533">
        <v>-68.252862825122975</v>
      </c>
      <c r="CY3800" s="2533">
        <v>-63.383255484242909</v>
      </c>
      <c r="CZ3800" s="2533">
        <v>490.4404324762636</v>
      </c>
      <c r="DA3800" s="2533">
        <v>0</v>
      </c>
      <c r="DB3800" s="2533">
        <v>0</v>
      </c>
      <c r="DC3800" s="2533">
        <v>17232.560107305821</v>
      </c>
      <c r="DD3800" s="2533">
        <v>205.49907178730064</v>
      </c>
      <c r="DE3800" s="2533">
        <v>46.274256864395056</v>
      </c>
      <c r="DF3800" s="2533">
        <v>651.44158549692293</v>
      </c>
      <c r="DG3800" s="2533">
        <v>3055.4214041510713</v>
      </c>
      <c r="DH3800" s="2533">
        <v>0</v>
      </c>
      <c r="DI3800" s="2533">
        <v>-7957.6623718781293</v>
      </c>
      <c r="DJ3800" s="2533"/>
      <c r="DK3800" s="2533">
        <v>0</v>
      </c>
      <c r="DL3800" s="2533">
        <v>-2.0305940076153135</v>
      </c>
      <c r="DM3800" s="2533">
        <v>-202.18222319265624</v>
      </c>
      <c r="DN3800" s="2533">
        <v>0</v>
      </c>
      <c r="DO3800" s="2533">
        <v>-946.69989222952518</v>
      </c>
      <c r="DP3800" s="2533">
        <v>-99.920399474987335</v>
      </c>
      <c r="DQ3800" s="2533">
        <v>0</v>
      </c>
      <c r="DR3800" s="2533">
        <v>-21077.205650305808</v>
      </c>
      <c r="DS3800" s="2533"/>
      <c r="DT3800" s="2533"/>
      <c r="DU3800" s="2533"/>
      <c r="DV3800" s="2533">
        <v>398256.19310935569</v>
      </c>
      <c r="DW3800" s="2533">
        <v>0</v>
      </c>
      <c r="DX3800" s="2533">
        <v>0</v>
      </c>
      <c r="DY3800" s="2533">
        <v>-21238.41887999987</v>
      </c>
      <c r="DZ3800" s="2533">
        <v>5011.31232000004</v>
      </c>
      <c r="EA3800" s="2533">
        <v>7297.1740799999998</v>
      </c>
      <c r="EB3800" s="2533">
        <v>-351.67104000000006</v>
      </c>
      <c r="EC3800" s="2533">
        <v>-1271.3410037508002</v>
      </c>
      <c r="ED3800" s="2533">
        <v>-13528.372640757912</v>
      </c>
      <c r="EE3800" s="2533">
        <v>-511.4123767688065</v>
      </c>
      <c r="EF3800" s="2533">
        <v>-36.327474654812008</v>
      </c>
      <c r="EG3800" s="2533">
        <v>-161.32646589695631</v>
      </c>
      <c r="EH3800" s="2533">
        <v>-2398.649943624961</v>
      </c>
      <c r="EI3800" s="2533">
        <v>8866.2908187695448</v>
      </c>
      <c r="EJ3800" s="2533">
        <v>1912.0528496452323</v>
      </c>
      <c r="EK3800" s="2533">
        <v>0</v>
      </c>
      <c r="EL3800" s="2533">
        <v>0</v>
      </c>
      <c r="EM3800" s="2533">
        <v>0</v>
      </c>
      <c r="EN3800" s="2533">
        <v>949.64365825817492</v>
      </c>
      <c r="EO3800" s="2533">
        <v>0</v>
      </c>
      <c r="EP3800" s="2533">
        <v>11578.423099713305</v>
      </c>
      <c r="EQ3800" s="2533">
        <v>31193.878427741296</v>
      </c>
      <c r="ER3800" s="2533">
        <v>2.7101523174807024E-7</v>
      </c>
      <c r="ES3800" s="2533">
        <v>3.5544101455561818E-7</v>
      </c>
      <c r="ET3800" s="2533">
        <v>-1164.8721818184058</v>
      </c>
      <c r="EU3800" s="2533">
        <v>-3696.2418188250485</v>
      </c>
      <c r="EV3800" s="2533">
        <v>-5544.7902850695018</v>
      </c>
      <c r="EW3800" s="2533">
        <v>-38.601905740046277</v>
      </c>
      <c r="EX3800" s="2533">
        <v>0</v>
      </c>
      <c r="EY3800" s="2533">
        <v>9728.0369326093005</v>
      </c>
      <c r="EZ3800" s="2533">
        <v>-530.74557548356461</v>
      </c>
      <c r="FA3800" s="2533">
        <v>0</v>
      </c>
      <c r="FB3800" s="2533">
        <v>0</v>
      </c>
      <c r="FC3800" s="2533">
        <v>0</v>
      </c>
      <c r="FD3800" s="2533"/>
      <c r="FE3800" s="2533">
        <v>539.69000000000005</v>
      </c>
      <c r="FF3800" s="2533">
        <v>330.48</v>
      </c>
      <c r="FG3800" s="2533"/>
      <c r="FH3800" s="2533">
        <v>539.69000000000005</v>
      </c>
      <c r="FI3800" s="2533">
        <v>330.48</v>
      </c>
      <c r="FJ3800" s="2533">
        <v>0</v>
      </c>
      <c r="FK3800" s="2533"/>
      <c r="FL3800" s="2533">
        <v>0</v>
      </c>
      <c r="FM3800" s="2533">
        <v>0</v>
      </c>
      <c r="FN3800" s="2533"/>
      <c r="FO3800" s="2533">
        <v>0</v>
      </c>
      <c r="FP3800" s="2533">
        <v>0</v>
      </c>
      <c r="FQ3800" s="2533"/>
      <c r="FR3800" s="2533">
        <v>0</v>
      </c>
      <c r="FS3800" s="2533">
        <v>151</v>
      </c>
      <c r="FT3800" s="2533">
        <v>0</v>
      </c>
      <c r="FU3800" s="2533">
        <v>0</v>
      </c>
      <c r="FV3800" s="2533">
        <v>0</v>
      </c>
      <c r="FW3800" s="2533"/>
      <c r="FX3800" s="2533">
        <v>0</v>
      </c>
      <c r="FY3800" s="2533">
        <v>-68.959224293370397</v>
      </c>
      <c r="FZ3800" s="2533"/>
      <c r="GA3800" s="2533">
        <v>-68.959224293370397</v>
      </c>
      <c r="GB3800" s="2533"/>
      <c r="GC3800" s="2533">
        <v>0</v>
      </c>
      <c r="GD3800" s="2533">
        <v>0</v>
      </c>
      <c r="GE3800" s="2533">
        <v>0</v>
      </c>
      <c r="GF3800" s="2533">
        <v>0</v>
      </c>
    </row>
    <row r="3801" spans="1:188" ht="15.5">
      <c r="A3801" s="2533">
        <v>3961</v>
      </c>
      <c r="B3801" s="2533" t="s">
        <v>3767</v>
      </c>
      <c r="C3801" s="2533" t="s">
        <v>3764</v>
      </c>
      <c r="D3801" s="2533" t="s">
        <v>1923</v>
      </c>
      <c r="E3801" s="2533" t="s">
        <v>458</v>
      </c>
      <c r="F3801" s="2533" t="s">
        <v>3779</v>
      </c>
      <c r="G3801" s="2533" t="s">
        <v>2163</v>
      </c>
      <c r="H3801" s="2533" t="s">
        <v>2163</v>
      </c>
      <c r="I3801" s="2533" t="s">
        <v>2163</v>
      </c>
      <c r="J3801" s="2533" t="s">
        <v>3765</v>
      </c>
      <c r="K3801" s="2534">
        <v>45658</v>
      </c>
      <c r="L3801" s="2533">
        <v>0</v>
      </c>
      <c r="M3801" s="2533">
        <v>0</v>
      </c>
      <c r="N3801" s="2533">
        <v>311.23899999999998</v>
      </c>
      <c r="O3801" s="2533">
        <v>311.23899999999998</v>
      </c>
      <c r="P3801" s="2533">
        <v>311.23899999999998</v>
      </c>
      <c r="Q3801" s="2533">
        <v>311.23899999999998</v>
      </c>
      <c r="R3801" s="2533"/>
      <c r="S3801" s="2533">
        <v>550.79</v>
      </c>
      <c r="T3801" s="2533">
        <v>326.77</v>
      </c>
      <c r="U3801" s="2533"/>
      <c r="V3801" s="2533">
        <v>273130.89683999994</v>
      </c>
      <c r="W3801" s="2533">
        <v>273130.89683999994</v>
      </c>
      <c r="X3801" s="2533">
        <v>270830.84062999999</v>
      </c>
      <c r="Y3801" s="2533">
        <v>0</v>
      </c>
      <c r="Z3801" s="2533">
        <v>27411.620663056234</v>
      </c>
      <c r="AA3801" s="2533">
        <v>0</v>
      </c>
      <c r="AB3801" s="2533">
        <v>0</v>
      </c>
      <c r="AC3801" s="2533">
        <v>3670.3542566111773</v>
      </c>
      <c r="AD3801" s="2533">
        <v>798.44489741859138</v>
      </c>
      <c r="AE3801" s="2533">
        <v>98691.096657846967</v>
      </c>
      <c r="AF3801" s="2533">
        <v>80503.738556844022</v>
      </c>
      <c r="AG3801" s="2533">
        <v>6386.1986040911279</v>
      </c>
      <c r="AH3801" s="2533">
        <v>2719.4684624898864</v>
      </c>
      <c r="AI3801" s="2533">
        <v>6.6987922147055112</v>
      </c>
      <c r="AJ3801" s="2533">
        <v>0</v>
      </c>
      <c r="AK3801" s="2533">
        <v>2422.821149344587</v>
      </c>
      <c r="AL3801" s="2533">
        <v>3295.8069828670941</v>
      </c>
      <c r="AM3801" s="2533"/>
      <c r="AN3801" s="2533">
        <v>380.20408472587656</v>
      </c>
      <c r="AO3801" s="2533">
        <v>2707.8849798904062</v>
      </c>
      <c r="AP3801" s="2533">
        <v>12651.406056980833</v>
      </c>
      <c r="AQ3801" s="2533">
        <v>0</v>
      </c>
      <c r="AR3801" s="2533">
        <v>0</v>
      </c>
      <c r="AS3801" s="2533">
        <v>7.3911040504846848E-11</v>
      </c>
      <c r="AT3801" s="2533">
        <v>1355.0567848087142</v>
      </c>
      <c r="AU3801" s="2533">
        <v>0</v>
      </c>
      <c r="AV3801" s="2533">
        <v>-10.066301812880088</v>
      </c>
      <c r="AW3801" s="2533">
        <v>-123.90070068573331</v>
      </c>
      <c r="AX3801" s="2533">
        <v>780.99610922261047</v>
      </c>
      <c r="AY3801" s="2533">
        <v>2290.2461890078212</v>
      </c>
      <c r="AZ3801" s="2533">
        <v>0</v>
      </c>
      <c r="BA3801" s="2533"/>
      <c r="BB3801" s="2533">
        <v>-4122.5570027877138</v>
      </c>
      <c r="BC3801" s="2533">
        <v>2906.2898478037359</v>
      </c>
      <c r="BD3801" s="2533">
        <v>3043.2786978451859</v>
      </c>
      <c r="BE3801" s="2533">
        <v>216.17511578817025</v>
      </c>
      <c r="BF3801" s="2533">
        <v>960.01078457434744</v>
      </c>
      <c r="BG3801" s="2533">
        <v>14273.726269869698</v>
      </c>
      <c r="BH3801" s="2533">
        <v>0</v>
      </c>
      <c r="BI3801" s="2533">
        <v>3157.1</v>
      </c>
      <c r="BJ3801" s="2533">
        <v>14541.95</v>
      </c>
      <c r="BK3801" s="2533">
        <v>198516.21</v>
      </c>
      <c r="BL3801" s="2533">
        <v>510</v>
      </c>
      <c r="BM3801" s="2533"/>
      <c r="BN3801" s="2533"/>
      <c r="BO3801" s="2533"/>
      <c r="BP3801" s="2533"/>
      <c r="BQ3801" s="2533"/>
      <c r="BR3801" s="2533"/>
      <c r="BS3801" s="2533"/>
      <c r="BT3801" s="2533"/>
      <c r="BU3801" s="2533"/>
      <c r="BV3801" s="2533">
        <v>98996.929424921429</v>
      </c>
      <c r="BW3801" s="2533"/>
      <c r="BX3801" s="2533"/>
      <c r="BY3801" s="2533"/>
      <c r="BZ3801" s="2533"/>
      <c r="CA3801" s="2533"/>
      <c r="CB3801" s="2533"/>
      <c r="CC3801" s="2533"/>
      <c r="CD3801" s="2533"/>
      <c r="CE3801" s="2533"/>
      <c r="CF3801" s="2533"/>
      <c r="CG3801" s="2533"/>
      <c r="CH3801" s="2533"/>
      <c r="CI3801" s="2533">
        <v>270831.7108</v>
      </c>
      <c r="CJ3801" s="2533">
        <v>-2299.2160399999702</v>
      </c>
      <c r="CK3801" s="2533"/>
      <c r="CL3801" s="2533"/>
      <c r="CM3801" s="2533"/>
      <c r="CN3801" s="2533"/>
      <c r="CO3801" s="2533">
        <v>-3454.7528999999713</v>
      </c>
      <c r="CP3801" s="2533">
        <v>1154.6966900000111</v>
      </c>
      <c r="CQ3801" s="2533">
        <v>31</v>
      </c>
      <c r="CR3801" s="2533">
        <v>-3704.8675913508632</v>
      </c>
      <c r="CS3801" s="2533">
        <v>1.5916157281026244E-11</v>
      </c>
      <c r="CT3801" s="2533">
        <v>-194.37842662073126</v>
      </c>
      <c r="CU3801" s="2533">
        <v>0</v>
      </c>
      <c r="CV3801" s="2533">
        <v>0</v>
      </c>
      <c r="CW3801" s="2533">
        <v>0</v>
      </c>
      <c r="CX3801" s="2533">
        <v>-16.913609879255091</v>
      </c>
      <c r="CY3801" s="2533">
        <v>-15.706881905956038</v>
      </c>
      <c r="CZ3801" s="2533">
        <v>121.53509465486366</v>
      </c>
      <c r="DA3801" s="2533">
        <v>0</v>
      </c>
      <c r="DB3801" s="2533">
        <v>0</v>
      </c>
      <c r="DC3801" s="2533">
        <v>4270.3673781798134</v>
      </c>
      <c r="DD3801" s="2533">
        <v>50.924327374588756</v>
      </c>
      <c r="DE3801" s="2533">
        <v>11.467134060913565</v>
      </c>
      <c r="DF3801" s="2533">
        <v>161.43247887563712</v>
      </c>
      <c r="DG3801" s="2533">
        <v>757.15806645279008</v>
      </c>
      <c r="DH3801" s="2533">
        <v>0</v>
      </c>
      <c r="DI3801" s="2533">
        <v>-1971.9729156801548</v>
      </c>
      <c r="DJ3801" s="2533"/>
      <c r="DK3801" s="2533">
        <v>0</v>
      </c>
      <c r="DL3801" s="2533">
        <v>-0.50319757218032812</v>
      </c>
      <c r="DM3801" s="2533">
        <v>-50.102385541876174</v>
      </c>
      <c r="DN3801" s="2533">
        <v>0</v>
      </c>
      <c r="DO3801" s="2533">
        <v>-234.59986859348729</v>
      </c>
      <c r="DP3801" s="2533">
        <v>-24.7610808652733</v>
      </c>
      <c r="DQ3801" s="2533">
        <v>0</v>
      </c>
      <c r="DR3801" s="2533">
        <v>-5223.101551469088</v>
      </c>
      <c r="DS3801" s="2533"/>
      <c r="DT3801" s="2533"/>
      <c r="DU3801" s="2533"/>
      <c r="DV3801" s="2533">
        <v>98691.096657846967</v>
      </c>
      <c r="DW3801" s="2533">
        <v>0</v>
      </c>
      <c r="DX3801" s="2533">
        <v>0</v>
      </c>
      <c r="DY3801" s="2533">
        <v>-5263.0514899999625</v>
      </c>
      <c r="DZ3801" s="2533">
        <v>1241.8436100000115</v>
      </c>
      <c r="EA3801" s="2533">
        <v>1808.2985899999996</v>
      </c>
      <c r="EB3801" s="2533">
        <v>-87.146920000000009</v>
      </c>
      <c r="EC3801" s="2533">
        <v>-315.04855431539181</v>
      </c>
      <c r="ED3801" s="2533">
        <v>-3352.4398490541571</v>
      </c>
      <c r="EE3801" s="2533">
        <v>-126.73211159292796</v>
      </c>
      <c r="EF3801" s="2533">
        <v>-9.0022412068532258</v>
      </c>
      <c r="EG3801" s="2533">
        <v>-39.977999375225146</v>
      </c>
      <c r="EH3801" s="2533">
        <v>-594.40480155855016</v>
      </c>
      <c r="EI3801" s="2533">
        <v>2197.1383730660446</v>
      </c>
      <c r="EJ3801" s="2533">
        <v>473.82211718032022</v>
      </c>
      <c r="EK3801" s="2533">
        <v>0</v>
      </c>
      <c r="EL3801" s="2533">
        <v>0</v>
      </c>
      <c r="EM3801" s="2533">
        <v>0</v>
      </c>
      <c r="EN3801" s="2533">
        <v>235.32935755737094</v>
      </c>
      <c r="EO3801" s="2533">
        <v>0</v>
      </c>
      <c r="EP3801" s="2533">
        <v>2869.2266261016753</v>
      </c>
      <c r="EQ3801" s="2533">
        <v>7730.0946584401609</v>
      </c>
      <c r="ER3801" s="2533">
        <v>6.7159760212073561E-8</v>
      </c>
      <c r="ES3801" s="2533">
        <v>8.8081150100381565E-8</v>
      </c>
      <c r="ET3801" s="2533">
        <v>-288.66472155101019</v>
      </c>
      <c r="EU3801" s="2533">
        <v>-915.958533536912</v>
      </c>
      <c r="EV3801" s="2533">
        <v>-1374.0437523366411</v>
      </c>
      <c r="EW3801" s="2533">
        <v>-9.5658635734559994</v>
      </c>
      <c r="EX3801" s="2533">
        <v>0</v>
      </c>
      <c r="EY3801" s="2533">
        <v>2410.6860102075734</v>
      </c>
      <c r="EZ3801" s="2533">
        <v>-131.52303416004952</v>
      </c>
      <c r="FA3801" s="2533">
        <v>0</v>
      </c>
      <c r="FB3801" s="2533">
        <v>0</v>
      </c>
      <c r="FC3801" s="2533">
        <v>0</v>
      </c>
      <c r="FD3801" s="2533"/>
      <c r="FE3801" s="2533">
        <v>539.69000000000005</v>
      </c>
      <c r="FF3801" s="2533">
        <v>330.48</v>
      </c>
      <c r="FG3801" s="2533"/>
      <c r="FH3801" s="2533">
        <v>539.69000000000005</v>
      </c>
      <c r="FI3801" s="2533">
        <v>330.48</v>
      </c>
      <c r="FJ3801" s="2533">
        <v>0</v>
      </c>
      <c r="FK3801" s="2533"/>
      <c r="FL3801" s="2533">
        <v>0</v>
      </c>
      <c r="FM3801" s="2533">
        <v>0</v>
      </c>
      <c r="FN3801" s="2533"/>
      <c r="FO3801" s="2533">
        <v>0</v>
      </c>
      <c r="FP3801" s="2533">
        <v>0</v>
      </c>
      <c r="FQ3801" s="2533"/>
      <c r="FR3801" s="2533">
        <v>0</v>
      </c>
      <c r="FS3801" s="2533">
        <v>151</v>
      </c>
      <c r="FT3801" s="2533">
        <v>0</v>
      </c>
      <c r="FU3801" s="2533">
        <v>0</v>
      </c>
      <c r="FV3801" s="2533">
        <v>0</v>
      </c>
      <c r="FW3801" s="2533"/>
      <c r="FX3801" s="2533">
        <v>0</v>
      </c>
      <c r="FY3801" s="2533">
        <v>-68.959224293370397</v>
      </c>
      <c r="FZ3801" s="2533"/>
      <c r="GA3801" s="2533">
        <v>-68.959224293370397</v>
      </c>
      <c r="GB3801" s="2533"/>
      <c r="GC3801" s="2533">
        <v>0</v>
      </c>
      <c r="GD3801" s="2533">
        <v>0</v>
      </c>
      <c r="GE3801" s="2533">
        <v>0</v>
      </c>
      <c r="GF3801" s="2533">
        <v>0</v>
      </c>
    </row>
    <row r="3802" spans="1:188" ht="15.5">
      <c r="A3802" s="2533">
        <v>3962</v>
      </c>
      <c r="B3802" s="2533" t="s">
        <v>3768</v>
      </c>
      <c r="C3802" s="2533" t="s">
        <v>3764</v>
      </c>
      <c r="D3802" s="2533" t="s">
        <v>1923</v>
      </c>
      <c r="E3802" s="2533" t="s">
        <v>458</v>
      </c>
      <c r="F3802" s="2533" t="s">
        <v>3779</v>
      </c>
      <c r="G3802" s="2533" t="s">
        <v>2163</v>
      </c>
      <c r="H3802" s="2533" t="s">
        <v>2163</v>
      </c>
      <c r="I3802" s="2533" t="s">
        <v>2163</v>
      </c>
      <c r="J3802" s="2533" t="s">
        <v>3765</v>
      </c>
      <c r="K3802" s="2534">
        <v>45658</v>
      </c>
      <c r="L3802" s="2533">
        <v>0</v>
      </c>
      <c r="M3802" s="2533">
        <v>0</v>
      </c>
      <c r="N3802" s="2533">
        <v>0.17100000000000001</v>
      </c>
      <c r="O3802" s="2533">
        <v>0.17100000000000001</v>
      </c>
      <c r="P3802" s="2533">
        <v>0.17100000000000001</v>
      </c>
      <c r="Q3802" s="2533">
        <v>0.17100000000000001</v>
      </c>
      <c r="R3802" s="2533"/>
      <c r="S3802" s="2533">
        <v>550.79</v>
      </c>
      <c r="T3802" s="2533">
        <v>326.77</v>
      </c>
      <c r="U3802" s="2533"/>
      <c r="V3802" s="2533">
        <v>150.06276</v>
      </c>
      <c r="W3802" s="2533">
        <v>150.06276</v>
      </c>
      <c r="X3802" s="2533">
        <v>148.79907000000003</v>
      </c>
      <c r="Y3802" s="2533">
        <v>0</v>
      </c>
      <c r="Z3802" s="2533">
        <v>15.060410595659981</v>
      </c>
      <c r="AA3802" s="2533">
        <v>0</v>
      </c>
      <c r="AB3802" s="2533">
        <v>0</v>
      </c>
      <c r="AC3802" s="2533">
        <v>2.0165550521641293</v>
      </c>
      <c r="AD3802" s="2533">
        <v>0.43867920620031275</v>
      </c>
      <c r="AE3802" s="2533">
        <v>54.222566993506064</v>
      </c>
      <c r="AF3802" s="2533">
        <v>44.230123131163928</v>
      </c>
      <c r="AG3802" s="2533">
        <v>3.5086861264159794</v>
      </c>
      <c r="AH3802" s="2533">
        <v>1.4941222246754764</v>
      </c>
      <c r="AI3802" s="2533">
        <v>3.6804303725260735E-3</v>
      </c>
      <c r="AJ3802" s="2533">
        <v>0</v>
      </c>
      <c r="AK3802" s="2533">
        <v>1.3311391456016901</v>
      </c>
      <c r="AL3802" s="2533">
        <v>1.8107724098531133</v>
      </c>
      <c r="AM3802" s="2533"/>
      <c r="AN3802" s="2533">
        <v>0.20889059047267503</v>
      </c>
      <c r="AO3802" s="2533">
        <v>1.4877580623291411</v>
      </c>
      <c r="AP3802" s="2533">
        <v>6.950897656603841</v>
      </c>
      <c r="AQ3802" s="2533">
        <v>0</v>
      </c>
      <c r="AR3802" s="2533">
        <v>0</v>
      </c>
      <c r="AS3802" s="2533">
        <v>4.0607982696027212E-14</v>
      </c>
      <c r="AT3802" s="2533">
        <v>0.74449124371396314</v>
      </c>
      <c r="AU3802" s="2533">
        <v>0</v>
      </c>
      <c r="AV3802" s="2533">
        <v>-5.5305974187119713E-3</v>
      </c>
      <c r="AW3802" s="2533">
        <v>-6.8073152198986631E-2</v>
      </c>
      <c r="AX3802" s="2533">
        <v>0.42909254520502382</v>
      </c>
      <c r="AY3802" s="2533">
        <v>1.2583002076228798</v>
      </c>
      <c r="AZ3802" s="2533">
        <v>0</v>
      </c>
      <c r="BA3802" s="2533"/>
      <c r="BB3802" s="2533">
        <v>-2.2650029317556575</v>
      </c>
      <c r="BC3802" s="2533">
        <v>1.5967650711332415</v>
      </c>
      <c r="BD3802" s="2533">
        <v>1.6720290751850728</v>
      </c>
      <c r="BE3802" s="2533">
        <v>0.11877028521418305</v>
      </c>
      <c r="BF3802" s="2533">
        <v>0.52744625243691645</v>
      </c>
      <c r="BG3802" s="2533">
        <v>7.8422279731901163</v>
      </c>
      <c r="BH3802" s="2533">
        <v>0</v>
      </c>
      <c r="BI3802" s="2533">
        <v>1.73</v>
      </c>
      <c r="BJ3802" s="2533">
        <v>7.94</v>
      </c>
      <c r="BK3802" s="2533">
        <v>32.549999999999997</v>
      </c>
      <c r="BL3802" s="2533">
        <v>0</v>
      </c>
      <c r="BM3802" s="2533"/>
      <c r="BN3802" s="2533"/>
      <c r="BO3802" s="2533"/>
      <c r="BP3802" s="2533"/>
      <c r="BQ3802" s="2533"/>
      <c r="BR3802" s="2533"/>
      <c r="BS3802" s="2533"/>
      <c r="BT3802" s="2533"/>
      <c r="BU3802" s="2533"/>
      <c r="BV3802" s="2533">
        <v>54.39059671719022</v>
      </c>
      <c r="BW3802" s="2533"/>
      <c r="BX3802" s="2533"/>
      <c r="BY3802" s="2533"/>
      <c r="BZ3802" s="2533"/>
      <c r="CA3802" s="2533"/>
      <c r="CB3802" s="2533"/>
      <c r="CC3802" s="2533"/>
      <c r="CD3802" s="2533"/>
      <c r="CE3802" s="2533"/>
      <c r="CF3802" s="2533"/>
      <c r="CG3802" s="2533"/>
      <c r="CH3802" s="2533"/>
      <c r="CI3802" s="2533">
        <v>147.92890000000003</v>
      </c>
      <c r="CJ3802" s="2533">
        <v>-2.1638599999999713</v>
      </c>
      <c r="CK3802" s="2533"/>
      <c r="CL3802" s="2533"/>
      <c r="CM3802" s="2533"/>
      <c r="CN3802" s="2533"/>
      <c r="CO3802" s="2533">
        <v>-1.8980999999999846</v>
      </c>
      <c r="CP3802" s="2533">
        <v>0.63441000000000625</v>
      </c>
      <c r="CQ3802" s="2533">
        <v>31</v>
      </c>
      <c r="CR3802" s="2533">
        <v>-2.0355172652559474</v>
      </c>
      <c r="CS3802" s="2533">
        <v>8.659739592076221E-15</v>
      </c>
      <c r="CT3802" s="2533">
        <v>-0.10679481347821262</v>
      </c>
      <c r="CU3802" s="2533">
        <v>0</v>
      </c>
      <c r="CV3802" s="2533">
        <v>0</v>
      </c>
      <c r="CW3802" s="2533">
        <v>0</v>
      </c>
      <c r="CX3802" s="2533">
        <v>-9.292624926030002E-3</v>
      </c>
      <c r="CY3802" s="2533">
        <v>-8.6296280540627546E-3</v>
      </c>
      <c r="CZ3802" s="2533">
        <v>6.6773448012561687E-2</v>
      </c>
      <c r="DA3802" s="2533">
        <v>0</v>
      </c>
      <c r="DB3802" s="2533">
        <v>0</v>
      </c>
      <c r="DC3802" s="2533">
        <v>2.3462124658823242</v>
      </c>
      <c r="DD3802" s="2533">
        <v>2.7978691555539892E-2</v>
      </c>
      <c r="DE3802" s="2533">
        <v>6.3002384804482087E-3</v>
      </c>
      <c r="DF3802" s="2533">
        <v>8.8693749458564008E-2</v>
      </c>
      <c r="DG3802" s="2533">
        <v>0.41599551908156407</v>
      </c>
      <c r="DH3802" s="2533">
        <v>0</v>
      </c>
      <c r="DI3802" s="2533">
        <v>-1.083435458221196</v>
      </c>
      <c r="DJ3802" s="2533"/>
      <c r="DK3802" s="2533">
        <v>0</v>
      </c>
      <c r="DL3802" s="2533">
        <v>-2.7646530429295893E-4</v>
      </c>
      <c r="DM3802" s="2533">
        <v>-2.7527102733464925E-2</v>
      </c>
      <c r="DN3802" s="2533">
        <v>0</v>
      </c>
      <c r="DO3802" s="2533">
        <v>-0.12889315776456772</v>
      </c>
      <c r="DP3802" s="2533">
        <v>-1.3604158951679379E-2</v>
      </c>
      <c r="DQ3802" s="2533">
        <v>0</v>
      </c>
      <c r="DR3802" s="2533">
        <v>-2.8696608243221906</v>
      </c>
      <c r="DS3802" s="2533"/>
      <c r="DT3802" s="2533"/>
      <c r="DU3802" s="2533"/>
      <c r="DV3802" s="2533">
        <v>54.222566993506064</v>
      </c>
      <c r="DW3802" s="2533">
        <v>0</v>
      </c>
      <c r="DX3802" s="2533">
        <v>0</v>
      </c>
      <c r="DY3802" s="2533">
        <v>-2.8916099999999854</v>
      </c>
      <c r="DZ3802" s="2533">
        <v>0.68229000000000262</v>
      </c>
      <c r="EA3802" s="2533">
        <v>0.99351</v>
      </c>
      <c r="EB3802" s="2533">
        <v>-4.7880000000000006E-2</v>
      </c>
      <c r="EC3802" s="2533">
        <v>-0.17309303393189879</v>
      </c>
      <c r="ED3802" s="2533">
        <v>-1.8418874697202501</v>
      </c>
      <c r="EE3802" s="2533">
        <v>-6.9628777506645007E-2</v>
      </c>
      <c r="EF3802" s="2533">
        <v>-4.9459844247408003E-3</v>
      </c>
      <c r="EG3802" s="2533">
        <v>-2.1964592782920848E-2</v>
      </c>
      <c r="EH3802" s="2533">
        <v>-0.32657610732110082</v>
      </c>
      <c r="EI3802" s="2533">
        <v>1.2071451900124783</v>
      </c>
      <c r="EJ3802" s="2533">
        <v>0.26032592971264773</v>
      </c>
      <c r="EK3802" s="2533">
        <v>0</v>
      </c>
      <c r="EL3802" s="2533">
        <v>0</v>
      </c>
      <c r="EM3802" s="2533">
        <v>0</v>
      </c>
      <c r="EN3802" s="2533">
        <v>0.12929395140811542</v>
      </c>
      <c r="EO3802" s="2533">
        <v>0</v>
      </c>
      <c r="EP3802" s="2533">
        <v>1.5764019067770636</v>
      </c>
      <c r="EQ3802" s="2533">
        <v>4.2470454749991733</v>
      </c>
      <c r="ER3802" s="2533">
        <v>3.6898714480719261E-11</v>
      </c>
      <c r="ES3802" s="2533">
        <v>4.8393281906076196E-11</v>
      </c>
      <c r="ET3802" s="2533">
        <v>-0.1585973074878877</v>
      </c>
      <c r="EU3802" s="2533">
        <v>-0.50324319649790672</v>
      </c>
      <c r="EV3802" s="2533">
        <v>-0.75492300659482159</v>
      </c>
      <c r="EW3802" s="2533">
        <v>-5.2556481387645571E-3</v>
      </c>
      <c r="EX3802" s="2533">
        <v>0</v>
      </c>
      <c r="EY3802" s="2533">
        <v>1.3244718937713305</v>
      </c>
      <c r="EZ3802" s="2533">
        <v>-7.2260991846679001E-2</v>
      </c>
      <c r="FA3802" s="2533">
        <v>0</v>
      </c>
      <c r="FB3802" s="2533">
        <v>0</v>
      </c>
      <c r="FC3802" s="2533">
        <v>0</v>
      </c>
      <c r="FD3802" s="2533"/>
      <c r="FE3802" s="2533">
        <v>539.69000000000005</v>
      </c>
      <c r="FF3802" s="2533">
        <v>330.48</v>
      </c>
      <c r="FG3802" s="2533"/>
      <c r="FH3802" s="2533">
        <v>539.69000000000005</v>
      </c>
      <c r="FI3802" s="2533">
        <v>330.48</v>
      </c>
      <c r="FJ3802" s="2533">
        <v>0</v>
      </c>
      <c r="FK3802" s="2533"/>
      <c r="FL3802" s="2533">
        <v>0</v>
      </c>
      <c r="FM3802" s="2533">
        <v>0</v>
      </c>
      <c r="FN3802" s="2533"/>
      <c r="FO3802" s="2533">
        <v>0</v>
      </c>
      <c r="FP3802" s="2533">
        <v>0</v>
      </c>
      <c r="FQ3802" s="2533"/>
      <c r="FR3802" s="2533">
        <v>0</v>
      </c>
      <c r="FS3802" s="2533">
        <v>151</v>
      </c>
      <c r="FT3802" s="2533">
        <v>0</v>
      </c>
      <c r="FU3802" s="2533">
        <v>0</v>
      </c>
      <c r="FV3802" s="2533">
        <v>0</v>
      </c>
      <c r="FW3802" s="2533"/>
      <c r="FX3802" s="2533">
        <v>0</v>
      </c>
      <c r="FY3802" s="2533">
        <v>-68.959224293370397</v>
      </c>
      <c r="FZ3802" s="2533"/>
      <c r="GA3802" s="2533">
        <v>-68.959224293370397</v>
      </c>
      <c r="GB3802" s="2533"/>
      <c r="GC3802" s="2533">
        <v>0</v>
      </c>
      <c r="GD3802" s="2533">
        <v>0</v>
      </c>
      <c r="GE3802" s="2533">
        <v>0</v>
      </c>
      <c r="GF3802" s="2533">
        <v>0</v>
      </c>
    </row>
    <row r="3803" spans="1:188" ht="15.5">
      <c r="A3803" s="2533">
        <v>3963</v>
      </c>
      <c r="B3803" s="2533" t="s">
        <v>3769</v>
      </c>
      <c r="C3803" s="2533" t="s">
        <v>3764</v>
      </c>
      <c r="D3803" s="2533" t="s">
        <v>1923</v>
      </c>
      <c r="E3803" s="2533" t="s">
        <v>458</v>
      </c>
      <c r="F3803" s="2533" t="s">
        <v>3779</v>
      </c>
      <c r="G3803" s="2533" t="s">
        <v>2163</v>
      </c>
      <c r="H3803" s="2533" t="s">
        <v>2163</v>
      </c>
      <c r="I3803" s="2533" t="s">
        <v>2163</v>
      </c>
      <c r="J3803" s="2533" t="s">
        <v>3765</v>
      </c>
      <c r="K3803" s="2534">
        <v>45658</v>
      </c>
      <c r="L3803" s="2533">
        <v>0</v>
      </c>
      <c r="M3803" s="2533">
        <v>0</v>
      </c>
      <c r="N3803" s="2533">
        <v>4.7110000000000003</v>
      </c>
      <c r="O3803" s="2533">
        <v>4.7110000000000003</v>
      </c>
      <c r="P3803" s="2533">
        <v>4.7110000000000003</v>
      </c>
      <c r="Q3803" s="2533">
        <v>4.7110000000000003</v>
      </c>
      <c r="R3803" s="2533"/>
      <c r="S3803" s="2533">
        <v>550.79</v>
      </c>
      <c r="T3803" s="2533">
        <v>326.77</v>
      </c>
      <c r="U3803" s="2533"/>
      <c r="V3803" s="2533">
        <v>4134.18516</v>
      </c>
      <c r="W3803" s="2533">
        <v>4134.18516</v>
      </c>
      <c r="X3803" s="2533">
        <v>4099.3708700000007</v>
      </c>
      <c r="Y3803" s="2533">
        <v>0</v>
      </c>
      <c r="Z3803" s="2533">
        <v>414.90990828160335</v>
      </c>
      <c r="AA3803" s="2533">
        <v>0</v>
      </c>
      <c r="AB3803" s="2533">
        <v>0</v>
      </c>
      <c r="AC3803" s="2533">
        <v>55.555502051141595</v>
      </c>
      <c r="AD3803" s="2533">
        <v>12.085483862044873</v>
      </c>
      <c r="AE3803" s="2533">
        <v>1493.8158661193395</v>
      </c>
      <c r="AF3803" s="2533">
        <v>1218.526959479025</v>
      </c>
      <c r="AG3803" s="2533">
        <v>96.663276851144317</v>
      </c>
      <c r="AH3803" s="2533">
        <v>41.162630411965907</v>
      </c>
      <c r="AI3803" s="2533">
        <v>0.10139478061386159</v>
      </c>
      <c r="AJ3803" s="2533">
        <v>0</v>
      </c>
      <c r="AK3803" s="2533">
        <v>36.672494239354165</v>
      </c>
      <c r="AL3803" s="2533">
        <v>49.886250425836359</v>
      </c>
      <c r="AM3803" s="2533"/>
      <c r="AN3803" s="2533">
        <v>5.7548746884021753</v>
      </c>
      <c r="AO3803" s="2533">
        <v>40.987299600190546</v>
      </c>
      <c r="AP3803" s="2533">
        <v>191.49519801322043</v>
      </c>
      <c r="AQ3803" s="2533">
        <v>0</v>
      </c>
      <c r="AR3803" s="2533">
        <v>0</v>
      </c>
      <c r="AS3803" s="2533">
        <v>1.1187380495963989E-12</v>
      </c>
      <c r="AT3803" s="2533">
        <v>20.510516076821521</v>
      </c>
      <c r="AU3803" s="2533">
        <v>0</v>
      </c>
      <c r="AV3803" s="2533">
        <v>-0.15236634175176667</v>
      </c>
      <c r="AW3803" s="2533">
        <v>-1.8753954386516141</v>
      </c>
      <c r="AX3803" s="2533">
        <v>11.821374154741912</v>
      </c>
      <c r="AY3803" s="2533">
        <v>34.665802795973022</v>
      </c>
      <c r="AZ3803" s="2533">
        <v>0</v>
      </c>
      <c r="BA3803" s="2533"/>
      <c r="BB3803" s="2533">
        <v>-62.400168488309376</v>
      </c>
      <c r="BC3803" s="2533">
        <v>43.990410819349123</v>
      </c>
      <c r="BD3803" s="2533">
        <v>46.063912123958353</v>
      </c>
      <c r="BE3803" s="2533">
        <v>3.2720866294971716</v>
      </c>
      <c r="BF3803" s="2533">
        <v>14.530990030586628</v>
      </c>
      <c r="BG3803" s="2533">
        <v>216.05108761227274</v>
      </c>
      <c r="BH3803" s="2533">
        <v>0</v>
      </c>
      <c r="BI3803" s="2533">
        <v>47.34</v>
      </c>
      <c r="BJ3803" s="2533">
        <v>218.07</v>
      </c>
      <c r="BK3803" s="2533">
        <v>893.94</v>
      </c>
      <c r="BL3803" s="2533">
        <v>10</v>
      </c>
      <c r="BM3803" s="2533"/>
      <c r="BN3803" s="2533"/>
      <c r="BO3803" s="2533"/>
      <c r="BP3803" s="2533"/>
      <c r="BQ3803" s="2533"/>
      <c r="BR3803" s="2533"/>
      <c r="BS3803" s="2533"/>
      <c r="BT3803" s="2533"/>
      <c r="BU3803" s="2533"/>
      <c r="BV3803" s="2533">
        <v>1498.44503587534</v>
      </c>
      <c r="BW3803" s="2533"/>
      <c r="BX3803" s="2533"/>
      <c r="BY3803" s="2533"/>
      <c r="BZ3803" s="2533"/>
      <c r="CA3803" s="2533"/>
      <c r="CB3803" s="2533"/>
      <c r="CC3803" s="2533"/>
      <c r="CD3803" s="2533"/>
      <c r="CE3803" s="2533"/>
      <c r="CF3803" s="2533"/>
      <c r="CG3803" s="2533"/>
      <c r="CH3803" s="2533"/>
      <c r="CI3803" s="2533">
        <v>4098.5007000000005</v>
      </c>
      <c r="CJ3803" s="2533">
        <v>-35.714460000000145</v>
      </c>
      <c r="CK3803" s="2533"/>
      <c r="CL3803" s="2533"/>
      <c r="CM3803" s="2533"/>
      <c r="CN3803" s="2533"/>
      <c r="CO3803" s="2533">
        <v>-52.292099999999571</v>
      </c>
      <c r="CP3803" s="2533">
        <v>17.477810000000172</v>
      </c>
      <c r="CQ3803" s="2533">
        <v>31</v>
      </c>
      <c r="CR3803" s="2533">
        <v>-56.077905477312925</v>
      </c>
      <c r="CS3803" s="2533">
        <v>2.4158453015843406E-13</v>
      </c>
      <c r="CT3803" s="2533">
        <v>-2.9421658847710717</v>
      </c>
      <c r="CU3803" s="2533">
        <v>0</v>
      </c>
      <c r="CV3803" s="2533">
        <v>0</v>
      </c>
      <c r="CW3803" s="2533">
        <v>0</v>
      </c>
      <c r="CX3803" s="2533">
        <v>-0.25600909957033124</v>
      </c>
      <c r="CY3803" s="2533">
        <v>-0.23774372960638068</v>
      </c>
      <c r="CZ3803" s="2533">
        <v>1.8395889683460727</v>
      </c>
      <c r="DA3803" s="2533">
        <v>0</v>
      </c>
      <c r="DB3803" s="2533">
        <v>0</v>
      </c>
      <c r="DC3803" s="2533">
        <v>64.637467408021166</v>
      </c>
      <c r="DD3803" s="2533">
        <v>0.77080477145116078</v>
      </c>
      <c r="DE3803" s="2533">
        <v>0.17356972796135395</v>
      </c>
      <c r="DF3803" s="2533">
        <v>2.4434868637385634</v>
      </c>
      <c r="DG3803" s="2533">
        <v>11.460554914580399</v>
      </c>
      <c r="DH3803" s="2533">
        <v>0</v>
      </c>
      <c r="DI3803" s="2533">
        <v>-29.848330080000316</v>
      </c>
      <c r="DJ3803" s="2533"/>
      <c r="DK3803" s="2533">
        <v>0</v>
      </c>
      <c r="DL3803" s="2533">
        <v>-7.6165382954627436E-3</v>
      </c>
      <c r="DM3803" s="2533">
        <v>-0.75836363144648544</v>
      </c>
      <c r="DN3803" s="2533">
        <v>0</v>
      </c>
      <c r="DO3803" s="2533">
        <v>-3.5509688083560196</v>
      </c>
      <c r="DP3803" s="2533">
        <v>-0.37479060129451103</v>
      </c>
      <c r="DQ3803" s="2533">
        <v>0</v>
      </c>
      <c r="DR3803" s="2533">
        <v>-79.058316627963976</v>
      </c>
      <c r="DS3803" s="2533"/>
      <c r="DT3803" s="2533"/>
      <c r="DU3803" s="2533"/>
      <c r="DV3803" s="2533">
        <v>1493.8158661193395</v>
      </c>
      <c r="DW3803" s="2533">
        <v>0</v>
      </c>
      <c r="DX3803" s="2533">
        <v>0</v>
      </c>
      <c r="DY3803" s="2533">
        <v>-79.663009999999659</v>
      </c>
      <c r="DZ3803" s="2533">
        <v>18.796890000000317</v>
      </c>
      <c r="EA3803" s="2533">
        <v>27.370909999999999</v>
      </c>
      <c r="EB3803" s="2533">
        <v>-1.3190800000000003</v>
      </c>
      <c r="EC3803" s="2533">
        <v>-4.7686624728255538</v>
      </c>
      <c r="ED3803" s="2533">
        <v>-50.743461227205252</v>
      </c>
      <c r="EE3803" s="2533">
        <v>-1.9182524610164013</v>
      </c>
      <c r="EF3803" s="2533">
        <v>-0.13626042470733279</v>
      </c>
      <c r="EG3803" s="2533">
        <v>-0.60511810877391881</v>
      </c>
      <c r="EH3803" s="2533">
        <v>-8.9970762666064683</v>
      </c>
      <c r="EI3803" s="2533">
        <v>33.256497018413945</v>
      </c>
      <c r="EJ3803" s="2533">
        <v>7.1719032448905464</v>
      </c>
      <c r="EK3803" s="2533">
        <v>0</v>
      </c>
      <c r="EL3803" s="2533">
        <v>0</v>
      </c>
      <c r="EM3803" s="2533">
        <v>0</v>
      </c>
      <c r="EN3803" s="2533">
        <v>3.5620105560446302</v>
      </c>
      <c r="EO3803" s="2533">
        <v>0</v>
      </c>
      <c r="EP3803" s="2533">
        <v>43.429411595478051</v>
      </c>
      <c r="EQ3803" s="2533">
        <v>117.00486101006494</v>
      </c>
      <c r="ER3803" s="2533">
        <v>1.0165487948460142E-9</v>
      </c>
      <c r="ES3803" s="2533">
        <v>1.3332207664299706E-9</v>
      </c>
      <c r="ET3803" s="2533">
        <v>-4.3693094478095844</v>
      </c>
      <c r="EU3803" s="2533">
        <v>-13.864202916383846</v>
      </c>
      <c r="EV3803" s="2533">
        <v>-20.797908093966107</v>
      </c>
      <c r="EW3803" s="2533">
        <v>-0.14479156948374339</v>
      </c>
      <c r="EX3803" s="2533">
        <v>0</v>
      </c>
      <c r="EY3803" s="2533">
        <v>36.488813400916591</v>
      </c>
      <c r="EZ3803" s="2533">
        <v>-1.9907691964310175</v>
      </c>
      <c r="FA3803" s="2533">
        <v>0</v>
      </c>
      <c r="FB3803" s="2533">
        <v>0</v>
      </c>
      <c r="FC3803" s="2533">
        <v>0</v>
      </c>
      <c r="FD3803" s="2533"/>
      <c r="FE3803" s="2533">
        <v>539.69000000000005</v>
      </c>
      <c r="FF3803" s="2533">
        <v>330.48</v>
      </c>
      <c r="FG3803" s="2533"/>
      <c r="FH3803" s="2533">
        <v>539.69000000000005</v>
      </c>
      <c r="FI3803" s="2533">
        <v>330.48</v>
      </c>
      <c r="FJ3803" s="2533">
        <v>0</v>
      </c>
      <c r="FK3803" s="2533"/>
      <c r="FL3803" s="2533">
        <v>0</v>
      </c>
      <c r="FM3803" s="2533">
        <v>0</v>
      </c>
      <c r="FN3803" s="2533"/>
      <c r="FO3803" s="2533">
        <v>0</v>
      </c>
      <c r="FP3803" s="2533">
        <v>0</v>
      </c>
      <c r="FQ3803" s="2533"/>
      <c r="FR3803" s="2533">
        <v>0</v>
      </c>
      <c r="FS3803" s="2533">
        <v>151</v>
      </c>
      <c r="FT3803" s="2533">
        <v>0</v>
      </c>
      <c r="FU3803" s="2533">
        <v>0</v>
      </c>
      <c r="FV3803" s="2533">
        <v>0</v>
      </c>
      <c r="FW3803" s="2533"/>
      <c r="FX3803" s="2533">
        <v>0</v>
      </c>
      <c r="FY3803" s="2533">
        <v>-68.959224293370397</v>
      </c>
      <c r="FZ3803" s="2533"/>
      <c r="GA3803" s="2533">
        <v>-68.959224293370397</v>
      </c>
      <c r="GB3803" s="2533"/>
      <c r="GC3803" s="2533">
        <v>0</v>
      </c>
      <c r="GD3803" s="2533">
        <v>0</v>
      </c>
      <c r="GE3803" s="2533">
        <v>0</v>
      </c>
      <c r="GF3803" s="2533">
        <v>0</v>
      </c>
    </row>
    <row r="3804" spans="1:188" ht="15.5">
      <c r="A3804" s="2533">
        <v>3956</v>
      </c>
      <c r="B3804" s="2533" t="s">
        <v>463</v>
      </c>
      <c r="C3804" s="2533" t="s">
        <v>3764</v>
      </c>
      <c r="D3804" s="2533" t="s">
        <v>3238</v>
      </c>
      <c r="E3804" s="2533" t="s">
        <v>3780</v>
      </c>
      <c r="F3804" s="2533" t="s">
        <v>3781</v>
      </c>
      <c r="G3804" s="2533" t="s">
        <v>2163</v>
      </c>
      <c r="H3804" s="2533" t="s">
        <v>2163</v>
      </c>
      <c r="I3804" s="2533" t="s">
        <v>2163</v>
      </c>
      <c r="J3804" s="2533" t="s">
        <v>3765</v>
      </c>
      <c r="K3804" s="2534">
        <v>45658</v>
      </c>
      <c r="L3804" s="2533">
        <v>0</v>
      </c>
      <c r="M3804" s="2533">
        <v>0</v>
      </c>
      <c r="N3804" s="2533">
        <v>16353.998</v>
      </c>
      <c r="O3804" s="2533">
        <v>16353.998</v>
      </c>
      <c r="P3804" s="2533">
        <v>16353.998</v>
      </c>
      <c r="Q3804" s="2533">
        <v>16353.998</v>
      </c>
      <c r="R3804" s="2533"/>
      <c r="S3804" s="2533">
        <v>302.93</v>
      </c>
      <c r="T3804" s="2533">
        <v>179.72</v>
      </c>
      <c r="U3804" s="2533"/>
      <c r="V3804" s="2533">
        <v>7893257.1347000003</v>
      </c>
      <c r="W3804" s="2533">
        <v>7893257.1347000003</v>
      </c>
      <c r="X3804" s="2533">
        <v>7826859.9028199995</v>
      </c>
      <c r="Y3804" s="2533">
        <v>0</v>
      </c>
      <c r="Z3804" s="2533">
        <v>792186.30770953896</v>
      </c>
      <c r="AA3804" s="2533">
        <v>0</v>
      </c>
      <c r="AB3804" s="2533">
        <v>0</v>
      </c>
      <c r="AC3804" s="2533">
        <v>106071.96204380228</v>
      </c>
      <c r="AD3804" s="2533">
        <v>23074.779961770804</v>
      </c>
      <c r="AE3804" s="2533">
        <v>2852138.3841617904</v>
      </c>
      <c r="AF3804" s="2533">
        <v>2326530.0577470451</v>
      </c>
      <c r="AG3804" s="2533">
        <v>184558.91954221588</v>
      </c>
      <c r="AH3804" s="2533">
        <v>78591.693162304495</v>
      </c>
      <c r="AI3804" s="2533">
        <v>193.5927662180523</v>
      </c>
      <c r="AJ3804" s="2533">
        <v>0</v>
      </c>
      <c r="AK3804" s="2533">
        <v>70018.688939710381</v>
      </c>
      <c r="AL3804" s="2533">
        <v>95247.676041264102</v>
      </c>
      <c r="AM3804" s="2533"/>
      <c r="AN3804" s="2533">
        <v>10987.765873362076</v>
      </c>
      <c r="AO3804" s="2533">
        <v>78256.934542093921</v>
      </c>
      <c r="AP3804" s="2533">
        <v>365621.23687641538</v>
      </c>
      <c r="AQ3804" s="2533">
        <v>0</v>
      </c>
      <c r="AR3804" s="2533">
        <v>0</v>
      </c>
      <c r="AS3804" s="2533">
        <v>2.1360033759483976E-9</v>
      </c>
      <c r="AT3804" s="2533">
        <v>39160.67000522578</v>
      </c>
      <c r="AU3804" s="2533">
        <v>0</v>
      </c>
      <c r="AV3804" s="2533">
        <v>-290.9126229148028</v>
      </c>
      <c r="AW3804" s="2533">
        <v>-3580.6871766301542</v>
      </c>
      <c r="AX3804" s="2533">
        <v>22570.516048852838</v>
      </c>
      <c r="AY3804" s="2533">
        <v>66187.318674709342</v>
      </c>
      <c r="AZ3804" s="2533">
        <v>0</v>
      </c>
      <c r="BA3804" s="2533"/>
      <c r="BB3804" s="2533">
        <v>-119140.46420327158</v>
      </c>
      <c r="BC3804" s="2533">
        <v>83990.766250763671</v>
      </c>
      <c r="BD3804" s="2533">
        <v>87949.696393773003</v>
      </c>
      <c r="BE3804" s="2533">
        <v>6247.3856945537909</v>
      </c>
      <c r="BF3804" s="2533">
        <v>27743.977933353515</v>
      </c>
      <c r="BG3804" s="2533">
        <v>412505.72704094998</v>
      </c>
      <c r="BH3804" s="2533">
        <v>0</v>
      </c>
      <c r="BI3804" s="2533">
        <v>64804.68</v>
      </c>
      <c r="BJ3804" s="2533">
        <v>298514.26</v>
      </c>
      <c r="BK3804" s="2533">
        <v>1677546.08</v>
      </c>
      <c r="BL3804" s="2533">
        <v>2314</v>
      </c>
      <c r="BM3804" s="2533"/>
      <c r="BN3804" s="2533"/>
      <c r="BO3804" s="2533"/>
      <c r="BP3804" s="2533"/>
      <c r="BQ3804" s="2533"/>
      <c r="BR3804" s="2533"/>
      <c r="BS3804" s="2533"/>
      <c r="BT3804" s="2533"/>
      <c r="BU3804" s="2533"/>
      <c r="BV3804" s="2533">
        <v>2860976.8448096756</v>
      </c>
      <c r="BW3804" s="2533"/>
      <c r="BX3804" s="2533"/>
      <c r="BY3804" s="2533"/>
      <c r="BZ3804" s="2533"/>
      <c r="CA3804" s="2533"/>
      <c r="CB3804" s="2533"/>
      <c r="CC3804" s="2533"/>
      <c r="CD3804" s="2533"/>
      <c r="CE3804" s="2533"/>
      <c r="CF3804" s="2533"/>
      <c r="CG3804" s="2533"/>
      <c r="CH3804" s="2533"/>
      <c r="CI3804" s="2533">
        <v>7826860.8599999994</v>
      </c>
      <c r="CJ3804" s="2533">
        <v>-66396.304700000212</v>
      </c>
      <c r="CK3804" s="2533"/>
      <c r="CL3804" s="2533"/>
      <c r="CM3804" s="2533"/>
      <c r="CN3804" s="2533"/>
      <c r="CO3804" s="2533">
        <v>-99759.387800000375</v>
      </c>
      <c r="CP3804" s="2533">
        <v>33362.155919999866</v>
      </c>
      <c r="CQ3804" s="2533">
        <v>31</v>
      </c>
      <c r="CR3804" s="2533">
        <v>-107069.3854194656</v>
      </c>
      <c r="CS3804" s="2533">
        <v>-7.2759576141834259E-11</v>
      </c>
      <c r="CT3804" s="2533">
        <v>-5617.4689550772309</v>
      </c>
      <c r="CU3804" s="2533">
        <v>0</v>
      </c>
      <c r="CV3804" s="2533">
        <v>0</v>
      </c>
      <c r="CW3804" s="2533">
        <v>0</v>
      </c>
      <c r="CX3804" s="2533">
        <v>-488.79744561563712</v>
      </c>
      <c r="CY3804" s="2533">
        <v>-453.92342669811114</v>
      </c>
      <c r="CZ3804" s="2533">
        <v>3512.3219847240653</v>
      </c>
      <c r="DA3804" s="2533">
        <v>0</v>
      </c>
      <c r="DB3804" s="2533">
        <v>0</v>
      </c>
      <c r="DC3804" s="2533">
        <v>123412.13266688632</v>
      </c>
      <c r="DD3804" s="2533">
        <v>1471.6953576494161</v>
      </c>
      <c r="DE3804" s="2533">
        <v>331.39618789371252</v>
      </c>
      <c r="DF3804" s="2533">
        <v>4665.3425186656095</v>
      </c>
      <c r="DG3804" s="2533">
        <v>21881.604899929138</v>
      </c>
      <c r="DH3804" s="2533">
        <v>0</v>
      </c>
      <c r="DI3804" s="2533">
        <v>-56989.331720954353</v>
      </c>
      <c r="DJ3804" s="2533"/>
      <c r="DK3804" s="2533">
        <v>0</v>
      </c>
      <c r="DL3804" s="2533">
        <v>-14.54223490299529</v>
      </c>
      <c r="DM3804" s="2533">
        <v>-1447.9415244254633</v>
      </c>
      <c r="DN3804" s="2533">
        <v>0</v>
      </c>
      <c r="DO3804" s="2533">
        <v>-6779.8546453947147</v>
      </c>
      <c r="DP3804" s="2533">
        <v>-715.58662899471165</v>
      </c>
      <c r="DQ3804" s="2533">
        <v>0</v>
      </c>
      <c r="DR3804" s="2533">
        <v>-150945.81906376558</v>
      </c>
      <c r="DS3804" s="2533"/>
      <c r="DT3804" s="2533"/>
      <c r="DU3804" s="2533"/>
      <c r="DV3804" s="2533">
        <v>2852138.3841617904</v>
      </c>
      <c r="DW3804" s="2533">
        <v>0</v>
      </c>
      <c r="DX3804" s="2533">
        <v>0</v>
      </c>
      <c r="DY3804" s="2533">
        <v>-151928.64142000061</v>
      </c>
      <c r="DZ3804" s="2533">
        <v>35815.255619999814</v>
      </c>
      <c r="EA3804" s="2533">
        <v>52169.253619999996</v>
      </c>
      <c r="EB3804" s="2533">
        <v>-2453.0996999999998</v>
      </c>
      <c r="EC3804" s="2533">
        <v>-9104.7936953548342</v>
      </c>
      <c r="ED3804" s="2533">
        <v>-96884.346186061812</v>
      </c>
      <c r="EE3804" s="2533">
        <v>-3662.5139675284449</v>
      </c>
      <c r="EF3804" s="2533">
        <v>-260.16164131364445</v>
      </c>
      <c r="EG3804" s="2533">
        <v>-1155.350283880033</v>
      </c>
      <c r="EH3804" s="2533">
        <v>-17178.09212448763</v>
      </c>
      <c r="EI3804" s="2533">
        <v>63496.53516225455</v>
      </c>
      <c r="EJ3804" s="2533">
        <v>13693.294465659821</v>
      </c>
      <c r="EK3804" s="2533">
        <v>0</v>
      </c>
      <c r="EL3804" s="2533">
        <v>0</v>
      </c>
      <c r="EM3804" s="2533">
        <v>0</v>
      </c>
      <c r="EN3804" s="2533">
        <v>6800.9366228492963</v>
      </c>
      <c r="EO3804" s="2533">
        <v>0</v>
      </c>
      <c r="EP3804" s="2533">
        <v>82919.652028336539</v>
      </c>
      <c r="EQ3804" s="2533">
        <v>223397.04831710452</v>
      </c>
      <c r="ER3804" s="2533">
        <v>1.9408937225212855E-6</v>
      </c>
      <c r="ES3804" s="2533">
        <v>2.5455146171226559E-6</v>
      </c>
      <c r="ET3804" s="2533">
        <v>-8342.3101006097277</v>
      </c>
      <c r="EU3804" s="2533">
        <v>-26470.883192818757</v>
      </c>
      <c r="EV3804" s="2533">
        <v>-39709.386766100099</v>
      </c>
      <c r="EW3804" s="2533">
        <v>-276.45013176934299</v>
      </c>
      <c r="EX3804" s="2533">
        <v>0</v>
      </c>
      <c r="EY3804" s="2533">
        <v>69667.987637344559</v>
      </c>
      <c r="EZ3804" s="2533">
        <v>-3800.969964188509</v>
      </c>
      <c r="FA3804" s="2533">
        <v>0</v>
      </c>
      <c r="FB3804" s="2533">
        <v>0</v>
      </c>
      <c r="FC3804" s="2533">
        <v>0</v>
      </c>
      <c r="FD3804" s="2533"/>
      <c r="FE3804" s="2533">
        <v>296.83</v>
      </c>
      <c r="FF3804" s="2533">
        <v>181.76</v>
      </c>
      <c r="FG3804" s="2533"/>
      <c r="FH3804" s="2533">
        <v>296.83</v>
      </c>
      <c r="FI3804" s="2533">
        <v>181.76</v>
      </c>
      <c r="FJ3804" s="2533">
        <v>0</v>
      </c>
      <c r="FK3804" s="2533"/>
      <c r="FL3804" s="2533">
        <v>0</v>
      </c>
      <c r="FM3804" s="2533">
        <v>0</v>
      </c>
      <c r="FN3804" s="2533"/>
      <c r="FO3804" s="2533">
        <v>0</v>
      </c>
      <c r="FP3804" s="2533">
        <v>0</v>
      </c>
      <c r="FQ3804" s="2533"/>
      <c r="FR3804" s="2533">
        <v>0</v>
      </c>
      <c r="FS3804" s="2533">
        <v>151</v>
      </c>
      <c r="FT3804" s="2533">
        <v>0</v>
      </c>
      <c r="FU3804" s="2533">
        <v>0</v>
      </c>
      <c r="FV3804" s="2533">
        <v>0</v>
      </c>
      <c r="FW3804" s="2533"/>
      <c r="FX3804" s="2533">
        <v>0</v>
      </c>
      <c r="FY3804" s="2533">
        <v>-37.927573361353701</v>
      </c>
      <c r="FZ3804" s="2533"/>
      <c r="GA3804" s="2533">
        <v>-37.927573361353701</v>
      </c>
      <c r="GB3804" s="2533"/>
      <c r="GC3804" s="2533">
        <v>0</v>
      </c>
      <c r="GD3804" s="2533">
        <v>0</v>
      </c>
      <c r="GE3804" s="2533">
        <v>0</v>
      </c>
      <c r="GF3804" s="2533">
        <v>0</v>
      </c>
    </row>
    <row r="3805" spans="1:188" ht="15.5">
      <c r="A3805" s="2533">
        <v>3957</v>
      </c>
      <c r="B3805" s="2533" t="s">
        <v>3766</v>
      </c>
      <c r="C3805" s="2533" t="s">
        <v>3764</v>
      </c>
      <c r="D3805" s="2533" t="s">
        <v>3238</v>
      </c>
      <c r="E3805" s="2533" t="s">
        <v>3780</v>
      </c>
      <c r="F3805" s="2533" t="s">
        <v>3781</v>
      </c>
      <c r="G3805" s="2533" t="s">
        <v>2163</v>
      </c>
      <c r="H3805" s="2533" t="s">
        <v>2163</v>
      </c>
      <c r="I3805" s="2533" t="s">
        <v>2163</v>
      </c>
      <c r="J3805" s="2533" t="s">
        <v>3765</v>
      </c>
      <c r="K3805" s="2534">
        <v>45658</v>
      </c>
      <c r="L3805" s="2533">
        <v>0</v>
      </c>
      <c r="M3805" s="2533">
        <v>0</v>
      </c>
      <c r="N3805" s="2533">
        <v>285.32299999999998</v>
      </c>
      <c r="O3805" s="2533">
        <v>285.32299999999998</v>
      </c>
      <c r="P3805" s="2533">
        <v>285.32299999999998</v>
      </c>
      <c r="Q3805" s="2533">
        <v>285.32299999999998</v>
      </c>
      <c r="R3805" s="2533"/>
      <c r="S3805" s="2533">
        <v>302.93</v>
      </c>
      <c r="T3805" s="2533">
        <v>179.72</v>
      </c>
      <c r="U3805" s="2533"/>
      <c r="V3805" s="2533">
        <v>137711.14594999998</v>
      </c>
      <c r="W3805" s="2533">
        <v>137711.14594999998</v>
      </c>
      <c r="X3805" s="2533">
        <v>136552.73456999997</v>
      </c>
      <c r="Y3805" s="2533">
        <v>0</v>
      </c>
      <c r="Z3805" s="2533">
        <v>13821.022472584917</v>
      </c>
      <c r="AA3805" s="2533">
        <v>0</v>
      </c>
      <c r="AB3805" s="2533">
        <v>0</v>
      </c>
      <c r="AC3805" s="2533">
        <v>1850.60377445465</v>
      </c>
      <c r="AD3805" s="2533">
        <v>402.57834463672623</v>
      </c>
      <c r="AE3805" s="2533">
        <v>49760.350966423895</v>
      </c>
      <c r="AF3805" s="2533">
        <v>40590.229720375413</v>
      </c>
      <c r="AG3805" s="2533">
        <v>3219.9407509126304</v>
      </c>
      <c r="AH3805" s="2533">
        <v>1371.1642662637114</v>
      </c>
      <c r="AI3805" s="2533">
        <v>3.3775513997025888</v>
      </c>
      <c r="AJ3805" s="2533">
        <v>0</v>
      </c>
      <c r="AK3805" s="2533">
        <v>1221.593789136148</v>
      </c>
      <c r="AL3805" s="2533">
        <v>1661.7559003689248</v>
      </c>
      <c r="AM3805" s="2533"/>
      <c r="AN3805" s="2533">
        <v>191.70005538005367</v>
      </c>
      <c r="AO3805" s="2533">
        <v>1365.3238391220218</v>
      </c>
      <c r="AP3805" s="2533">
        <v>6378.8773955634242</v>
      </c>
      <c r="AQ3805" s="2533">
        <v>0</v>
      </c>
      <c r="AR3805" s="2533">
        <v>0</v>
      </c>
      <c r="AS3805" s="2533">
        <v>3.7266171320048138E-11</v>
      </c>
      <c r="AT3805" s="2533">
        <v>683.22375041876819</v>
      </c>
      <c r="AU3805" s="2533">
        <v>0</v>
      </c>
      <c r="AV3805" s="2533">
        <v>-5.0754599766931774</v>
      </c>
      <c r="AW3805" s="2533">
        <v>-62.47110995718878</v>
      </c>
      <c r="AX3805" s="2533">
        <v>393.78061258212449</v>
      </c>
      <c r="AY3805" s="2533">
        <v>1154.7490910922268</v>
      </c>
      <c r="AZ3805" s="2533">
        <v>0</v>
      </c>
      <c r="BA3805" s="2533"/>
      <c r="BB3805" s="2533">
        <v>-2078.6057738217928</v>
      </c>
      <c r="BC3805" s="2533">
        <v>1465.3601766960373</v>
      </c>
      <c r="BD3805" s="2533">
        <v>1534.4303713477582</v>
      </c>
      <c r="BE3805" s="2533">
        <v>108.9961505759736</v>
      </c>
      <c r="BF3805" s="2533">
        <v>484.04035611831586</v>
      </c>
      <c r="BG3805" s="2533">
        <v>7196.8561789297619</v>
      </c>
      <c r="BH3805" s="2533">
        <v>0</v>
      </c>
      <c r="BI3805" s="2533">
        <v>988.65</v>
      </c>
      <c r="BJ3805" s="2533">
        <v>4554.16</v>
      </c>
      <c r="BK3805" s="2533">
        <v>17738.02</v>
      </c>
      <c r="BL3805" s="2533">
        <v>76</v>
      </c>
      <c r="BM3805" s="2533"/>
      <c r="BN3805" s="2533"/>
      <c r="BO3805" s="2533"/>
      <c r="BP3805" s="2533"/>
      <c r="BQ3805" s="2533"/>
      <c r="BR3805" s="2533"/>
      <c r="BS3805" s="2533"/>
      <c r="BT3805" s="2533"/>
      <c r="BU3805" s="2533"/>
      <c r="BV3805" s="2533">
        <v>49914.55277734722</v>
      </c>
      <c r="BW3805" s="2533"/>
      <c r="BX3805" s="2533"/>
      <c r="BY3805" s="2533"/>
      <c r="BZ3805" s="2533"/>
      <c r="CA3805" s="2533"/>
      <c r="CB3805" s="2533"/>
      <c r="CC3805" s="2533"/>
      <c r="CD3805" s="2533"/>
      <c r="CE3805" s="2533"/>
      <c r="CF3805" s="2533"/>
      <c r="CG3805" s="2533"/>
      <c r="CH3805" s="2533"/>
      <c r="CI3805" s="2533">
        <v>136551.29879999999</v>
      </c>
      <c r="CJ3805" s="2533">
        <v>-1159.8771500000148</v>
      </c>
      <c r="CK3805" s="2533"/>
      <c r="CL3805" s="2533"/>
      <c r="CM3805" s="2533"/>
      <c r="CN3805" s="2533"/>
      <c r="CO3805" s="2533">
        <v>-1740.4703000000063</v>
      </c>
      <c r="CP3805" s="2533">
        <v>582.05891999999767</v>
      </c>
      <c r="CQ3805" s="2533">
        <v>31</v>
      </c>
      <c r="CR3805" s="2533">
        <v>-1868.0055027546914</v>
      </c>
      <c r="CS3805" s="2533">
        <v>-1.3642420526593924E-12</v>
      </c>
      <c r="CT3805" s="2533">
        <v>-98.006193633476869</v>
      </c>
      <c r="CU3805" s="2533">
        <v>0</v>
      </c>
      <c r="CV3805" s="2533">
        <v>0</v>
      </c>
      <c r="CW3805" s="2533">
        <v>0</v>
      </c>
      <c r="CX3805" s="2533">
        <v>-8.5278935203116362</v>
      </c>
      <c r="CY3805" s="2533">
        <v>-7.9194576076005205</v>
      </c>
      <c r="CZ3805" s="2533">
        <v>61.278364204729883</v>
      </c>
      <c r="DA3805" s="2533">
        <v>0</v>
      </c>
      <c r="DB3805" s="2533">
        <v>0</v>
      </c>
      <c r="DC3805" s="2533">
        <v>2153.1322144538644</v>
      </c>
      <c r="DD3805" s="2533">
        <v>25.676200677693771</v>
      </c>
      <c r="DE3805" s="2533">
        <v>5.7817638548321781</v>
      </c>
      <c r="DF3805" s="2533">
        <v>81.394746621176409</v>
      </c>
      <c r="DG3805" s="2533">
        <v>381.76139894736934</v>
      </c>
      <c r="DH3805" s="2533">
        <v>0</v>
      </c>
      <c r="DI3805" s="2533">
        <v>-994.274739095472</v>
      </c>
      <c r="DJ3805" s="2533"/>
      <c r="DK3805" s="2533">
        <v>0</v>
      </c>
      <c r="DL3805" s="2533">
        <v>-0.25371374566802141</v>
      </c>
      <c r="DM3805" s="2533">
        <v>-25.261775106835557</v>
      </c>
      <c r="DN3805" s="2533">
        <v>0</v>
      </c>
      <c r="DO3805" s="2533">
        <v>-118.28596695364365</v>
      </c>
      <c r="DP3805" s="2533">
        <v>-12.484612248616997</v>
      </c>
      <c r="DQ3805" s="2533">
        <v>0</v>
      </c>
      <c r="DR3805" s="2533">
        <v>-2633.5036810406104</v>
      </c>
      <c r="DS3805" s="2533"/>
      <c r="DT3805" s="2533"/>
      <c r="DU3805" s="2533"/>
      <c r="DV3805" s="2533">
        <v>49760.350966423895</v>
      </c>
      <c r="DW3805" s="2533">
        <v>0</v>
      </c>
      <c r="DX3805" s="2533">
        <v>0</v>
      </c>
      <c r="DY3805" s="2533">
        <v>-2650.6506700000009</v>
      </c>
      <c r="DZ3805" s="2533">
        <v>624.85736999999585</v>
      </c>
      <c r="EA3805" s="2533">
        <v>910.18036999999993</v>
      </c>
      <c r="EB3805" s="2533">
        <v>-42.798449999999995</v>
      </c>
      <c r="EC3805" s="2533">
        <v>-158.84843886734598</v>
      </c>
      <c r="ED3805" s="2533">
        <v>-1690.3103636704441</v>
      </c>
      <c r="EE3805" s="2533">
        <v>-63.898715944389778</v>
      </c>
      <c r="EF3805" s="2533">
        <v>-4.5389573842758804</v>
      </c>
      <c r="EG3805" s="2533">
        <v>-20.157028822401873</v>
      </c>
      <c r="EH3805" s="2533">
        <v>-299.70070800028128</v>
      </c>
      <c r="EI3805" s="2533">
        <v>1107.8038472366179</v>
      </c>
      <c r="EJ3805" s="2533">
        <v>238.90255195246186</v>
      </c>
      <c r="EK3805" s="2533">
        <v>0</v>
      </c>
      <c r="EL3805" s="2533">
        <v>0</v>
      </c>
      <c r="EM3805" s="2533">
        <v>0</v>
      </c>
      <c r="EN3805" s="2533">
        <v>118.6537775069576</v>
      </c>
      <c r="EO3805" s="2533">
        <v>0</v>
      </c>
      <c r="EP3805" s="2533">
        <v>1446.6727876376813</v>
      </c>
      <c r="EQ3805" s="2533">
        <v>3897.5372271038073</v>
      </c>
      <c r="ER3805" s="2533">
        <v>3.3862155271814311E-8</v>
      </c>
      <c r="ES3805" s="2533">
        <v>4.4410783656772341E-8</v>
      </c>
      <c r="ET3805" s="2533">
        <v>-145.54563017778696</v>
      </c>
      <c r="EU3805" s="2533">
        <v>-461.82907722164509</v>
      </c>
      <c r="EV3805" s="2533">
        <v>-692.79703716876929</v>
      </c>
      <c r="EW3805" s="2533">
        <v>-4.8231374949920109</v>
      </c>
      <c r="EX3805" s="2533">
        <v>0</v>
      </c>
      <c r="EY3805" s="2533">
        <v>1215.4752150911393</v>
      </c>
      <c r="EZ3805" s="2533">
        <v>-66.314313667652186</v>
      </c>
      <c r="FA3805" s="2533">
        <v>0</v>
      </c>
      <c r="FB3805" s="2533">
        <v>0</v>
      </c>
      <c r="FC3805" s="2533">
        <v>0</v>
      </c>
      <c r="FD3805" s="2533"/>
      <c r="FE3805" s="2533">
        <v>296.83</v>
      </c>
      <c r="FF3805" s="2533">
        <v>181.76</v>
      </c>
      <c r="FG3805" s="2533"/>
      <c r="FH3805" s="2533">
        <v>296.83</v>
      </c>
      <c r="FI3805" s="2533">
        <v>181.76</v>
      </c>
      <c r="FJ3805" s="2533">
        <v>0</v>
      </c>
      <c r="FK3805" s="2533"/>
      <c r="FL3805" s="2533">
        <v>0</v>
      </c>
      <c r="FM3805" s="2533">
        <v>0</v>
      </c>
      <c r="FN3805" s="2533"/>
      <c r="FO3805" s="2533">
        <v>0</v>
      </c>
      <c r="FP3805" s="2533">
        <v>0</v>
      </c>
      <c r="FQ3805" s="2533"/>
      <c r="FR3805" s="2533">
        <v>0</v>
      </c>
      <c r="FS3805" s="2533">
        <v>151</v>
      </c>
      <c r="FT3805" s="2533">
        <v>0</v>
      </c>
      <c r="FU3805" s="2533">
        <v>0</v>
      </c>
      <c r="FV3805" s="2533">
        <v>0</v>
      </c>
      <c r="FW3805" s="2533"/>
      <c r="FX3805" s="2533">
        <v>0</v>
      </c>
      <c r="FY3805" s="2533">
        <v>-37.927573361353701</v>
      </c>
      <c r="FZ3805" s="2533"/>
      <c r="GA3805" s="2533">
        <v>-37.927573361353701</v>
      </c>
      <c r="GB3805" s="2533"/>
      <c r="GC3805" s="2533">
        <v>0</v>
      </c>
      <c r="GD3805" s="2533">
        <v>0</v>
      </c>
      <c r="GE3805" s="2533">
        <v>0</v>
      </c>
      <c r="GF3805" s="2533">
        <v>0</v>
      </c>
    </row>
    <row r="3806" spans="1:188" ht="15.5">
      <c r="A3806" s="2533">
        <v>3958</v>
      </c>
      <c r="B3806" s="2533" t="s">
        <v>3767</v>
      </c>
      <c r="C3806" s="2533" t="s">
        <v>3764</v>
      </c>
      <c r="D3806" s="2533" t="s">
        <v>3238</v>
      </c>
      <c r="E3806" s="2533" t="s">
        <v>3780</v>
      </c>
      <c r="F3806" s="2533" t="s">
        <v>3781</v>
      </c>
      <c r="G3806" s="2533" t="s">
        <v>2163</v>
      </c>
      <c r="H3806" s="2533" t="s">
        <v>2163</v>
      </c>
      <c r="I3806" s="2533" t="s">
        <v>2163</v>
      </c>
      <c r="J3806" s="2533" t="s">
        <v>3765</v>
      </c>
      <c r="K3806" s="2534">
        <v>45658</v>
      </c>
      <c r="L3806" s="2533">
        <v>0</v>
      </c>
      <c r="M3806" s="2533">
        <v>0</v>
      </c>
      <c r="N3806" s="2533">
        <v>27.888999999999999</v>
      </c>
      <c r="O3806" s="2533">
        <v>27.888999999999999</v>
      </c>
      <c r="P3806" s="2533">
        <v>27.888999999999999</v>
      </c>
      <c r="Q3806" s="2533">
        <v>27.888999999999999</v>
      </c>
      <c r="R3806" s="2533"/>
      <c r="S3806" s="2533">
        <v>302.93</v>
      </c>
      <c r="T3806" s="2533">
        <v>179.72</v>
      </c>
      <c r="U3806" s="2533"/>
      <c r="V3806" s="2533">
        <v>13460.62585</v>
      </c>
      <c r="W3806" s="2533">
        <v>13460.62585</v>
      </c>
      <c r="X3806" s="2533">
        <v>13347.396509999999</v>
      </c>
      <c r="Y3806" s="2533">
        <v>0</v>
      </c>
      <c r="Z3806" s="2533">
        <v>1350.9408485748459</v>
      </c>
      <c r="AA3806" s="2533">
        <v>0</v>
      </c>
      <c r="AB3806" s="2533">
        <v>0</v>
      </c>
      <c r="AC3806" s="2533">
        <v>180.88793635902374</v>
      </c>
      <c r="AD3806" s="2533">
        <v>39.350166140036585</v>
      </c>
      <c r="AE3806" s="2533">
        <v>4863.8435320762646</v>
      </c>
      <c r="AF3806" s="2533">
        <v>3967.5067087881102</v>
      </c>
      <c r="AG3806" s="2533">
        <v>314.73427519759133</v>
      </c>
      <c r="AH3806" s="2533">
        <v>134.0249479426077</v>
      </c>
      <c r="AI3806" s="2533">
        <v>0.33013998516174825</v>
      </c>
      <c r="AJ3806" s="2533">
        <v>0</v>
      </c>
      <c r="AK3806" s="2533">
        <v>119.40512747033374</v>
      </c>
      <c r="AL3806" s="2533">
        <v>162.42893249190897</v>
      </c>
      <c r="AM3806" s="2533"/>
      <c r="AN3806" s="2533">
        <v>18.737791360998997</v>
      </c>
      <c r="AO3806" s="2533">
        <v>133.45407327581046</v>
      </c>
      <c r="AP3806" s="2533">
        <v>623.50568192844025</v>
      </c>
      <c r="AQ3806" s="2533">
        <v>0</v>
      </c>
      <c r="AR3806" s="2533">
        <v>0</v>
      </c>
      <c r="AS3806" s="2533">
        <v>3.6425954162294052E-12</v>
      </c>
      <c r="AT3806" s="2533">
        <v>66.78195299863323</v>
      </c>
      <c r="AU3806" s="2533">
        <v>0</v>
      </c>
      <c r="AV3806" s="2533">
        <v>-0.49610267412720332</v>
      </c>
      <c r="AW3806" s="2533">
        <v>-6.106261274401426</v>
      </c>
      <c r="AX3806" s="2533">
        <v>38.490228633173174</v>
      </c>
      <c r="AY3806" s="2533">
        <v>112.871368243959</v>
      </c>
      <c r="AZ3806" s="2533">
        <v>0</v>
      </c>
      <c r="BA3806" s="2533"/>
      <c r="BB3806" s="2533">
        <v>-203.17407438627797</v>
      </c>
      <c r="BC3806" s="2533">
        <v>143.23216133251012</v>
      </c>
      <c r="BD3806" s="2533">
        <v>149.98345253105299</v>
      </c>
      <c r="BE3806" s="2533">
        <v>10.653868224480073</v>
      </c>
      <c r="BF3806" s="2533">
        <v>47.312699963843471</v>
      </c>
      <c r="BG3806" s="2533">
        <v>703.45931444072903</v>
      </c>
      <c r="BH3806" s="2533">
        <v>0</v>
      </c>
      <c r="BI3806" s="2533">
        <v>154.12</v>
      </c>
      <c r="BJ3806" s="2533">
        <v>709.94</v>
      </c>
      <c r="BK3806" s="2533">
        <v>2910.77</v>
      </c>
      <c r="BL3806" s="2533">
        <v>2</v>
      </c>
      <c r="BM3806" s="2533"/>
      <c r="BN3806" s="2533"/>
      <c r="BO3806" s="2533"/>
      <c r="BP3806" s="2533"/>
      <c r="BQ3806" s="2533"/>
      <c r="BR3806" s="2533"/>
      <c r="BS3806" s="2533"/>
      <c r="BT3806" s="2533"/>
      <c r="BU3806" s="2533"/>
      <c r="BV3806" s="2533">
        <v>4878.9160439482157</v>
      </c>
      <c r="BW3806" s="2533"/>
      <c r="BX3806" s="2533"/>
      <c r="BY3806" s="2533"/>
      <c r="BZ3806" s="2533"/>
      <c r="CA3806" s="2533"/>
      <c r="CB3806" s="2533"/>
      <c r="CC3806" s="2533"/>
      <c r="CD3806" s="2533"/>
      <c r="CE3806" s="2533"/>
      <c r="CF3806" s="2533"/>
      <c r="CG3806" s="2533"/>
      <c r="CH3806" s="2533"/>
      <c r="CI3806" s="2533">
        <v>13347.875100000001</v>
      </c>
      <c r="CJ3806" s="2533">
        <v>-112.7807499999999</v>
      </c>
      <c r="CK3806" s="2533"/>
      <c r="CL3806" s="2533"/>
      <c r="CM3806" s="2533"/>
      <c r="CN3806" s="2533"/>
      <c r="CO3806" s="2533">
        <v>-170.12290000000064</v>
      </c>
      <c r="CP3806" s="2533">
        <v>56.893559999999773</v>
      </c>
      <c r="CQ3806" s="2533">
        <v>31</v>
      </c>
      <c r="CR3806" s="2533">
        <v>-182.58887459589641</v>
      </c>
      <c r="CS3806" s="2533">
        <v>-1.4210854715202004E-13</v>
      </c>
      <c r="CT3806" s="2533">
        <v>-9.5796509017641256</v>
      </c>
      <c r="CU3806" s="2533">
        <v>0</v>
      </c>
      <c r="CV3806" s="2533">
        <v>0</v>
      </c>
      <c r="CW3806" s="2533">
        <v>0</v>
      </c>
      <c r="CX3806" s="2533">
        <v>-0.83356204157384184</v>
      </c>
      <c r="CY3806" s="2533">
        <v>-0.77409025286560507</v>
      </c>
      <c r="CZ3806" s="2533">
        <v>5.9896759087269942</v>
      </c>
      <c r="DA3806" s="2533">
        <v>0</v>
      </c>
      <c r="DB3806" s="2533">
        <v>0</v>
      </c>
      <c r="DC3806" s="2533">
        <v>210.45868832482347</v>
      </c>
      <c r="DD3806" s="2533">
        <v>2.5097295370517045</v>
      </c>
      <c r="DE3806" s="2533">
        <v>0.56514060257117293</v>
      </c>
      <c r="DF3806" s="2533">
        <v>7.955958995657511</v>
      </c>
      <c r="DG3806" s="2533">
        <v>37.315406242199856</v>
      </c>
      <c r="DH3806" s="2533">
        <v>0</v>
      </c>
      <c r="DI3806" s="2533">
        <v>-97.18574457240959</v>
      </c>
      <c r="DJ3806" s="2533"/>
      <c r="DK3806" s="2533">
        <v>0</v>
      </c>
      <c r="DL3806" s="2533">
        <v>-2.4799341984121259E-2</v>
      </c>
      <c r="DM3806" s="2533">
        <v>-2.4692213594927352</v>
      </c>
      <c r="DN3806" s="2533">
        <v>0</v>
      </c>
      <c r="DO3806" s="2533">
        <v>-11.561904691770955</v>
      </c>
      <c r="DP3806" s="2533">
        <v>-1.2203129470869136</v>
      </c>
      <c r="DQ3806" s="2533">
        <v>0</v>
      </c>
      <c r="DR3806" s="2533">
        <v>-257.4127713522625</v>
      </c>
      <c r="DS3806" s="2533"/>
      <c r="DT3806" s="2533"/>
      <c r="DU3806" s="2533"/>
      <c r="DV3806" s="2533">
        <v>4863.8435320762646</v>
      </c>
      <c r="DW3806" s="2533">
        <v>0</v>
      </c>
      <c r="DX3806" s="2533">
        <v>0</v>
      </c>
      <c r="DY3806" s="2533">
        <v>-259.08881000000031</v>
      </c>
      <c r="DZ3806" s="2533">
        <v>61.076909999999522</v>
      </c>
      <c r="EA3806" s="2533">
        <v>88.965909999999994</v>
      </c>
      <c r="EB3806" s="2533">
        <v>-4.1833499999999999</v>
      </c>
      <c r="EC3806" s="2533">
        <v>-15.526698203690103</v>
      </c>
      <c r="ED3806" s="2533">
        <v>-165.21999885184516</v>
      </c>
      <c r="EE3806" s="2533">
        <v>-6.2458031388043951</v>
      </c>
      <c r="EF3806" s="2533">
        <v>-0.44366203387063097</v>
      </c>
      <c r="EG3806" s="2533">
        <v>-1.9702560846057482</v>
      </c>
      <c r="EH3806" s="2533">
        <v>-29.294354277152017</v>
      </c>
      <c r="EI3806" s="2533">
        <v>108.28268837626844</v>
      </c>
      <c r="EJ3806" s="2533">
        <v>23.35161648868899</v>
      </c>
      <c r="EK3806" s="2533">
        <v>0</v>
      </c>
      <c r="EL3806" s="2533">
        <v>0</v>
      </c>
      <c r="EM3806" s="2533">
        <v>0</v>
      </c>
      <c r="EN3806" s="2533">
        <v>11.597856467552706</v>
      </c>
      <c r="EO3806" s="2533">
        <v>0</v>
      </c>
      <c r="EP3806" s="2533">
        <v>141.40555571905278</v>
      </c>
      <c r="EQ3806" s="2533">
        <v>380.96618823823559</v>
      </c>
      <c r="ER3806" s="2533">
        <v>3.3098686344095267E-9</v>
      </c>
      <c r="ES3806" s="2533">
        <v>4.3409481373871854E-9</v>
      </c>
      <c r="ET3806" s="2533">
        <v>-14.226410349072125</v>
      </c>
      <c r="EU3806" s="2533">
        <v>-45.141650461527718</v>
      </c>
      <c r="EV3806" s="2533">
        <v>-67.717697380161454</v>
      </c>
      <c r="EW3806" s="2533">
        <v>-0.47143932174354575</v>
      </c>
      <c r="EX3806" s="2533">
        <v>0</v>
      </c>
      <c r="EY3806" s="2533">
        <v>118.8070652337063</v>
      </c>
      <c r="EZ3806" s="2533">
        <v>-6.4819166133720501</v>
      </c>
      <c r="FA3806" s="2533">
        <v>0</v>
      </c>
      <c r="FB3806" s="2533">
        <v>0</v>
      </c>
      <c r="FC3806" s="2533">
        <v>0</v>
      </c>
      <c r="FD3806" s="2533"/>
      <c r="FE3806" s="2533">
        <v>296.83</v>
      </c>
      <c r="FF3806" s="2533">
        <v>181.76</v>
      </c>
      <c r="FG3806" s="2533"/>
      <c r="FH3806" s="2533">
        <v>296.83</v>
      </c>
      <c r="FI3806" s="2533">
        <v>181.76</v>
      </c>
      <c r="FJ3806" s="2533">
        <v>0</v>
      </c>
      <c r="FK3806" s="2533"/>
      <c r="FL3806" s="2533">
        <v>0</v>
      </c>
      <c r="FM3806" s="2533">
        <v>0</v>
      </c>
      <c r="FN3806" s="2533"/>
      <c r="FO3806" s="2533">
        <v>0</v>
      </c>
      <c r="FP3806" s="2533">
        <v>0</v>
      </c>
      <c r="FQ3806" s="2533"/>
      <c r="FR3806" s="2533">
        <v>0</v>
      </c>
      <c r="FS3806" s="2533">
        <v>151</v>
      </c>
      <c r="FT3806" s="2533">
        <v>0</v>
      </c>
      <c r="FU3806" s="2533">
        <v>0</v>
      </c>
      <c r="FV3806" s="2533">
        <v>0</v>
      </c>
      <c r="FW3806" s="2533"/>
      <c r="FX3806" s="2533">
        <v>0</v>
      </c>
      <c r="FY3806" s="2533">
        <v>-37.927573361353701</v>
      </c>
      <c r="FZ3806" s="2533"/>
      <c r="GA3806" s="2533">
        <v>-37.927573361353701</v>
      </c>
      <c r="GB3806" s="2533"/>
      <c r="GC3806" s="2533">
        <v>0</v>
      </c>
      <c r="GD3806" s="2533">
        <v>0</v>
      </c>
      <c r="GE3806" s="2533">
        <v>0</v>
      </c>
      <c r="GF3806" s="2533">
        <v>0</v>
      </c>
    </row>
    <row r="3807" spans="1:188" ht="15.5">
      <c r="A3807" s="2533">
        <v>3959</v>
      </c>
      <c r="B3807" s="2533" t="s">
        <v>3769</v>
      </c>
      <c r="C3807" s="2533" t="s">
        <v>3764</v>
      </c>
      <c r="D3807" s="2533" t="s">
        <v>3238</v>
      </c>
      <c r="E3807" s="2533" t="s">
        <v>3780</v>
      </c>
      <c r="F3807" s="2533" t="s">
        <v>3781</v>
      </c>
      <c r="G3807" s="2533" t="s">
        <v>2163</v>
      </c>
      <c r="H3807" s="2533" t="s">
        <v>2163</v>
      </c>
      <c r="I3807" s="2533" t="s">
        <v>2163</v>
      </c>
      <c r="J3807" s="2533" t="s">
        <v>3765</v>
      </c>
      <c r="K3807" s="2534">
        <v>45658</v>
      </c>
      <c r="L3807" s="2533">
        <v>0</v>
      </c>
      <c r="M3807" s="2533">
        <v>0</v>
      </c>
      <c r="N3807" s="2533">
        <v>72.343999999999994</v>
      </c>
      <c r="O3807" s="2533">
        <v>72.343999999999994</v>
      </c>
      <c r="P3807" s="2533">
        <v>72.343999999999994</v>
      </c>
      <c r="Q3807" s="2533">
        <v>72.343999999999994</v>
      </c>
      <c r="R3807" s="2533"/>
      <c r="S3807" s="2533">
        <v>302.93</v>
      </c>
      <c r="T3807" s="2533">
        <v>179.72</v>
      </c>
      <c r="U3807" s="2533"/>
      <c r="V3807" s="2533">
        <v>34916.831599999998</v>
      </c>
      <c r="W3807" s="2533">
        <v>34916.831599999998</v>
      </c>
      <c r="X3807" s="2533">
        <v>34623.114959999992</v>
      </c>
      <c r="Y3807" s="2533">
        <v>0</v>
      </c>
      <c r="Z3807" s="2533">
        <v>3504.3373641686203</v>
      </c>
      <c r="AA3807" s="2533">
        <v>0</v>
      </c>
      <c r="AB3807" s="2533">
        <v>0</v>
      </c>
      <c r="AC3807" s="2533">
        <v>469.22287883958597</v>
      </c>
      <c r="AD3807" s="2533">
        <v>102.07423784412515</v>
      </c>
      <c r="AE3807" s="2533">
        <v>12616.798611801258</v>
      </c>
      <c r="AF3807" s="2533">
        <v>10291.703013394779</v>
      </c>
      <c r="AG3807" s="2533">
        <v>816.41996503619873</v>
      </c>
      <c r="AH3807" s="2533">
        <v>347.66039778980996</v>
      </c>
      <c r="AI3807" s="2533">
        <v>0.85638234022523274</v>
      </c>
      <c r="AJ3807" s="2533">
        <v>0</v>
      </c>
      <c r="AK3807" s="2533">
        <v>309.73661808289376</v>
      </c>
      <c r="AL3807" s="2533">
        <v>421.34026649197398</v>
      </c>
      <c r="AM3807" s="2533"/>
      <c r="AN3807" s="2533">
        <v>48.605786446990265</v>
      </c>
      <c r="AO3807" s="2533">
        <v>346.1795502551268</v>
      </c>
      <c r="AP3807" s="2533">
        <v>1617.3722633809416</v>
      </c>
      <c r="AQ3807" s="2533">
        <v>0</v>
      </c>
      <c r="AR3807" s="2533">
        <v>0</v>
      </c>
      <c r="AS3807" s="2533">
        <v>9.4488838894080143E-12</v>
      </c>
      <c r="AT3807" s="2533">
        <v>173.23222803733091</v>
      </c>
      <c r="AU3807" s="2533">
        <v>0</v>
      </c>
      <c r="AV3807" s="2533">
        <v>-1.2868891626468641</v>
      </c>
      <c r="AW3807" s="2533">
        <v>-15.839627295180778</v>
      </c>
      <c r="AX3807" s="2533">
        <v>99.8435619863846</v>
      </c>
      <c r="AY3807" s="2533">
        <v>292.78806211197855</v>
      </c>
      <c r="AZ3807" s="2533">
        <v>0</v>
      </c>
      <c r="BA3807" s="2533"/>
      <c r="BB3807" s="2533">
        <v>-527.03306814159316</v>
      </c>
      <c r="BC3807" s="2533">
        <v>371.54388753412138</v>
      </c>
      <c r="BD3807" s="2533">
        <v>389.05672092604595</v>
      </c>
      <c r="BE3807" s="2533">
        <v>27.636108961661815</v>
      </c>
      <c r="BF3807" s="2533">
        <v>122.72903173954936</v>
      </c>
      <c r="BG3807" s="2533">
        <v>1824.7717969055936</v>
      </c>
      <c r="BH3807" s="2533">
        <v>0</v>
      </c>
      <c r="BI3807" s="2533">
        <v>399.81</v>
      </c>
      <c r="BJ3807" s="2533">
        <v>1841.57</v>
      </c>
      <c r="BK3807" s="2533">
        <v>7550.43</v>
      </c>
      <c r="BL3807" s="2533">
        <v>26</v>
      </c>
      <c r="BM3807" s="2533"/>
      <c r="BN3807" s="2533"/>
      <c r="BO3807" s="2533"/>
      <c r="BP3807" s="2533"/>
      <c r="BQ3807" s="2533"/>
      <c r="BR3807" s="2533"/>
      <c r="BS3807" s="2533"/>
      <c r="BT3807" s="2533"/>
      <c r="BU3807" s="2533"/>
      <c r="BV3807" s="2533">
        <v>12655.89667192763</v>
      </c>
      <c r="BW3807" s="2533"/>
      <c r="BX3807" s="2533"/>
      <c r="BY3807" s="2533"/>
      <c r="BZ3807" s="2533"/>
      <c r="CA3807" s="2533"/>
      <c r="CB3807" s="2533"/>
      <c r="CC3807" s="2533"/>
      <c r="CD3807" s="2533"/>
      <c r="CE3807" s="2533"/>
      <c r="CF3807" s="2533"/>
      <c r="CG3807" s="2533"/>
      <c r="CH3807" s="2533"/>
      <c r="CI3807" s="2533">
        <v>34621.200599999996</v>
      </c>
      <c r="CJ3807" s="2533">
        <v>-295.66100000000006</v>
      </c>
      <c r="CK3807" s="2533"/>
      <c r="CL3807" s="2533"/>
      <c r="CM3807" s="2533"/>
      <c r="CN3807" s="2533"/>
      <c r="CO3807" s="2533">
        <v>-441.29840000000161</v>
      </c>
      <c r="CP3807" s="2533">
        <v>147.58175999999941</v>
      </c>
      <c r="CQ3807" s="2533">
        <v>31</v>
      </c>
      <c r="CR3807" s="2533">
        <v>-473.63510860072347</v>
      </c>
      <c r="CS3807" s="2533">
        <v>-3.4106051316484809E-13</v>
      </c>
      <c r="CT3807" s="2533">
        <v>-24.849591768698247</v>
      </c>
      <c r="CU3807" s="2533">
        <v>0</v>
      </c>
      <c r="CV3807" s="2533">
        <v>0</v>
      </c>
      <c r="CW3807" s="2533">
        <v>0</v>
      </c>
      <c r="CX3807" s="2533">
        <v>-2.162257963197618</v>
      </c>
      <c r="CY3807" s="2533">
        <v>-2.0079882840299206</v>
      </c>
      <c r="CZ3807" s="2533">
        <v>15.537205132523425</v>
      </c>
      <c r="DA3807" s="2533">
        <v>0</v>
      </c>
      <c r="DB3807" s="2533">
        <v>0</v>
      </c>
      <c r="DC3807" s="2533">
        <v>545.92933945896584</v>
      </c>
      <c r="DD3807" s="2533">
        <v>6.5102324797758513</v>
      </c>
      <c r="DE3807" s="2533">
        <v>1.4659733856505781</v>
      </c>
      <c r="DF3807" s="2533">
        <v>20.637738806764276</v>
      </c>
      <c r="DG3807" s="2533">
        <v>96.796075484445737</v>
      </c>
      <c r="DH3807" s="2533">
        <v>0</v>
      </c>
      <c r="DI3807" s="2533">
        <v>-252.09959142839111</v>
      </c>
      <c r="DJ3807" s="2533"/>
      <c r="DK3807" s="2533">
        <v>0</v>
      </c>
      <c r="DL3807" s="2533">
        <v>-6.4329434418561871E-2</v>
      </c>
      <c r="DM3807" s="2533">
        <v>-6.4051543630514516</v>
      </c>
      <c r="DN3807" s="2533">
        <v>0</v>
      </c>
      <c r="DO3807" s="2533">
        <v>-29.991553408923892</v>
      </c>
      <c r="DP3807" s="2533">
        <v>-3.1654888968430441</v>
      </c>
      <c r="DQ3807" s="2533">
        <v>0</v>
      </c>
      <c r="DR3807" s="2533">
        <v>-667.72811971415535</v>
      </c>
      <c r="DS3807" s="2533"/>
      <c r="DT3807" s="2533"/>
      <c r="DU3807" s="2533"/>
      <c r="DV3807" s="2533">
        <v>12616.798611801258</v>
      </c>
      <c r="DW3807" s="2533">
        <v>0</v>
      </c>
      <c r="DX3807" s="2533">
        <v>0</v>
      </c>
      <c r="DY3807" s="2533">
        <v>-672.07576000000336</v>
      </c>
      <c r="DZ3807" s="2533">
        <v>158.43335999999911</v>
      </c>
      <c r="EA3807" s="2533">
        <v>230.77735999999999</v>
      </c>
      <c r="EB3807" s="2533">
        <v>-10.851599999999999</v>
      </c>
      <c r="EC3807" s="2533">
        <v>-40.276218396062177</v>
      </c>
      <c r="ED3807" s="2533">
        <v>-428.58028602452168</v>
      </c>
      <c r="EE3807" s="2533">
        <v>-16.201598561212851</v>
      </c>
      <c r="EF3807" s="2533">
        <v>-1.1508582659233721</v>
      </c>
      <c r="EG3807" s="2533">
        <v>-5.1108396208081412</v>
      </c>
      <c r="EH3807" s="2533">
        <v>-75.989485669127092</v>
      </c>
      <c r="EI3807" s="2533">
        <v>280.88503739441222</v>
      </c>
      <c r="EJ3807" s="2533">
        <v>60.574037909488197</v>
      </c>
      <c r="EK3807" s="2533">
        <v>0</v>
      </c>
      <c r="EL3807" s="2533">
        <v>0</v>
      </c>
      <c r="EM3807" s="2533">
        <v>0</v>
      </c>
      <c r="EN3807" s="2533">
        <v>30.08481223022098</v>
      </c>
      <c r="EO3807" s="2533">
        <v>0</v>
      </c>
      <c r="EP3807" s="2533">
        <v>366.80567689551987</v>
      </c>
      <c r="EQ3807" s="2533">
        <v>988.2253907241892</v>
      </c>
      <c r="ER3807" s="2533">
        <v>8.5857914047733082E-9</v>
      </c>
      <c r="ES3807" s="2533">
        <v>1.1260409195422514E-8</v>
      </c>
      <c r="ET3807" s="2533">
        <v>-36.903274778345349</v>
      </c>
      <c r="EU3807" s="2533">
        <v>-117.09733446838391</v>
      </c>
      <c r="EV3807" s="2533">
        <v>-175.6595467485532</v>
      </c>
      <c r="EW3807" s="2533">
        <v>-1.2229124849300774</v>
      </c>
      <c r="EX3807" s="2533">
        <v>0</v>
      </c>
      <c r="EY3807" s="2533">
        <v>308.18524605641107</v>
      </c>
      <c r="EZ3807" s="2533">
        <v>-16.814076355473048</v>
      </c>
      <c r="FA3807" s="2533">
        <v>0</v>
      </c>
      <c r="FB3807" s="2533">
        <v>0</v>
      </c>
      <c r="FC3807" s="2533">
        <v>0</v>
      </c>
      <c r="FD3807" s="2533"/>
      <c r="FE3807" s="2533">
        <v>296.83</v>
      </c>
      <c r="FF3807" s="2533">
        <v>181.76</v>
      </c>
      <c r="FG3807" s="2533"/>
      <c r="FH3807" s="2533">
        <v>296.83</v>
      </c>
      <c r="FI3807" s="2533">
        <v>181.76</v>
      </c>
      <c r="FJ3807" s="2533">
        <v>0</v>
      </c>
      <c r="FK3807" s="2533"/>
      <c r="FL3807" s="2533">
        <v>0</v>
      </c>
      <c r="FM3807" s="2533">
        <v>0</v>
      </c>
      <c r="FN3807" s="2533"/>
      <c r="FO3807" s="2533">
        <v>0</v>
      </c>
      <c r="FP3807" s="2533">
        <v>0</v>
      </c>
      <c r="FQ3807" s="2533"/>
      <c r="FR3807" s="2533">
        <v>0</v>
      </c>
      <c r="FS3807" s="2533">
        <v>151</v>
      </c>
      <c r="FT3807" s="2533">
        <v>0</v>
      </c>
      <c r="FU3807" s="2533">
        <v>0</v>
      </c>
      <c r="FV3807" s="2533">
        <v>0</v>
      </c>
      <c r="FW3807" s="2533"/>
      <c r="FX3807" s="2533">
        <v>0</v>
      </c>
      <c r="FY3807" s="2533">
        <v>-37.927573361353701</v>
      </c>
      <c r="FZ3807" s="2533"/>
      <c r="GA3807" s="2533">
        <v>-37.927573361353701</v>
      </c>
      <c r="GB3807" s="2533"/>
      <c r="GC3807" s="2533">
        <v>0</v>
      </c>
      <c r="GD3807" s="2533">
        <v>0</v>
      </c>
      <c r="GE3807" s="2533">
        <v>0</v>
      </c>
      <c r="GF3807" s="2533">
        <v>0</v>
      </c>
    </row>
    <row r="3808" spans="1:188" ht="15.5">
      <c r="A3808" s="2533">
        <v>3965</v>
      </c>
      <c r="B3808" s="2533" t="s">
        <v>463</v>
      </c>
      <c r="C3808" s="2533" t="s">
        <v>2942</v>
      </c>
      <c r="D3808" s="2533" t="s">
        <v>336</v>
      </c>
      <c r="E3808" s="2533" t="s">
        <v>458</v>
      </c>
      <c r="F3808" s="2533" t="s">
        <v>3779</v>
      </c>
      <c r="G3808" s="2533" t="s">
        <v>2163</v>
      </c>
      <c r="H3808" s="2533" t="s">
        <v>2163</v>
      </c>
      <c r="I3808" s="2533" t="s">
        <v>3775</v>
      </c>
      <c r="J3808" s="2533" t="s">
        <v>3765</v>
      </c>
      <c r="K3808" s="2534">
        <v>45658</v>
      </c>
      <c r="L3808" s="2533">
        <v>2360</v>
      </c>
      <c r="M3808" s="2533">
        <v>2360</v>
      </c>
      <c r="N3808" s="2533">
        <v>1270.6679999999999</v>
      </c>
      <c r="O3808" s="2533">
        <v>1270.6679999999999</v>
      </c>
      <c r="P3808" s="2533">
        <v>1270.6679999999999</v>
      </c>
      <c r="Q3808" s="2533">
        <v>1270.6679999999999</v>
      </c>
      <c r="R3808" s="2533">
        <v>20.85</v>
      </c>
      <c r="S3808" s="2533">
        <v>81.599999999999994</v>
      </c>
      <c r="T3808" s="2533">
        <v>308.49</v>
      </c>
      <c r="U3808" s="2533">
        <v>49206</v>
      </c>
      <c r="V3808" s="2533">
        <v>495674.88011999999</v>
      </c>
      <c r="W3808" s="2533">
        <v>544880.88011999999</v>
      </c>
      <c r="X3808" s="2533">
        <v>543786.43703999999</v>
      </c>
      <c r="Y3808" s="2533">
        <v>0</v>
      </c>
      <c r="Z3808" s="2533">
        <v>59312.83251290075</v>
      </c>
      <c r="AA3808" s="2533">
        <v>0</v>
      </c>
      <c r="AB3808" s="2533">
        <v>0</v>
      </c>
      <c r="AC3808" s="2533">
        <v>3638.910883811262</v>
      </c>
      <c r="AD3808" s="2533">
        <v>0</v>
      </c>
      <c r="AE3808" s="2533">
        <v>27698.417628227384</v>
      </c>
      <c r="AF3808" s="2533">
        <v>310061.80127347354</v>
      </c>
      <c r="AG3808" s="2533">
        <v>26072.369490530637</v>
      </c>
      <c r="AH3808" s="2533">
        <v>11102.533912186773</v>
      </c>
      <c r="AI3808" s="2533">
        <v>27.348567839748306</v>
      </c>
      <c r="AJ3808" s="2533">
        <v>0</v>
      </c>
      <c r="AK3808" s="2533">
        <v>4528.2884447708775</v>
      </c>
      <c r="AL3808" s="2533">
        <v>13455.500330311319</v>
      </c>
      <c r="AM3808" s="2533"/>
      <c r="AN3808" s="2533">
        <v>591.17102666089829</v>
      </c>
      <c r="AO3808" s="2533">
        <v>3165.3467481904563</v>
      </c>
      <c r="AP3808" s="2533">
        <v>14695.003392275901</v>
      </c>
      <c r="AQ3808" s="2533">
        <v>0</v>
      </c>
      <c r="AR3808" s="2533">
        <v>0</v>
      </c>
      <c r="AS3808" s="2533">
        <v>3.0175008278593858E-10</v>
      </c>
      <c r="AT3808" s="2533">
        <v>5532.1707582896724</v>
      </c>
      <c r="AU3808" s="2533">
        <v>0</v>
      </c>
      <c r="AV3808" s="2533">
        <v>-21.781305118392694</v>
      </c>
      <c r="AW3808" s="2533">
        <v>-505.83845706656098</v>
      </c>
      <c r="AX3808" s="2533">
        <v>3188.5038960852462</v>
      </c>
      <c r="AY3808" s="2533">
        <v>9350.1860129809884</v>
      </c>
      <c r="AZ3808" s="2533">
        <v>0</v>
      </c>
      <c r="BA3808" s="2533"/>
      <c r="BB3808" s="2533">
        <v>-14061.943747365925</v>
      </c>
      <c r="BC3808" s="2533">
        <v>4066.6714348852565</v>
      </c>
      <c r="BD3808" s="2533">
        <v>5632.1693428023973</v>
      </c>
      <c r="BE3808" s="2533">
        <v>269.47995188868299</v>
      </c>
      <c r="BF3808" s="2533">
        <v>3919.3513139854481</v>
      </c>
      <c r="BG3808" s="2533">
        <v>17793.366523489607</v>
      </c>
      <c r="BH3808" s="2533">
        <v>0</v>
      </c>
      <c r="BI3808" s="2533">
        <v>0</v>
      </c>
      <c r="BJ3808" s="2533">
        <v>0</v>
      </c>
      <c r="BK3808" s="2533">
        <v>0</v>
      </c>
      <c r="BL3808" s="2533">
        <v>0</v>
      </c>
      <c r="BM3808" s="2533"/>
      <c r="BN3808" s="2533"/>
      <c r="BO3808" s="2533"/>
      <c r="BP3808" s="2533"/>
      <c r="BQ3808" s="2533"/>
      <c r="BR3808" s="2533"/>
      <c r="BS3808" s="2533"/>
      <c r="BT3808" s="2533"/>
      <c r="BU3808" s="2533"/>
      <c r="BV3808" s="2533">
        <v>337676.16840563965</v>
      </c>
      <c r="BW3808" s="2533"/>
      <c r="BX3808" s="2533"/>
      <c r="BY3808" s="2533"/>
      <c r="BZ3808" s="2533"/>
      <c r="CA3808" s="2533"/>
      <c r="CB3808" s="2533"/>
      <c r="CC3808" s="2533"/>
      <c r="CD3808" s="2533"/>
      <c r="CE3808" s="2533"/>
      <c r="CF3808" s="2533"/>
      <c r="CG3808" s="2533"/>
      <c r="CH3808" s="2533"/>
      <c r="CI3808" s="2533">
        <v>543787.21259999997</v>
      </c>
      <c r="CJ3808" s="2533">
        <v>-1093.6975200000452</v>
      </c>
      <c r="CK3808" s="2533"/>
      <c r="CL3808" s="2533"/>
      <c r="CM3808" s="2533"/>
      <c r="CN3808" s="2533"/>
      <c r="CO3808" s="2533">
        <v>-6291.4751999999935</v>
      </c>
      <c r="CP3808" s="2533">
        <v>5197.032119999968</v>
      </c>
      <c r="CQ3808" s="2533">
        <v>31</v>
      </c>
      <c r="CR3808" s="2533">
        <v>-3012.026751011028</v>
      </c>
      <c r="CS3808" s="2533">
        <v>-2.7284841053187847E-12</v>
      </c>
      <c r="CT3808" s="2533">
        <v>-225.77661531945159</v>
      </c>
      <c r="CU3808" s="2533">
        <v>0</v>
      </c>
      <c r="CV3808" s="2533">
        <v>0</v>
      </c>
      <c r="CW3808" s="2533">
        <v>0</v>
      </c>
      <c r="CX3808" s="2533">
        <v>-69.051702511746953</v>
      </c>
      <c r="CY3808" s="2533">
        <v>-64.12510070292501</v>
      </c>
      <c r="CZ3808" s="2533">
        <v>0</v>
      </c>
      <c r="DA3808" s="2533">
        <v>0</v>
      </c>
      <c r="DB3808" s="2533">
        <v>0</v>
      </c>
      <c r="DC3808" s="2533">
        <v>16447.407600120932</v>
      </c>
      <c r="DD3808" s="2533">
        <v>207.90425755260048</v>
      </c>
      <c r="DE3808" s="2533">
        <v>14.294719925416132</v>
      </c>
      <c r="DF3808" s="2533">
        <v>298.76168065045113</v>
      </c>
      <c r="DG3808" s="2533">
        <v>943.85941960016135</v>
      </c>
      <c r="DH3808" s="2533">
        <v>0</v>
      </c>
      <c r="DI3808" s="2533">
        <v>-4266.9238971831855</v>
      </c>
      <c r="DJ3808" s="2533"/>
      <c r="DK3808" s="2533">
        <v>0</v>
      </c>
      <c r="DL3808" s="2533">
        <v>-2.0543603232475185</v>
      </c>
      <c r="DM3808" s="2533">
        <v>-204.54858816447449</v>
      </c>
      <c r="DN3808" s="2533">
        <v>0</v>
      </c>
      <c r="DO3808" s="2533">
        <v>-957.78018123033803</v>
      </c>
      <c r="DP3808" s="2533">
        <v>-38.50046378883826</v>
      </c>
      <c r="DQ3808" s="2533">
        <v>0</v>
      </c>
      <c r="DR3808" s="2533">
        <v>-10407.741096997896</v>
      </c>
      <c r="DS3808" s="2533"/>
      <c r="DT3808" s="2533"/>
      <c r="DU3808" s="2533">
        <v>27698.417628227384</v>
      </c>
      <c r="DV3808" s="2533">
        <v>0</v>
      </c>
      <c r="DW3808" s="2533">
        <v>0</v>
      </c>
      <c r="DX3808" s="2533">
        <v>0</v>
      </c>
      <c r="DY3808" s="2533">
        <v>-7894.5802799999865</v>
      </c>
      <c r="DZ3808" s="2533">
        <v>4777.7116799999894</v>
      </c>
      <c r="EA3808" s="2533">
        <v>1603.1050800000005</v>
      </c>
      <c r="EB3808" s="2533">
        <v>419.32043999999996</v>
      </c>
      <c r="EC3808" s="2533">
        <v>-88.420807206814061</v>
      </c>
      <c r="ED3808" s="2533">
        <v>-12911.990882569249</v>
      </c>
      <c r="EE3808" s="2533">
        <v>-234.54201357493042</v>
      </c>
      <c r="EF3808" s="2533">
        <v>-11.22202950357288</v>
      </c>
      <c r="EG3808" s="2533">
        <v>-163.21465018882142</v>
      </c>
      <c r="EH3808" s="2533">
        <v>-740.97417152935066</v>
      </c>
      <c r="EI3808" s="2533">
        <v>2552.0448636370993</v>
      </c>
      <c r="EJ3808" s="2533">
        <v>553.86816979875834</v>
      </c>
      <c r="EK3808" s="2533">
        <v>0</v>
      </c>
      <c r="EL3808" s="2533">
        <v>0</v>
      </c>
      <c r="EM3808" s="2533">
        <v>0</v>
      </c>
      <c r="EN3808" s="2533">
        <v>960.75840144939878</v>
      </c>
      <c r="EO3808" s="2533">
        <v>0</v>
      </c>
      <c r="EP3808" s="2533">
        <v>6208.3873262147135</v>
      </c>
      <c r="EQ3808" s="2533">
        <v>31558.975319451747</v>
      </c>
      <c r="ER3808" s="2533">
        <v>1.4531923004588829E-7</v>
      </c>
      <c r="ES3808" s="2533">
        <v>3.5960113878964923E-7</v>
      </c>
      <c r="ET3808" s="2533">
        <v>-624.60817228560973</v>
      </c>
      <c r="EU3808" s="2533">
        <v>-3739.5030760678455</v>
      </c>
      <c r="EV3808" s="2533">
        <v>-5609.6871751101089</v>
      </c>
      <c r="EW3808" s="2533">
        <v>-39.053707071272584</v>
      </c>
      <c r="EX3808" s="2533">
        <v>0</v>
      </c>
      <c r="EY3808" s="2533">
        <v>5216.2043726710754</v>
      </c>
      <c r="EZ3808" s="2533">
        <v>-284.58746721376428</v>
      </c>
      <c r="FA3808" s="2533">
        <v>0</v>
      </c>
      <c r="FB3808" s="2533">
        <v>0</v>
      </c>
      <c r="FC3808" s="2533">
        <v>0</v>
      </c>
      <c r="FD3808" s="2533">
        <v>21.63</v>
      </c>
      <c r="FE3808" s="2533">
        <v>75.2</v>
      </c>
      <c r="FF3808" s="2533">
        <v>312.58</v>
      </c>
      <c r="FG3808" s="2533">
        <v>21.63</v>
      </c>
      <c r="FH3808" s="2533">
        <v>75.2</v>
      </c>
      <c r="FI3808" s="2533">
        <v>312.58</v>
      </c>
      <c r="FJ3808" s="2533">
        <v>0</v>
      </c>
      <c r="FK3808" s="2533">
        <v>0</v>
      </c>
      <c r="FL3808" s="2533">
        <v>0</v>
      </c>
      <c r="FM3808" s="2533">
        <v>0</v>
      </c>
      <c r="FN3808" s="2533">
        <v>0</v>
      </c>
      <c r="FO3808" s="2533">
        <v>0</v>
      </c>
      <c r="FP3808" s="2533">
        <v>0</v>
      </c>
      <c r="FQ3808" s="2533"/>
      <c r="FR3808" s="2533">
        <v>0</v>
      </c>
      <c r="FS3808" s="2533">
        <v>151</v>
      </c>
      <c r="FT3808" s="2533">
        <v>0</v>
      </c>
      <c r="FU3808" s="2533">
        <v>0</v>
      </c>
      <c r="FV3808" s="2533">
        <v>0</v>
      </c>
      <c r="FW3808" s="2533"/>
      <c r="FX3808" s="2533">
        <v>0</v>
      </c>
      <c r="FY3808" s="2533">
        <v>-68.959224293370397</v>
      </c>
      <c r="FZ3808" s="2533"/>
      <c r="GA3808" s="2533">
        <v>-68.959224293370397</v>
      </c>
      <c r="GB3808" s="2533"/>
      <c r="GC3808" s="2533">
        <v>0</v>
      </c>
      <c r="GD3808" s="2533">
        <v>0</v>
      </c>
      <c r="GE3808" s="2533">
        <v>0</v>
      </c>
      <c r="GF3808" s="2533">
        <v>0</v>
      </c>
    </row>
    <row r="3809" spans="1:188" ht="15.5">
      <c r="A3809" s="2533">
        <v>3966</v>
      </c>
      <c r="B3809" s="2533" t="s">
        <v>463</v>
      </c>
      <c r="C3809" s="2533" t="s">
        <v>2942</v>
      </c>
      <c r="D3809" s="2533" t="s">
        <v>336</v>
      </c>
      <c r="E3809" s="2533" t="s">
        <v>458</v>
      </c>
      <c r="F3809" s="2533" t="s">
        <v>3779</v>
      </c>
      <c r="G3809" s="2533" t="s">
        <v>2163</v>
      </c>
      <c r="H3809" s="2533" t="s">
        <v>2163</v>
      </c>
      <c r="I3809" s="2533" t="s">
        <v>2163</v>
      </c>
      <c r="J3809" s="2533" t="s">
        <v>3765</v>
      </c>
      <c r="K3809" s="2534">
        <v>45658</v>
      </c>
      <c r="L3809" s="2533">
        <v>0</v>
      </c>
      <c r="M3809" s="2533">
        <v>0</v>
      </c>
      <c r="N3809" s="2533">
        <v>0</v>
      </c>
      <c r="O3809" s="2533">
        <v>0</v>
      </c>
      <c r="P3809" s="2533">
        <v>0</v>
      </c>
      <c r="Q3809" s="2533">
        <v>0</v>
      </c>
      <c r="R3809" s="2533"/>
      <c r="S3809" s="2533"/>
      <c r="T3809" s="2533"/>
      <c r="U3809" s="2533"/>
      <c r="V3809" s="2533"/>
      <c r="W3809" s="2533"/>
      <c r="X3809" s="2533"/>
      <c r="Y3809" s="2533"/>
      <c r="Z3809" s="2533"/>
      <c r="AA3809" s="2533">
        <v>0</v>
      </c>
      <c r="AB3809" s="2533"/>
      <c r="AC3809" s="2533"/>
      <c r="AD3809" s="2533"/>
      <c r="AE3809" s="2533"/>
      <c r="AF3809" s="2533"/>
      <c r="AG3809" s="2533"/>
      <c r="AH3809" s="2533"/>
      <c r="AI3809" s="2533"/>
      <c r="AJ3809" s="2533"/>
      <c r="AK3809" s="2533"/>
      <c r="AL3809" s="2533"/>
      <c r="AM3809" s="2533"/>
      <c r="AN3809" s="2533"/>
      <c r="AO3809" s="2533"/>
      <c r="AP3809" s="2533"/>
      <c r="AQ3809" s="2533"/>
      <c r="AR3809" s="2533"/>
      <c r="AS3809" s="2533"/>
      <c r="AT3809" s="2533"/>
      <c r="AU3809" s="2533"/>
      <c r="AV3809" s="2533"/>
      <c r="AW3809" s="2533"/>
      <c r="AX3809" s="2533"/>
      <c r="AY3809" s="2533"/>
      <c r="AZ3809" s="2533">
        <v>0</v>
      </c>
      <c r="BA3809" s="2533"/>
      <c r="BB3809" s="2533"/>
      <c r="BC3809" s="2533"/>
      <c r="BD3809" s="2533"/>
      <c r="BE3809" s="2533"/>
      <c r="BF3809" s="2533"/>
      <c r="BG3809" s="2533"/>
      <c r="BH3809" s="2533"/>
      <c r="BI3809" s="2533">
        <v>8608.14</v>
      </c>
      <c r="BJ3809" s="2533">
        <v>39651.449999999997</v>
      </c>
      <c r="BK3809" s="2533">
        <v>119357.57</v>
      </c>
      <c r="BL3809" s="2533">
        <v>2</v>
      </c>
      <c r="BM3809" s="2533"/>
      <c r="BN3809" s="2533"/>
      <c r="BO3809" s="2533"/>
      <c r="BP3809" s="2533"/>
      <c r="BQ3809" s="2533"/>
      <c r="BR3809" s="2533"/>
      <c r="BS3809" s="2533"/>
      <c r="BT3809" s="2533"/>
      <c r="BU3809" s="2533"/>
      <c r="BV3809" s="2533"/>
      <c r="BW3809" s="2533"/>
      <c r="BX3809" s="2533"/>
      <c r="BY3809" s="2533"/>
      <c r="BZ3809" s="2533"/>
      <c r="CA3809" s="2533"/>
      <c r="CB3809" s="2533"/>
      <c r="CC3809" s="2533"/>
      <c r="CD3809" s="2533"/>
      <c r="CE3809" s="2533"/>
      <c r="CF3809" s="2533"/>
      <c r="CG3809" s="2533"/>
      <c r="CH3809" s="2533"/>
      <c r="CI3809" s="2533"/>
      <c r="CJ3809" s="2533">
        <v>-0.03</v>
      </c>
      <c r="CK3809" s="2533"/>
      <c r="CL3809" s="2533"/>
      <c r="CM3809" s="2533"/>
      <c r="CN3809" s="2533"/>
      <c r="CO3809" s="2533">
        <v>0</v>
      </c>
      <c r="CP3809" s="2533">
        <v>0</v>
      </c>
      <c r="CQ3809" s="2533">
        <v>31</v>
      </c>
      <c r="CR3809" s="2533"/>
      <c r="CS3809" s="2533"/>
      <c r="CT3809" s="2533"/>
      <c r="CU3809" s="2533"/>
      <c r="CV3809" s="2533"/>
      <c r="CW3809" s="2533"/>
      <c r="CX3809" s="2533"/>
      <c r="CY3809" s="2533"/>
      <c r="CZ3809" s="2533"/>
      <c r="DA3809" s="2533"/>
      <c r="DB3809" s="2533"/>
      <c r="DC3809" s="2533"/>
      <c r="DD3809" s="2533"/>
      <c r="DE3809" s="2533"/>
      <c r="DF3809" s="2533"/>
      <c r="DG3809" s="2533"/>
      <c r="DH3809" s="2533"/>
      <c r="DI3809" s="2533"/>
      <c r="DJ3809" s="2533"/>
      <c r="DK3809" s="2533">
        <v>0</v>
      </c>
      <c r="DL3809" s="2533"/>
      <c r="DM3809" s="2533"/>
      <c r="DN3809" s="2533"/>
      <c r="DO3809" s="2533"/>
      <c r="DP3809" s="2533"/>
      <c r="DQ3809" s="2533"/>
      <c r="DR3809" s="2533"/>
      <c r="DS3809" s="2533"/>
      <c r="DT3809" s="2533"/>
      <c r="DU3809" s="2533"/>
      <c r="DV3809" s="2533"/>
      <c r="DW3809" s="2533"/>
      <c r="DX3809" s="2533"/>
      <c r="DY3809" s="2533"/>
      <c r="DZ3809" s="2533"/>
      <c r="EA3809" s="2533"/>
      <c r="EB3809" s="2533"/>
      <c r="EC3809" s="2533"/>
      <c r="ED3809" s="2533"/>
      <c r="EE3809" s="2533"/>
      <c r="EF3809" s="2533"/>
      <c r="EG3809" s="2533"/>
      <c r="EH3809" s="2533"/>
      <c r="EI3809" s="2533"/>
      <c r="EJ3809" s="2533"/>
      <c r="EK3809" s="2533"/>
      <c r="EL3809" s="2533"/>
      <c r="EM3809" s="2533"/>
      <c r="EN3809" s="2533"/>
      <c r="EO3809" s="2533"/>
      <c r="EP3809" s="2533"/>
      <c r="EQ3809" s="2533"/>
      <c r="ER3809" s="2533"/>
      <c r="ES3809" s="2533"/>
      <c r="ET3809" s="2533"/>
      <c r="EU3809" s="2533"/>
      <c r="EV3809" s="2533"/>
      <c r="EW3809" s="2533"/>
      <c r="EX3809" s="2533"/>
      <c r="EY3809" s="2533"/>
      <c r="EZ3809" s="2533"/>
      <c r="FA3809" s="2533"/>
      <c r="FB3809" s="2533"/>
      <c r="FC3809" s="2533"/>
      <c r="FD3809" s="2533"/>
      <c r="FE3809" s="2533"/>
      <c r="FF3809" s="2533"/>
      <c r="FG3809" s="2533"/>
      <c r="FH3809" s="2533"/>
      <c r="FI3809" s="2533"/>
      <c r="FJ3809" s="2533">
        <v>0</v>
      </c>
      <c r="FK3809" s="2533"/>
      <c r="FL3809" s="2533"/>
      <c r="FM3809" s="2533"/>
      <c r="FN3809" s="2533"/>
      <c r="FO3809" s="2533"/>
      <c r="FP3809" s="2533"/>
      <c r="FQ3809" s="2533"/>
      <c r="FR3809" s="2533"/>
      <c r="FS3809" s="2533">
        <v>151</v>
      </c>
      <c r="FT3809" s="2533"/>
      <c r="FU3809" s="2533"/>
      <c r="FV3809" s="2533"/>
      <c r="FW3809" s="2533"/>
      <c r="FX3809" s="2533">
        <v>0</v>
      </c>
      <c r="FY3809" s="2533">
        <v>-68.959224293370397</v>
      </c>
      <c r="FZ3809" s="2533"/>
      <c r="GA3809" s="2533">
        <v>-68.959224293370397</v>
      </c>
      <c r="GB3809" s="2533"/>
      <c r="GC3809" s="2533">
        <v>0</v>
      </c>
      <c r="GD3809" s="2533">
        <v>0</v>
      </c>
      <c r="GE3809" s="2533">
        <v>0</v>
      </c>
      <c r="GF3809" s="2533">
        <v>0</v>
      </c>
    </row>
    <row r="3810" spans="1:188" ht="15.5">
      <c r="A3810" s="2533">
        <v>3967</v>
      </c>
      <c r="B3810" s="2533" t="s">
        <v>463</v>
      </c>
      <c r="C3810" s="2533" t="s">
        <v>2942</v>
      </c>
      <c r="D3810" s="2533" t="s">
        <v>334</v>
      </c>
      <c r="E3810" s="2533" t="s">
        <v>458</v>
      </c>
      <c r="F3810" s="2533" t="s">
        <v>3779</v>
      </c>
      <c r="G3810" s="2533" t="s">
        <v>2163</v>
      </c>
      <c r="H3810" s="2533" t="s">
        <v>2163</v>
      </c>
      <c r="I3810" s="2533" t="s">
        <v>2988</v>
      </c>
      <c r="J3810" s="2533" t="s">
        <v>3765</v>
      </c>
      <c r="K3810" s="2534">
        <v>45658</v>
      </c>
      <c r="L3810" s="2533">
        <v>210</v>
      </c>
      <c r="M3810" s="2533">
        <v>210</v>
      </c>
      <c r="N3810" s="2533">
        <v>9.9369999999999994</v>
      </c>
      <c r="O3810" s="2533">
        <v>9.9369999999999994</v>
      </c>
      <c r="P3810" s="2533">
        <v>9.9369999999999994</v>
      </c>
      <c r="Q3810" s="2533">
        <v>9.9369999999999994</v>
      </c>
      <c r="R3810" s="2533">
        <v>66.55</v>
      </c>
      <c r="S3810" s="2533">
        <v>116.56</v>
      </c>
      <c r="T3810" s="2533">
        <v>486.27</v>
      </c>
      <c r="U3810" s="2533">
        <v>13975.5</v>
      </c>
      <c r="V3810" s="2533">
        <v>5990.3217100000002</v>
      </c>
      <c r="W3810" s="2533">
        <v>19965.82171</v>
      </c>
      <c r="X3810" s="2533">
        <v>19933.824280000001</v>
      </c>
      <c r="Y3810" s="2533">
        <v>0</v>
      </c>
      <c r="Z3810" s="2533">
        <v>700.14175480268239</v>
      </c>
      <c r="AA3810" s="2533">
        <v>0</v>
      </c>
      <c r="AB3810" s="2533">
        <v>0</v>
      </c>
      <c r="AC3810" s="2533">
        <v>519.65418276523292</v>
      </c>
      <c r="AD3810" s="2533">
        <v>134.37044804929556</v>
      </c>
      <c r="AE3810" s="2533">
        <v>11362.766742285798</v>
      </c>
      <c r="AF3810" s="2533">
        <v>4170.6131618312265</v>
      </c>
      <c r="AG3810" s="2533">
        <v>203.89364934617299</v>
      </c>
      <c r="AH3810" s="2533">
        <v>86.825102611697119</v>
      </c>
      <c r="AI3810" s="2533">
        <v>0.21387389831457068</v>
      </c>
      <c r="AJ3810" s="2533">
        <v>0</v>
      </c>
      <c r="AK3810" s="2533">
        <v>36.7586987576328</v>
      </c>
      <c r="AL3810" s="2533">
        <v>105.22599670590868</v>
      </c>
      <c r="AM3810" s="2533"/>
      <c r="AN3810" s="2533">
        <v>8.1281308958162644</v>
      </c>
      <c r="AO3810" s="2533">
        <v>343.86004382792584</v>
      </c>
      <c r="AP3810" s="2533">
        <v>1614.1785094824879</v>
      </c>
      <c r="AQ3810" s="2533">
        <v>0</v>
      </c>
      <c r="AR3810" s="2533">
        <v>0</v>
      </c>
      <c r="AS3810" s="2533">
        <v>2.3597749944469146E-12</v>
      </c>
      <c r="AT3810" s="2533">
        <v>43.263213384711406</v>
      </c>
      <c r="AU3810" s="2533">
        <v>0</v>
      </c>
      <c r="AV3810" s="2533">
        <v>-0.25711132888767629</v>
      </c>
      <c r="AW3810" s="2533">
        <v>-3.9558065111188894</v>
      </c>
      <c r="AX3810" s="2533">
        <v>24.935044571358603</v>
      </c>
      <c r="AY3810" s="2533">
        <v>73.121223176307339</v>
      </c>
      <c r="AZ3810" s="2533">
        <v>0</v>
      </c>
      <c r="BA3810" s="2533"/>
      <c r="BB3810" s="2533">
        <v>-186.06393359826009</v>
      </c>
      <c r="BC3810" s="2533">
        <v>348.01197499246086</v>
      </c>
      <c r="BD3810" s="2533">
        <v>72.747425975030154</v>
      </c>
      <c r="BE3810" s="2533">
        <v>2.8947520373760223</v>
      </c>
      <c r="BF3810" s="2533">
        <v>30.650487780500807</v>
      </c>
      <c r="BG3810" s="2533">
        <v>191.13623716589694</v>
      </c>
      <c r="BH3810" s="2533">
        <v>0</v>
      </c>
      <c r="BI3810" s="2533">
        <v>0</v>
      </c>
      <c r="BJ3810" s="2533">
        <v>0</v>
      </c>
      <c r="BK3810" s="2533">
        <v>0</v>
      </c>
      <c r="BL3810" s="2533">
        <v>0</v>
      </c>
      <c r="BM3810" s="2533"/>
      <c r="BN3810" s="2533"/>
      <c r="BO3810" s="2533"/>
      <c r="BP3810" s="2533"/>
      <c r="BQ3810" s="2533"/>
      <c r="BR3810" s="2533"/>
      <c r="BS3810" s="2533"/>
      <c r="BT3810" s="2533"/>
      <c r="BU3810" s="2533"/>
      <c r="BV3810" s="2533">
        <v>4468.0420647900301</v>
      </c>
      <c r="BW3810" s="2533"/>
      <c r="BX3810" s="2533"/>
      <c r="BY3810" s="2533"/>
      <c r="BZ3810" s="2533"/>
      <c r="CA3810" s="2533"/>
      <c r="CB3810" s="2533"/>
      <c r="CC3810" s="2533"/>
      <c r="CD3810" s="2533"/>
      <c r="CE3810" s="2533"/>
      <c r="CF3810" s="2533"/>
      <c r="CG3810" s="2533"/>
      <c r="CH3810" s="2533"/>
      <c r="CI3810" s="2533">
        <v>19935.613600000001</v>
      </c>
      <c r="CJ3810" s="2533">
        <v>-30.238109999998414</v>
      </c>
      <c r="CK3810" s="2533"/>
      <c r="CL3810" s="2533"/>
      <c r="CM3810" s="2533"/>
      <c r="CN3810" s="2533"/>
      <c r="CO3810" s="2533">
        <v>-57.634889999998791</v>
      </c>
      <c r="CP3810" s="2533">
        <v>25.637460000000406</v>
      </c>
      <c r="CQ3810" s="2533">
        <v>31</v>
      </c>
      <c r="CR3810" s="2533">
        <v>-250.62269697020929</v>
      </c>
      <c r="CS3810" s="2533">
        <v>-1.0800249583553523E-12</v>
      </c>
      <c r="CT3810" s="2533">
        <v>-24.8005223723776</v>
      </c>
      <c r="CU3810" s="2533">
        <v>0</v>
      </c>
      <c r="CV3810" s="2533">
        <v>0</v>
      </c>
      <c r="CW3810" s="2533">
        <v>0</v>
      </c>
      <c r="CX3810" s="2533">
        <v>-0.54000475959040273</v>
      </c>
      <c r="CY3810" s="2533">
        <v>-0.50147727469720849</v>
      </c>
      <c r="CZ3810" s="2533">
        <v>20.453164864958921</v>
      </c>
      <c r="DA3810" s="2533">
        <v>0</v>
      </c>
      <c r="DB3810" s="2533">
        <v>0</v>
      </c>
      <c r="DC3810" s="2533">
        <v>221.23258761101442</v>
      </c>
      <c r="DD3810" s="2533">
        <v>1.6258728537274827</v>
      </c>
      <c r="DE3810" s="2533">
        <v>0.15355379625756571</v>
      </c>
      <c r="DF3810" s="2533">
        <v>3.8589292907305719</v>
      </c>
      <c r="DG3810" s="2533">
        <v>10.138932260952487</v>
      </c>
      <c r="DH3810" s="2533">
        <v>0</v>
      </c>
      <c r="DI3810" s="2533">
        <v>-50.367710635528113</v>
      </c>
      <c r="DJ3810" s="2533"/>
      <c r="DK3810" s="2533">
        <v>0</v>
      </c>
      <c r="DL3810" s="2533">
        <v>-1.6065706016135273E-2</v>
      </c>
      <c r="DM3810" s="2533">
        <v>-1.5996305255113157</v>
      </c>
      <c r="DN3810" s="2533">
        <v>0</v>
      </c>
      <c r="DO3810" s="2533">
        <v>-7.4901246123187706</v>
      </c>
      <c r="DP3810" s="2533">
        <v>-0.52935072104746173</v>
      </c>
      <c r="DQ3810" s="2533">
        <v>0</v>
      </c>
      <c r="DR3810" s="2533">
        <v>-381.95907235336779</v>
      </c>
      <c r="DS3810" s="2533"/>
      <c r="DT3810" s="2533"/>
      <c r="DU3810" s="2533">
        <v>11362.766742285798</v>
      </c>
      <c r="DV3810" s="2533">
        <v>0</v>
      </c>
      <c r="DW3810" s="2533">
        <v>0</v>
      </c>
      <c r="DX3810" s="2533">
        <v>0</v>
      </c>
      <c r="DY3810" s="2533">
        <v>-382.53190999999941</v>
      </c>
      <c r="DZ3810" s="2533">
        <v>94.997719999999916</v>
      </c>
      <c r="EA3810" s="2533">
        <v>324.89702000000005</v>
      </c>
      <c r="EB3810" s="2533">
        <v>-69.360259999999997</v>
      </c>
      <c r="EC3810" s="2533">
        <v>-36.273011005159788</v>
      </c>
      <c r="ED3810" s="2533">
        <v>-173.67801805676643</v>
      </c>
      <c r="EE3810" s="2533">
        <v>-3.0294415405640196</v>
      </c>
      <c r="EF3810" s="2533">
        <v>-0.12054697405608999</v>
      </c>
      <c r="EG3810" s="2533">
        <v>-1.2763868917186223</v>
      </c>
      <c r="EH3810" s="2533">
        <v>-7.9595401351549304</v>
      </c>
      <c r="EI3810" s="2533">
        <v>280.33038606057448</v>
      </c>
      <c r="EJ3810" s="2533">
        <v>60.168173755614745</v>
      </c>
      <c r="EK3810" s="2533">
        <v>0</v>
      </c>
      <c r="EL3810" s="2533">
        <v>0</v>
      </c>
      <c r="EM3810" s="2533">
        <v>0</v>
      </c>
      <c r="EN3810" s="2533">
        <v>7.5134151762715948</v>
      </c>
      <c r="EO3810" s="2533">
        <v>0</v>
      </c>
      <c r="EP3810" s="2533">
        <v>73.285173088391517</v>
      </c>
      <c r="EQ3810" s="2533">
        <v>246.80053149161861</v>
      </c>
      <c r="ER3810" s="2533">
        <v>1.7153802376369989E-9</v>
      </c>
      <c r="ES3810" s="2533">
        <v>2.8121873818753164E-9</v>
      </c>
      <c r="ET3810" s="2533">
        <v>-7.3730126058813852</v>
      </c>
      <c r="EU3810" s="2533">
        <v>-29.244021307600605</v>
      </c>
      <c r="EV3810" s="2533">
        <v>-43.869414716565736</v>
      </c>
      <c r="EW3810" s="2533">
        <v>-0.30541155295265554</v>
      </c>
      <c r="EX3810" s="2533">
        <v>0</v>
      </c>
      <c r="EY3810" s="2533">
        <v>61.573226705991651</v>
      </c>
      <c r="EZ3810" s="2533">
        <v>-3.3593332209611049</v>
      </c>
      <c r="FA3810" s="2533">
        <v>0</v>
      </c>
      <c r="FB3810" s="2533">
        <v>0</v>
      </c>
      <c r="FC3810" s="2533">
        <v>0</v>
      </c>
      <c r="FD3810" s="2533">
        <v>66.7</v>
      </c>
      <c r="FE3810" s="2533">
        <v>107.59</v>
      </c>
      <c r="FF3810" s="2533">
        <v>488.85</v>
      </c>
      <c r="FG3810" s="2533">
        <v>66.7</v>
      </c>
      <c r="FH3810" s="2533">
        <v>107.59</v>
      </c>
      <c r="FI3810" s="2533">
        <v>488.85</v>
      </c>
      <c r="FJ3810" s="2533">
        <v>0</v>
      </c>
      <c r="FK3810" s="2533">
        <v>0</v>
      </c>
      <c r="FL3810" s="2533">
        <v>0</v>
      </c>
      <c r="FM3810" s="2533">
        <v>0</v>
      </c>
      <c r="FN3810" s="2533">
        <v>0</v>
      </c>
      <c r="FO3810" s="2533">
        <v>0</v>
      </c>
      <c r="FP3810" s="2533">
        <v>0</v>
      </c>
      <c r="FQ3810" s="2533"/>
      <c r="FR3810" s="2533">
        <v>0</v>
      </c>
      <c r="FS3810" s="2533">
        <v>151</v>
      </c>
      <c r="FT3810" s="2533">
        <v>0</v>
      </c>
      <c r="FU3810" s="2533">
        <v>0</v>
      </c>
      <c r="FV3810" s="2533">
        <v>0</v>
      </c>
      <c r="FW3810" s="2533"/>
      <c r="FX3810" s="2533">
        <v>0</v>
      </c>
      <c r="FY3810" s="2533">
        <v>-68.959224293370397</v>
      </c>
      <c r="FZ3810" s="2533"/>
      <c r="GA3810" s="2533">
        <v>-68.959224293370397</v>
      </c>
      <c r="GB3810" s="2533"/>
      <c r="GC3810" s="2533">
        <v>0</v>
      </c>
      <c r="GD3810" s="2533">
        <v>0</v>
      </c>
      <c r="GE3810" s="2533">
        <v>0</v>
      </c>
      <c r="GF3810" s="2533">
        <v>0</v>
      </c>
    </row>
    <row r="3811" spans="1:188" ht="15.5">
      <c r="A3811" s="2533">
        <v>3968</v>
      </c>
      <c r="B3811" s="2533" t="s">
        <v>463</v>
      </c>
      <c r="C3811" s="2533" t="s">
        <v>2942</v>
      </c>
      <c r="D3811" s="2533" t="s">
        <v>334</v>
      </c>
      <c r="E3811" s="2533" t="s">
        <v>458</v>
      </c>
      <c r="F3811" s="2533" t="s">
        <v>3779</v>
      </c>
      <c r="G3811" s="2533" t="s">
        <v>2163</v>
      </c>
      <c r="H3811" s="2533" t="s">
        <v>2163</v>
      </c>
      <c r="I3811" s="2533" t="s">
        <v>3775</v>
      </c>
      <c r="J3811" s="2533" t="s">
        <v>3765</v>
      </c>
      <c r="K3811" s="2534">
        <v>45658</v>
      </c>
      <c r="L3811" s="2533">
        <v>264</v>
      </c>
      <c r="M3811" s="2533">
        <v>264</v>
      </c>
      <c r="N3811" s="2533">
        <v>87.061000000000007</v>
      </c>
      <c r="O3811" s="2533">
        <v>87.061000000000007</v>
      </c>
      <c r="P3811" s="2533">
        <v>87.061000000000007</v>
      </c>
      <c r="Q3811" s="2533">
        <v>87.061000000000007</v>
      </c>
      <c r="R3811" s="2533">
        <v>33.78</v>
      </c>
      <c r="S3811" s="2533">
        <v>116.56</v>
      </c>
      <c r="T3811" s="2533">
        <v>310.58</v>
      </c>
      <c r="U3811" s="2533">
        <v>8917.92</v>
      </c>
      <c r="V3811" s="2533">
        <v>37187.235540000001</v>
      </c>
      <c r="W3811" s="2533">
        <v>46105.155540000007</v>
      </c>
      <c r="X3811" s="2533">
        <v>45798.3681</v>
      </c>
      <c r="Y3811" s="2533">
        <v>0</v>
      </c>
      <c r="Z3811" s="2533">
        <v>6134.1492719006083</v>
      </c>
      <c r="AA3811" s="2533">
        <v>0</v>
      </c>
      <c r="AB3811" s="2533">
        <v>0</v>
      </c>
      <c r="AC3811" s="2533">
        <v>393.11713276706371</v>
      </c>
      <c r="AD3811" s="2533">
        <v>72.899419743813951</v>
      </c>
      <c r="AE3811" s="2533">
        <v>6522.4748550125205</v>
      </c>
      <c r="AF3811" s="2533">
        <v>21244.172734868498</v>
      </c>
      <c r="AG3811" s="2533">
        <v>1786.3726482567345</v>
      </c>
      <c r="AH3811" s="2533">
        <v>760.70043861094541</v>
      </c>
      <c r="AI3811" s="2533">
        <v>1.873812565277734</v>
      </c>
      <c r="AJ3811" s="2533">
        <v>0</v>
      </c>
      <c r="AK3811" s="2533">
        <v>322.05384648669315</v>
      </c>
      <c r="AL3811" s="2533">
        <v>921.91612148667775</v>
      </c>
      <c r="AM3811" s="2533"/>
      <c r="AN3811" s="2533">
        <v>71.212962052999899</v>
      </c>
      <c r="AO3811" s="2533">
        <v>341.95042131102332</v>
      </c>
      <c r="AP3811" s="2533">
        <v>1587.4967616965318</v>
      </c>
      <c r="AQ3811" s="2533">
        <v>0</v>
      </c>
      <c r="AR3811" s="2533">
        <v>0</v>
      </c>
      <c r="AS3811" s="2533">
        <v>2.067468761110424E-11</v>
      </c>
      <c r="AT3811" s="2533">
        <v>379.04182554959851</v>
      </c>
      <c r="AU3811" s="2533">
        <v>0</v>
      </c>
      <c r="AV3811" s="2533">
        <v>-2.2526284999788659</v>
      </c>
      <c r="AW3811" s="2533">
        <v>-34.657992418689915</v>
      </c>
      <c r="AX3811" s="2533">
        <v>218.46331039821391</v>
      </c>
      <c r="AY3811" s="2533">
        <v>640.63669225646515</v>
      </c>
      <c r="AZ3811" s="2533">
        <v>0</v>
      </c>
      <c r="BA3811" s="2533"/>
      <c r="BB3811" s="2533">
        <v>-993.19374044432891</v>
      </c>
      <c r="BC3811" s="2533">
        <v>401.35791908988563</v>
      </c>
      <c r="BD3811" s="2533">
        <v>637.36174427011179</v>
      </c>
      <c r="BE3811" s="2533">
        <v>25.361779926134037</v>
      </c>
      <c r="BF3811" s="2533">
        <v>268.53800107257536</v>
      </c>
      <c r="BG3811" s="2533">
        <v>1674.6011818355796</v>
      </c>
      <c r="BH3811" s="2533">
        <v>0</v>
      </c>
      <c r="BI3811" s="2533">
        <v>0</v>
      </c>
      <c r="BJ3811" s="2533">
        <v>0</v>
      </c>
      <c r="BK3811" s="2533">
        <v>0</v>
      </c>
      <c r="BL3811" s="2533">
        <v>0</v>
      </c>
      <c r="BM3811" s="2533"/>
      <c r="BN3811" s="2533"/>
      <c r="BO3811" s="2533"/>
      <c r="BP3811" s="2533"/>
      <c r="BQ3811" s="2533"/>
      <c r="BR3811" s="2533"/>
      <c r="BS3811" s="2533"/>
      <c r="BT3811" s="2533"/>
      <c r="BU3811" s="2533"/>
      <c r="BV3811" s="2533">
        <v>23850.035441972897</v>
      </c>
      <c r="BW3811" s="2533"/>
      <c r="BX3811" s="2533"/>
      <c r="BY3811" s="2533"/>
      <c r="BZ3811" s="2533"/>
      <c r="CA3811" s="2533"/>
      <c r="CB3811" s="2533"/>
      <c r="CC3811" s="2533"/>
      <c r="CD3811" s="2533"/>
      <c r="CE3811" s="2533"/>
      <c r="CF3811" s="2533"/>
      <c r="CG3811" s="2533"/>
      <c r="CH3811" s="2533"/>
      <c r="CI3811" s="2533">
        <v>45797.945999999996</v>
      </c>
      <c r="CJ3811" s="2533">
        <v>-307.23954000000231</v>
      </c>
      <c r="CK3811" s="2533"/>
      <c r="CL3811" s="2533"/>
      <c r="CM3811" s="2533"/>
      <c r="CN3811" s="2533"/>
      <c r="CO3811" s="2533">
        <v>-648.93716999999992</v>
      </c>
      <c r="CP3811" s="2533">
        <v>342.1497300000006</v>
      </c>
      <c r="CQ3811" s="2533">
        <v>31</v>
      </c>
      <c r="CR3811" s="2533">
        <v>-516.95118415708566</v>
      </c>
      <c r="CS3811" s="2533">
        <v>-1.3073986337985843E-12</v>
      </c>
      <c r="CT3811" s="2533">
        <v>-24.390579309072336</v>
      </c>
      <c r="CU3811" s="2533">
        <v>0</v>
      </c>
      <c r="CV3811" s="2533">
        <v>0</v>
      </c>
      <c r="CW3811" s="2533">
        <v>0</v>
      </c>
      <c r="CX3811" s="2533">
        <v>-4.7311416297374649</v>
      </c>
      <c r="CY3811" s="2533">
        <v>-4.3935909240629769</v>
      </c>
      <c r="CZ3811" s="2533">
        <v>11.096367335420936</v>
      </c>
      <c r="DA3811" s="2533">
        <v>0</v>
      </c>
      <c r="DB3811" s="2533">
        <v>0</v>
      </c>
      <c r="DC3811" s="2533">
        <v>1126.9094311607187</v>
      </c>
      <c r="DD3811" s="2533">
        <v>14.244753599513786</v>
      </c>
      <c r="DE3811" s="2533">
        <v>1.3453302864023264</v>
      </c>
      <c r="DF3811" s="2533">
        <v>33.809222399144005</v>
      </c>
      <c r="DG3811" s="2533">
        <v>88.83018834364384</v>
      </c>
      <c r="DH3811" s="2533">
        <v>0</v>
      </c>
      <c r="DI3811" s="2533">
        <v>-441.28643007343419</v>
      </c>
      <c r="DJ3811" s="2533"/>
      <c r="DK3811" s="2533">
        <v>0</v>
      </c>
      <c r="DL3811" s="2533">
        <v>-0.14075640852075622</v>
      </c>
      <c r="DM3811" s="2533">
        <v>-14.014836789930996</v>
      </c>
      <c r="DN3811" s="2533">
        <v>0</v>
      </c>
      <c r="DO3811" s="2533">
        <v>-65.623200047608393</v>
      </c>
      <c r="DP3811" s="2533">
        <v>-4.6377984427003298</v>
      </c>
      <c r="DQ3811" s="2533">
        <v>0</v>
      </c>
      <c r="DR3811" s="2533">
        <v>-881.04755048957963</v>
      </c>
      <c r="DS3811" s="2533"/>
      <c r="DT3811" s="2533"/>
      <c r="DU3811" s="2533">
        <v>6522.4748550125205</v>
      </c>
      <c r="DV3811" s="2533">
        <v>0</v>
      </c>
      <c r="DW3811" s="2533">
        <v>0</v>
      </c>
      <c r="DX3811" s="2533">
        <v>0</v>
      </c>
      <c r="DY3811" s="2533">
        <v>-850.14323000000468</v>
      </c>
      <c r="DZ3811" s="2533">
        <v>313.41960000000097</v>
      </c>
      <c r="EA3811" s="2533">
        <v>201.20606000000001</v>
      </c>
      <c r="EB3811" s="2533">
        <v>28.730130000000003</v>
      </c>
      <c r="EC3811" s="2533">
        <v>-20.821495993241115</v>
      </c>
      <c r="ED3811" s="2533">
        <v>-884.67706610016273</v>
      </c>
      <c r="EE3811" s="2533">
        <v>-26.54183455399458</v>
      </c>
      <c r="EF3811" s="2533">
        <v>-1.0561477416018168</v>
      </c>
      <c r="EG3811" s="2533">
        <v>-11.182803580548958</v>
      </c>
      <c r="EH3811" s="2533">
        <v>-69.735888468020875</v>
      </c>
      <c r="EI3811" s="2533">
        <v>275.69663296965768</v>
      </c>
      <c r="EJ3811" s="2533">
        <v>59.834030543959322</v>
      </c>
      <c r="EK3811" s="2533">
        <v>0</v>
      </c>
      <c r="EL3811" s="2533">
        <v>0</v>
      </c>
      <c r="EM3811" s="2533">
        <v>0</v>
      </c>
      <c r="EN3811" s="2533">
        <v>65.827255576268641</v>
      </c>
      <c r="EO3811" s="2533">
        <v>0</v>
      </c>
      <c r="EP3811" s="2533">
        <v>642.07310599259881</v>
      </c>
      <c r="EQ3811" s="2533">
        <v>2162.2925502859825</v>
      </c>
      <c r="ER3811" s="2533">
        <v>1.5028954298975023E-8</v>
      </c>
      <c r="ES3811" s="2533">
        <v>2.4638406526461403E-8</v>
      </c>
      <c r="ET3811" s="2533">
        <v>-64.597147074634108</v>
      </c>
      <c r="EU3811" s="2533">
        <v>-256.21553175616509</v>
      </c>
      <c r="EV3811" s="2533">
        <v>-384.35293495410389</v>
      </c>
      <c r="EW3811" s="2533">
        <v>-2.6758010678887558</v>
      </c>
      <c r="EX3811" s="2533">
        <v>0</v>
      </c>
      <c r="EY3811" s="2533">
        <v>539.46127505789877</v>
      </c>
      <c r="EZ3811" s="2533">
        <v>-29.432113268601711</v>
      </c>
      <c r="FA3811" s="2533">
        <v>0</v>
      </c>
      <c r="FB3811" s="2533">
        <v>0</v>
      </c>
      <c r="FC3811" s="2533">
        <v>0</v>
      </c>
      <c r="FD3811" s="2533">
        <v>34.28</v>
      </c>
      <c r="FE3811" s="2533">
        <v>107.59</v>
      </c>
      <c r="FF3811" s="2533">
        <v>314.51</v>
      </c>
      <c r="FG3811" s="2533">
        <v>34.28</v>
      </c>
      <c r="FH3811" s="2533">
        <v>107.59</v>
      </c>
      <c r="FI3811" s="2533">
        <v>314.51</v>
      </c>
      <c r="FJ3811" s="2533">
        <v>0</v>
      </c>
      <c r="FK3811" s="2533">
        <v>0</v>
      </c>
      <c r="FL3811" s="2533">
        <v>0</v>
      </c>
      <c r="FM3811" s="2533">
        <v>0</v>
      </c>
      <c r="FN3811" s="2533">
        <v>0</v>
      </c>
      <c r="FO3811" s="2533">
        <v>0</v>
      </c>
      <c r="FP3811" s="2533">
        <v>0</v>
      </c>
      <c r="FQ3811" s="2533"/>
      <c r="FR3811" s="2533">
        <v>0</v>
      </c>
      <c r="FS3811" s="2533">
        <v>151</v>
      </c>
      <c r="FT3811" s="2533">
        <v>0</v>
      </c>
      <c r="FU3811" s="2533">
        <v>0</v>
      </c>
      <c r="FV3811" s="2533">
        <v>0</v>
      </c>
      <c r="FW3811" s="2533"/>
      <c r="FX3811" s="2533">
        <v>0</v>
      </c>
      <c r="FY3811" s="2533">
        <v>-68.959224293370397</v>
      </c>
      <c r="FZ3811" s="2533"/>
      <c r="GA3811" s="2533">
        <v>-68.959224293370397</v>
      </c>
      <c r="GB3811" s="2533"/>
      <c r="GC3811" s="2533">
        <v>0</v>
      </c>
      <c r="GD3811" s="2533">
        <v>0</v>
      </c>
      <c r="GE3811" s="2533">
        <v>0</v>
      </c>
      <c r="GF3811" s="2533">
        <v>0</v>
      </c>
    </row>
    <row r="3812" spans="1:188" ht="15.5">
      <c r="A3812" s="2533">
        <v>3969</v>
      </c>
      <c r="B3812" s="2533" t="s">
        <v>463</v>
      </c>
      <c r="C3812" s="2533" t="s">
        <v>2942</v>
      </c>
      <c r="D3812" s="2533" t="s">
        <v>334</v>
      </c>
      <c r="E3812" s="2533" t="s">
        <v>458</v>
      </c>
      <c r="F3812" s="2533" t="s">
        <v>3779</v>
      </c>
      <c r="G3812" s="2533" t="s">
        <v>2163</v>
      </c>
      <c r="H3812" s="2533" t="s">
        <v>2163</v>
      </c>
      <c r="I3812" s="2533" t="s">
        <v>2163</v>
      </c>
      <c r="J3812" s="2533" t="s">
        <v>3765</v>
      </c>
      <c r="K3812" s="2534">
        <v>45658</v>
      </c>
      <c r="L3812" s="2533">
        <v>0</v>
      </c>
      <c r="M3812" s="2533">
        <v>0</v>
      </c>
      <c r="N3812" s="2533">
        <v>0</v>
      </c>
      <c r="O3812" s="2533">
        <v>0</v>
      </c>
      <c r="P3812" s="2533">
        <v>0</v>
      </c>
      <c r="Q3812" s="2533">
        <v>0</v>
      </c>
      <c r="R3812" s="2533"/>
      <c r="S3812" s="2533"/>
      <c r="T3812" s="2533"/>
      <c r="U3812" s="2533"/>
      <c r="V3812" s="2533"/>
      <c r="W3812" s="2533"/>
      <c r="X3812" s="2533"/>
      <c r="Y3812" s="2533"/>
      <c r="Z3812" s="2533"/>
      <c r="AA3812" s="2533">
        <v>0</v>
      </c>
      <c r="AB3812" s="2533"/>
      <c r="AC3812" s="2533"/>
      <c r="AD3812" s="2533"/>
      <c r="AE3812" s="2533"/>
      <c r="AF3812" s="2533"/>
      <c r="AG3812" s="2533"/>
      <c r="AH3812" s="2533"/>
      <c r="AI3812" s="2533"/>
      <c r="AJ3812" s="2533"/>
      <c r="AK3812" s="2533"/>
      <c r="AL3812" s="2533"/>
      <c r="AM3812" s="2533"/>
      <c r="AN3812" s="2533"/>
      <c r="AO3812" s="2533"/>
      <c r="AP3812" s="2533"/>
      <c r="AQ3812" s="2533"/>
      <c r="AR3812" s="2533"/>
      <c r="AS3812" s="2533"/>
      <c r="AT3812" s="2533"/>
      <c r="AU3812" s="2533"/>
      <c r="AV3812" s="2533"/>
      <c r="AW3812" s="2533"/>
      <c r="AX3812" s="2533"/>
      <c r="AY3812" s="2533"/>
      <c r="AZ3812" s="2533">
        <v>0</v>
      </c>
      <c r="BA3812" s="2533"/>
      <c r="BB3812" s="2533"/>
      <c r="BC3812" s="2533"/>
      <c r="BD3812" s="2533"/>
      <c r="BE3812" s="2533"/>
      <c r="BF3812" s="2533"/>
      <c r="BG3812" s="2533"/>
      <c r="BH3812" s="2533"/>
      <c r="BI3812" s="2533">
        <v>805.14</v>
      </c>
      <c r="BJ3812" s="2533">
        <v>3708.97</v>
      </c>
      <c r="BK3812" s="2533">
        <v>14692.87</v>
      </c>
      <c r="BL3812" s="2533">
        <v>7</v>
      </c>
      <c r="BM3812" s="2533"/>
      <c r="BN3812" s="2533"/>
      <c r="BO3812" s="2533"/>
      <c r="BP3812" s="2533"/>
      <c r="BQ3812" s="2533"/>
      <c r="BR3812" s="2533"/>
      <c r="BS3812" s="2533"/>
      <c r="BT3812" s="2533"/>
      <c r="BU3812" s="2533"/>
      <c r="BV3812" s="2533"/>
      <c r="BW3812" s="2533"/>
      <c r="BX3812" s="2533"/>
      <c r="BY3812" s="2533"/>
      <c r="BZ3812" s="2533"/>
      <c r="CA3812" s="2533"/>
      <c r="CB3812" s="2533"/>
      <c r="CC3812" s="2533"/>
      <c r="CD3812" s="2533"/>
      <c r="CE3812" s="2533"/>
      <c r="CF3812" s="2533"/>
      <c r="CG3812" s="2533"/>
      <c r="CH3812" s="2533"/>
      <c r="CI3812" s="2533"/>
      <c r="CJ3812" s="2533">
        <v>-0.03</v>
      </c>
      <c r="CK3812" s="2533"/>
      <c r="CL3812" s="2533"/>
      <c r="CM3812" s="2533"/>
      <c r="CN3812" s="2533"/>
      <c r="CO3812" s="2533">
        <v>0</v>
      </c>
      <c r="CP3812" s="2533">
        <v>0</v>
      </c>
      <c r="CQ3812" s="2533">
        <v>31</v>
      </c>
      <c r="CR3812" s="2533"/>
      <c r="CS3812" s="2533"/>
      <c r="CT3812" s="2533"/>
      <c r="CU3812" s="2533"/>
      <c r="CV3812" s="2533"/>
      <c r="CW3812" s="2533"/>
      <c r="CX3812" s="2533"/>
      <c r="CY3812" s="2533"/>
      <c r="CZ3812" s="2533"/>
      <c r="DA3812" s="2533"/>
      <c r="DB3812" s="2533"/>
      <c r="DC3812" s="2533"/>
      <c r="DD3812" s="2533"/>
      <c r="DE3812" s="2533"/>
      <c r="DF3812" s="2533"/>
      <c r="DG3812" s="2533"/>
      <c r="DH3812" s="2533"/>
      <c r="DI3812" s="2533"/>
      <c r="DJ3812" s="2533"/>
      <c r="DK3812" s="2533">
        <v>0</v>
      </c>
      <c r="DL3812" s="2533"/>
      <c r="DM3812" s="2533"/>
      <c r="DN3812" s="2533"/>
      <c r="DO3812" s="2533"/>
      <c r="DP3812" s="2533"/>
      <c r="DQ3812" s="2533"/>
      <c r="DR3812" s="2533"/>
      <c r="DS3812" s="2533"/>
      <c r="DT3812" s="2533"/>
      <c r="DU3812" s="2533"/>
      <c r="DV3812" s="2533"/>
      <c r="DW3812" s="2533"/>
      <c r="DX3812" s="2533"/>
      <c r="DY3812" s="2533"/>
      <c r="DZ3812" s="2533"/>
      <c r="EA3812" s="2533"/>
      <c r="EB3812" s="2533"/>
      <c r="EC3812" s="2533"/>
      <c r="ED3812" s="2533"/>
      <c r="EE3812" s="2533"/>
      <c r="EF3812" s="2533"/>
      <c r="EG3812" s="2533"/>
      <c r="EH3812" s="2533"/>
      <c r="EI3812" s="2533"/>
      <c r="EJ3812" s="2533"/>
      <c r="EK3812" s="2533"/>
      <c r="EL3812" s="2533"/>
      <c r="EM3812" s="2533"/>
      <c r="EN3812" s="2533"/>
      <c r="EO3812" s="2533"/>
      <c r="EP3812" s="2533"/>
      <c r="EQ3812" s="2533"/>
      <c r="ER3812" s="2533"/>
      <c r="ES3812" s="2533"/>
      <c r="ET3812" s="2533"/>
      <c r="EU3812" s="2533"/>
      <c r="EV3812" s="2533"/>
      <c r="EW3812" s="2533"/>
      <c r="EX3812" s="2533"/>
      <c r="EY3812" s="2533"/>
      <c r="EZ3812" s="2533"/>
      <c r="FA3812" s="2533"/>
      <c r="FB3812" s="2533"/>
      <c r="FC3812" s="2533"/>
      <c r="FD3812" s="2533"/>
      <c r="FE3812" s="2533"/>
      <c r="FF3812" s="2533"/>
      <c r="FG3812" s="2533"/>
      <c r="FH3812" s="2533"/>
      <c r="FI3812" s="2533"/>
      <c r="FJ3812" s="2533">
        <v>0</v>
      </c>
      <c r="FK3812" s="2533"/>
      <c r="FL3812" s="2533"/>
      <c r="FM3812" s="2533"/>
      <c r="FN3812" s="2533"/>
      <c r="FO3812" s="2533"/>
      <c r="FP3812" s="2533"/>
      <c r="FQ3812" s="2533"/>
      <c r="FR3812" s="2533"/>
      <c r="FS3812" s="2533">
        <v>151</v>
      </c>
      <c r="FT3812" s="2533"/>
      <c r="FU3812" s="2533"/>
      <c r="FV3812" s="2533"/>
      <c r="FW3812" s="2533"/>
      <c r="FX3812" s="2533">
        <v>0</v>
      </c>
      <c r="FY3812" s="2533">
        <v>-68.959224293370397</v>
      </c>
      <c r="FZ3812" s="2533"/>
      <c r="GA3812" s="2533">
        <v>-68.959224293370397</v>
      </c>
      <c r="GB3812" s="2533"/>
      <c r="GC3812" s="2533">
        <v>0</v>
      </c>
      <c r="GD3812" s="2533">
        <v>0</v>
      </c>
      <c r="GE3812" s="2533">
        <v>0</v>
      </c>
      <c r="GF3812" s="2533">
        <v>0</v>
      </c>
    </row>
    <row r="3813" spans="1:188" ht="15.5">
      <c r="A3813" s="2533">
        <v>3973</v>
      </c>
      <c r="B3813" s="2533" t="s">
        <v>463</v>
      </c>
      <c r="C3813" s="2533" t="s">
        <v>1870</v>
      </c>
      <c r="D3813" s="2533" t="s">
        <v>334</v>
      </c>
      <c r="E3813" s="2533" t="s">
        <v>458</v>
      </c>
      <c r="F3813" s="2533" t="s">
        <v>3779</v>
      </c>
      <c r="G3813" s="2533" t="s">
        <v>2163</v>
      </c>
      <c r="H3813" s="2533" t="s">
        <v>2163</v>
      </c>
      <c r="I3813" s="2533" t="s">
        <v>2988</v>
      </c>
      <c r="J3813" s="2533" t="s">
        <v>3765</v>
      </c>
      <c r="K3813" s="2534">
        <v>45658</v>
      </c>
      <c r="L3813" s="2533">
        <v>0</v>
      </c>
      <c r="M3813" s="2533">
        <v>0</v>
      </c>
      <c r="N3813" s="2533">
        <v>7.09</v>
      </c>
      <c r="O3813" s="2533">
        <v>7.09</v>
      </c>
      <c r="P3813" s="2533">
        <v>7.09</v>
      </c>
      <c r="Q3813" s="2533">
        <v>7.09</v>
      </c>
      <c r="R3813" s="2533"/>
      <c r="S3813" s="2533">
        <v>1732.24</v>
      </c>
      <c r="T3813" s="2533">
        <v>486.27</v>
      </c>
      <c r="U3813" s="2533"/>
      <c r="V3813" s="2533">
        <v>15729.2359</v>
      </c>
      <c r="W3813" s="2533">
        <v>15729.2359</v>
      </c>
      <c r="X3813" s="2533">
        <v>15708.1077</v>
      </c>
      <c r="Y3813" s="2533">
        <v>0</v>
      </c>
      <c r="Z3813" s="2533">
        <v>499.54765437768123</v>
      </c>
      <c r="AA3813" s="2533">
        <v>0</v>
      </c>
      <c r="AB3813" s="2533">
        <v>0</v>
      </c>
      <c r="AC3813" s="2533">
        <v>421.9420663197655</v>
      </c>
      <c r="AD3813" s="2533">
        <v>109.09566787353147</v>
      </c>
      <c r="AE3813" s="2533">
        <v>9226.2793000953789</v>
      </c>
      <c r="AF3813" s="2533">
        <v>2975.7117155462815</v>
      </c>
      <c r="AG3813" s="2533">
        <v>145.47710313619467</v>
      </c>
      <c r="AH3813" s="2533">
        <v>61.94927820438086</v>
      </c>
      <c r="AI3813" s="2533">
        <v>0.15259796105970677</v>
      </c>
      <c r="AJ3813" s="2533">
        <v>0</v>
      </c>
      <c r="AK3813" s="2533">
        <v>134.23644714763316</v>
      </c>
      <c r="AL3813" s="2533">
        <v>75.078224478705096</v>
      </c>
      <c r="AM3813" s="2533"/>
      <c r="AN3813" s="2533">
        <v>5.7993809048341873</v>
      </c>
      <c r="AO3813" s="2533">
        <v>279.19960251708858</v>
      </c>
      <c r="AP3813" s="2533">
        <v>1310.6747109801945</v>
      </c>
      <c r="AQ3813" s="2533">
        <v>0</v>
      </c>
      <c r="AR3813" s="2533">
        <v>0</v>
      </c>
      <c r="AS3813" s="2533">
        <v>1.6836877035955142E-12</v>
      </c>
      <c r="AT3813" s="2533">
        <v>30.86808723936841</v>
      </c>
      <c r="AU3813" s="2533">
        <v>0</v>
      </c>
      <c r="AV3813" s="2533">
        <v>-0.18344765239142849</v>
      </c>
      <c r="AW3813" s="2533">
        <v>-2.8224482402971649</v>
      </c>
      <c r="AX3813" s="2533">
        <v>17.791030090664435</v>
      </c>
      <c r="AY3813" s="2533">
        <v>52.171628491498346</v>
      </c>
      <c r="AZ3813" s="2533">
        <v>0</v>
      </c>
      <c r="BA3813" s="2533"/>
      <c r="BB3813" s="2533">
        <v>-132.75568976669658</v>
      </c>
      <c r="BC3813" s="2533">
        <v>281.83639257524203</v>
      </c>
      <c r="BD3813" s="2533">
        <v>51.904926050413991</v>
      </c>
      <c r="BE3813" s="2533">
        <v>2.0653911588000402</v>
      </c>
      <c r="BF3813" s="2533">
        <v>21.86897034957741</v>
      </c>
      <c r="BG3813" s="2533">
        <v>136.37475309512018</v>
      </c>
      <c r="BH3813" s="2533">
        <v>0</v>
      </c>
      <c r="BI3813" s="2533">
        <v>0</v>
      </c>
      <c r="BJ3813" s="2533">
        <v>0</v>
      </c>
      <c r="BK3813" s="2533">
        <v>0</v>
      </c>
      <c r="BL3813" s="2533">
        <v>0</v>
      </c>
      <c r="BM3813" s="2533"/>
      <c r="BN3813" s="2533"/>
      <c r="BO3813" s="2533"/>
      <c r="BP3813" s="2533"/>
      <c r="BQ3813" s="2533"/>
      <c r="BR3813" s="2533"/>
      <c r="BS3813" s="2533"/>
      <c r="BT3813" s="2533"/>
      <c r="BU3813" s="2533"/>
      <c r="BV3813" s="2533">
        <v>3187.9257562001931</v>
      </c>
      <c r="BW3813" s="2533"/>
      <c r="BX3813" s="2533"/>
      <c r="BY3813" s="2533"/>
      <c r="BZ3813" s="2533"/>
      <c r="CA3813" s="2533"/>
      <c r="CB3813" s="2533"/>
      <c r="CC3813" s="2533"/>
      <c r="CD3813" s="2533"/>
      <c r="CE3813" s="2533"/>
      <c r="CF3813" s="2533"/>
      <c r="CG3813" s="2533"/>
      <c r="CH3813" s="2533"/>
      <c r="CI3813" s="2533">
        <v>15708.1077</v>
      </c>
      <c r="CJ3813" s="2533">
        <v>-21.158199999999852</v>
      </c>
      <c r="CK3813" s="2533"/>
      <c r="CL3813" s="2533"/>
      <c r="CM3813" s="2533"/>
      <c r="CN3813" s="2533"/>
      <c r="CO3813" s="2533">
        <v>-39.42039999999961</v>
      </c>
      <c r="CP3813" s="2533">
        <v>18.292200000000289</v>
      </c>
      <c r="CQ3813" s="2533">
        <v>31</v>
      </c>
      <c r="CR3813" s="2533">
        <v>-207.66553655487951</v>
      </c>
      <c r="CS3813" s="2533">
        <v>-6.2527760746888816E-13</v>
      </c>
      <c r="CT3813" s="2533">
        <v>-20.137436659960485</v>
      </c>
      <c r="CU3813" s="2533">
        <v>0</v>
      </c>
      <c r="CV3813" s="2533">
        <v>0</v>
      </c>
      <c r="CW3813" s="2533">
        <v>0</v>
      </c>
      <c r="CX3813" s="2533">
        <v>-0.38529070599738091</v>
      </c>
      <c r="CY3813" s="2533">
        <v>-0.35780153744623533</v>
      </c>
      <c r="CZ3813" s="2533">
        <v>16.6059703860751</v>
      </c>
      <c r="DA3813" s="2533">
        <v>0</v>
      </c>
      <c r="DB3813" s="2533">
        <v>0</v>
      </c>
      <c r="DC3813" s="2533">
        <v>157.84834921627134</v>
      </c>
      <c r="DD3813" s="2533">
        <v>1.1600521820396352</v>
      </c>
      <c r="DE3813" s="2533">
        <v>0.10955986871954693</v>
      </c>
      <c r="DF3813" s="2533">
        <v>2.7533268261326072</v>
      </c>
      <c r="DG3813" s="2533">
        <v>7.2340776622877456</v>
      </c>
      <c r="DH3813" s="2533">
        <v>0</v>
      </c>
      <c r="DI3813" s="2533">
        <v>-35.937110637606317</v>
      </c>
      <c r="DJ3813" s="2533"/>
      <c r="DK3813" s="2533">
        <v>0</v>
      </c>
      <c r="DL3813" s="2533">
        <v>-1.1462801213082324E-2</v>
      </c>
      <c r="DM3813" s="2533">
        <v>-1.1413284115804743</v>
      </c>
      <c r="DN3813" s="2533">
        <v>0</v>
      </c>
      <c r="DO3813" s="2533">
        <v>-5.3441665997121941</v>
      </c>
      <c r="DP3813" s="2533">
        <v>-0.37768910256883448</v>
      </c>
      <c r="DQ3813" s="2533">
        <v>0</v>
      </c>
      <c r="DR3813" s="2533">
        <v>-300.94373780582038</v>
      </c>
      <c r="DS3813" s="2533"/>
      <c r="DT3813" s="2533"/>
      <c r="DU3813" s="2533"/>
      <c r="DV3813" s="2533">
        <v>9226.2793000953789</v>
      </c>
      <c r="DW3813" s="2533">
        <v>0</v>
      </c>
      <c r="DX3813" s="2533">
        <v>0</v>
      </c>
      <c r="DY3813" s="2533">
        <v>-304.94089999999909</v>
      </c>
      <c r="DZ3813" s="2533">
        <v>67.780400000000327</v>
      </c>
      <c r="EA3813" s="2533">
        <v>265.52050000000003</v>
      </c>
      <c r="EB3813" s="2533">
        <v>-49.488199999999999</v>
      </c>
      <c r="EC3813" s="2533">
        <v>-29.452767814376784</v>
      </c>
      <c r="ED3813" s="2533">
        <v>-123.91840072682641</v>
      </c>
      <c r="EE3813" s="2533">
        <v>-2.1614914483847136</v>
      </c>
      <c r="EF3813" s="2533">
        <v>-8.6009665498407786E-2</v>
      </c>
      <c r="EG3813" s="2533">
        <v>-0.91069568906964204</v>
      </c>
      <c r="EH3813" s="2533">
        <v>-5.679092236917425</v>
      </c>
      <c r="EI3813" s="2533">
        <v>227.62163265741086</v>
      </c>
      <c r="EJ3813" s="2533">
        <v>48.853975616757801</v>
      </c>
      <c r="EK3813" s="2533">
        <v>0</v>
      </c>
      <c r="EL3813" s="2533">
        <v>0</v>
      </c>
      <c r="EM3813" s="2533">
        <v>0</v>
      </c>
      <c r="EN3813" s="2533">
        <v>5.3607843010733234</v>
      </c>
      <c r="EO3813" s="2533">
        <v>0</v>
      </c>
      <c r="EP3813" s="2533">
        <v>52.288605937073143</v>
      </c>
      <c r="EQ3813" s="2533">
        <v>176.09094981136923</v>
      </c>
      <c r="ER3813" s="2533">
        <v>1.2239152545885402E-9</v>
      </c>
      <c r="ES3813" s="2533">
        <v>2.0064816883864338E-9</v>
      </c>
      <c r="ET3813" s="2533">
        <v>-5.2606077664988433</v>
      </c>
      <c r="EU3813" s="2533">
        <v>-20.865463527310879</v>
      </c>
      <c r="EV3813" s="2533">
        <v>-31.30060886992564</v>
      </c>
      <c r="EW3813" s="2533">
        <v>-0.21790962165988859</v>
      </c>
      <c r="EX3813" s="2533">
        <v>0</v>
      </c>
      <c r="EY3813" s="2533">
        <v>43.932190534918071</v>
      </c>
      <c r="EZ3813" s="2533">
        <v>-2.3968675190313249</v>
      </c>
      <c r="FA3813" s="2533">
        <v>0</v>
      </c>
      <c r="FB3813" s="2533">
        <v>0</v>
      </c>
      <c r="FC3813" s="2533">
        <v>0</v>
      </c>
      <c r="FD3813" s="2533"/>
      <c r="FE3813" s="2533">
        <v>1726.68</v>
      </c>
      <c r="FF3813" s="2533">
        <v>488.85</v>
      </c>
      <c r="FG3813" s="2533"/>
      <c r="FH3813" s="2533">
        <v>1726.68</v>
      </c>
      <c r="FI3813" s="2533">
        <v>488.85</v>
      </c>
      <c r="FJ3813" s="2533">
        <v>0</v>
      </c>
      <c r="FK3813" s="2533"/>
      <c r="FL3813" s="2533">
        <v>0</v>
      </c>
      <c r="FM3813" s="2533">
        <v>0</v>
      </c>
      <c r="FN3813" s="2533"/>
      <c r="FO3813" s="2533">
        <v>0</v>
      </c>
      <c r="FP3813" s="2533">
        <v>0</v>
      </c>
      <c r="FQ3813" s="2533"/>
      <c r="FR3813" s="2533">
        <v>0</v>
      </c>
      <c r="FS3813" s="2533">
        <v>151</v>
      </c>
      <c r="FT3813" s="2533">
        <v>0</v>
      </c>
      <c r="FU3813" s="2533">
        <v>0</v>
      </c>
      <c r="FV3813" s="2533">
        <v>0</v>
      </c>
      <c r="FW3813" s="2533"/>
      <c r="FX3813" s="2533">
        <v>0</v>
      </c>
      <c r="FY3813" s="2533">
        <v>-68.959224293370397</v>
      </c>
      <c r="FZ3813" s="2533"/>
      <c r="GA3813" s="2533">
        <v>-68.959224293370397</v>
      </c>
      <c r="GB3813" s="2533"/>
      <c r="GC3813" s="2533">
        <v>0</v>
      </c>
      <c r="GD3813" s="2533">
        <v>0</v>
      </c>
      <c r="GE3813" s="2533">
        <v>0</v>
      </c>
      <c r="GF3813" s="2533">
        <v>0</v>
      </c>
    </row>
    <row r="3814" spans="1:188" ht="15.5">
      <c r="A3814" s="2533">
        <v>3974</v>
      </c>
      <c r="B3814" s="2533" t="s">
        <v>3767</v>
      </c>
      <c r="C3814" s="2533" t="s">
        <v>1870</v>
      </c>
      <c r="D3814" s="2533" t="s">
        <v>334</v>
      </c>
      <c r="E3814" s="2533" t="s">
        <v>458</v>
      </c>
      <c r="F3814" s="2533" t="s">
        <v>3779</v>
      </c>
      <c r="G3814" s="2533" t="s">
        <v>2163</v>
      </c>
      <c r="H3814" s="2533" t="s">
        <v>2163</v>
      </c>
      <c r="I3814" s="2533" t="s">
        <v>2988</v>
      </c>
      <c r="J3814" s="2533" t="s">
        <v>3765</v>
      </c>
      <c r="K3814" s="2534">
        <v>45658</v>
      </c>
      <c r="L3814" s="2533">
        <v>0</v>
      </c>
      <c r="M3814" s="2533">
        <v>0</v>
      </c>
      <c r="N3814" s="2533">
        <v>0.17899999999999999</v>
      </c>
      <c r="O3814" s="2533">
        <v>0.17899999999999999</v>
      </c>
      <c r="P3814" s="2533">
        <v>0.17899999999999999</v>
      </c>
      <c r="Q3814" s="2533">
        <v>0.17899999999999999</v>
      </c>
      <c r="R3814" s="2533"/>
      <c r="S3814" s="2533">
        <v>1732.24</v>
      </c>
      <c r="T3814" s="2533">
        <v>486.27</v>
      </c>
      <c r="U3814" s="2533"/>
      <c r="V3814" s="2533">
        <v>397.11329000000001</v>
      </c>
      <c r="W3814" s="2533">
        <v>397.11329000000001</v>
      </c>
      <c r="X3814" s="2533">
        <v>396.57986999999997</v>
      </c>
      <c r="Y3814" s="2533">
        <v>0</v>
      </c>
      <c r="Z3814" s="2533">
        <v>12.611992966657962</v>
      </c>
      <c r="AA3814" s="2533">
        <v>0</v>
      </c>
      <c r="AB3814" s="2533">
        <v>0</v>
      </c>
      <c r="AC3814" s="2533">
        <v>10.652698148270526</v>
      </c>
      <c r="AD3814" s="2533">
        <v>2.7543194004742073</v>
      </c>
      <c r="AE3814" s="2533">
        <v>232.93427287969996</v>
      </c>
      <c r="AF3814" s="2533">
        <v>75.127277444680445</v>
      </c>
      <c r="AG3814" s="2533">
        <v>3.6728351849617558</v>
      </c>
      <c r="AH3814" s="2533">
        <v>1.5640226796310541</v>
      </c>
      <c r="AI3814" s="2533">
        <v>3.8526142496033162E-3</v>
      </c>
      <c r="AJ3814" s="2533">
        <v>0</v>
      </c>
      <c r="AK3814" s="2533">
        <v>3.3890442932900329</v>
      </c>
      <c r="AL3814" s="2533">
        <v>1.8954869085596915</v>
      </c>
      <c r="AM3814" s="2533"/>
      <c r="AN3814" s="2533">
        <v>0.14641596360582787</v>
      </c>
      <c r="AO3814" s="2533">
        <v>7.0489039281465242</v>
      </c>
      <c r="AP3814" s="2533">
        <v>33.090377047313794</v>
      </c>
      <c r="AQ3814" s="2533">
        <v>0</v>
      </c>
      <c r="AR3814" s="2533">
        <v>0</v>
      </c>
      <c r="AS3814" s="2533">
        <v>4.2507771360168833E-14</v>
      </c>
      <c r="AT3814" s="2533">
        <v>0.77932124341987941</v>
      </c>
      <c r="AU3814" s="2533">
        <v>0</v>
      </c>
      <c r="AV3814" s="2533">
        <v>-4.6314710547342318E-3</v>
      </c>
      <c r="AW3814" s="2533">
        <v>-7.1257861073793019E-2</v>
      </c>
      <c r="AX3814" s="2533">
        <v>0.44916705024385528</v>
      </c>
      <c r="AY3814" s="2533">
        <v>1.3171680535935406</v>
      </c>
      <c r="AZ3814" s="2533">
        <v>0</v>
      </c>
      <c r="BA3814" s="2533"/>
      <c r="BB3814" s="2533">
        <v>-3.3516598685809154</v>
      </c>
      <c r="BC3814" s="2533">
        <v>7.1154745093044163</v>
      </c>
      <c r="BD3814" s="2533">
        <v>1.3104346633320316</v>
      </c>
      <c r="BE3814" s="2533">
        <v>5.2144572274359265E-2</v>
      </c>
      <c r="BF3814" s="2533">
        <v>0.55212210050414057</v>
      </c>
      <c r="BG3814" s="2533">
        <v>3.4430297325848396</v>
      </c>
      <c r="BH3814" s="2533">
        <v>0</v>
      </c>
      <c r="BI3814" s="2533">
        <v>0</v>
      </c>
      <c r="BJ3814" s="2533">
        <v>0</v>
      </c>
      <c r="BK3814" s="2533">
        <v>0</v>
      </c>
      <c r="BL3814" s="2533">
        <v>0</v>
      </c>
      <c r="BM3814" s="2533"/>
      <c r="BN3814" s="2533"/>
      <c r="BO3814" s="2533"/>
      <c r="BP3814" s="2533"/>
      <c r="BQ3814" s="2533"/>
      <c r="BR3814" s="2533"/>
      <c r="BS3814" s="2533"/>
      <c r="BT3814" s="2533"/>
      <c r="BU3814" s="2533"/>
      <c r="BV3814" s="2533">
        <v>80.485008513375803</v>
      </c>
      <c r="BW3814" s="2533"/>
      <c r="BX3814" s="2533"/>
      <c r="BY3814" s="2533"/>
      <c r="BZ3814" s="2533"/>
      <c r="CA3814" s="2533"/>
      <c r="CB3814" s="2533"/>
      <c r="CC3814" s="2533"/>
      <c r="CD3814" s="2533"/>
      <c r="CE3814" s="2533"/>
      <c r="CF3814" s="2533"/>
      <c r="CG3814" s="2533"/>
      <c r="CH3814" s="2533"/>
      <c r="CI3814" s="2533">
        <v>398.79539999999997</v>
      </c>
      <c r="CJ3814" s="2533">
        <v>1.6521099999999933</v>
      </c>
      <c r="CK3814" s="2533"/>
      <c r="CL3814" s="2533"/>
      <c r="CM3814" s="2533"/>
      <c r="CN3814" s="2533"/>
      <c r="CO3814" s="2533">
        <v>-0.99523999999999024</v>
      </c>
      <c r="CP3814" s="2533">
        <v>0.46182000000000728</v>
      </c>
      <c r="CQ3814" s="2533">
        <v>31</v>
      </c>
      <c r="CR3814" s="2533">
        <v>-5.242895774798825</v>
      </c>
      <c r="CS3814" s="2533">
        <v>-1.5987211554602254E-14</v>
      </c>
      <c r="CT3814" s="2533">
        <v>-0.50840636983539156</v>
      </c>
      <c r="CU3814" s="2533">
        <v>0</v>
      </c>
      <c r="CV3814" s="2533">
        <v>0</v>
      </c>
      <c r="CW3814" s="2533">
        <v>0</v>
      </c>
      <c r="CX3814" s="2533">
        <v>-9.7273676126278241E-3</v>
      </c>
      <c r="CY3814" s="2533">
        <v>-9.0333533431418145E-3</v>
      </c>
      <c r="CZ3814" s="2533">
        <v>0.41924805347072569</v>
      </c>
      <c r="DA3814" s="2533">
        <v>0</v>
      </c>
      <c r="DB3814" s="2533">
        <v>0</v>
      </c>
      <c r="DC3814" s="2533">
        <v>3.9851698885349265</v>
      </c>
      <c r="DD3814" s="2533">
        <v>2.9287636189717081E-2</v>
      </c>
      <c r="DE3814" s="2533">
        <v>2.7660389987022443E-3</v>
      </c>
      <c r="DF3814" s="2533">
        <v>6.9512764721824549E-2</v>
      </c>
      <c r="DG3814" s="2533">
        <v>0.18263750374464172</v>
      </c>
      <c r="DH3814" s="2533">
        <v>0</v>
      </c>
      <c r="DI3814" s="2533">
        <v>-0.90729799776185371</v>
      </c>
      <c r="DJ3814" s="2533"/>
      <c r="DK3814" s="2533">
        <v>0</v>
      </c>
      <c r="DL3814" s="2533">
        <v>-2.893993536166057E-4</v>
      </c>
      <c r="DM3814" s="2533">
        <v>-2.8814920405205502E-2</v>
      </c>
      <c r="DN3814" s="2533">
        <v>0</v>
      </c>
      <c r="DO3814" s="2533">
        <v>-0.13492324701671127</v>
      </c>
      <c r="DP3814" s="2533">
        <v>-9.5354512496222121E-3</v>
      </c>
      <c r="DQ3814" s="2533">
        <v>0</v>
      </c>
      <c r="DR3814" s="2533">
        <v>-7.5978743395263528</v>
      </c>
      <c r="DS3814" s="2533"/>
      <c r="DT3814" s="2533"/>
      <c r="DU3814" s="2533"/>
      <c r="DV3814" s="2533">
        <v>232.93427287969996</v>
      </c>
      <c r="DW3814" s="2533">
        <v>0</v>
      </c>
      <c r="DX3814" s="2533">
        <v>0</v>
      </c>
      <c r="DY3814" s="2533">
        <v>-7.6987900000000238</v>
      </c>
      <c r="DZ3814" s="2533">
        <v>1.711240000000003</v>
      </c>
      <c r="EA3814" s="2533">
        <v>6.7035499999999999</v>
      </c>
      <c r="EB3814" s="2533">
        <v>-1.24942</v>
      </c>
      <c r="EC3814" s="2533">
        <v>-0.74358891943208505</v>
      </c>
      <c r="ED3814" s="2533">
        <v>-3.1285463653176202</v>
      </c>
      <c r="EE3814" s="2533">
        <v>-5.457079961366202E-2</v>
      </c>
      <c r="EF3814" s="2533">
        <v>-2.1714711035564164E-3</v>
      </c>
      <c r="EG3814" s="2533">
        <v>-2.2992176071010707E-2</v>
      </c>
      <c r="EH3814" s="2533">
        <v>-0.14337905647506616</v>
      </c>
      <c r="EI3814" s="2533">
        <v>5.7467238710404152</v>
      </c>
      <c r="EJ3814" s="2533">
        <v>1.2334078470239276</v>
      </c>
      <c r="EK3814" s="2533">
        <v>0</v>
      </c>
      <c r="EL3814" s="2533">
        <v>0</v>
      </c>
      <c r="EM3814" s="2533">
        <v>0</v>
      </c>
      <c r="EN3814" s="2533">
        <v>0.13534279124007403</v>
      </c>
      <c r="EO3814" s="2533">
        <v>0</v>
      </c>
      <c r="EP3814" s="2533">
        <v>1.3201213628682782</v>
      </c>
      <c r="EQ3814" s="2533">
        <v>4.4457376609640464</v>
      </c>
      <c r="ER3814" s="2533">
        <v>3.089997610315214E-11</v>
      </c>
      <c r="ES3814" s="2533">
        <v>5.0657295094664551E-11</v>
      </c>
      <c r="ET3814" s="2533">
        <v>-0.13281365165067593</v>
      </c>
      <c r="EU3814" s="2533">
        <v>-0.52678673785453389</v>
      </c>
      <c r="EV3814" s="2533">
        <v>-0.79024104199107037</v>
      </c>
      <c r="EW3814" s="2533">
        <v>-5.501526414262381E-3</v>
      </c>
      <c r="EX3814" s="2533">
        <v>0</v>
      </c>
      <c r="EY3814" s="2533">
        <v>1.1091483929126</v>
      </c>
      <c r="EZ3814" s="2533">
        <v>-6.0513298435346474E-2</v>
      </c>
      <c r="FA3814" s="2533">
        <v>0</v>
      </c>
      <c r="FB3814" s="2533">
        <v>0</v>
      </c>
      <c r="FC3814" s="2533">
        <v>0</v>
      </c>
      <c r="FD3814" s="2533"/>
      <c r="FE3814" s="2533">
        <v>1726.68</v>
      </c>
      <c r="FF3814" s="2533">
        <v>488.85</v>
      </c>
      <c r="FG3814" s="2533"/>
      <c r="FH3814" s="2533">
        <v>1726.68</v>
      </c>
      <c r="FI3814" s="2533">
        <v>488.85</v>
      </c>
      <c r="FJ3814" s="2533">
        <v>0</v>
      </c>
      <c r="FK3814" s="2533"/>
      <c r="FL3814" s="2533">
        <v>0</v>
      </c>
      <c r="FM3814" s="2533">
        <v>0</v>
      </c>
      <c r="FN3814" s="2533"/>
      <c r="FO3814" s="2533">
        <v>0</v>
      </c>
      <c r="FP3814" s="2533">
        <v>0</v>
      </c>
      <c r="FQ3814" s="2533"/>
      <c r="FR3814" s="2533">
        <v>0</v>
      </c>
      <c r="FS3814" s="2533">
        <v>151</v>
      </c>
      <c r="FT3814" s="2533">
        <v>0</v>
      </c>
      <c r="FU3814" s="2533">
        <v>0</v>
      </c>
      <c r="FV3814" s="2533">
        <v>0</v>
      </c>
      <c r="FW3814" s="2533"/>
      <c r="FX3814" s="2533">
        <v>0</v>
      </c>
      <c r="FY3814" s="2533">
        <v>-68.959224293370397</v>
      </c>
      <c r="FZ3814" s="2533"/>
      <c r="GA3814" s="2533">
        <v>-68.959224293370397</v>
      </c>
      <c r="GB3814" s="2533"/>
      <c r="GC3814" s="2533">
        <v>0</v>
      </c>
      <c r="GD3814" s="2533">
        <v>0</v>
      </c>
      <c r="GE3814" s="2533">
        <v>0</v>
      </c>
      <c r="GF3814" s="2533">
        <v>0</v>
      </c>
    </row>
    <row r="3815" spans="1:188" ht="15.5">
      <c r="A3815" s="2533">
        <v>3975</v>
      </c>
      <c r="B3815" s="2533" t="s">
        <v>463</v>
      </c>
      <c r="C3815" s="2533" t="s">
        <v>1870</v>
      </c>
      <c r="D3815" s="2533" t="s">
        <v>334</v>
      </c>
      <c r="E3815" s="2533" t="s">
        <v>458</v>
      </c>
      <c r="F3815" s="2533" t="s">
        <v>3779</v>
      </c>
      <c r="G3815" s="2533" t="s">
        <v>2163</v>
      </c>
      <c r="H3815" s="2533" t="s">
        <v>2163</v>
      </c>
      <c r="I3815" s="2533" t="s">
        <v>3775</v>
      </c>
      <c r="J3815" s="2533" t="s">
        <v>3765</v>
      </c>
      <c r="K3815" s="2534">
        <v>45658</v>
      </c>
      <c r="L3815" s="2533">
        <v>0</v>
      </c>
      <c r="M3815" s="2533">
        <v>0</v>
      </c>
      <c r="N3815" s="2533">
        <v>61.305999999999997</v>
      </c>
      <c r="O3815" s="2533">
        <v>61.305999999999997</v>
      </c>
      <c r="P3815" s="2533">
        <v>61.305999999999997</v>
      </c>
      <c r="Q3815" s="2533">
        <v>61.305999999999997</v>
      </c>
      <c r="R3815" s="2533"/>
      <c r="S3815" s="2533">
        <v>116.56</v>
      </c>
      <c r="T3815" s="2533">
        <v>310.58</v>
      </c>
      <c r="U3815" s="2533"/>
      <c r="V3815" s="2533">
        <v>26186.244839999996</v>
      </c>
      <c r="W3815" s="2533">
        <v>26186.244839999996</v>
      </c>
      <c r="X3815" s="2533">
        <v>25877.262599999998</v>
      </c>
      <c r="Y3815" s="2533">
        <v>0</v>
      </c>
      <c r="Z3815" s="2533">
        <v>4319.5019039884519</v>
      </c>
      <c r="AA3815" s="2533">
        <v>0</v>
      </c>
      <c r="AB3815" s="2533">
        <v>0</v>
      </c>
      <c r="AC3815" s="2533">
        <v>0</v>
      </c>
      <c r="AD3815" s="2533">
        <v>0</v>
      </c>
      <c r="AE3815" s="2533">
        <v>0</v>
      </c>
      <c r="AF3815" s="2533">
        <v>14959.571492216353</v>
      </c>
      <c r="AG3815" s="2533">
        <v>1257.915272900924</v>
      </c>
      <c r="AH3815" s="2533">
        <v>535.6646614383319</v>
      </c>
      <c r="AI3815" s="2533">
        <v>1.319488096012184</v>
      </c>
      <c r="AJ3815" s="2533">
        <v>0</v>
      </c>
      <c r="AK3815" s="2533">
        <v>226.78160270055713</v>
      </c>
      <c r="AL3815" s="2533">
        <v>649.18838221318686</v>
      </c>
      <c r="AM3815" s="2533"/>
      <c r="AN3815" s="2533">
        <v>50.146240585580351</v>
      </c>
      <c r="AO3815" s="2533">
        <v>0</v>
      </c>
      <c r="AP3815" s="2533">
        <v>0</v>
      </c>
      <c r="AQ3815" s="2533">
        <v>0</v>
      </c>
      <c r="AR3815" s="2533">
        <v>0</v>
      </c>
      <c r="AS3815" s="2533">
        <v>1.4558555480483299E-11</v>
      </c>
      <c r="AT3815" s="2533">
        <v>266.91099524636383</v>
      </c>
      <c r="AU3815" s="2533">
        <v>0</v>
      </c>
      <c r="AV3815" s="2533">
        <v>-1.5862400250365183</v>
      </c>
      <c r="AW3815" s="2533">
        <v>-24.405220284860082</v>
      </c>
      <c r="AX3815" s="2533">
        <v>153.83595073882566</v>
      </c>
      <c r="AY3815" s="2533">
        <v>451.11902063466817</v>
      </c>
      <c r="AZ3815" s="2533">
        <v>0</v>
      </c>
      <c r="BA3815" s="2533"/>
      <c r="BB3815" s="2533">
        <v>-699.38015244116218</v>
      </c>
      <c r="BC3815" s="2533">
        <v>46.353771842256862</v>
      </c>
      <c r="BD3815" s="2533">
        <v>448.81289089515934</v>
      </c>
      <c r="BE3815" s="2533">
        <v>17.859079038278598</v>
      </c>
      <c r="BF3815" s="2533">
        <v>189.09719270115554</v>
      </c>
      <c r="BG3815" s="2533">
        <v>1179.2088312058445</v>
      </c>
      <c r="BH3815" s="2533">
        <v>0</v>
      </c>
      <c r="BI3815" s="2533">
        <v>0</v>
      </c>
      <c r="BJ3815" s="2533">
        <v>0</v>
      </c>
      <c r="BK3815" s="2533">
        <v>0</v>
      </c>
      <c r="BL3815" s="2533">
        <v>0</v>
      </c>
      <c r="BM3815" s="2533"/>
      <c r="BN3815" s="2533"/>
      <c r="BO3815" s="2533"/>
      <c r="BP3815" s="2533"/>
      <c r="BQ3815" s="2533"/>
      <c r="BR3815" s="2533"/>
      <c r="BS3815" s="2533"/>
      <c r="BT3815" s="2533"/>
      <c r="BU3815" s="2533"/>
      <c r="BV3815" s="2533">
        <v>16794.549486056792</v>
      </c>
      <c r="BW3815" s="2533"/>
      <c r="BX3815" s="2533"/>
      <c r="BY3815" s="2533"/>
      <c r="BZ3815" s="2533"/>
      <c r="CA3815" s="2533"/>
      <c r="CB3815" s="2533"/>
      <c r="CC3815" s="2533"/>
      <c r="CD3815" s="2533"/>
      <c r="CE3815" s="2533"/>
      <c r="CF3815" s="2533"/>
      <c r="CG3815" s="2533"/>
      <c r="CH3815" s="2533"/>
      <c r="CI3815" s="2533">
        <v>25878.951000000001</v>
      </c>
      <c r="CJ3815" s="2533">
        <v>-307.32383999999365</v>
      </c>
      <c r="CK3815" s="2533"/>
      <c r="CL3815" s="2533"/>
      <c r="CM3815" s="2533"/>
      <c r="CN3815" s="2533"/>
      <c r="CO3815" s="2533">
        <v>-549.91481999999996</v>
      </c>
      <c r="CP3815" s="2533">
        <v>240.9325800000004</v>
      </c>
      <c r="CQ3815" s="2533">
        <v>31</v>
      </c>
      <c r="CR3815" s="2533">
        <v>-234.42576295913386</v>
      </c>
      <c r="CS3815" s="2533">
        <v>0</v>
      </c>
      <c r="CT3815" s="2533">
        <v>0</v>
      </c>
      <c r="CU3815" s="2533">
        <v>0</v>
      </c>
      <c r="CV3815" s="2533">
        <v>0</v>
      </c>
      <c r="CW3815" s="2533">
        <v>0</v>
      </c>
      <c r="CX3815" s="2533">
        <v>-3.3315418930712326</v>
      </c>
      <c r="CY3815" s="2533">
        <v>-3.0938478215343821</v>
      </c>
      <c r="CZ3815" s="2533">
        <v>0</v>
      </c>
      <c r="DA3815" s="2533">
        <v>0</v>
      </c>
      <c r="DB3815" s="2533">
        <v>0</v>
      </c>
      <c r="DC3815" s="2533">
        <v>793.53912299122567</v>
      </c>
      <c r="DD3815" s="2533">
        <v>10.030769967859214</v>
      </c>
      <c r="DE3815" s="2533">
        <v>0.94734517795776441</v>
      </c>
      <c r="DF3815" s="2533">
        <v>23.807539408023388</v>
      </c>
      <c r="DG3815" s="2533">
        <v>62.551814550664858</v>
      </c>
      <c r="DH3815" s="2533">
        <v>0</v>
      </c>
      <c r="DI3815" s="2533">
        <v>-310.74196117758731</v>
      </c>
      <c r="DJ3815" s="2533"/>
      <c r="DK3815" s="2533">
        <v>0</v>
      </c>
      <c r="DL3815" s="2533">
        <v>-9.9116853479439548E-2</v>
      </c>
      <c r="DM3815" s="2533">
        <v>-9.868868772969563</v>
      </c>
      <c r="DN3815" s="2533">
        <v>0</v>
      </c>
      <c r="DO3815" s="2533">
        <v>-46.210081461488826</v>
      </c>
      <c r="DP3815" s="2533">
        <v>-3.2658121469795418</v>
      </c>
      <c r="DQ3815" s="2533">
        <v>0</v>
      </c>
      <c r="DR3815" s="2533">
        <v>-500.17399458566024</v>
      </c>
      <c r="DS3815" s="2533"/>
      <c r="DT3815" s="2533"/>
      <c r="DU3815" s="2533"/>
      <c r="DV3815" s="2533">
        <v>0</v>
      </c>
      <c r="DW3815" s="2533">
        <v>0</v>
      </c>
      <c r="DX3815" s="2533">
        <v>0</v>
      </c>
      <c r="DY3815" s="2533">
        <v>-455.50357999999994</v>
      </c>
      <c r="DZ3815" s="2533">
        <v>220.70160000000061</v>
      </c>
      <c r="EA3815" s="2533">
        <v>-94.411239999999992</v>
      </c>
      <c r="EB3815" s="2533">
        <v>20.230979999999999</v>
      </c>
      <c r="EC3815" s="2533">
        <v>0</v>
      </c>
      <c r="ED3815" s="2533">
        <v>-622.96564723971198</v>
      </c>
      <c r="EE3815" s="2533">
        <v>-18.690041570475774</v>
      </c>
      <c r="EF3815" s="2533">
        <v>-0.74371065628284727</v>
      </c>
      <c r="EG3815" s="2533">
        <v>-7.8746276324546507</v>
      </c>
      <c r="EH3815" s="2533">
        <v>-49.106125342236908</v>
      </c>
      <c r="EI3815" s="2533">
        <v>0</v>
      </c>
      <c r="EJ3815" s="2533">
        <v>0</v>
      </c>
      <c r="EK3815" s="2533">
        <v>0</v>
      </c>
      <c r="EL3815" s="2533">
        <v>0</v>
      </c>
      <c r="EM3815" s="2533">
        <v>0</v>
      </c>
      <c r="EN3815" s="2533">
        <v>46.353771842256862</v>
      </c>
      <c r="EO3815" s="2533">
        <v>0</v>
      </c>
      <c r="EP3815" s="2533">
        <v>452.13050431286405</v>
      </c>
      <c r="EQ3815" s="2533">
        <v>1522.6278940953175</v>
      </c>
      <c r="ER3815" s="2533">
        <v>1.0582982876982375E-8</v>
      </c>
      <c r="ES3815" s="2533">
        <v>1.734969906744975E-8</v>
      </c>
      <c r="ET3815" s="2533">
        <v>-45.487562726795204</v>
      </c>
      <c r="EU3815" s="2533">
        <v>-180.42004330117356</v>
      </c>
      <c r="EV3815" s="2533">
        <v>-270.65093475030483</v>
      </c>
      <c r="EW3815" s="2533">
        <v>-1.884226694708218</v>
      </c>
      <c r="EX3815" s="2533">
        <v>0</v>
      </c>
      <c r="EY3815" s="2533">
        <v>379.87403003296009</v>
      </c>
      <c r="EZ3815" s="2533">
        <v>-20.725297619426556</v>
      </c>
      <c r="FA3815" s="2533">
        <v>0</v>
      </c>
      <c r="FB3815" s="2533">
        <v>0</v>
      </c>
      <c r="FC3815" s="2533">
        <v>0</v>
      </c>
      <c r="FD3815" s="2533"/>
      <c r="FE3815" s="2533">
        <v>107.59</v>
      </c>
      <c r="FF3815" s="2533">
        <v>314.51</v>
      </c>
      <c r="FG3815" s="2533"/>
      <c r="FH3815" s="2533">
        <v>107.59</v>
      </c>
      <c r="FI3815" s="2533">
        <v>314.51</v>
      </c>
      <c r="FJ3815" s="2533">
        <v>0</v>
      </c>
      <c r="FK3815" s="2533"/>
      <c r="FL3815" s="2533">
        <v>0</v>
      </c>
      <c r="FM3815" s="2533">
        <v>0</v>
      </c>
      <c r="FN3815" s="2533"/>
      <c r="FO3815" s="2533">
        <v>0</v>
      </c>
      <c r="FP3815" s="2533">
        <v>0</v>
      </c>
      <c r="FQ3815" s="2533"/>
      <c r="FR3815" s="2533">
        <v>0</v>
      </c>
      <c r="FS3815" s="2533">
        <v>151</v>
      </c>
      <c r="FT3815" s="2533">
        <v>0</v>
      </c>
      <c r="FU3815" s="2533">
        <v>0</v>
      </c>
      <c r="FV3815" s="2533">
        <v>0</v>
      </c>
      <c r="FW3815" s="2533"/>
      <c r="FX3815" s="2533">
        <v>0</v>
      </c>
      <c r="FY3815" s="2533">
        <v>-68.959224293370397</v>
      </c>
      <c r="FZ3815" s="2533"/>
      <c r="GA3815" s="2533">
        <v>-68.959224293370397</v>
      </c>
      <c r="GB3815" s="2533"/>
      <c r="GC3815" s="2533">
        <v>0</v>
      </c>
      <c r="GD3815" s="2533">
        <v>0</v>
      </c>
      <c r="GE3815" s="2533">
        <v>0</v>
      </c>
      <c r="GF3815" s="2533">
        <v>0</v>
      </c>
    </row>
    <row r="3816" spans="1:188" ht="15.5">
      <c r="A3816" s="2533">
        <v>3976</v>
      </c>
      <c r="B3816" s="2533" t="s">
        <v>3767</v>
      </c>
      <c r="C3816" s="2533" t="s">
        <v>1870</v>
      </c>
      <c r="D3816" s="2533" t="s">
        <v>334</v>
      </c>
      <c r="E3816" s="2533" t="s">
        <v>458</v>
      </c>
      <c r="F3816" s="2533" t="s">
        <v>3779</v>
      </c>
      <c r="G3816" s="2533" t="s">
        <v>2163</v>
      </c>
      <c r="H3816" s="2533" t="s">
        <v>2163</v>
      </c>
      <c r="I3816" s="2533" t="s">
        <v>3775</v>
      </c>
      <c r="J3816" s="2533" t="s">
        <v>3765</v>
      </c>
      <c r="K3816" s="2534">
        <v>45658</v>
      </c>
      <c r="L3816" s="2533">
        <v>0</v>
      </c>
      <c r="M3816" s="2533">
        <v>0</v>
      </c>
      <c r="N3816" s="2533">
        <v>1.982</v>
      </c>
      <c r="O3816" s="2533">
        <v>1.982</v>
      </c>
      <c r="P3816" s="2533">
        <v>1.982</v>
      </c>
      <c r="Q3816" s="2533">
        <v>1.982</v>
      </c>
      <c r="R3816" s="2533"/>
      <c r="S3816" s="2533">
        <v>116.56</v>
      </c>
      <c r="T3816" s="2533">
        <v>310.58</v>
      </c>
      <c r="U3816" s="2533"/>
      <c r="V3816" s="2533">
        <v>846.59147999999993</v>
      </c>
      <c r="W3816" s="2533">
        <v>846.59147999999993</v>
      </c>
      <c r="X3816" s="2533">
        <v>836.60219999999993</v>
      </c>
      <c r="Y3816" s="2533">
        <v>0</v>
      </c>
      <c r="Z3816" s="2533">
        <v>139.64787742969875</v>
      </c>
      <c r="AA3816" s="2533">
        <v>0</v>
      </c>
      <c r="AB3816" s="2533">
        <v>0</v>
      </c>
      <c r="AC3816" s="2533">
        <v>0</v>
      </c>
      <c r="AD3816" s="2533">
        <v>0</v>
      </c>
      <c r="AE3816" s="2533">
        <v>0</v>
      </c>
      <c r="AF3816" s="2533">
        <v>483.63733888318944</v>
      </c>
      <c r="AG3816" s="2533">
        <v>40.667929254716199</v>
      </c>
      <c r="AH3816" s="2533">
        <v>17.317837715244412</v>
      </c>
      <c r="AI3816" s="2533">
        <v>4.2658555545887003E-2</v>
      </c>
      <c r="AJ3816" s="2533">
        <v>0</v>
      </c>
      <c r="AK3816" s="2533">
        <v>7.3317642082749526</v>
      </c>
      <c r="AL3816" s="2533">
        <v>20.988017054554799</v>
      </c>
      <c r="AM3816" s="2533"/>
      <c r="AN3816" s="2533">
        <v>1.6212091612667645</v>
      </c>
      <c r="AO3816" s="2533">
        <v>0</v>
      </c>
      <c r="AP3816" s="2533">
        <v>0</v>
      </c>
      <c r="AQ3816" s="2533">
        <v>0</v>
      </c>
      <c r="AR3816" s="2533">
        <v>0</v>
      </c>
      <c r="AS3816" s="2533">
        <v>4.7067264154108734E-13</v>
      </c>
      <c r="AT3816" s="2533">
        <v>8.6291324271407888</v>
      </c>
      <c r="AU3816" s="2533">
        <v>0</v>
      </c>
      <c r="AV3816" s="2533">
        <v>-5.1282545421694116E-2</v>
      </c>
      <c r="AW3816" s="2533">
        <v>-0.7890116237332836</v>
      </c>
      <c r="AX3816" s="2533">
        <v>4.9734586233705098</v>
      </c>
      <c r="AY3816" s="2533">
        <v>14.584508839231273</v>
      </c>
      <c r="AZ3816" s="2533">
        <v>0</v>
      </c>
      <c r="BA3816" s="2533"/>
      <c r="BB3816" s="2533">
        <v>-22.610698172093816</v>
      </c>
      <c r="BC3816" s="2533">
        <v>1.4986000683677472</v>
      </c>
      <c r="BD3816" s="2533">
        <v>14.509952529184842</v>
      </c>
      <c r="BE3816" s="2533">
        <v>0.57737733099318478</v>
      </c>
      <c r="BF3816" s="2533">
        <v>6.1134413586547849</v>
      </c>
      <c r="BG3816" s="2533">
        <v>38.12337949711258</v>
      </c>
      <c r="BH3816" s="2533">
        <v>0</v>
      </c>
      <c r="BI3816" s="2533">
        <v>0</v>
      </c>
      <c r="BJ3816" s="2533">
        <v>0</v>
      </c>
      <c r="BK3816" s="2533">
        <v>0</v>
      </c>
      <c r="BL3816" s="2533">
        <v>0</v>
      </c>
      <c r="BM3816" s="2533"/>
      <c r="BN3816" s="2533"/>
      <c r="BO3816" s="2533"/>
      <c r="BP3816" s="2533"/>
      <c r="BQ3816" s="2533"/>
      <c r="BR3816" s="2533"/>
      <c r="BS3816" s="2533"/>
      <c r="BT3816" s="2533"/>
      <c r="BU3816" s="2533"/>
      <c r="BV3816" s="2533">
        <v>542.96148959913478</v>
      </c>
      <c r="BW3816" s="2533"/>
      <c r="BX3816" s="2533"/>
      <c r="BY3816" s="2533"/>
      <c r="BZ3816" s="2533"/>
      <c r="CA3816" s="2533"/>
      <c r="CB3816" s="2533"/>
      <c r="CC3816" s="2533"/>
      <c r="CD3816" s="2533"/>
      <c r="CE3816" s="2533"/>
      <c r="CF3816" s="2533"/>
      <c r="CG3816" s="2533"/>
      <c r="CH3816" s="2533"/>
      <c r="CI3816" s="2533">
        <v>835.75799999999992</v>
      </c>
      <c r="CJ3816" s="2533">
        <v>-10.863479999999981</v>
      </c>
      <c r="CK3816" s="2533"/>
      <c r="CL3816" s="2533"/>
      <c r="CM3816" s="2533"/>
      <c r="CN3816" s="2533"/>
      <c r="CO3816" s="2533">
        <v>-17.778539999999996</v>
      </c>
      <c r="CP3816" s="2533">
        <v>7.7892600000000138</v>
      </c>
      <c r="CQ3816" s="2533">
        <v>31</v>
      </c>
      <c r="CR3816" s="2533">
        <v>-7.5788970440904677</v>
      </c>
      <c r="CS3816" s="2533">
        <v>0</v>
      </c>
      <c r="CT3816" s="2533">
        <v>0</v>
      </c>
      <c r="CU3816" s="2533">
        <v>0</v>
      </c>
      <c r="CV3816" s="2533">
        <v>0</v>
      </c>
      <c r="CW3816" s="2533">
        <v>0</v>
      </c>
      <c r="CX3816" s="2533">
        <v>-0.10770750060462753</v>
      </c>
      <c r="CY3816" s="2533">
        <v>-0.1000229403693158</v>
      </c>
      <c r="CZ3816" s="2533">
        <v>0</v>
      </c>
      <c r="DA3816" s="2533">
        <v>0</v>
      </c>
      <c r="DB3816" s="2533">
        <v>0</v>
      </c>
      <c r="DC3816" s="2533">
        <v>25.654822395338329</v>
      </c>
      <c r="DD3816" s="2533">
        <v>0.32429103311742757</v>
      </c>
      <c r="DE3816" s="2533">
        <v>3.0627314499596991E-2</v>
      </c>
      <c r="DF3816" s="2533">
        <v>0.76968882502042568</v>
      </c>
      <c r="DG3816" s="2533">
        <v>2.0222767174406684</v>
      </c>
      <c r="DH3816" s="2533">
        <v>0</v>
      </c>
      <c r="DI3816" s="2533">
        <v>-10.046171126055802</v>
      </c>
      <c r="DJ3816" s="2533"/>
      <c r="DK3816" s="2533">
        <v>0</v>
      </c>
      <c r="DL3816" s="2533">
        <v>-3.2044107199335967E-3</v>
      </c>
      <c r="DM3816" s="2533">
        <v>-0.31905682817384218</v>
      </c>
      <c r="DN3816" s="2533">
        <v>0</v>
      </c>
      <c r="DO3816" s="2533">
        <v>-1.4939546122185594</v>
      </c>
      <c r="DP3816" s="2533">
        <v>-0.10558248255168268</v>
      </c>
      <c r="DQ3816" s="2533">
        <v>0</v>
      </c>
      <c r="DR3816" s="2533">
        <v>-16.170437759253232</v>
      </c>
      <c r="DS3816" s="2533"/>
      <c r="DT3816" s="2533"/>
      <c r="DU3816" s="2533"/>
      <c r="DV3816" s="2533">
        <v>0</v>
      </c>
      <c r="DW3816" s="2533">
        <v>0</v>
      </c>
      <c r="DX3816" s="2533">
        <v>0</v>
      </c>
      <c r="DY3816" s="2533">
        <v>-14.726259999999993</v>
      </c>
      <c r="DZ3816" s="2533">
        <v>7.1352000000000126</v>
      </c>
      <c r="EA3816" s="2533">
        <v>-3.0522800000000001</v>
      </c>
      <c r="EB3816" s="2533">
        <v>0.65405999999999997</v>
      </c>
      <c r="EC3816" s="2533">
        <v>0</v>
      </c>
      <c r="ED3816" s="2533">
        <v>-20.140245862217551</v>
      </c>
      <c r="EE3816" s="2533">
        <v>-0.60424203818032474</v>
      </c>
      <c r="EF3816" s="2533">
        <v>-2.4043886744406801E-2</v>
      </c>
      <c r="EG3816" s="2533">
        <v>-0.25458375962426383</v>
      </c>
      <c r="EH3816" s="2533">
        <v>-1.5875826253272689</v>
      </c>
      <c r="EI3816" s="2533">
        <v>0</v>
      </c>
      <c r="EJ3816" s="2533">
        <v>0</v>
      </c>
      <c r="EK3816" s="2533">
        <v>0</v>
      </c>
      <c r="EL3816" s="2533">
        <v>0</v>
      </c>
      <c r="EM3816" s="2533">
        <v>0</v>
      </c>
      <c r="EN3816" s="2533">
        <v>1.4986000683677472</v>
      </c>
      <c r="EO3816" s="2533">
        <v>0</v>
      </c>
      <c r="EP3816" s="2533">
        <v>14.61720972740183</v>
      </c>
      <c r="EQ3816" s="2533">
        <v>49.225989072797432</v>
      </c>
      <c r="ER3816" s="2533">
        <v>3.421438694773606E-10</v>
      </c>
      <c r="ES3816" s="2533">
        <v>5.6090926747276619E-10</v>
      </c>
      <c r="ET3816" s="2533">
        <v>-1.4705958523555296</v>
      </c>
      <c r="EU3816" s="2533">
        <v>-5.832912371104392</v>
      </c>
      <c r="EV3816" s="2533">
        <v>-8.7500432694206793</v>
      </c>
      <c r="EW3816" s="2533">
        <v>-6.0916342754570252E-2</v>
      </c>
      <c r="EX3816" s="2533">
        <v>0</v>
      </c>
      <c r="EY3816" s="2533">
        <v>12.281184998618846</v>
      </c>
      <c r="EZ3816" s="2533">
        <v>-0.67004110334556977</v>
      </c>
      <c r="FA3816" s="2533">
        <v>0</v>
      </c>
      <c r="FB3816" s="2533">
        <v>0</v>
      </c>
      <c r="FC3816" s="2533">
        <v>0</v>
      </c>
      <c r="FD3816" s="2533"/>
      <c r="FE3816" s="2533">
        <v>107.59</v>
      </c>
      <c r="FF3816" s="2533">
        <v>314.51</v>
      </c>
      <c r="FG3816" s="2533"/>
      <c r="FH3816" s="2533">
        <v>107.59</v>
      </c>
      <c r="FI3816" s="2533">
        <v>314.51</v>
      </c>
      <c r="FJ3816" s="2533">
        <v>0</v>
      </c>
      <c r="FK3816" s="2533"/>
      <c r="FL3816" s="2533">
        <v>0</v>
      </c>
      <c r="FM3816" s="2533">
        <v>0</v>
      </c>
      <c r="FN3816" s="2533"/>
      <c r="FO3816" s="2533">
        <v>0</v>
      </c>
      <c r="FP3816" s="2533">
        <v>0</v>
      </c>
      <c r="FQ3816" s="2533"/>
      <c r="FR3816" s="2533">
        <v>0</v>
      </c>
      <c r="FS3816" s="2533">
        <v>151</v>
      </c>
      <c r="FT3816" s="2533">
        <v>0</v>
      </c>
      <c r="FU3816" s="2533">
        <v>0</v>
      </c>
      <c r="FV3816" s="2533">
        <v>0</v>
      </c>
      <c r="FW3816" s="2533"/>
      <c r="FX3816" s="2533">
        <v>0</v>
      </c>
      <c r="FY3816" s="2533">
        <v>-68.959224293370397</v>
      </c>
      <c r="FZ3816" s="2533"/>
      <c r="GA3816" s="2533">
        <v>-68.959224293370397</v>
      </c>
      <c r="GB3816" s="2533"/>
      <c r="GC3816" s="2533">
        <v>0</v>
      </c>
      <c r="GD3816" s="2533">
        <v>0</v>
      </c>
      <c r="GE3816" s="2533">
        <v>0</v>
      </c>
      <c r="GF3816" s="2533">
        <v>0</v>
      </c>
    </row>
    <row r="3817" spans="1:188" ht="15.5">
      <c r="A3817" s="2533">
        <v>3977</v>
      </c>
      <c r="B3817" s="2533" t="s">
        <v>463</v>
      </c>
      <c r="C3817" s="2533" t="s">
        <v>1870</v>
      </c>
      <c r="D3817" s="2533" t="s">
        <v>334</v>
      </c>
      <c r="E3817" s="2533" t="s">
        <v>458</v>
      </c>
      <c r="F3817" s="2533" t="s">
        <v>3779</v>
      </c>
      <c r="G3817" s="2533" t="s">
        <v>2163</v>
      </c>
      <c r="H3817" s="2533" t="s">
        <v>2163</v>
      </c>
      <c r="I3817" s="2533" t="s">
        <v>2163</v>
      </c>
      <c r="J3817" s="2533" t="s">
        <v>3765</v>
      </c>
      <c r="K3817" s="2534">
        <v>45658</v>
      </c>
      <c r="L3817" s="2533">
        <v>290</v>
      </c>
      <c r="M3817" s="2533">
        <v>290</v>
      </c>
      <c r="N3817" s="2533">
        <v>0</v>
      </c>
      <c r="O3817" s="2533">
        <v>0</v>
      </c>
      <c r="P3817" s="2533">
        <v>0</v>
      </c>
      <c r="Q3817" s="2533">
        <v>0</v>
      </c>
      <c r="R3817" s="2533">
        <v>33.78</v>
      </c>
      <c r="S3817" s="2533"/>
      <c r="T3817" s="2533"/>
      <c r="U3817" s="2533">
        <v>9796.2000000000007</v>
      </c>
      <c r="V3817" s="2533"/>
      <c r="W3817" s="2533">
        <v>9796.2000000000007</v>
      </c>
      <c r="X3817" s="2533">
        <v>9941.2000000000007</v>
      </c>
      <c r="Y3817" s="2533">
        <v>0</v>
      </c>
      <c r="Z3817" s="2533">
        <v>0</v>
      </c>
      <c r="AA3817" s="2533">
        <v>0</v>
      </c>
      <c r="AB3817" s="2533">
        <v>0</v>
      </c>
      <c r="AC3817" s="2533">
        <v>431.83321402442607</v>
      </c>
      <c r="AD3817" s="2533">
        <v>80.078908051916841</v>
      </c>
      <c r="AE3817" s="2533">
        <v>7164.8398028546635</v>
      </c>
      <c r="AF3817" s="2533"/>
      <c r="AG3817" s="2533"/>
      <c r="AH3817" s="2533"/>
      <c r="AI3817" s="2533">
        <v>0</v>
      </c>
      <c r="AJ3817" s="2533">
        <v>0</v>
      </c>
      <c r="AK3817" s="2533">
        <v>0</v>
      </c>
      <c r="AL3817" s="2533">
        <v>0</v>
      </c>
      <c r="AM3817" s="2533"/>
      <c r="AN3817" s="2533">
        <v>0</v>
      </c>
      <c r="AO3817" s="2533">
        <v>375.62735674316957</v>
      </c>
      <c r="AP3817" s="2533">
        <v>1743.8411397424024</v>
      </c>
      <c r="AQ3817" s="2533">
        <v>0</v>
      </c>
      <c r="AR3817" s="2533">
        <v>0</v>
      </c>
      <c r="AS3817" s="2533"/>
      <c r="AT3817" s="2533"/>
      <c r="AU3817" s="2533">
        <v>0</v>
      </c>
      <c r="AV3817" s="2533">
        <v>0</v>
      </c>
      <c r="AW3817" s="2533">
        <v>0</v>
      </c>
      <c r="AX3817" s="2533"/>
      <c r="AY3817" s="2533"/>
      <c r="AZ3817" s="2533">
        <v>0</v>
      </c>
      <c r="BA3817" s="2533"/>
      <c r="BB3817" s="2533">
        <v>0</v>
      </c>
      <c r="BC3817" s="2533">
        <v>368.57535007177626</v>
      </c>
      <c r="BD3817" s="2533">
        <v>0</v>
      </c>
      <c r="BE3817" s="2533">
        <v>0</v>
      </c>
      <c r="BF3817" s="2533"/>
      <c r="BG3817" s="2533">
        <v>0</v>
      </c>
      <c r="BH3817" s="2533">
        <v>0</v>
      </c>
      <c r="BI3817" s="2533">
        <v>604.79999999999995</v>
      </c>
      <c r="BJ3817" s="2533">
        <v>2786.03</v>
      </c>
      <c r="BK3817" s="2533">
        <v>10734.54</v>
      </c>
      <c r="BL3817" s="2533">
        <v>4</v>
      </c>
      <c r="BM3817" s="2533"/>
      <c r="BN3817" s="2533"/>
      <c r="BO3817" s="2533"/>
      <c r="BP3817" s="2533"/>
      <c r="BQ3817" s="2533"/>
      <c r="BR3817" s="2533"/>
      <c r="BS3817" s="2533"/>
      <c r="BT3817" s="2533"/>
      <c r="BU3817" s="2533"/>
      <c r="BV3817" s="2533">
        <v>0</v>
      </c>
      <c r="BW3817" s="2533"/>
      <c r="BX3817" s="2533"/>
      <c r="BY3817" s="2533"/>
      <c r="BZ3817" s="2533"/>
      <c r="CA3817" s="2533"/>
      <c r="CB3817" s="2533"/>
      <c r="CC3817" s="2533"/>
      <c r="CD3817" s="2533"/>
      <c r="CE3817" s="2533"/>
      <c r="CF3817" s="2533"/>
      <c r="CG3817" s="2533"/>
      <c r="CH3817" s="2533"/>
      <c r="CI3817" s="2533">
        <v>9941.2000000000007</v>
      </c>
      <c r="CJ3817" s="2533">
        <v>144.96999999999935</v>
      </c>
      <c r="CK3817" s="2533"/>
      <c r="CL3817" s="2533"/>
      <c r="CM3817" s="2533"/>
      <c r="CN3817" s="2533"/>
      <c r="CO3817" s="2533">
        <v>145</v>
      </c>
      <c r="CP3817" s="2533">
        <v>0</v>
      </c>
      <c r="CQ3817" s="2533">
        <v>31</v>
      </c>
      <c r="CR3817" s="2533">
        <v>-202.16715308744006</v>
      </c>
      <c r="CS3817" s="2533">
        <v>-1.4210854715202004E-12</v>
      </c>
      <c r="CT3817" s="2533">
        <v>-26.792681816783897</v>
      </c>
      <c r="CU3817" s="2533">
        <v>0</v>
      </c>
      <c r="CV3817" s="2533">
        <v>0</v>
      </c>
      <c r="CW3817" s="2533"/>
      <c r="CX3817" s="2533"/>
      <c r="CY3817" s="2533"/>
      <c r="CZ3817" s="2533">
        <v>12.189191391182078</v>
      </c>
      <c r="DA3817" s="2533">
        <v>0</v>
      </c>
      <c r="DB3817" s="2533">
        <v>0</v>
      </c>
      <c r="DC3817" s="2533"/>
      <c r="DD3817" s="2533"/>
      <c r="DE3817" s="2533">
        <v>0</v>
      </c>
      <c r="DF3817" s="2533">
        <v>0</v>
      </c>
      <c r="DG3817" s="2533">
        <v>0</v>
      </c>
      <c r="DH3817" s="2533">
        <v>0</v>
      </c>
      <c r="DI3817" s="2533">
        <v>0</v>
      </c>
      <c r="DJ3817" s="2533"/>
      <c r="DK3817" s="2533">
        <v>0</v>
      </c>
      <c r="DL3817" s="2533">
        <v>0</v>
      </c>
      <c r="DM3817" s="2533"/>
      <c r="DN3817" s="2533">
        <v>0</v>
      </c>
      <c r="DO3817" s="2533">
        <v>0</v>
      </c>
      <c r="DP3817" s="2533">
        <v>0</v>
      </c>
      <c r="DQ3817" s="2533">
        <v>0</v>
      </c>
      <c r="DR3817" s="2533">
        <v>-187.56366266183593</v>
      </c>
      <c r="DS3817" s="2533"/>
      <c r="DT3817" s="2533"/>
      <c r="DU3817" s="2533">
        <v>7164.8398028546635</v>
      </c>
      <c r="DV3817" s="2533"/>
      <c r="DW3817" s="2533">
        <v>0</v>
      </c>
      <c r="DX3817" s="2533">
        <v>0</v>
      </c>
      <c r="DY3817" s="2533">
        <v>-223.3</v>
      </c>
      <c r="DZ3817" s="2533"/>
      <c r="EA3817" s="2533">
        <v>368.3</v>
      </c>
      <c r="EB3817" s="2533"/>
      <c r="EC3817" s="2533">
        <v>-22.872097871363621</v>
      </c>
      <c r="ED3817" s="2533"/>
      <c r="EE3817" s="2533">
        <v>0</v>
      </c>
      <c r="EF3817" s="2533">
        <v>0</v>
      </c>
      <c r="EG3817" s="2533"/>
      <c r="EH3817" s="2533">
        <v>0</v>
      </c>
      <c r="EI3817" s="2533">
        <v>302.84857409545731</v>
      </c>
      <c r="EJ3817" s="2533">
        <v>65.726775976318947</v>
      </c>
      <c r="EK3817" s="2533">
        <v>0</v>
      </c>
      <c r="EL3817" s="2533">
        <v>0</v>
      </c>
      <c r="EM3817" s="2533"/>
      <c r="EN3817" s="2533"/>
      <c r="EO3817" s="2533">
        <v>0</v>
      </c>
      <c r="EP3817" s="2533">
        <v>0</v>
      </c>
      <c r="EQ3817" s="2533"/>
      <c r="ER3817" s="2533">
        <v>0</v>
      </c>
      <c r="ES3817" s="2533"/>
      <c r="ET3817" s="2533">
        <v>0</v>
      </c>
      <c r="EU3817" s="2533"/>
      <c r="EV3817" s="2533"/>
      <c r="EW3817" s="2533"/>
      <c r="EX3817" s="2533"/>
      <c r="EY3817" s="2533"/>
      <c r="EZ3817" s="2533"/>
      <c r="FA3817" s="2533"/>
      <c r="FB3817" s="2533">
        <v>0</v>
      </c>
      <c r="FC3817" s="2533"/>
      <c r="FD3817" s="2533">
        <v>34.28</v>
      </c>
      <c r="FE3817" s="2533"/>
      <c r="FF3817" s="2533"/>
      <c r="FG3817" s="2533">
        <v>34.28</v>
      </c>
      <c r="FH3817" s="2533"/>
      <c r="FI3817" s="2533"/>
      <c r="FJ3817" s="2533">
        <v>0</v>
      </c>
      <c r="FK3817" s="2533">
        <v>0</v>
      </c>
      <c r="FL3817" s="2533"/>
      <c r="FM3817" s="2533"/>
      <c r="FN3817" s="2533">
        <v>0</v>
      </c>
      <c r="FO3817" s="2533"/>
      <c r="FP3817" s="2533"/>
      <c r="FQ3817" s="2533"/>
      <c r="FR3817" s="2533">
        <v>0</v>
      </c>
      <c r="FS3817" s="2533">
        <v>151</v>
      </c>
      <c r="FT3817" s="2533"/>
      <c r="FU3817" s="2533"/>
      <c r="FV3817" s="2533"/>
      <c r="FW3817" s="2533"/>
      <c r="FX3817" s="2533">
        <v>0</v>
      </c>
      <c r="FY3817" s="2533">
        <v>-68.959224293370397</v>
      </c>
      <c r="FZ3817" s="2533"/>
      <c r="GA3817" s="2533">
        <v>-68.959224293370397</v>
      </c>
      <c r="GB3817" s="2533"/>
      <c r="GC3817" s="2533">
        <v>0</v>
      </c>
      <c r="GD3817" s="2533">
        <v>0</v>
      </c>
      <c r="GE3817" s="2533">
        <v>0</v>
      </c>
      <c r="GF3817" s="2533">
        <v>0</v>
      </c>
    </row>
    <row r="3818" spans="1:188" ht="15.5">
      <c r="A3818" s="2533">
        <v>3978</v>
      </c>
      <c r="B3818" s="2533" t="s">
        <v>3767</v>
      </c>
      <c r="C3818" s="2533" t="s">
        <v>1870</v>
      </c>
      <c r="D3818" s="2533" t="s">
        <v>334</v>
      </c>
      <c r="E3818" s="2533" t="s">
        <v>458</v>
      </c>
      <c r="F3818" s="2533" t="s">
        <v>3779</v>
      </c>
      <c r="G3818" s="2533" t="s">
        <v>2163</v>
      </c>
      <c r="H3818" s="2533" t="s">
        <v>2163</v>
      </c>
      <c r="I3818" s="2533" t="s">
        <v>2163</v>
      </c>
      <c r="J3818" s="2533" t="s">
        <v>3765</v>
      </c>
      <c r="K3818" s="2534">
        <v>45658</v>
      </c>
      <c r="L3818" s="2533">
        <v>30</v>
      </c>
      <c r="M3818" s="2533">
        <v>30</v>
      </c>
      <c r="N3818" s="2533">
        <v>0</v>
      </c>
      <c r="O3818" s="2533">
        <v>0</v>
      </c>
      <c r="P3818" s="2533">
        <v>0</v>
      </c>
      <c r="Q3818" s="2533">
        <v>0</v>
      </c>
      <c r="R3818" s="2533">
        <v>33.78</v>
      </c>
      <c r="S3818" s="2533"/>
      <c r="T3818" s="2533"/>
      <c r="U3818" s="2533">
        <v>1013.4000000000001</v>
      </c>
      <c r="V3818" s="2533"/>
      <c r="W3818" s="2533">
        <v>1013.4000000000001</v>
      </c>
      <c r="X3818" s="2533">
        <v>1028.4000000000001</v>
      </c>
      <c r="Y3818" s="2533">
        <v>0</v>
      </c>
      <c r="Z3818" s="2533">
        <v>0</v>
      </c>
      <c r="AA3818" s="2533">
        <v>0</v>
      </c>
      <c r="AB3818" s="2533">
        <v>0</v>
      </c>
      <c r="AC3818" s="2533">
        <v>44.672401450802695</v>
      </c>
      <c r="AD3818" s="2533">
        <v>8.2840249708879501</v>
      </c>
      <c r="AE3818" s="2533">
        <v>741.19032443324102</v>
      </c>
      <c r="AF3818" s="2533"/>
      <c r="AG3818" s="2533"/>
      <c r="AH3818" s="2533"/>
      <c r="AI3818" s="2533">
        <v>0</v>
      </c>
      <c r="AJ3818" s="2533">
        <v>0</v>
      </c>
      <c r="AK3818" s="2533">
        <v>0</v>
      </c>
      <c r="AL3818" s="2533">
        <v>0</v>
      </c>
      <c r="AM3818" s="2533"/>
      <c r="AN3818" s="2533">
        <v>0</v>
      </c>
      <c r="AO3818" s="2533">
        <v>38.858002421707198</v>
      </c>
      <c r="AP3818" s="2533">
        <v>180.3973592836968</v>
      </c>
      <c r="AQ3818" s="2533">
        <v>0</v>
      </c>
      <c r="AR3818" s="2533">
        <v>0</v>
      </c>
      <c r="AS3818" s="2533"/>
      <c r="AT3818" s="2533"/>
      <c r="AU3818" s="2533">
        <v>0</v>
      </c>
      <c r="AV3818" s="2533">
        <v>0</v>
      </c>
      <c r="AW3818" s="2533">
        <v>0</v>
      </c>
      <c r="AX3818" s="2533"/>
      <c r="AY3818" s="2533"/>
      <c r="AZ3818" s="2533">
        <v>0</v>
      </c>
      <c r="BA3818" s="2533"/>
      <c r="BB3818" s="2533">
        <v>0</v>
      </c>
      <c r="BC3818" s="2533">
        <v>38.128484490183752</v>
      </c>
      <c r="BD3818" s="2533">
        <v>0</v>
      </c>
      <c r="BE3818" s="2533">
        <v>0</v>
      </c>
      <c r="BF3818" s="2533"/>
      <c r="BG3818" s="2533">
        <v>0</v>
      </c>
      <c r="BH3818" s="2533">
        <v>0</v>
      </c>
      <c r="BI3818" s="2533">
        <v>26.14</v>
      </c>
      <c r="BJ3818" s="2533">
        <v>120.41</v>
      </c>
      <c r="BK3818" s="2533">
        <v>355.86</v>
      </c>
      <c r="BL3818" s="2533">
        <v>1</v>
      </c>
      <c r="BM3818" s="2533"/>
      <c r="BN3818" s="2533"/>
      <c r="BO3818" s="2533"/>
      <c r="BP3818" s="2533"/>
      <c r="BQ3818" s="2533"/>
      <c r="BR3818" s="2533"/>
      <c r="BS3818" s="2533"/>
      <c r="BT3818" s="2533"/>
      <c r="BU3818" s="2533"/>
      <c r="BV3818" s="2533">
        <v>0</v>
      </c>
      <c r="BW3818" s="2533"/>
      <c r="BX3818" s="2533"/>
      <c r="BY3818" s="2533"/>
      <c r="BZ3818" s="2533"/>
      <c r="CA3818" s="2533"/>
      <c r="CB3818" s="2533"/>
      <c r="CC3818" s="2533"/>
      <c r="CD3818" s="2533"/>
      <c r="CE3818" s="2533"/>
      <c r="CF3818" s="2533"/>
      <c r="CG3818" s="2533"/>
      <c r="CH3818" s="2533"/>
      <c r="CI3818" s="2533">
        <v>1028.4000000000001</v>
      </c>
      <c r="CJ3818" s="2533">
        <v>14.970000000000027</v>
      </c>
      <c r="CK3818" s="2533"/>
      <c r="CL3818" s="2533"/>
      <c r="CM3818" s="2533"/>
      <c r="CN3818" s="2533"/>
      <c r="CO3818" s="2533">
        <v>15</v>
      </c>
      <c r="CP3818" s="2533">
        <v>0</v>
      </c>
      <c r="CQ3818" s="2533">
        <v>31</v>
      </c>
      <c r="CR3818" s="2533">
        <v>-20.913843422838539</v>
      </c>
      <c r="CS3818" s="2533">
        <v>-1.4210854715202004E-13</v>
      </c>
      <c r="CT3818" s="2533">
        <v>-2.7716567396672929</v>
      </c>
      <c r="CU3818" s="2533">
        <v>0</v>
      </c>
      <c r="CV3818" s="2533">
        <v>0</v>
      </c>
      <c r="CW3818" s="2533"/>
      <c r="CX3818" s="2533"/>
      <c r="CY3818" s="2533"/>
      <c r="CZ3818" s="2533">
        <v>1.2609508335705595</v>
      </c>
      <c r="DA3818" s="2533">
        <v>0</v>
      </c>
      <c r="DB3818" s="2533">
        <v>0</v>
      </c>
      <c r="DC3818" s="2533"/>
      <c r="DD3818" s="2533"/>
      <c r="DE3818" s="2533">
        <v>0</v>
      </c>
      <c r="DF3818" s="2533">
        <v>0</v>
      </c>
      <c r="DG3818" s="2533">
        <v>0</v>
      </c>
      <c r="DH3818" s="2533">
        <v>0</v>
      </c>
      <c r="DI3818" s="2533">
        <v>0</v>
      </c>
      <c r="DJ3818" s="2533"/>
      <c r="DK3818" s="2533">
        <v>0</v>
      </c>
      <c r="DL3818" s="2533">
        <v>0</v>
      </c>
      <c r="DM3818" s="2533"/>
      <c r="DN3818" s="2533">
        <v>0</v>
      </c>
      <c r="DO3818" s="2533">
        <v>0</v>
      </c>
      <c r="DP3818" s="2533">
        <v>0</v>
      </c>
      <c r="DQ3818" s="2533">
        <v>0</v>
      </c>
      <c r="DR3818" s="2533">
        <v>-19.403137516741648</v>
      </c>
      <c r="DS3818" s="2533"/>
      <c r="DT3818" s="2533"/>
      <c r="DU3818" s="2533">
        <v>741.19032443324102</v>
      </c>
      <c r="DV3818" s="2533"/>
      <c r="DW3818" s="2533">
        <v>0</v>
      </c>
      <c r="DX3818" s="2533">
        <v>0</v>
      </c>
      <c r="DY3818" s="2533">
        <v>-23.1</v>
      </c>
      <c r="DZ3818" s="2533"/>
      <c r="EA3818" s="2533">
        <v>38.1</v>
      </c>
      <c r="EB3818" s="2533"/>
      <c r="EC3818" s="2533">
        <v>-2.3660790901410564</v>
      </c>
      <c r="ED3818" s="2533"/>
      <c r="EE3818" s="2533">
        <v>0</v>
      </c>
      <c r="EF3818" s="2533">
        <v>0</v>
      </c>
      <c r="EG3818" s="2533"/>
      <c r="EH3818" s="2533">
        <v>0</v>
      </c>
      <c r="EI3818" s="2533">
        <v>31.329162837461102</v>
      </c>
      <c r="EJ3818" s="2533">
        <v>6.7993216527226501</v>
      </c>
      <c r="EK3818" s="2533">
        <v>0</v>
      </c>
      <c r="EL3818" s="2533">
        <v>0</v>
      </c>
      <c r="EM3818" s="2533"/>
      <c r="EN3818" s="2533"/>
      <c r="EO3818" s="2533">
        <v>0</v>
      </c>
      <c r="EP3818" s="2533">
        <v>0</v>
      </c>
      <c r="EQ3818" s="2533"/>
      <c r="ER3818" s="2533">
        <v>0</v>
      </c>
      <c r="ES3818" s="2533"/>
      <c r="ET3818" s="2533">
        <v>0</v>
      </c>
      <c r="EU3818" s="2533"/>
      <c r="EV3818" s="2533"/>
      <c r="EW3818" s="2533"/>
      <c r="EX3818" s="2533"/>
      <c r="EY3818" s="2533"/>
      <c r="EZ3818" s="2533"/>
      <c r="FA3818" s="2533"/>
      <c r="FB3818" s="2533">
        <v>0</v>
      </c>
      <c r="FC3818" s="2533"/>
      <c r="FD3818" s="2533">
        <v>34.28</v>
      </c>
      <c r="FE3818" s="2533"/>
      <c r="FF3818" s="2533"/>
      <c r="FG3818" s="2533">
        <v>34.28</v>
      </c>
      <c r="FH3818" s="2533"/>
      <c r="FI3818" s="2533"/>
      <c r="FJ3818" s="2533">
        <v>0</v>
      </c>
      <c r="FK3818" s="2533">
        <v>0</v>
      </c>
      <c r="FL3818" s="2533"/>
      <c r="FM3818" s="2533"/>
      <c r="FN3818" s="2533">
        <v>0</v>
      </c>
      <c r="FO3818" s="2533"/>
      <c r="FP3818" s="2533"/>
      <c r="FQ3818" s="2533"/>
      <c r="FR3818" s="2533">
        <v>0</v>
      </c>
      <c r="FS3818" s="2533">
        <v>151</v>
      </c>
      <c r="FT3818" s="2533"/>
      <c r="FU3818" s="2533"/>
      <c r="FV3818" s="2533"/>
      <c r="FW3818" s="2533"/>
      <c r="FX3818" s="2533">
        <v>0</v>
      </c>
      <c r="FY3818" s="2533">
        <v>-68.959224293370397</v>
      </c>
      <c r="FZ3818" s="2533"/>
      <c r="GA3818" s="2533">
        <v>-68.959224293370397</v>
      </c>
      <c r="GB3818" s="2533"/>
      <c r="GC3818" s="2533">
        <v>0</v>
      </c>
      <c r="GD3818" s="2533">
        <v>0</v>
      </c>
      <c r="GE3818" s="2533">
        <v>0</v>
      </c>
      <c r="GF3818" s="2533">
        <v>0</v>
      </c>
    </row>
    <row r="3819" spans="1:188" ht="15.5">
      <c r="A3819" s="2533">
        <v>3970</v>
      </c>
      <c r="B3819" s="2533" t="s">
        <v>463</v>
      </c>
      <c r="C3819" s="2533" t="s">
        <v>2942</v>
      </c>
      <c r="D3819" s="2533" t="s">
        <v>333</v>
      </c>
      <c r="E3819" s="2533" t="s">
        <v>458</v>
      </c>
      <c r="F3819" s="2533" t="s">
        <v>3779</v>
      </c>
      <c r="G3819" s="2533" t="s">
        <v>2163</v>
      </c>
      <c r="H3819" s="2533" t="s">
        <v>2163</v>
      </c>
      <c r="I3819" s="2533" t="s">
        <v>2988</v>
      </c>
      <c r="J3819" s="2533" t="s">
        <v>3765</v>
      </c>
      <c r="K3819" s="2534">
        <v>45658</v>
      </c>
      <c r="L3819" s="2533">
        <v>6318</v>
      </c>
      <c r="M3819" s="2533">
        <v>6318</v>
      </c>
      <c r="N3819" s="2533">
        <v>281.53800000000001</v>
      </c>
      <c r="O3819" s="2533">
        <v>281.53800000000001</v>
      </c>
      <c r="P3819" s="2533">
        <v>281.53800000000001</v>
      </c>
      <c r="Q3819" s="2533">
        <v>281.53800000000001</v>
      </c>
      <c r="R3819" s="2533">
        <v>66.55</v>
      </c>
      <c r="S3819" s="2533">
        <v>116.56</v>
      </c>
      <c r="T3819" s="2533">
        <v>486.27</v>
      </c>
      <c r="U3819" s="2533">
        <v>420462.89999999997</v>
      </c>
      <c r="V3819" s="2533">
        <v>169719.55254</v>
      </c>
      <c r="W3819" s="2533">
        <v>590182.45253999997</v>
      </c>
      <c r="X3819" s="2533">
        <v>589331.12472000008</v>
      </c>
      <c r="Y3819" s="2533">
        <v>0</v>
      </c>
      <c r="Z3819" s="2533">
        <v>19836.621652776252</v>
      </c>
      <c r="AA3819" s="2533">
        <v>0</v>
      </c>
      <c r="AB3819" s="2533">
        <v>0</v>
      </c>
      <c r="AC3819" s="2533">
        <v>15634.16727005115</v>
      </c>
      <c r="AD3819" s="2533">
        <v>4042.630908454521</v>
      </c>
      <c r="AE3819" s="2533">
        <v>341856.95370362699</v>
      </c>
      <c r="AF3819" s="2533">
        <v>118163.03596212539</v>
      </c>
      <c r="AG3819" s="2533">
        <v>5776.7747056076141</v>
      </c>
      <c r="AH3819" s="2533">
        <v>2459.9542859104345</v>
      </c>
      <c r="AI3819" s="2533">
        <v>6.0595380480716123</v>
      </c>
      <c r="AJ3819" s="2533">
        <v>0</v>
      </c>
      <c r="AK3819" s="2533">
        <v>1041.4582399946084</v>
      </c>
      <c r="AL3819" s="2533">
        <v>2981.2938171065839</v>
      </c>
      <c r="AM3819" s="2533"/>
      <c r="AN3819" s="2533">
        <v>230.28858972993055</v>
      </c>
      <c r="AO3819" s="2533">
        <v>10345.275032880169</v>
      </c>
      <c r="AP3819" s="2533">
        <v>48563.713442430279</v>
      </c>
      <c r="AQ3819" s="2533">
        <v>0</v>
      </c>
      <c r="AR3819" s="2533">
        <v>0</v>
      </c>
      <c r="AS3819" s="2533">
        <v>6.6857837615638064E-11</v>
      </c>
      <c r="AT3819" s="2533">
        <v>1225.7460571505364</v>
      </c>
      <c r="AU3819" s="2533">
        <v>0</v>
      </c>
      <c r="AV3819" s="2533">
        <v>-7.2845536190377995</v>
      </c>
      <c r="AW3819" s="2533">
        <v>-112.07707089940524</v>
      </c>
      <c r="AX3819" s="2533">
        <v>706.46699995281858</v>
      </c>
      <c r="AY3819" s="2533">
        <v>2071.6919523609959</v>
      </c>
      <c r="AZ3819" s="2533">
        <v>0</v>
      </c>
      <c r="BA3819" s="2533"/>
      <c r="BB3819" s="2533">
        <v>-5271.6179669303565</v>
      </c>
      <c r="BC3819" s="2533">
        <v>10457.01466890331</v>
      </c>
      <c r="BD3819" s="2533">
        <v>2061.101420364098</v>
      </c>
      <c r="BE3819" s="2533">
        <v>82.014964184237769</v>
      </c>
      <c r="BF3819" s="2533">
        <v>868.39861414376946</v>
      </c>
      <c r="BG3819" s="2533">
        <v>5415.3279600696687</v>
      </c>
      <c r="BH3819" s="2533">
        <v>0</v>
      </c>
      <c r="BI3819" s="2533">
        <v>0</v>
      </c>
      <c r="BJ3819" s="2533">
        <v>0</v>
      </c>
      <c r="BK3819" s="2533">
        <v>0</v>
      </c>
      <c r="BL3819" s="2533">
        <v>0</v>
      </c>
      <c r="BM3819" s="2533"/>
      <c r="BN3819" s="2533"/>
      <c r="BO3819" s="2533"/>
      <c r="BP3819" s="2533"/>
      <c r="BQ3819" s="2533"/>
      <c r="BR3819" s="2533"/>
      <c r="BS3819" s="2533"/>
      <c r="BT3819" s="2533"/>
      <c r="BU3819" s="2533"/>
      <c r="BV3819" s="2533">
        <v>126589.87892088716</v>
      </c>
      <c r="BW3819" s="2533"/>
      <c r="BX3819" s="2533"/>
      <c r="BY3819" s="2533"/>
      <c r="BZ3819" s="2533"/>
      <c r="CA3819" s="2533"/>
      <c r="CB3819" s="2533"/>
      <c r="CC3819" s="2533"/>
      <c r="CD3819" s="2533"/>
      <c r="CE3819" s="2533"/>
      <c r="CF3819" s="2533"/>
      <c r="CG3819" s="2533"/>
      <c r="CH3819" s="2533"/>
      <c r="CI3819" s="2533">
        <v>589332.31760000007</v>
      </c>
      <c r="CJ3819" s="2533">
        <v>-850.16493999992963</v>
      </c>
      <c r="CK3819" s="2533"/>
      <c r="CL3819" s="2533"/>
      <c r="CM3819" s="2533"/>
      <c r="CN3819" s="2533"/>
      <c r="CO3819" s="2533">
        <v>-1577.6958599999637</v>
      </c>
      <c r="CP3819" s="2533">
        <v>726.36804000001155</v>
      </c>
      <c r="CQ3819" s="2533">
        <v>31</v>
      </c>
      <c r="CR3819" s="2533">
        <v>-7577.5005663464253</v>
      </c>
      <c r="CS3819" s="2533">
        <v>-3.2741809263825417E-11</v>
      </c>
      <c r="CT3819" s="2533">
        <v>-746.14143023181532</v>
      </c>
      <c r="CU3819" s="2533">
        <v>0</v>
      </c>
      <c r="CV3819" s="2533">
        <v>0</v>
      </c>
      <c r="CW3819" s="2533">
        <v>0</v>
      </c>
      <c r="CX3819" s="2533">
        <v>-15.299573312424627</v>
      </c>
      <c r="CY3819" s="2533">
        <v>-14.208001304589175</v>
      </c>
      <c r="CZ3819" s="2533">
        <v>615.34807436576375</v>
      </c>
      <c r="DA3819" s="2533">
        <v>0</v>
      </c>
      <c r="DB3819" s="2533">
        <v>0</v>
      </c>
      <c r="DC3819" s="2533">
        <v>6268.0265926164575</v>
      </c>
      <c r="DD3819" s="2533">
        <v>46.064706802126238</v>
      </c>
      <c r="DE3819" s="2533">
        <v>4.3505312157353728</v>
      </c>
      <c r="DF3819" s="2533">
        <v>109.33231706286597</v>
      </c>
      <c r="DG3819" s="2533">
        <v>287.25920407407193</v>
      </c>
      <c r="DH3819" s="2533">
        <v>0</v>
      </c>
      <c r="DI3819" s="2533">
        <v>-1427.0327580663491</v>
      </c>
      <c r="DJ3819" s="2533"/>
      <c r="DK3819" s="2533">
        <v>0</v>
      </c>
      <c r="DL3819" s="2533">
        <v>-0.45517829731012327</v>
      </c>
      <c r="DM3819" s="2533">
        <v>-45.321201458328687</v>
      </c>
      <c r="DN3819" s="2533">
        <v>0</v>
      </c>
      <c r="DO3819" s="2533">
        <v>-212.21240848374808</v>
      </c>
      <c r="DP3819" s="2533">
        <v>-14.997719966011914</v>
      </c>
      <c r="DQ3819" s="2533">
        <v>0</v>
      </c>
      <c r="DR3819" s="2533">
        <v>-11290.938546954925</v>
      </c>
      <c r="DS3819" s="2533"/>
      <c r="DT3819" s="2533"/>
      <c r="DU3819" s="2533">
        <v>341856.95370362699</v>
      </c>
      <c r="DV3819" s="2533">
        <v>0</v>
      </c>
      <c r="DW3819" s="2533">
        <v>0</v>
      </c>
      <c r="DX3819" s="2533">
        <v>0</v>
      </c>
      <c r="DY3819" s="2533">
        <v>-11379.287339999919</v>
      </c>
      <c r="DZ3819" s="2533">
        <v>2691.5032800000017</v>
      </c>
      <c r="EA3819" s="2533">
        <v>9801.5914799999991</v>
      </c>
      <c r="EB3819" s="2533">
        <v>-1965.1352400000003</v>
      </c>
      <c r="EC3819" s="2533">
        <v>-1091.2994453838328</v>
      </c>
      <c r="ED3819" s="2533">
        <v>-4920.6965731776099</v>
      </c>
      <c r="EE3819" s="2533">
        <v>-85.831026713023348</v>
      </c>
      <c r="EF3819" s="2533">
        <v>-3.4153722433132203</v>
      </c>
      <c r="EG3819" s="2533">
        <v>-36.162967970280519</v>
      </c>
      <c r="EH3819" s="2533">
        <v>-225.5120268261295</v>
      </c>
      <c r="EI3819" s="2533">
        <v>8433.9399006224266</v>
      </c>
      <c r="EJ3819" s="2533">
        <v>1810.202484704638</v>
      </c>
      <c r="EK3819" s="2533">
        <v>0</v>
      </c>
      <c r="EL3819" s="2533">
        <v>0</v>
      </c>
      <c r="EM3819" s="2533">
        <v>0</v>
      </c>
      <c r="EN3819" s="2533">
        <v>212.87228357624559</v>
      </c>
      <c r="EO3819" s="2533">
        <v>0</v>
      </c>
      <c r="EP3819" s="2533">
        <v>2076.3370293810576</v>
      </c>
      <c r="EQ3819" s="2533">
        <v>6992.4250815223231</v>
      </c>
      <c r="ER3819" s="2533">
        <v>4.8600656268878482E-8</v>
      </c>
      <c r="ES3819" s="2533">
        <v>7.9675718136098714E-8</v>
      </c>
      <c r="ET3819" s="2533">
        <v>-208.89435675099435</v>
      </c>
      <c r="EU3819" s="2533">
        <v>-828.55019330776395</v>
      </c>
      <c r="EV3819" s="2533">
        <v>-1242.9211311736424</v>
      </c>
      <c r="EW3819" s="2533">
        <v>-8.6530097408860911</v>
      </c>
      <c r="EX3819" s="2533">
        <v>0</v>
      </c>
      <c r="EY3819" s="2533">
        <v>1744.5107276191486</v>
      </c>
      <c r="EZ3819" s="2533">
        <v>-95.177614608327303</v>
      </c>
      <c r="FA3819" s="2533">
        <v>0</v>
      </c>
      <c r="FB3819" s="2533">
        <v>0</v>
      </c>
      <c r="FC3819" s="2533">
        <v>0</v>
      </c>
      <c r="FD3819" s="2533">
        <v>66.7</v>
      </c>
      <c r="FE3819" s="2533">
        <v>107.59</v>
      </c>
      <c r="FF3819" s="2533">
        <v>488.85</v>
      </c>
      <c r="FG3819" s="2533">
        <v>66.7</v>
      </c>
      <c r="FH3819" s="2533">
        <v>107.59</v>
      </c>
      <c r="FI3819" s="2533">
        <v>488.85</v>
      </c>
      <c r="FJ3819" s="2533">
        <v>0</v>
      </c>
      <c r="FK3819" s="2533">
        <v>0</v>
      </c>
      <c r="FL3819" s="2533">
        <v>0</v>
      </c>
      <c r="FM3819" s="2533">
        <v>0</v>
      </c>
      <c r="FN3819" s="2533">
        <v>0</v>
      </c>
      <c r="FO3819" s="2533">
        <v>0</v>
      </c>
      <c r="FP3819" s="2533">
        <v>0</v>
      </c>
      <c r="FQ3819" s="2533"/>
      <c r="FR3819" s="2533">
        <v>0</v>
      </c>
      <c r="FS3819" s="2533">
        <v>151</v>
      </c>
      <c r="FT3819" s="2533">
        <v>0</v>
      </c>
      <c r="FU3819" s="2533">
        <v>0</v>
      </c>
      <c r="FV3819" s="2533">
        <v>0</v>
      </c>
      <c r="FW3819" s="2533"/>
      <c r="FX3819" s="2533">
        <v>0</v>
      </c>
      <c r="FY3819" s="2533">
        <v>-68.959224293370397</v>
      </c>
      <c r="FZ3819" s="2533"/>
      <c r="GA3819" s="2533">
        <v>-68.959224293370397</v>
      </c>
      <c r="GB3819" s="2533"/>
      <c r="GC3819" s="2533">
        <v>0</v>
      </c>
      <c r="GD3819" s="2533">
        <v>0</v>
      </c>
      <c r="GE3819" s="2533">
        <v>0</v>
      </c>
      <c r="GF3819" s="2533">
        <v>0</v>
      </c>
    </row>
    <row r="3820" spans="1:188" ht="15.5">
      <c r="A3820" s="2533">
        <v>3971</v>
      </c>
      <c r="B3820" s="2533" t="s">
        <v>463</v>
      </c>
      <c r="C3820" s="2533" t="s">
        <v>2942</v>
      </c>
      <c r="D3820" s="2533" t="s">
        <v>333</v>
      </c>
      <c r="E3820" s="2533" t="s">
        <v>458</v>
      </c>
      <c r="F3820" s="2533" t="s">
        <v>3779</v>
      </c>
      <c r="G3820" s="2533" t="s">
        <v>2163</v>
      </c>
      <c r="H3820" s="2533" t="s">
        <v>2163</v>
      </c>
      <c r="I3820" s="2533" t="s">
        <v>3775</v>
      </c>
      <c r="J3820" s="2533" t="s">
        <v>3765</v>
      </c>
      <c r="K3820" s="2534">
        <v>45658</v>
      </c>
      <c r="L3820" s="2533">
        <v>6683</v>
      </c>
      <c r="M3820" s="2533">
        <v>6683</v>
      </c>
      <c r="N3820" s="2533">
        <v>2787.4870000000001</v>
      </c>
      <c r="O3820" s="2533">
        <v>2787.4870000000001</v>
      </c>
      <c r="P3820" s="2533">
        <v>2787.4870000000001</v>
      </c>
      <c r="Q3820" s="2533">
        <v>2787.4870000000001</v>
      </c>
      <c r="R3820" s="2533">
        <v>33.78</v>
      </c>
      <c r="S3820" s="2533">
        <v>116.56</v>
      </c>
      <c r="T3820" s="2533">
        <v>310.58</v>
      </c>
      <c r="U3820" s="2533">
        <v>225751.74000000002</v>
      </c>
      <c r="V3820" s="2533">
        <v>1190647.1971799999</v>
      </c>
      <c r="W3820" s="2533">
        <v>1416398.9371799999</v>
      </c>
      <c r="X3820" s="2533">
        <v>1405691.5027000001</v>
      </c>
      <c r="Y3820" s="2533">
        <v>0</v>
      </c>
      <c r="Z3820" s="2533">
        <v>196400.92982486312</v>
      </c>
      <c r="AA3820" s="2533">
        <v>0</v>
      </c>
      <c r="AB3820" s="2533">
        <v>0</v>
      </c>
      <c r="AC3820" s="2533">
        <v>9951.5219631904802</v>
      </c>
      <c r="AD3820" s="2533">
        <v>1845.4046293481388</v>
      </c>
      <c r="AE3820" s="2533">
        <v>165112.49793957832</v>
      </c>
      <c r="AF3820" s="2533">
        <v>680188.0902378835</v>
      </c>
      <c r="AG3820" s="2533">
        <v>57195.420844823966</v>
      </c>
      <c r="AH3820" s="2533">
        <v>24355.826185344853</v>
      </c>
      <c r="AI3820" s="2533">
        <v>59.995039870301675</v>
      </c>
      <c r="AJ3820" s="2533">
        <v>0</v>
      </c>
      <c r="AK3820" s="2533">
        <v>10311.401320702184</v>
      </c>
      <c r="AL3820" s="2533">
        <v>29517.570482013012</v>
      </c>
      <c r="AM3820" s="2533"/>
      <c r="AN3820" s="2533">
        <v>2280.0703639313874</v>
      </c>
      <c r="AO3820" s="2533">
        <v>8656.2676728089737</v>
      </c>
      <c r="AP3820" s="2533">
        <v>40186.518403098191</v>
      </c>
      <c r="AQ3820" s="2533">
        <v>0</v>
      </c>
      <c r="AR3820" s="2533">
        <v>0</v>
      </c>
      <c r="AS3820" s="2533">
        <v>6.6195452550526784E-10</v>
      </c>
      <c r="AT3820" s="2533">
        <v>12136.021423780723</v>
      </c>
      <c r="AU3820" s="2533">
        <v>0</v>
      </c>
      <c r="AV3820" s="2533">
        <v>-72.123828804178544</v>
      </c>
      <c r="AW3820" s="2533">
        <v>-1109.6668234134306</v>
      </c>
      <c r="AX3820" s="2533">
        <v>6994.6777283971705</v>
      </c>
      <c r="AY3820" s="2533">
        <v>20511.669420152502</v>
      </c>
      <c r="AZ3820" s="2533">
        <v>0</v>
      </c>
      <c r="BA3820" s="2533"/>
      <c r="BB3820" s="2533">
        <v>-31799.711006879559</v>
      </c>
      <c r="BC3820" s="2533">
        <v>10601.388194513289</v>
      </c>
      <c r="BD3820" s="2533">
        <v>20406.813342946451</v>
      </c>
      <c r="BE3820" s="2533">
        <v>812.02411919182623</v>
      </c>
      <c r="BF3820" s="2533">
        <v>8597.9507126703083</v>
      </c>
      <c r="BG3820" s="2533">
        <v>53616.763241305685</v>
      </c>
      <c r="BH3820" s="2533">
        <v>0</v>
      </c>
      <c r="BI3820" s="2533">
        <v>0</v>
      </c>
      <c r="BJ3820" s="2533">
        <v>0</v>
      </c>
      <c r="BK3820" s="2533">
        <v>0</v>
      </c>
      <c r="BL3820" s="2533">
        <v>0</v>
      </c>
      <c r="BM3820" s="2533"/>
      <c r="BN3820" s="2533"/>
      <c r="BO3820" s="2533"/>
      <c r="BP3820" s="2533"/>
      <c r="BQ3820" s="2533"/>
      <c r="BR3820" s="2533"/>
      <c r="BS3820" s="2533"/>
      <c r="BT3820" s="2533"/>
      <c r="BU3820" s="2533"/>
      <c r="BV3820" s="2533">
        <v>763621.64165399782</v>
      </c>
      <c r="BW3820" s="2533"/>
      <c r="BX3820" s="2533"/>
      <c r="BY3820" s="2533"/>
      <c r="BZ3820" s="2533"/>
      <c r="CA3820" s="2533"/>
      <c r="CB3820" s="2533"/>
      <c r="CC3820" s="2533"/>
      <c r="CD3820" s="2533"/>
      <c r="CE3820" s="2533"/>
      <c r="CF3820" s="2533"/>
      <c r="CG3820" s="2533"/>
      <c r="CH3820" s="2533"/>
      <c r="CI3820" s="2533">
        <v>1405692.7689999999</v>
      </c>
      <c r="CJ3820" s="2533">
        <v>-10706.198180000065</v>
      </c>
      <c r="CK3820" s="2533"/>
      <c r="CL3820" s="2533"/>
      <c r="CM3820" s="2533"/>
      <c r="CN3820" s="2533"/>
      <c r="CO3820" s="2533">
        <v>-21662.258389999999</v>
      </c>
      <c r="CP3820" s="2533">
        <v>10954.823910000019</v>
      </c>
      <c r="CQ3820" s="2533">
        <v>31</v>
      </c>
      <c r="CR3820" s="2533">
        <v>-15317.876401802758</v>
      </c>
      <c r="CS3820" s="2533">
        <v>-3.4560798667371273E-11</v>
      </c>
      <c r="CT3820" s="2533">
        <v>-617.43273303988826</v>
      </c>
      <c r="CU3820" s="2533">
        <v>0</v>
      </c>
      <c r="CV3820" s="2533">
        <v>0</v>
      </c>
      <c r="CW3820" s="2533">
        <v>0</v>
      </c>
      <c r="CX3820" s="2533">
        <v>-151.47994840458705</v>
      </c>
      <c r="CY3820" s="2533">
        <v>-140.67237435985862</v>
      </c>
      <c r="CZ3820" s="2533">
        <v>280.89781402506833</v>
      </c>
      <c r="DA3820" s="2533">
        <v>0</v>
      </c>
      <c r="DB3820" s="2533">
        <v>0</v>
      </c>
      <c r="DC3820" s="2533">
        <v>36080.970693397685</v>
      </c>
      <c r="DD3820" s="2533">
        <v>456.08326893612502</v>
      </c>
      <c r="DE3820" s="2533">
        <v>43.074289108243192</v>
      </c>
      <c r="DF3820" s="2533">
        <v>1082.4912178555605</v>
      </c>
      <c r="DG3820" s="2533">
        <v>2844.1322201153016</v>
      </c>
      <c r="DH3820" s="2533">
        <v>0</v>
      </c>
      <c r="DI3820" s="2533">
        <v>-14128.946222833474</v>
      </c>
      <c r="DJ3820" s="2533"/>
      <c r="DK3820" s="2533">
        <v>0</v>
      </c>
      <c r="DL3820" s="2533">
        <v>-4.5066867933781651</v>
      </c>
      <c r="DM3820" s="2533">
        <v>-448.72187729353755</v>
      </c>
      <c r="DN3820" s="2533">
        <v>0</v>
      </c>
      <c r="DO3820" s="2533">
        <v>-2101.0994248987226</v>
      </c>
      <c r="DP3820" s="2533">
        <v>-148.49132065617687</v>
      </c>
      <c r="DQ3820" s="2533">
        <v>0</v>
      </c>
      <c r="DR3820" s="2533">
        <v>-27064.493881115966</v>
      </c>
      <c r="DS3820" s="2533"/>
      <c r="DT3820" s="2533"/>
      <c r="DU3820" s="2533">
        <v>165112.49793957832</v>
      </c>
      <c r="DV3820" s="2533">
        <v>0</v>
      </c>
      <c r="DW3820" s="2533">
        <v>0</v>
      </c>
      <c r="DX3820" s="2533">
        <v>0</v>
      </c>
      <c r="DY3820" s="2533">
        <v>-25856.938409999973</v>
      </c>
      <c r="DZ3820" s="2533">
        <v>10034.953200000036</v>
      </c>
      <c r="EA3820" s="2533">
        <v>4194.6800199999998</v>
      </c>
      <c r="EB3820" s="2533">
        <v>919.87071000000003</v>
      </c>
      <c r="EC3820" s="2533">
        <v>-527.08355198040954</v>
      </c>
      <c r="ED3820" s="2533">
        <v>-28325.264136092443</v>
      </c>
      <c r="EE3820" s="2533">
        <v>-849.80667319937379</v>
      </c>
      <c r="EF3820" s="2533">
        <v>-33.815349005805388</v>
      </c>
      <c r="EG3820" s="2533">
        <v>-358.04688212096886</v>
      </c>
      <c r="EH3820" s="2533">
        <v>-2232.7779664609652</v>
      </c>
      <c r="EI3820" s="2533">
        <v>6979.0931747584182</v>
      </c>
      <c r="EJ3820" s="2533">
        <v>1514.6622201715156</v>
      </c>
      <c r="EK3820" s="2533">
        <v>0</v>
      </c>
      <c r="EL3820" s="2533">
        <v>0</v>
      </c>
      <c r="EM3820" s="2533">
        <v>0</v>
      </c>
      <c r="EN3820" s="2533">
        <v>2107.6327995833535</v>
      </c>
      <c r="EO3820" s="2533">
        <v>0</v>
      </c>
      <c r="EP3820" s="2533">
        <v>20557.659985573231</v>
      </c>
      <c r="EQ3820" s="2533">
        <v>69231.485672333452</v>
      </c>
      <c r="ER3820" s="2533">
        <v>4.8119151780920253E-7</v>
      </c>
      <c r="ES3820" s="2533">
        <v>7.8886341637732527E-7</v>
      </c>
      <c r="ET3820" s="2533">
        <v>-2068.2476390993725</v>
      </c>
      <c r="EU3820" s="2533">
        <v>-8203.4144331950883</v>
      </c>
      <c r="EV3820" s="2533">
        <v>-12306.070566572978</v>
      </c>
      <c r="EW3820" s="2533">
        <v>-85.672812066552069</v>
      </c>
      <c r="EX3820" s="2533">
        <v>0</v>
      </c>
      <c r="EY3820" s="2533">
        <v>17272.272214048964</v>
      </c>
      <c r="EZ3820" s="2533">
        <v>-942.34655148407001</v>
      </c>
      <c r="FA3820" s="2533">
        <v>0</v>
      </c>
      <c r="FB3820" s="2533">
        <v>0</v>
      </c>
      <c r="FC3820" s="2533">
        <v>0</v>
      </c>
      <c r="FD3820" s="2533">
        <v>34.28</v>
      </c>
      <c r="FE3820" s="2533">
        <v>107.59</v>
      </c>
      <c r="FF3820" s="2533">
        <v>314.51</v>
      </c>
      <c r="FG3820" s="2533">
        <v>34.28</v>
      </c>
      <c r="FH3820" s="2533">
        <v>107.59</v>
      </c>
      <c r="FI3820" s="2533">
        <v>314.51</v>
      </c>
      <c r="FJ3820" s="2533">
        <v>0</v>
      </c>
      <c r="FK3820" s="2533">
        <v>0</v>
      </c>
      <c r="FL3820" s="2533">
        <v>0</v>
      </c>
      <c r="FM3820" s="2533">
        <v>0</v>
      </c>
      <c r="FN3820" s="2533">
        <v>0</v>
      </c>
      <c r="FO3820" s="2533">
        <v>0</v>
      </c>
      <c r="FP3820" s="2533">
        <v>0</v>
      </c>
      <c r="FQ3820" s="2533"/>
      <c r="FR3820" s="2533">
        <v>0</v>
      </c>
      <c r="FS3820" s="2533">
        <v>151</v>
      </c>
      <c r="FT3820" s="2533">
        <v>0</v>
      </c>
      <c r="FU3820" s="2533">
        <v>0</v>
      </c>
      <c r="FV3820" s="2533">
        <v>0</v>
      </c>
      <c r="FW3820" s="2533"/>
      <c r="FX3820" s="2533">
        <v>0</v>
      </c>
      <c r="FY3820" s="2533">
        <v>-68.959224293370397</v>
      </c>
      <c r="FZ3820" s="2533"/>
      <c r="GA3820" s="2533">
        <v>-68.959224293370397</v>
      </c>
      <c r="GB3820" s="2533"/>
      <c r="GC3820" s="2533">
        <v>0</v>
      </c>
      <c r="GD3820" s="2533">
        <v>0</v>
      </c>
      <c r="GE3820" s="2533">
        <v>0</v>
      </c>
      <c r="GF3820" s="2533">
        <v>0</v>
      </c>
    </row>
    <row r="3821" spans="1:188" ht="15.5">
      <c r="A3821" s="2533">
        <v>3972</v>
      </c>
      <c r="B3821" s="2533" t="s">
        <v>463</v>
      </c>
      <c r="C3821" s="2533" t="s">
        <v>2942</v>
      </c>
      <c r="D3821" s="2533" t="s">
        <v>333</v>
      </c>
      <c r="E3821" s="2533" t="s">
        <v>458</v>
      </c>
      <c r="F3821" s="2533" t="s">
        <v>3779</v>
      </c>
      <c r="G3821" s="2533" t="s">
        <v>2163</v>
      </c>
      <c r="H3821" s="2533" t="s">
        <v>2163</v>
      </c>
      <c r="I3821" s="2533" t="s">
        <v>2163</v>
      </c>
      <c r="J3821" s="2533" t="s">
        <v>3765</v>
      </c>
      <c r="K3821" s="2534">
        <v>45658</v>
      </c>
      <c r="L3821" s="2533">
        <v>0</v>
      </c>
      <c r="M3821" s="2533">
        <v>0</v>
      </c>
      <c r="N3821" s="2533">
        <v>0</v>
      </c>
      <c r="O3821" s="2533">
        <v>0</v>
      </c>
      <c r="P3821" s="2533">
        <v>0</v>
      </c>
      <c r="Q3821" s="2533">
        <v>0</v>
      </c>
      <c r="R3821" s="2533"/>
      <c r="S3821" s="2533"/>
      <c r="T3821" s="2533"/>
      <c r="U3821" s="2533"/>
      <c r="V3821" s="2533"/>
      <c r="W3821" s="2533"/>
      <c r="X3821" s="2533"/>
      <c r="Y3821" s="2533"/>
      <c r="Z3821" s="2533"/>
      <c r="AA3821" s="2533">
        <v>0</v>
      </c>
      <c r="AB3821" s="2533"/>
      <c r="AC3821" s="2533"/>
      <c r="AD3821" s="2533"/>
      <c r="AE3821" s="2533"/>
      <c r="AF3821" s="2533"/>
      <c r="AG3821" s="2533"/>
      <c r="AH3821" s="2533"/>
      <c r="AI3821" s="2533"/>
      <c r="AJ3821" s="2533"/>
      <c r="AK3821" s="2533"/>
      <c r="AL3821" s="2533"/>
      <c r="AM3821" s="2533"/>
      <c r="AN3821" s="2533"/>
      <c r="AO3821" s="2533"/>
      <c r="AP3821" s="2533"/>
      <c r="AQ3821" s="2533"/>
      <c r="AR3821" s="2533"/>
      <c r="AS3821" s="2533"/>
      <c r="AT3821" s="2533"/>
      <c r="AU3821" s="2533"/>
      <c r="AV3821" s="2533"/>
      <c r="AW3821" s="2533"/>
      <c r="AX3821" s="2533"/>
      <c r="AY3821" s="2533"/>
      <c r="AZ3821" s="2533">
        <v>0</v>
      </c>
      <c r="BA3821" s="2533"/>
      <c r="BB3821" s="2533"/>
      <c r="BC3821" s="2533"/>
      <c r="BD3821" s="2533"/>
      <c r="BE3821" s="2533"/>
      <c r="BF3821" s="2533"/>
      <c r="BG3821" s="2533"/>
      <c r="BH3821" s="2533"/>
      <c r="BI3821" s="2533">
        <v>23369.96</v>
      </c>
      <c r="BJ3821" s="2533">
        <v>107918.38</v>
      </c>
      <c r="BK3821" s="2533">
        <v>420932.2</v>
      </c>
      <c r="BL3821" s="2533">
        <v>101</v>
      </c>
      <c r="BM3821" s="2533"/>
      <c r="BN3821" s="2533"/>
      <c r="BO3821" s="2533"/>
      <c r="BP3821" s="2533"/>
      <c r="BQ3821" s="2533"/>
      <c r="BR3821" s="2533"/>
      <c r="BS3821" s="2533"/>
      <c r="BT3821" s="2533"/>
      <c r="BU3821" s="2533"/>
      <c r="BV3821" s="2533"/>
      <c r="BW3821" s="2533"/>
      <c r="BX3821" s="2533"/>
      <c r="BY3821" s="2533"/>
      <c r="BZ3821" s="2533"/>
      <c r="CA3821" s="2533"/>
      <c r="CB3821" s="2533"/>
      <c r="CC3821" s="2533"/>
      <c r="CD3821" s="2533"/>
      <c r="CE3821" s="2533"/>
      <c r="CF3821" s="2533"/>
      <c r="CG3821" s="2533"/>
      <c r="CH3821" s="2533"/>
      <c r="CI3821" s="2533"/>
      <c r="CJ3821" s="2533">
        <v>-0.03</v>
      </c>
      <c r="CK3821" s="2533"/>
      <c r="CL3821" s="2533"/>
      <c r="CM3821" s="2533"/>
      <c r="CN3821" s="2533"/>
      <c r="CO3821" s="2533">
        <v>0</v>
      </c>
      <c r="CP3821" s="2533">
        <v>0</v>
      </c>
      <c r="CQ3821" s="2533">
        <v>31</v>
      </c>
      <c r="CR3821" s="2533"/>
      <c r="CS3821" s="2533"/>
      <c r="CT3821" s="2533"/>
      <c r="CU3821" s="2533"/>
      <c r="CV3821" s="2533"/>
      <c r="CW3821" s="2533"/>
      <c r="CX3821" s="2533"/>
      <c r="CY3821" s="2533"/>
      <c r="CZ3821" s="2533"/>
      <c r="DA3821" s="2533"/>
      <c r="DB3821" s="2533"/>
      <c r="DC3821" s="2533"/>
      <c r="DD3821" s="2533"/>
      <c r="DE3821" s="2533"/>
      <c r="DF3821" s="2533"/>
      <c r="DG3821" s="2533"/>
      <c r="DH3821" s="2533"/>
      <c r="DI3821" s="2533"/>
      <c r="DJ3821" s="2533"/>
      <c r="DK3821" s="2533">
        <v>0</v>
      </c>
      <c r="DL3821" s="2533"/>
      <c r="DM3821" s="2533"/>
      <c r="DN3821" s="2533"/>
      <c r="DO3821" s="2533"/>
      <c r="DP3821" s="2533"/>
      <c r="DQ3821" s="2533"/>
      <c r="DR3821" s="2533"/>
      <c r="DS3821" s="2533"/>
      <c r="DT3821" s="2533"/>
      <c r="DU3821" s="2533"/>
      <c r="DV3821" s="2533"/>
      <c r="DW3821" s="2533"/>
      <c r="DX3821" s="2533"/>
      <c r="DY3821" s="2533"/>
      <c r="DZ3821" s="2533"/>
      <c r="EA3821" s="2533"/>
      <c r="EB3821" s="2533"/>
      <c r="EC3821" s="2533"/>
      <c r="ED3821" s="2533"/>
      <c r="EE3821" s="2533"/>
      <c r="EF3821" s="2533"/>
      <c r="EG3821" s="2533"/>
      <c r="EH3821" s="2533"/>
      <c r="EI3821" s="2533"/>
      <c r="EJ3821" s="2533"/>
      <c r="EK3821" s="2533"/>
      <c r="EL3821" s="2533"/>
      <c r="EM3821" s="2533"/>
      <c r="EN3821" s="2533"/>
      <c r="EO3821" s="2533"/>
      <c r="EP3821" s="2533"/>
      <c r="EQ3821" s="2533"/>
      <c r="ER3821" s="2533"/>
      <c r="ES3821" s="2533"/>
      <c r="ET3821" s="2533"/>
      <c r="EU3821" s="2533"/>
      <c r="EV3821" s="2533"/>
      <c r="EW3821" s="2533"/>
      <c r="EX3821" s="2533"/>
      <c r="EY3821" s="2533"/>
      <c r="EZ3821" s="2533"/>
      <c r="FA3821" s="2533"/>
      <c r="FB3821" s="2533"/>
      <c r="FC3821" s="2533"/>
      <c r="FD3821" s="2533"/>
      <c r="FE3821" s="2533"/>
      <c r="FF3821" s="2533"/>
      <c r="FG3821" s="2533"/>
      <c r="FH3821" s="2533"/>
      <c r="FI3821" s="2533"/>
      <c r="FJ3821" s="2533">
        <v>0</v>
      </c>
      <c r="FK3821" s="2533"/>
      <c r="FL3821" s="2533"/>
      <c r="FM3821" s="2533"/>
      <c r="FN3821" s="2533"/>
      <c r="FO3821" s="2533"/>
      <c r="FP3821" s="2533"/>
      <c r="FQ3821" s="2533"/>
      <c r="FR3821" s="2533"/>
      <c r="FS3821" s="2533">
        <v>151</v>
      </c>
      <c r="FT3821" s="2533"/>
      <c r="FU3821" s="2533"/>
      <c r="FV3821" s="2533"/>
      <c r="FW3821" s="2533"/>
      <c r="FX3821" s="2533">
        <v>0</v>
      </c>
      <c r="FY3821" s="2533">
        <v>-68.959224293370397</v>
      </c>
      <c r="FZ3821" s="2533"/>
      <c r="GA3821" s="2533">
        <v>-68.959224293370397</v>
      </c>
      <c r="GB3821" s="2533"/>
      <c r="GC3821" s="2533">
        <v>0</v>
      </c>
      <c r="GD3821" s="2533">
        <v>0</v>
      </c>
      <c r="GE3821" s="2533">
        <v>0</v>
      </c>
      <c r="GF3821" s="2533">
        <v>0</v>
      </c>
    </row>
    <row r="3822" spans="1:188" ht="15.5">
      <c r="A3822" s="2533">
        <v>3979</v>
      </c>
      <c r="B3822" s="2533" t="s">
        <v>463</v>
      </c>
      <c r="C3822" s="2533" t="s">
        <v>1870</v>
      </c>
      <c r="D3822" s="2533" t="s">
        <v>333</v>
      </c>
      <c r="E3822" s="2533" t="s">
        <v>458</v>
      </c>
      <c r="F3822" s="2533" t="s">
        <v>3779</v>
      </c>
      <c r="G3822" s="2533" t="s">
        <v>2163</v>
      </c>
      <c r="H3822" s="2533" t="s">
        <v>2163</v>
      </c>
      <c r="I3822" s="2533" t="s">
        <v>2988</v>
      </c>
      <c r="J3822" s="2533" t="s">
        <v>3765</v>
      </c>
      <c r="K3822" s="2534">
        <v>45658</v>
      </c>
      <c r="L3822" s="2533">
        <v>0</v>
      </c>
      <c r="M3822" s="2533">
        <v>0</v>
      </c>
      <c r="N3822" s="2533">
        <v>235.227</v>
      </c>
      <c r="O3822" s="2533">
        <v>235.227</v>
      </c>
      <c r="P3822" s="2533">
        <v>235.227</v>
      </c>
      <c r="Q3822" s="2533">
        <v>235.227</v>
      </c>
      <c r="R3822" s="2533"/>
      <c r="S3822" s="2533">
        <v>1732.24</v>
      </c>
      <c r="T3822" s="2533">
        <v>486.27</v>
      </c>
      <c r="U3822" s="2533"/>
      <c r="V3822" s="2533">
        <v>521853.45176999999</v>
      </c>
      <c r="W3822" s="2533">
        <v>521853.45176999999</v>
      </c>
      <c r="X3822" s="2533">
        <v>521152.47531000001</v>
      </c>
      <c r="Y3822" s="2533">
        <v>0</v>
      </c>
      <c r="Z3822" s="2533">
        <v>16573.638377475152</v>
      </c>
      <c r="AA3822" s="2533">
        <v>0</v>
      </c>
      <c r="AB3822" s="2533">
        <v>0</v>
      </c>
      <c r="AC3822" s="2533">
        <v>13998.895124710787</v>
      </c>
      <c r="AD3822" s="2533">
        <v>3619.4988246667399</v>
      </c>
      <c r="AE3822" s="2533">
        <v>306102.96204845357</v>
      </c>
      <c r="AF3822" s="2533">
        <v>98726.056376982393</v>
      </c>
      <c r="AG3822" s="2533">
        <v>4826.5363243184302</v>
      </c>
      <c r="AH3822" s="2533">
        <v>2055.3092897294637</v>
      </c>
      <c r="AI3822" s="2533">
        <v>5.0627871066560859</v>
      </c>
      <c r="AJ3822" s="2533">
        <v>0</v>
      </c>
      <c r="AK3822" s="2533">
        <v>4453.6017987582936</v>
      </c>
      <c r="AL3822" s="2533">
        <v>2490.8921734065398</v>
      </c>
      <c r="AM3822" s="2533"/>
      <c r="AN3822" s="2533">
        <v>192.40775346987749</v>
      </c>
      <c r="AO3822" s="2533">
        <v>9263.0867279671656</v>
      </c>
      <c r="AP3822" s="2533">
        <v>43484.637551444037</v>
      </c>
      <c r="AQ3822" s="2533">
        <v>0</v>
      </c>
      <c r="AR3822" s="2533">
        <v>0</v>
      </c>
      <c r="AS3822" s="2533">
        <v>5.5860198512505223E-11</v>
      </c>
      <c r="AT3822" s="2533">
        <v>1024.1195426029497</v>
      </c>
      <c r="AU3822" s="2533">
        <v>0</v>
      </c>
      <c r="AV3822" s="2533">
        <v>-6.0862963228601625</v>
      </c>
      <c r="AW3822" s="2533">
        <v>-93.6411893117604</v>
      </c>
      <c r="AX3822" s="2533">
        <v>590.25819959615285</v>
      </c>
      <c r="AY3822" s="2533">
        <v>1730.9133505175855</v>
      </c>
      <c r="AZ3822" s="2533">
        <v>0</v>
      </c>
      <c r="BA3822" s="2533"/>
      <c r="BB3822" s="2533">
        <v>-4404.4742788082849</v>
      </c>
      <c r="BC3822" s="2533">
        <v>9350.5682815650853</v>
      </c>
      <c r="BD3822" s="2533">
        <v>1722.0648857631497</v>
      </c>
      <c r="BE3822" s="2533">
        <v>68.524085488160381</v>
      </c>
      <c r="BF3822" s="2533">
        <v>725.55321416361721</v>
      </c>
      <c r="BG3822" s="2533">
        <v>4524.5449994789615</v>
      </c>
      <c r="BH3822" s="2533">
        <v>0</v>
      </c>
      <c r="BI3822" s="2533">
        <v>0</v>
      </c>
      <c r="BJ3822" s="2533">
        <v>0</v>
      </c>
      <c r="BK3822" s="2533">
        <v>0</v>
      </c>
      <c r="BL3822" s="2533">
        <v>0</v>
      </c>
      <c r="BM3822" s="2533"/>
      <c r="BN3822" s="2533"/>
      <c r="BO3822" s="2533"/>
      <c r="BP3822" s="2533"/>
      <c r="BQ3822" s="2533"/>
      <c r="BR3822" s="2533"/>
      <c r="BS3822" s="2533"/>
      <c r="BT3822" s="2533"/>
      <c r="BU3822" s="2533"/>
      <c r="BV3822" s="2533">
        <v>105766.74356187628</v>
      </c>
      <c r="BW3822" s="2533"/>
      <c r="BX3822" s="2533"/>
      <c r="BY3822" s="2533"/>
      <c r="BZ3822" s="2533"/>
      <c r="CA3822" s="2533"/>
      <c r="CB3822" s="2533"/>
      <c r="CC3822" s="2533"/>
      <c r="CD3822" s="2533"/>
      <c r="CE3822" s="2533"/>
      <c r="CF3822" s="2533"/>
      <c r="CG3822" s="2533"/>
      <c r="CH3822" s="2533"/>
      <c r="CI3822" s="2533">
        <v>521159.12190000003</v>
      </c>
      <c r="CJ3822" s="2533">
        <v>-694.35986999998568</v>
      </c>
      <c r="CK3822" s="2533"/>
      <c r="CL3822" s="2533"/>
      <c r="CM3822" s="2533"/>
      <c r="CN3822" s="2533"/>
      <c r="CO3822" s="2533">
        <v>-1307.8621199999873</v>
      </c>
      <c r="CP3822" s="2533">
        <v>606.88566000000969</v>
      </c>
      <c r="CQ3822" s="2533">
        <v>31</v>
      </c>
      <c r="CR3822" s="2533">
        <v>-6889.7801364167826</v>
      </c>
      <c r="CS3822" s="2533">
        <v>-2.1827872842550278E-11</v>
      </c>
      <c r="CT3822" s="2533">
        <v>-668.10561540374329</v>
      </c>
      <c r="CU3822" s="2533">
        <v>0</v>
      </c>
      <c r="CV3822" s="2533">
        <v>0</v>
      </c>
      <c r="CW3822" s="2533">
        <v>0</v>
      </c>
      <c r="CX3822" s="2533">
        <v>-12.782902242545219</v>
      </c>
      <c r="CY3822" s="2533">
        <v>-11.870886071772134</v>
      </c>
      <c r="CZ3822" s="2533">
        <v>550.94112778636008</v>
      </c>
      <c r="DA3822" s="2533">
        <v>0</v>
      </c>
      <c r="DB3822" s="2533">
        <v>0</v>
      </c>
      <c r="DC3822" s="2533">
        <v>5236.9807674324256</v>
      </c>
      <c r="DD3822" s="2533">
        <v>38.487389932953079</v>
      </c>
      <c r="DE3822" s="2533">
        <v>3.6348997516633261</v>
      </c>
      <c r="DF3822" s="2533">
        <v>91.347927973299647</v>
      </c>
      <c r="DG3822" s="2533">
        <v>240.00710666670784</v>
      </c>
      <c r="DH3822" s="2533">
        <v>0</v>
      </c>
      <c r="DI3822" s="2533">
        <v>-1192.2960118409346</v>
      </c>
      <c r="DJ3822" s="2533"/>
      <c r="DK3822" s="2533">
        <v>0</v>
      </c>
      <c r="DL3822" s="2533">
        <v>-0.38030470253169479</v>
      </c>
      <c r="DM3822" s="2533">
        <v>-37.866185933829001</v>
      </c>
      <c r="DN3822" s="2533">
        <v>0</v>
      </c>
      <c r="DO3822" s="2533">
        <v>-177.30497556424575</v>
      </c>
      <c r="DP3822" s="2533">
        <v>-12.530701626228364</v>
      </c>
      <c r="DQ3822" s="2533">
        <v>0</v>
      </c>
      <c r="DR3822" s="2533">
        <v>-9984.4982528701985</v>
      </c>
      <c r="DS3822" s="2533"/>
      <c r="DT3822" s="2533"/>
      <c r="DU3822" s="2533"/>
      <c r="DV3822" s="2533">
        <v>306102.96204845357</v>
      </c>
      <c r="DW3822" s="2533">
        <v>0</v>
      </c>
      <c r="DX3822" s="2533">
        <v>0</v>
      </c>
      <c r="DY3822" s="2533">
        <v>-10117.113270000005</v>
      </c>
      <c r="DZ3822" s="2533">
        <v>2248.7701200000147</v>
      </c>
      <c r="EA3822" s="2533">
        <v>8809.2511500000001</v>
      </c>
      <c r="EB3822" s="2533">
        <v>-1641.8844600000002</v>
      </c>
      <c r="EC3822" s="2533">
        <v>-977.16307682264596</v>
      </c>
      <c r="ED3822" s="2533">
        <v>-4111.2769601931168</v>
      </c>
      <c r="EE3822" s="2533">
        <v>-71.712432853200426</v>
      </c>
      <c r="EF3822" s="2533">
        <v>-2.8535677836662861</v>
      </c>
      <c r="EG3822" s="2533">
        <v>-30.21441676343931</v>
      </c>
      <c r="EH3822" s="2533">
        <v>-188.41690121486252</v>
      </c>
      <c r="EI3822" s="2533">
        <v>7551.8693632023678</v>
      </c>
      <c r="EJ3822" s="2533">
        <v>1620.8426124687007</v>
      </c>
      <c r="EK3822" s="2533">
        <v>0</v>
      </c>
      <c r="EL3822" s="2533">
        <v>0</v>
      </c>
      <c r="EM3822" s="2533">
        <v>0</v>
      </c>
      <c r="EN3822" s="2533">
        <v>177.85630589401617</v>
      </c>
      <c r="EO3822" s="2533">
        <v>0</v>
      </c>
      <c r="EP3822" s="2533">
        <v>1734.7943453822152</v>
      </c>
      <c r="EQ3822" s="2533">
        <v>5842.220853494915</v>
      </c>
      <c r="ER3822" s="2533">
        <v>4.0606193736403177E-8</v>
      </c>
      <c r="ES3822" s="2533">
        <v>6.6569628789009265E-8</v>
      </c>
      <c r="ET3822" s="2533">
        <v>-174.53271975884672</v>
      </c>
      <c r="EU3822" s="2533">
        <v>-692.25957533691872</v>
      </c>
      <c r="EV3822" s="2533">
        <v>-1038.4694390191817</v>
      </c>
      <c r="EW3822" s="2533">
        <v>-7.2296511388140061</v>
      </c>
      <c r="EX3822" s="2533">
        <v>0</v>
      </c>
      <c r="EY3822" s="2533">
        <v>1457.5511118416323</v>
      </c>
      <c r="EZ3822" s="2533">
        <v>-79.521573469560053</v>
      </c>
      <c r="FA3822" s="2533">
        <v>0</v>
      </c>
      <c r="FB3822" s="2533">
        <v>0</v>
      </c>
      <c r="FC3822" s="2533">
        <v>0</v>
      </c>
      <c r="FD3822" s="2533"/>
      <c r="FE3822" s="2533">
        <v>1726.68</v>
      </c>
      <c r="FF3822" s="2533">
        <v>488.85</v>
      </c>
      <c r="FG3822" s="2533"/>
      <c r="FH3822" s="2533">
        <v>1726.68</v>
      </c>
      <c r="FI3822" s="2533">
        <v>488.85</v>
      </c>
      <c r="FJ3822" s="2533">
        <v>0</v>
      </c>
      <c r="FK3822" s="2533"/>
      <c r="FL3822" s="2533">
        <v>0</v>
      </c>
      <c r="FM3822" s="2533">
        <v>0</v>
      </c>
      <c r="FN3822" s="2533"/>
      <c r="FO3822" s="2533">
        <v>0</v>
      </c>
      <c r="FP3822" s="2533">
        <v>0</v>
      </c>
      <c r="FQ3822" s="2533"/>
      <c r="FR3822" s="2533">
        <v>0</v>
      </c>
      <c r="FS3822" s="2533">
        <v>151</v>
      </c>
      <c r="FT3822" s="2533">
        <v>0</v>
      </c>
      <c r="FU3822" s="2533">
        <v>0</v>
      </c>
      <c r="FV3822" s="2533">
        <v>0</v>
      </c>
      <c r="FW3822" s="2533"/>
      <c r="FX3822" s="2533">
        <v>0</v>
      </c>
      <c r="FY3822" s="2533">
        <v>-68.959224293370397</v>
      </c>
      <c r="FZ3822" s="2533"/>
      <c r="GA3822" s="2533">
        <v>-68.959224293370397</v>
      </c>
      <c r="GB3822" s="2533"/>
      <c r="GC3822" s="2533">
        <v>0</v>
      </c>
      <c r="GD3822" s="2533">
        <v>0</v>
      </c>
      <c r="GE3822" s="2533">
        <v>0</v>
      </c>
      <c r="GF3822" s="2533">
        <v>0</v>
      </c>
    </row>
    <row r="3823" spans="1:188" ht="15.5">
      <c r="A3823" s="2533">
        <v>3980</v>
      </c>
      <c r="B3823" s="2533" t="s">
        <v>3767</v>
      </c>
      <c r="C3823" s="2533" t="s">
        <v>1870</v>
      </c>
      <c r="D3823" s="2533" t="s">
        <v>333</v>
      </c>
      <c r="E3823" s="2533" t="s">
        <v>458</v>
      </c>
      <c r="F3823" s="2533" t="s">
        <v>3779</v>
      </c>
      <c r="G3823" s="2533" t="s">
        <v>2163</v>
      </c>
      <c r="H3823" s="2533" t="s">
        <v>2163</v>
      </c>
      <c r="I3823" s="2533" t="s">
        <v>2988</v>
      </c>
      <c r="J3823" s="2533" t="s">
        <v>3765</v>
      </c>
      <c r="K3823" s="2534">
        <v>45658</v>
      </c>
      <c r="L3823" s="2533">
        <v>0</v>
      </c>
      <c r="M3823" s="2533">
        <v>0</v>
      </c>
      <c r="N3823" s="2533">
        <v>9.3350000000000009</v>
      </c>
      <c r="O3823" s="2533">
        <v>9.3350000000000009</v>
      </c>
      <c r="P3823" s="2533">
        <v>9.3350000000000009</v>
      </c>
      <c r="Q3823" s="2533">
        <v>9.3350000000000009</v>
      </c>
      <c r="R3823" s="2533"/>
      <c r="S3823" s="2533">
        <v>1732.24</v>
      </c>
      <c r="T3823" s="2533">
        <v>486.27</v>
      </c>
      <c r="U3823" s="2533"/>
      <c r="V3823" s="2533">
        <v>20709.790850000001</v>
      </c>
      <c r="W3823" s="2533">
        <v>20709.790850000001</v>
      </c>
      <c r="X3823" s="2533">
        <v>20681.972550000002</v>
      </c>
      <c r="Y3823" s="2533">
        <v>0</v>
      </c>
      <c r="Z3823" s="2533">
        <v>657.72600192040272</v>
      </c>
      <c r="AA3823" s="2533">
        <v>0</v>
      </c>
      <c r="AB3823" s="2533">
        <v>0</v>
      </c>
      <c r="AC3823" s="2533">
        <v>555.54713527433171</v>
      </c>
      <c r="AD3823" s="2533">
        <v>143.64006482361302</v>
      </c>
      <c r="AE3823" s="2533">
        <v>12147.717526994409</v>
      </c>
      <c r="AF3823" s="2533">
        <v>3917.9504745591735</v>
      </c>
      <c r="AG3823" s="2533">
        <v>191.54143269060333</v>
      </c>
      <c r="AH3823" s="2533">
        <v>81.565093376289909</v>
      </c>
      <c r="AI3823" s="2533">
        <v>0.20091706156450817</v>
      </c>
      <c r="AJ3823" s="2533">
        <v>0</v>
      </c>
      <c r="AK3823" s="2533">
        <v>176.7414998763266</v>
      </c>
      <c r="AL3823" s="2533">
        <v>98.851230678238679</v>
      </c>
      <c r="AM3823" s="2533"/>
      <c r="AN3823" s="2533">
        <v>7.6357151969854931</v>
      </c>
      <c r="AO3823" s="2533">
        <v>367.60624675557438</v>
      </c>
      <c r="AP3823" s="2533">
        <v>1725.6908923836554</v>
      </c>
      <c r="AQ3823" s="2533">
        <v>0</v>
      </c>
      <c r="AR3823" s="2533">
        <v>0</v>
      </c>
      <c r="AS3823" s="2533">
        <v>2.2168158974702574E-12</v>
      </c>
      <c r="AT3823" s="2533">
        <v>40.6422559068412</v>
      </c>
      <c r="AU3823" s="2533">
        <v>0</v>
      </c>
      <c r="AV3823" s="2533">
        <v>-0.24153509662538578</v>
      </c>
      <c r="AW3823" s="2533">
        <v>-3.7161571682897088</v>
      </c>
      <c r="AX3823" s="2533">
        <v>23.424438067186532</v>
      </c>
      <c r="AY3823" s="2533">
        <v>68.69141776701511</v>
      </c>
      <c r="AZ3823" s="2533">
        <v>0</v>
      </c>
      <c r="BA3823" s="2533"/>
      <c r="BB3823" s="2533">
        <v>-174.79187080001591</v>
      </c>
      <c r="BC3823" s="2533">
        <v>371.07795834836168</v>
      </c>
      <c r="BD3823" s="2533">
        <v>68.340265822371592</v>
      </c>
      <c r="BE3823" s="2533">
        <v>2.719383140676781</v>
      </c>
      <c r="BF3823" s="2533">
        <v>28.793630213442192</v>
      </c>
      <c r="BG3823" s="2533">
        <v>179.55688577474572</v>
      </c>
      <c r="BH3823" s="2533">
        <v>0</v>
      </c>
      <c r="BI3823" s="2533">
        <v>0</v>
      </c>
      <c r="BJ3823" s="2533">
        <v>0</v>
      </c>
      <c r="BK3823" s="2533">
        <v>0</v>
      </c>
      <c r="BL3823" s="2533">
        <v>0</v>
      </c>
      <c r="BM3823" s="2533"/>
      <c r="BN3823" s="2533"/>
      <c r="BO3823" s="2533"/>
      <c r="BP3823" s="2533"/>
      <c r="BQ3823" s="2533"/>
      <c r="BR3823" s="2533"/>
      <c r="BS3823" s="2533"/>
      <c r="BT3823" s="2533"/>
      <c r="BU3823" s="2533"/>
      <c r="BV3823" s="2533">
        <v>4197.3606395104098</v>
      </c>
      <c r="BW3823" s="2533"/>
      <c r="BX3823" s="2533"/>
      <c r="BY3823" s="2533"/>
      <c r="BZ3823" s="2533"/>
      <c r="CA3823" s="2533"/>
      <c r="CB3823" s="2533"/>
      <c r="CC3823" s="2533"/>
      <c r="CD3823" s="2533"/>
      <c r="CE3823" s="2533"/>
      <c r="CF3823" s="2533"/>
      <c r="CG3823" s="2533"/>
      <c r="CH3823" s="2533"/>
      <c r="CI3823" s="2533">
        <v>20693.050200000001</v>
      </c>
      <c r="CJ3823" s="2533">
        <v>-16.770649999998568</v>
      </c>
      <c r="CK3823" s="2533"/>
      <c r="CL3823" s="2533"/>
      <c r="CM3823" s="2533"/>
      <c r="CN3823" s="2533"/>
      <c r="CO3823" s="2533">
        <v>-51.902599999999495</v>
      </c>
      <c r="CP3823" s="2533">
        <v>24.084300000000383</v>
      </c>
      <c r="CQ3823" s="2533">
        <v>31</v>
      </c>
      <c r="CR3823" s="2533">
        <v>-273.42140814383856</v>
      </c>
      <c r="CS3823" s="2533">
        <v>-7.9580786405131221E-13</v>
      </c>
      <c r="CT3823" s="2533">
        <v>-26.513818225773093</v>
      </c>
      <c r="CU3823" s="2533">
        <v>0</v>
      </c>
      <c r="CV3823" s="2533">
        <v>0</v>
      </c>
      <c r="CW3823" s="2533">
        <v>0</v>
      </c>
      <c r="CX3823" s="2533">
        <v>-0.50729037242390973</v>
      </c>
      <c r="CY3823" s="2533">
        <v>-0.47109694669402202</v>
      </c>
      <c r="CZ3823" s="2533">
        <v>21.864137313682818</v>
      </c>
      <c r="DA3823" s="2533">
        <v>0</v>
      </c>
      <c r="DB3823" s="2533">
        <v>0</v>
      </c>
      <c r="DC3823" s="2533">
        <v>207.82994921493582</v>
      </c>
      <c r="DD3823" s="2533">
        <v>1.5273747700056433</v>
      </c>
      <c r="DE3823" s="2533">
        <v>0.14425125169209752</v>
      </c>
      <c r="DF3823" s="2533">
        <v>3.6251489311633236</v>
      </c>
      <c r="DG3823" s="2533">
        <v>9.5246988684705229</v>
      </c>
      <c r="DH3823" s="2533">
        <v>0</v>
      </c>
      <c r="DI3823" s="2533">
        <v>-47.316350888865387</v>
      </c>
      <c r="DJ3823" s="2533"/>
      <c r="DK3823" s="2533">
        <v>0</v>
      </c>
      <c r="DL3823" s="2533">
        <v>-1.5092418804530827E-2</v>
      </c>
      <c r="DM3823" s="2533">
        <v>-1.502722245712846</v>
      </c>
      <c r="DN3823" s="2533">
        <v>0</v>
      </c>
      <c r="DO3823" s="2533">
        <v>-7.036360396094981</v>
      </c>
      <c r="DP3823" s="2533">
        <v>-0.49728177326940326</v>
      </c>
      <c r="DQ3823" s="2533">
        <v>0</v>
      </c>
      <c r="DR3823" s="2533">
        <v>-396.23551374010344</v>
      </c>
      <c r="DS3823" s="2533"/>
      <c r="DT3823" s="2533"/>
      <c r="DU3823" s="2533"/>
      <c r="DV3823" s="2533">
        <v>12147.717526994409</v>
      </c>
      <c r="DW3823" s="2533">
        <v>0</v>
      </c>
      <c r="DX3823" s="2533">
        <v>0</v>
      </c>
      <c r="DY3823" s="2533">
        <v>-401.4983499999995</v>
      </c>
      <c r="DZ3823" s="2533">
        <v>89.242600000000451</v>
      </c>
      <c r="EA3823" s="2533">
        <v>349.59575000000007</v>
      </c>
      <c r="EB3823" s="2533">
        <v>-65.158300000000011</v>
      </c>
      <c r="EC3823" s="2533">
        <v>-38.778785267588319</v>
      </c>
      <c r="ED3823" s="2533">
        <v>-163.15631463821222</v>
      </c>
      <c r="EE3823" s="2533">
        <v>-2.8459129295728216</v>
      </c>
      <c r="EF3823" s="2533">
        <v>-0.11324403771898967</v>
      </c>
      <c r="EG3823" s="2533">
        <v>-1.1990612492898602</v>
      </c>
      <c r="EH3823" s="2533">
        <v>-7.4773379452220272</v>
      </c>
      <c r="EI3823" s="2533">
        <v>299.69646556515244</v>
      </c>
      <c r="EJ3823" s="2533">
        <v>64.323252804292537</v>
      </c>
      <c r="EK3823" s="2533">
        <v>0</v>
      </c>
      <c r="EL3823" s="2533">
        <v>0</v>
      </c>
      <c r="EM3823" s="2533">
        <v>0</v>
      </c>
      <c r="EN3823" s="2533">
        <v>7.0582399789167107</v>
      </c>
      <c r="EO3823" s="2533">
        <v>0</v>
      </c>
      <c r="EP3823" s="2533">
        <v>68.845435320532843</v>
      </c>
      <c r="EQ3823" s="2533">
        <v>231.84894449776189</v>
      </c>
      <c r="ER3823" s="2533">
        <v>1.6114596476141076E-9</v>
      </c>
      <c r="ES3823" s="2533">
        <v>2.6418203894340428E-9</v>
      </c>
      <c r="ET3823" s="2533">
        <v>-6.9263432299388796</v>
      </c>
      <c r="EU3823" s="2533">
        <v>-27.472369820514388</v>
      </c>
      <c r="EV3823" s="2533">
        <v>-41.211732552998008</v>
      </c>
      <c r="EW3823" s="2533">
        <v>-0.2869092127214472</v>
      </c>
      <c r="EX3823" s="2533">
        <v>0</v>
      </c>
      <c r="EY3823" s="2533">
        <v>57.843018144352641</v>
      </c>
      <c r="EZ3823" s="2533">
        <v>-3.1558192228712869</v>
      </c>
      <c r="FA3823" s="2533">
        <v>0</v>
      </c>
      <c r="FB3823" s="2533">
        <v>0</v>
      </c>
      <c r="FC3823" s="2533">
        <v>0</v>
      </c>
      <c r="FD3823" s="2533"/>
      <c r="FE3823" s="2533">
        <v>1726.68</v>
      </c>
      <c r="FF3823" s="2533">
        <v>488.85</v>
      </c>
      <c r="FG3823" s="2533"/>
      <c r="FH3823" s="2533">
        <v>1726.68</v>
      </c>
      <c r="FI3823" s="2533">
        <v>488.85</v>
      </c>
      <c r="FJ3823" s="2533">
        <v>0</v>
      </c>
      <c r="FK3823" s="2533"/>
      <c r="FL3823" s="2533">
        <v>0</v>
      </c>
      <c r="FM3823" s="2533">
        <v>0</v>
      </c>
      <c r="FN3823" s="2533"/>
      <c r="FO3823" s="2533">
        <v>0</v>
      </c>
      <c r="FP3823" s="2533">
        <v>0</v>
      </c>
      <c r="FQ3823" s="2533"/>
      <c r="FR3823" s="2533">
        <v>0</v>
      </c>
      <c r="FS3823" s="2533">
        <v>151</v>
      </c>
      <c r="FT3823" s="2533">
        <v>0</v>
      </c>
      <c r="FU3823" s="2533">
        <v>0</v>
      </c>
      <c r="FV3823" s="2533">
        <v>0</v>
      </c>
      <c r="FW3823" s="2533"/>
      <c r="FX3823" s="2533">
        <v>0</v>
      </c>
      <c r="FY3823" s="2533">
        <v>-68.959224293370397</v>
      </c>
      <c r="FZ3823" s="2533"/>
      <c r="GA3823" s="2533">
        <v>-68.959224293370397</v>
      </c>
      <c r="GB3823" s="2533"/>
      <c r="GC3823" s="2533">
        <v>0</v>
      </c>
      <c r="GD3823" s="2533">
        <v>0</v>
      </c>
      <c r="GE3823" s="2533">
        <v>0</v>
      </c>
      <c r="GF3823" s="2533">
        <v>0</v>
      </c>
    </row>
    <row r="3824" spans="1:188" ht="15.5">
      <c r="A3824" s="2533">
        <v>3981</v>
      </c>
      <c r="B3824" s="2533" t="s">
        <v>3769</v>
      </c>
      <c r="C3824" s="2533" t="s">
        <v>1870</v>
      </c>
      <c r="D3824" s="2533" t="s">
        <v>333</v>
      </c>
      <c r="E3824" s="2533" t="s">
        <v>458</v>
      </c>
      <c r="F3824" s="2533" t="s">
        <v>3779</v>
      </c>
      <c r="G3824" s="2533" t="s">
        <v>2163</v>
      </c>
      <c r="H3824" s="2533" t="s">
        <v>2163</v>
      </c>
      <c r="I3824" s="2533" t="s">
        <v>2988</v>
      </c>
      <c r="J3824" s="2533" t="s">
        <v>3765</v>
      </c>
      <c r="K3824" s="2534">
        <v>45658</v>
      </c>
      <c r="L3824" s="2533">
        <v>0</v>
      </c>
      <c r="M3824" s="2533">
        <v>0</v>
      </c>
      <c r="N3824" s="2533">
        <v>0.374</v>
      </c>
      <c r="O3824" s="2533">
        <v>0.374</v>
      </c>
      <c r="P3824" s="2533">
        <v>0.374</v>
      </c>
      <c r="Q3824" s="2533">
        <v>0.374</v>
      </c>
      <c r="R3824" s="2533"/>
      <c r="S3824" s="2533">
        <v>1732.24</v>
      </c>
      <c r="T3824" s="2533">
        <v>486.27</v>
      </c>
      <c r="U3824" s="2533"/>
      <c r="V3824" s="2533">
        <v>829.72273999999993</v>
      </c>
      <c r="W3824" s="2533">
        <v>829.72273999999993</v>
      </c>
      <c r="X3824" s="2533">
        <v>828.60822000000007</v>
      </c>
      <c r="Y3824" s="2533">
        <v>0</v>
      </c>
      <c r="Z3824" s="2533">
        <v>26.351314913575852</v>
      </c>
      <c r="AA3824" s="2533">
        <v>0</v>
      </c>
      <c r="AB3824" s="2533">
        <v>0</v>
      </c>
      <c r="AC3824" s="2533">
        <v>22.257592779068027</v>
      </c>
      <c r="AD3824" s="2533">
        <v>5.7548349484768364</v>
      </c>
      <c r="AE3824" s="2533">
        <v>486.68948635199882</v>
      </c>
      <c r="AF3824" s="2533">
        <v>156.96984225871782</v>
      </c>
      <c r="AG3824" s="2533">
        <v>7.6739684870150651</v>
      </c>
      <c r="AH3824" s="2533">
        <v>3.2678462691732642</v>
      </c>
      <c r="AI3824" s="2533">
        <v>8.0495962533611194E-3</v>
      </c>
      <c r="AJ3824" s="2533">
        <v>0</v>
      </c>
      <c r="AK3824" s="2533">
        <v>7.0810199200585053</v>
      </c>
      <c r="AL3824" s="2533">
        <v>3.9604028145325398</v>
      </c>
      <c r="AM3824" s="2533"/>
      <c r="AN3824" s="2533">
        <v>0.30591938764569621</v>
      </c>
      <c r="AO3824" s="2533">
        <v>14.727877481155307</v>
      </c>
      <c r="AP3824" s="2533">
        <v>69.138553160309272</v>
      </c>
      <c r="AQ3824" s="2533">
        <v>0</v>
      </c>
      <c r="AR3824" s="2533">
        <v>0</v>
      </c>
      <c r="AS3824" s="2533">
        <v>8.881512004862092E-14</v>
      </c>
      <c r="AT3824" s="2533">
        <v>1.6283024862515918</v>
      </c>
      <c r="AU3824" s="2533">
        <v>0</v>
      </c>
      <c r="AV3824" s="2533">
        <v>-9.6769283489977799E-3</v>
      </c>
      <c r="AW3824" s="2533">
        <v>-0.14888513989719881</v>
      </c>
      <c r="AX3824" s="2533">
        <v>0.93848311056537359</v>
      </c>
      <c r="AY3824" s="2533">
        <v>2.7520717991284034</v>
      </c>
      <c r="AZ3824" s="2533">
        <v>0</v>
      </c>
      <c r="BA3824" s="2533"/>
      <c r="BB3824" s="2533">
        <v>-7.0029094460852646</v>
      </c>
      <c r="BC3824" s="2533">
        <v>14.866969086479619</v>
      </c>
      <c r="BD3824" s="2533">
        <v>2.7380031513194405</v>
      </c>
      <c r="BE3824" s="2533">
        <v>0.10895011190285121</v>
      </c>
      <c r="BF3824" s="2533">
        <v>1.1535958971427294</v>
      </c>
      <c r="BG3824" s="2533">
        <v>7.1938163127750281</v>
      </c>
      <c r="BH3824" s="2533">
        <v>0</v>
      </c>
      <c r="BI3824" s="2533">
        <v>0</v>
      </c>
      <c r="BJ3824" s="2533">
        <v>0</v>
      </c>
      <c r="BK3824" s="2533">
        <v>0</v>
      </c>
      <c r="BL3824" s="2533">
        <v>0</v>
      </c>
      <c r="BM3824" s="2533"/>
      <c r="BN3824" s="2533"/>
      <c r="BO3824" s="2533"/>
      <c r="BP3824" s="2533"/>
      <c r="BQ3824" s="2533"/>
      <c r="BR3824" s="2533"/>
      <c r="BS3824" s="2533"/>
      <c r="BT3824" s="2533"/>
      <c r="BU3824" s="2533"/>
      <c r="BV3824" s="2533">
        <v>168.16420773185789</v>
      </c>
      <c r="BW3824" s="2533"/>
      <c r="BX3824" s="2533"/>
      <c r="BY3824" s="2533"/>
      <c r="BZ3824" s="2533"/>
      <c r="CA3824" s="2533"/>
      <c r="CB3824" s="2533"/>
      <c r="CC3824" s="2533"/>
      <c r="CD3824" s="2533"/>
      <c r="CE3824" s="2533"/>
      <c r="CF3824" s="2533"/>
      <c r="CG3824" s="2533"/>
      <c r="CH3824" s="2533"/>
      <c r="CI3824" s="2533">
        <v>819.74610000000007</v>
      </c>
      <c r="CJ3824" s="2533">
        <v>-10.006639999999834</v>
      </c>
      <c r="CK3824" s="2533"/>
      <c r="CL3824" s="2533"/>
      <c r="CM3824" s="2533"/>
      <c r="CN3824" s="2533"/>
      <c r="CO3824" s="2533">
        <v>-2.0794399999999795</v>
      </c>
      <c r="CP3824" s="2533">
        <v>0.96492000000001532</v>
      </c>
      <c r="CQ3824" s="2533">
        <v>31</v>
      </c>
      <c r="CR3824" s="2533">
        <v>-10.954430278071356</v>
      </c>
      <c r="CS3824" s="2533">
        <v>-3.0198066269804258E-14</v>
      </c>
      <c r="CT3824" s="2533">
        <v>-1.062256884460524</v>
      </c>
      <c r="CU3824" s="2533">
        <v>0</v>
      </c>
      <c r="CV3824" s="2533">
        <v>0</v>
      </c>
      <c r="CW3824" s="2533">
        <v>0</v>
      </c>
      <c r="CX3824" s="2533">
        <v>-2.0324220598451737E-2</v>
      </c>
      <c r="CY3824" s="2533">
        <v>-1.8874157264441416E-2</v>
      </c>
      <c r="CZ3824" s="2533">
        <v>0.87597079328520255</v>
      </c>
      <c r="DA3824" s="2533">
        <v>0</v>
      </c>
      <c r="DB3824" s="2533">
        <v>0</v>
      </c>
      <c r="DC3824" s="2533">
        <v>8.3265560799556511</v>
      </c>
      <c r="DD3824" s="2533">
        <v>6.1193161647789207E-2</v>
      </c>
      <c r="DE3824" s="2533">
        <v>5.7793217067856895E-3</v>
      </c>
      <c r="DF3824" s="2533">
        <v>0.14523896092716448</v>
      </c>
      <c r="DG3824" s="2533">
        <v>0.38160014748880311</v>
      </c>
      <c r="DH3824" s="2533">
        <v>0</v>
      </c>
      <c r="DI3824" s="2533">
        <v>-1.8956952578934796</v>
      </c>
      <c r="DJ3824" s="2533"/>
      <c r="DK3824" s="2533">
        <v>0</v>
      </c>
      <c r="DL3824" s="2533">
        <v>-6.0466680588050666E-4</v>
      </c>
      <c r="DM3824" s="2533">
        <v>-6.0205476153893045E-2</v>
      </c>
      <c r="DN3824" s="2533">
        <v>0</v>
      </c>
      <c r="DO3824" s="2533">
        <v>-0.28190667253770957</v>
      </c>
      <c r="DP3824" s="2533">
        <v>-1.992323333719942E-2</v>
      </c>
      <c r="DQ3824" s="2533">
        <v>0</v>
      </c>
      <c r="DR3824" s="2533">
        <v>-15.874888284820425</v>
      </c>
      <c r="DS3824" s="2533"/>
      <c r="DT3824" s="2533"/>
      <c r="DU3824" s="2533"/>
      <c r="DV3824" s="2533">
        <v>486.68948635199882</v>
      </c>
      <c r="DW3824" s="2533">
        <v>0</v>
      </c>
      <c r="DX3824" s="2533">
        <v>0</v>
      </c>
      <c r="DY3824" s="2533">
        <v>-16.08573999999998</v>
      </c>
      <c r="DZ3824" s="2533">
        <v>3.5754400000000066</v>
      </c>
      <c r="EA3824" s="2533">
        <v>14.006300000000001</v>
      </c>
      <c r="EB3824" s="2533">
        <v>-2.6105200000000002</v>
      </c>
      <c r="EC3824" s="2533">
        <v>-1.5536438875284944</v>
      </c>
      <c r="ED3824" s="2533">
        <v>-6.5367393331217318</v>
      </c>
      <c r="EE3824" s="2533">
        <v>-0.11401943606429943</v>
      </c>
      <c r="EF3824" s="2533">
        <v>-4.5370401828497197E-3</v>
      </c>
      <c r="EG3824" s="2533">
        <v>-4.8039518718201148E-2</v>
      </c>
      <c r="EH3824" s="2533">
        <v>-0.29957411799818295</v>
      </c>
      <c r="EI3824" s="2533">
        <v>12.007121384185002</v>
      </c>
      <c r="EJ3824" s="2533">
        <v>2.5770644401505525</v>
      </c>
      <c r="EK3824" s="2533">
        <v>0</v>
      </c>
      <c r="EL3824" s="2533">
        <v>0</v>
      </c>
      <c r="EM3824" s="2533">
        <v>0</v>
      </c>
      <c r="EN3824" s="2533">
        <v>0.28278326214406529</v>
      </c>
      <c r="EO3824" s="2533">
        <v>0</v>
      </c>
      <c r="EP3824" s="2533">
        <v>2.7582424006298103</v>
      </c>
      <c r="EQ3824" s="2533">
        <v>9.2888596938578409</v>
      </c>
      <c r="ER3824" s="2533">
        <v>6.4561961243457551E-11</v>
      </c>
      <c r="ES3824" s="2533">
        <v>1.0584261656650583E-10</v>
      </c>
      <c r="ET3824" s="2533">
        <v>-0.27749891462208254</v>
      </c>
      <c r="EU3824" s="2533">
        <v>-1.100660558422323</v>
      </c>
      <c r="EV3824" s="2533">
        <v>-1.6511181547746387</v>
      </c>
      <c r="EW3824" s="2533">
        <v>-1.149480937952041E-2</v>
      </c>
      <c r="EX3824" s="2533">
        <v>0</v>
      </c>
      <c r="EY3824" s="2533">
        <v>2.3174385416162706</v>
      </c>
      <c r="EZ3824" s="2533">
        <v>-0.12643560678670163</v>
      </c>
      <c r="FA3824" s="2533">
        <v>0</v>
      </c>
      <c r="FB3824" s="2533">
        <v>0</v>
      </c>
      <c r="FC3824" s="2533">
        <v>0</v>
      </c>
      <c r="FD3824" s="2533"/>
      <c r="FE3824" s="2533">
        <v>1726.68</v>
      </c>
      <c r="FF3824" s="2533">
        <v>488.85</v>
      </c>
      <c r="FG3824" s="2533"/>
      <c r="FH3824" s="2533">
        <v>1726.68</v>
      </c>
      <c r="FI3824" s="2533">
        <v>488.85</v>
      </c>
      <c r="FJ3824" s="2533">
        <v>0</v>
      </c>
      <c r="FK3824" s="2533"/>
      <c r="FL3824" s="2533">
        <v>0</v>
      </c>
      <c r="FM3824" s="2533">
        <v>0</v>
      </c>
      <c r="FN3824" s="2533"/>
      <c r="FO3824" s="2533">
        <v>0</v>
      </c>
      <c r="FP3824" s="2533">
        <v>0</v>
      </c>
      <c r="FQ3824" s="2533"/>
      <c r="FR3824" s="2533">
        <v>0</v>
      </c>
      <c r="FS3824" s="2533">
        <v>151</v>
      </c>
      <c r="FT3824" s="2533">
        <v>0</v>
      </c>
      <c r="FU3824" s="2533">
        <v>0</v>
      </c>
      <c r="FV3824" s="2533">
        <v>0</v>
      </c>
      <c r="FW3824" s="2533"/>
      <c r="FX3824" s="2533">
        <v>0</v>
      </c>
      <c r="FY3824" s="2533">
        <v>-68.959224293370397</v>
      </c>
      <c r="FZ3824" s="2533"/>
      <c r="GA3824" s="2533">
        <v>-68.959224293370397</v>
      </c>
      <c r="GB3824" s="2533"/>
      <c r="GC3824" s="2533">
        <v>0</v>
      </c>
      <c r="GD3824" s="2533">
        <v>0</v>
      </c>
      <c r="GE3824" s="2533">
        <v>0</v>
      </c>
      <c r="GF3824" s="2533">
        <v>0</v>
      </c>
    </row>
    <row r="3825" spans="1:188" ht="15.5">
      <c r="A3825" s="2533">
        <v>3982</v>
      </c>
      <c r="B3825" s="2533" t="s">
        <v>463</v>
      </c>
      <c r="C3825" s="2533" t="s">
        <v>1870</v>
      </c>
      <c r="D3825" s="2533" t="s">
        <v>333</v>
      </c>
      <c r="E3825" s="2533" t="s">
        <v>458</v>
      </c>
      <c r="F3825" s="2533" t="s">
        <v>3779</v>
      </c>
      <c r="G3825" s="2533" t="s">
        <v>2163</v>
      </c>
      <c r="H3825" s="2533" t="s">
        <v>2163</v>
      </c>
      <c r="I3825" s="2533" t="s">
        <v>3775</v>
      </c>
      <c r="J3825" s="2533" t="s">
        <v>3765</v>
      </c>
      <c r="K3825" s="2534">
        <v>45658</v>
      </c>
      <c r="L3825" s="2533">
        <v>0</v>
      </c>
      <c r="M3825" s="2533">
        <v>0</v>
      </c>
      <c r="N3825" s="2533">
        <v>2584.4209999999998</v>
      </c>
      <c r="O3825" s="2533">
        <v>2584.4209999999998</v>
      </c>
      <c r="P3825" s="2533">
        <v>2584.4209999999998</v>
      </c>
      <c r="Q3825" s="2533">
        <v>2584.4209999999998</v>
      </c>
      <c r="R3825" s="2533"/>
      <c r="S3825" s="2533">
        <v>116.56</v>
      </c>
      <c r="T3825" s="2533">
        <v>310.58</v>
      </c>
      <c r="U3825" s="2533"/>
      <c r="V3825" s="2533">
        <v>1103909.5859399999</v>
      </c>
      <c r="W3825" s="2533">
        <v>1103909.5859399999</v>
      </c>
      <c r="X3825" s="2533">
        <v>1090884.1040999999</v>
      </c>
      <c r="Y3825" s="2533">
        <v>0</v>
      </c>
      <c r="Z3825" s="2533">
        <v>182093.29315577168</v>
      </c>
      <c r="AA3825" s="2533">
        <v>0</v>
      </c>
      <c r="AB3825" s="2533">
        <v>0</v>
      </c>
      <c r="AC3825" s="2533">
        <v>0</v>
      </c>
      <c r="AD3825" s="2533">
        <v>0</v>
      </c>
      <c r="AE3825" s="2533">
        <v>0</v>
      </c>
      <c r="AF3825" s="2533">
        <v>630636.9803197938</v>
      </c>
      <c r="AG3825" s="2533">
        <v>53028.784254491875</v>
      </c>
      <c r="AH3825" s="2533">
        <v>22581.525462093679</v>
      </c>
      <c r="AI3825" s="2533">
        <v>55.624453472480738</v>
      </c>
      <c r="AJ3825" s="2533">
        <v>0</v>
      </c>
      <c r="AK3825" s="2533">
        <v>9560.2247159001836</v>
      </c>
      <c r="AL3825" s="2533">
        <v>27367.241182719255</v>
      </c>
      <c r="AM3825" s="2533"/>
      <c r="AN3825" s="2533">
        <v>2113.9692239002079</v>
      </c>
      <c r="AO3825" s="2533">
        <v>0</v>
      </c>
      <c r="AP3825" s="2533">
        <v>0</v>
      </c>
      <c r="AQ3825" s="2533">
        <v>0</v>
      </c>
      <c r="AR3825" s="2533">
        <v>0</v>
      </c>
      <c r="AS3825" s="2533">
        <v>6.1373171489619493E-10</v>
      </c>
      <c r="AT3825" s="2533">
        <v>11251.922833745521</v>
      </c>
      <c r="AU3825" s="2533">
        <v>0</v>
      </c>
      <c r="AV3825" s="2533">
        <v>-66.869670696912266</v>
      </c>
      <c r="AW3825" s="2533">
        <v>-1028.8285618670011</v>
      </c>
      <c r="AX3825" s="2533">
        <v>6485.1215483702499</v>
      </c>
      <c r="AY3825" s="2533">
        <v>19017.412168917719</v>
      </c>
      <c r="AZ3825" s="2533">
        <v>0</v>
      </c>
      <c r="BA3825" s="2533"/>
      <c r="BB3825" s="2533">
        <v>-29483.129758133637</v>
      </c>
      <c r="BC3825" s="2533">
        <v>1954.0935859187896</v>
      </c>
      <c r="BD3825" s="2533">
        <v>18920.19476560465</v>
      </c>
      <c r="BE3825" s="2533">
        <v>752.86886939593205</v>
      </c>
      <c r="BF3825" s="2533">
        <v>7971.5974922179403</v>
      </c>
      <c r="BG3825" s="2533">
        <v>49710.828740316443</v>
      </c>
      <c r="BH3825" s="2533">
        <v>0</v>
      </c>
      <c r="BI3825" s="2533">
        <v>0</v>
      </c>
      <c r="BJ3825" s="2533">
        <v>0</v>
      </c>
      <c r="BK3825" s="2533">
        <v>0</v>
      </c>
      <c r="BL3825" s="2533">
        <v>0</v>
      </c>
      <c r="BM3825" s="2533"/>
      <c r="BN3825" s="2533"/>
      <c r="BO3825" s="2533"/>
      <c r="BP3825" s="2533"/>
      <c r="BQ3825" s="2533"/>
      <c r="BR3825" s="2533"/>
      <c r="BS3825" s="2533"/>
      <c r="BT3825" s="2533"/>
      <c r="BU3825" s="2533"/>
      <c r="BV3825" s="2533">
        <v>707992.47018732876</v>
      </c>
      <c r="BW3825" s="2533"/>
      <c r="BX3825" s="2533"/>
      <c r="BY3825" s="2533"/>
      <c r="BZ3825" s="2533"/>
      <c r="CA3825" s="2533"/>
      <c r="CB3825" s="2533"/>
      <c r="CC3825" s="2533"/>
      <c r="CD3825" s="2533"/>
      <c r="CE3825" s="2533"/>
      <c r="CF3825" s="2533"/>
      <c r="CG3825" s="2533"/>
      <c r="CH3825" s="2533"/>
      <c r="CI3825" s="2533">
        <v>1090883.682</v>
      </c>
      <c r="CJ3825" s="2533">
        <v>-13025.933939999901</v>
      </c>
      <c r="CK3825" s="2533"/>
      <c r="CL3825" s="2533"/>
      <c r="CM3825" s="2533"/>
      <c r="CN3825" s="2533"/>
      <c r="CO3825" s="2533">
        <v>-23182.256369999996</v>
      </c>
      <c r="CP3825" s="2533">
        <v>10156.774530000017</v>
      </c>
      <c r="CQ3825" s="2533">
        <v>31</v>
      </c>
      <c r="CR3825" s="2533">
        <v>-9882.4725921219215</v>
      </c>
      <c r="CS3825" s="2533">
        <v>0</v>
      </c>
      <c r="CT3825" s="2533">
        <v>0</v>
      </c>
      <c r="CU3825" s="2533">
        <v>0</v>
      </c>
      <c r="CV3825" s="2533">
        <v>0</v>
      </c>
      <c r="CW3825" s="2533">
        <v>0</v>
      </c>
      <c r="CX3825" s="2533">
        <v>-140.44476610500169</v>
      </c>
      <c r="CY3825" s="2533">
        <v>-130.42451441584399</v>
      </c>
      <c r="CZ3825" s="2533">
        <v>0</v>
      </c>
      <c r="DA3825" s="2533">
        <v>0</v>
      </c>
      <c r="DB3825" s="2533">
        <v>0</v>
      </c>
      <c r="DC3825" s="2533">
        <v>33452.503405541182</v>
      </c>
      <c r="DD3825" s="2533">
        <v>422.85800005064357</v>
      </c>
      <c r="DE3825" s="2533">
        <v>39.936364665167957</v>
      </c>
      <c r="DF3825" s="2533">
        <v>1003.632675503588</v>
      </c>
      <c r="DG3825" s="2533">
        <v>2636.9396651688803</v>
      </c>
      <c r="DH3825" s="2533">
        <v>0</v>
      </c>
      <c r="DI3825" s="2533">
        <v>-13099.66479705969</v>
      </c>
      <c r="DJ3825" s="2533"/>
      <c r="DK3825" s="2533">
        <v>0</v>
      </c>
      <c r="DL3825" s="2533">
        <v>-4.1783785858836993</v>
      </c>
      <c r="DM3825" s="2533">
        <v>-416.03287937732239</v>
      </c>
      <c r="DN3825" s="2533">
        <v>0</v>
      </c>
      <c r="DO3825" s="2533">
        <v>-1948.0361618892534</v>
      </c>
      <c r="DP3825" s="2533">
        <v>-137.67385728491513</v>
      </c>
      <c r="DQ3825" s="2533">
        <v>0</v>
      </c>
      <c r="DR3825" s="2533">
        <v>-21085.377862869322</v>
      </c>
      <c r="DS3825" s="2533"/>
      <c r="DT3825" s="2533"/>
      <c r="DU3825" s="2533"/>
      <c r="DV3825" s="2533">
        <v>0</v>
      </c>
      <c r="DW3825" s="2533">
        <v>0</v>
      </c>
      <c r="DX3825" s="2533">
        <v>0</v>
      </c>
      <c r="DY3825" s="2533">
        <v>-19202.248030000017</v>
      </c>
      <c r="DZ3825" s="2533">
        <v>9303.915600000053</v>
      </c>
      <c r="EA3825" s="2533">
        <v>-3980.0083399999999</v>
      </c>
      <c r="EB3825" s="2533">
        <v>852.85892999999999</v>
      </c>
      <c r="EC3825" s="2533">
        <v>0</v>
      </c>
      <c r="ED3825" s="2533">
        <v>-26261.793315579285</v>
      </c>
      <c r="EE3825" s="2533">
        <v>-787.8989972532961</v>
      </c>
      <c r="EF3825" s="2533">
        <v>-31.351930284493726</v>
      </c>
      <c r="EG3825" s="2533">
        <v>-331.9634786235618</v>
      </c>
      <c r="EH3825" s="2533">
        <v>-2070.1220363929997</v>
      </c>
      <c r="EI3825" s="2533">
        <v>0</v>
      </c>
      <c r="EJ3825" s="2533">
        <v>0</v>
      </c>
      <c r="EK3825" s="2533">
        <v>0</v>
      </c>
      <c r="EL3825" s="2533">
        <v>0</v>
      </c>
      <c r="EM3825" s="2533">
        <v>0</v>
      </c>
      <c r="EN3825" s="2533">
        <v>1954.0935859187896</v>
      </c>
      <c r="EO3825" s="2533">
        <v>0</v>
      </c>
      <c r="EP3825" s="2533">
        <v>19060.052361706137</v>
      </c>
      <c r="EQ3825" s="2533">
        <v>64188.032242940571</v>
      </c>
      <c r="ER3825" s="2533">
        <v>4.4613713486304222E-7</v>
      </c>
      <c r="ES3825" s="2533">
        <v>7.3139540360808966E-7</v>
      </c>
      <c r="ET3825" s="2533">
        <v>-1917.5776000709011</v>
      </c>
      <c r="EU3825" s="2533">
        <v>-7605.8028370544853</v>
      </c>
      <c r="EV3825" s="2533">
        <v>-11409.584044601141</v>
      </c>
      <c r="EW3825" s="2533">
        <v>-79.431622330024766</v>
      </c>
      <c r="EX3825" s="2533">
        <v>0</v>
      </c>
      <c r="EY3825" s="2533">
        <v>16014.00222770712</v>
      </c>
      <c r="EZ3825" s="2533">
        <v>-873.69742600880818</v>
      </c>
      <c r="FA3825" s="2533">
        <v>0</v>
      </c>
      <c r="FB3825" s="2533">
        <v>0</v>
      </c>
      <c r="FC3825" s="2533">
        <v>0</v>
      </c>
      <c r="FD3825" s="2533"/>
      <c r="FE3825" s="2533">
        <v>107.59</v>
      </c>
      <c r="FF3825" s="2533">
        <v>314.51</v>
      </c>
      <c r="FG3825" s="2533"/>
      <c r="FH3825" s="2533">
        <v>107.59</v>
      </c>
      <c r="FI3825" s="2533">
        <v>314.51</v>
      </c>
      <c r="FJ3825" s="2533">
        <v>0</v>
      </c>
      <c r="FK3825" s="2533"/>
      <c r="FL3825" s="2533">
        <v>0</v>
      </c>
      <c r="FM3825" s="2533">
        <v>0</v>
      </c>
      <c r="FN3825" s="2533"/>
      <c r="FO3825" s="2533">
        <v>0</v>
      </c>
      <c r="FP3825" s="2533">
        <v>0</v>
      </c>
      <c r="FQ3825" s="2533"/>
      <c r="FR3825" s="2533">
        <v>0</v>
      </c>
      <c r="FS3825" s="2533">
        <v>151</v>
      </c>
      <c r="FT3825" s="2533">
        <v>0</v>
      </c>
      <c r="FU3825" s="2533">
        <v>0</v>
      </c>
      <c r="FV3825" s="2533">
        <v>0</v>
      </c>
      <c r="FW3825" s="2533"/>
      <c r="FX3825" s="2533">
        <v>0</v>
      </c>
      <c r="FY3825" s="2533">
        <v>-68.959224293370397</v>
      </c>
      <c r="FZ3825" s="2533"/>
      <c r="GA3825" s="2533">
        <v>-68.959224293370397</v>
      </c>
      <c r="GB3825" s="2533"/>
      <c r="GC3825" s="2533">
        <v>0</v>
      </c>
      <c r="GD3825" s="2533">
        <v>0</v>
      </c>
      <c r="GE3825" s="2533">
        <v>0</v>
      </c>
      <c r="GF3825" s="2533">
        <v>0</v>
      </c>
    </row>
    <row r="3826" spans="1:188" ht="15.5">
      <c r="A3826" s="2533">
        <v>3983</v>
      </c>
      <c r="B3826" s="2533" t="s">
        <v>3767</v>
      </c>
      <c r="C3826" s="2533" t="s">
        <v>1870</v>
      </c>
      <c r="D3826" s="2533" t="s">
        <v>333</v>
      </c>
      <c r="E3826" s="2533" t="s">
        <v>458</v>
      </c>
      <c r="F3826" s="2533" t="s">
        <v>3779</v>
      </c>
      <c r="G3826" s="2533" t="s">
        <v>2163</v>
      </c>
      <c r="H3826" s="2533" t="s">
        <v>2163</v>
      </c>
      <c r="I3826" s="2533" t="s">
        <v>3775</v>
      </c>
      <c r="J3826" s="2533" t="s">
        <v>3765</v>
      </c>
      <c r="K3826" s="2534">
        <v>45658</v>
      </c>
      <c r="L3826" s="2533">
        <v>0</v>
      </c>
      <c r="M3826" s="2533">
        <v>0</v>
      </c>
      <c r="N3826" s="2533">
        <v>77.558999999999997</v>
      </c>
      <c r="O3826" s="2533">
        <v>77.558999999999997</v>
      </c>
      <c r="P3826" s="2533">
        <v>77.558999999999997</v>
      </c>
      <c r="Q3826" s="2533">
        <v>77.558999999999997</v>
      </c>
      <c r="R3826" s="2533"/>
      <c r="S3826" s="2533">
        <v>116.56</v>
      </c>
      <c r="T3826" s="2533">
        <v>310.58</v>
      </c>
      <c r="U3826" s="2533"/>
      <c r="V3826" s="2533">
        <v>33128.55126</v>
      </c>
      <c r="W3826" s="2533">
        <v>33128.55126</v>
      </c>
      <c r="X3826" s="2533">
        <v>32737.653899999998</v>
      </c>
      <c r="Y3826" s="2533">
        <v>0</v>
      </c>
      <c r="Z3826" s="2533">
        <v>5464.6567737487421</v>
      </c>
      <c r="AA3826" s="2533">
        <v>0</v>
      </c>
      <c r="AB3826" s="2533">
        <v>0</v>
      </c>
      <c r="AC3826" s="2533">
        <v>0</v>
      </c>
      <c r="AD3826" s="2533">
        <v>0</v>
      </c>
      <c r="AE3826" s="2533">
        <v>0</v>
      </c>
      <c r="AF3826" s="2533">
        <v>18925.544079940108</v>
      </c>
      <c r="AG3826" s="2533">
        <v>1591.4046039689877</v>
      </c>
      <c r="AH3826" s="2533">
        <v>677.67617323745776</v>
      </c>
      <c r="AI3826" s="2533">
        <v>1.669301165279238</v>
      </c>
      <c r="AJ3826" s="2533">
        <v>0</v>
      </c>
      <c r="AK3826" s="2533">
        <v>286.90428871321751</v>
      </c>
      <c r="AL3826" s="2533">
        <v>821.29647564793925</v>
      </c>
      <c r="AM3826" s="2533"/>
      <c r="AN3826" s="2533">
        <v>63.440646487734099</v>
      </c>
      <c r="AO3826" s="2533">
        <v>0</v>
      </c>
      <c r="AP3826" s="2533">
        <v>0</v>
      </c>
      <c r="AQ3826" s="2533">
        <v>0</v>
      </c>
      <c r="AR3826" s="2533">
        <v>0</v>
      </c>
      <c r="AS3826" s="2533">
        <v>1.8418213625270024E-11</v>
      </c>
      <c r="AT3826" s="2533">
        <v>337.67249339889622</v>
      </c>
      <c r="AU3826" s="2533">
        <v>0</v>
      </c>
      <c r="AV3826" s="2533">
        <v>-2.0067724219783925</v>
      </c>
      <c r="AW3826" s="2533">
        <v>-30.875354452638618</v>
      </c>
      <c r="AX3826" s="2533">
        <v>194.61981703834175</v>
      </c>
      <c r="AY3826" s="2533">
        <v>570.71640820481241</v>
      </c>
      <c r="AZ3826" s="2533">
        <v>0</v>
      </c>
      <c r="BA3826" s="2533"/>
      <c r="BB3826" s="2533">
        <v>-884.79472226509802</v>
      </c>
      <c r="BC3826" s="2533">
        <v>58.642746065859782</v>
      </c>
      <c r="BD3826" s="2533">
        <v>567.79889415289961</v>
      </c>
      <c r="BE3826" s="2533">
        <v>22.593747938698492</v>
      </c>
      <c r="BF3826" s="2533">
        <v>239.22926253072981</v>
      </c>
      <c r="BG3826" s="2533">
        <v>1491.832083963953</v>
      </c>
      <c r="BH3826" s="2533">
        <v>0</v>
      </c>
      <c r="BI3826" s="2533">
        <v>0</v>
      </c>
      <c r="BJ3826" s="2533">
        <v>0</v>
      </c>
      <c r="BK3826" s="2533">
        <v>0</v>
      </c>
      <c r="BL3826" s="2533">
        <v>0</v>
      </c>
      <c r="BM3826" s="2533"/>
      <c r="BN3826" s="2533"/>
      <c r="BO3826" s="2533"/>
      <c r="BP3826" s="2533"/>
      <c r="BQ3826" s="2533"/>
      <c r="BR3826" s="2533"/>
      <c r="BS3826" s="2533"/>
      <c r="BT3826" s="2533"/>
      <c r="BU3826" s="2533"/>
      <c r="BV3826" s="2533">
        <v>21246.998068526391</v>
      </c>
      <c r="BW3826" s="2533"/>
      <c r="BX3826" s="2533"/>
      <c r="BY3826" s="2533"/>
      <c r="BZ3826" s="2533"/>
      <c r="CA3826" s="2533"/>
      <c r="CB3826" s="2533"/>
      <c r="CC3826" s="2533"/>
      <c r="CD3826" s="2533"/>
      <c r="CE3826" s="2533"/>
      <c r="CF3826" s="2533"/>
      <c r="CG3826" s="2533"/>
      <c r="CH3826" s="2533"/>
      <c r="CI3826" s="2533">
        <v>32738.076000000001</v>
      </c>
      <c r="CJ3826" s="2533">
        <v>-390.50525999999809</v>
      </c>
      <c r="CK3826" s="2533"/>
      <c r="CL3826" s="2533"/>
      <c r="CM3826" s="2533"/>
      <c r="CN3826" s="2533"/>
      <c r="CO3826" s="2533">
        <v>-695.70422999999994</v>
      </c>
      <c r="CP3826" s="2533">
        <v>304.80687000000052</v>
      </c>
      <c r="CQ3826" s="2533">
        <v>31</v>
      </c>
      <c r="CR3826" s="2533">
        <v>-296.57501303867321</v>
      </c>
      <c r="CS3826" s="2533">
        <v>0</v>
      </c>
      <c r="CT3826" s="2533">
        <v>0</v>
      </c>
      <c r="CU3826" s="2533">
        <v>0</v>
      </c>
      <c r="CV3826" s="2533">
        <v>0</v>
      </c>
      <c r="CW3826" s="2533">
        <v>0</v>
      </c>
      <c r="CX3826" s="2533">
        <v>-4.2147760037307194</v>
      </c>
      <c r="CY3826" s="2533">
        <v>-3.9140662119595504</v>
      </c>
      <c r="CZ3826" s="2533">
        <v>0</v>
      </c>
      <c r="DA3826" s="2533">
        <v>0</v>
      </c>
      <c r="DB3826" s="2533">
        <v>0</v>
      </c>
      <c r="DC3826" s="2533">
        <v>1003.91643297681</v>
      </c>
      <c r="DD3826" s="2533">
        <v>12.690054610269669</v>
      </c>
      <c r="DE3826" s="2533">
        <v>1.1984984284935649</v>
      </c>
      <c r="DF3826" s="2533">
        <v>30.119220776871543</v>
      </c>
      <c r="DG3826" s="2533">
        <v>79.135095826428142</v>
      </c>
      <c r="DH3826" s="2533">
        <v>0</v>
      </c>
      <c r="DI3826" s="2533">
        <v>-393.1236056335843</v>
      </c>
      <c r="DJ3826" s="2533"/>
      <c r="DK3826" s="2533">
        <v>0</v>
      </c>
      <c r="DL3826" s="2533">
        <v>-0.12539399143659402</v>
      </c>
      <c r="DM3826" s="2533">
        <v>-12.485231350320419</v>
      </c>
      <c r="DN3826" s="2533">
        <v>0</v>
      </c>
      <c r="DO3826" s="2533">
        <v>-58.460961538375017</v>
      </c>
      <c r="DP3826" s="2533">
        <v>-4.1316204663097693</v>
      </c>
      <c r="DQ3826" s="2533">
        <v>0</v>
      </c>
      <c r="DR3826" s="2533">
        <v>-632.77647939955671</v>
      </c>
      <c r="DS3826" s="2533"/>
      <c r="DT3826" s="2533"/>
      <c r="DU3826" s="2533"/>
      <c r="DV3826" s="2533">
        <v>0</v>
      </c>
      <c r="DW3826" s="2533">
        <v>0</v>
      </c>
      <c r="DX3826" s="2533">
        <v>0</v>
      </c>
      <c r="DY3826" s="2533">
        <v>-576.26336999999933</v>
      </c>
      <c r="DZ3826" s="2533">
        <v>279.21240000000034</v>
      </c>
      <c r="EA3826" s="2533">
        <v>-119.44086</v>
      </c>
      <c r="EB3826" s="2533">
        <v>25.594470000000001</v>
      </c>
      <c r="EC3826" s="2533">
        <v>0</v>
      </c>
      <c r="ED3826" s="2533">
        <v>-788.12176025617111</v>
      </c>
      <c r="EE3826" s="2533">
        <v>-23.645009202435826</v>
      </c>
      <c r="EF3826" s="2533">
        <v>-0.9408778062610732</v>
      </c>
      <c r="EG3826" s="2533">
        <v>-9.9622915301202202</v>
      </c>
      <c r="EH3826" s="2533">
        <v>-62.124783470109818</v>
      </c>
      <c r="EI3826" s="2533">
        <v>0</v>
      </c>
      <c r="EJ3826" s="2533">
        <v>0</v>
      </c>
      <c r="EK3826" s="2533">
        <v>0</v>
      </c>
      <c r="EL3826" s="2533">
        <v>0</v>
      </c>
      <c r="EM3826" s="2533">
        <v>0</v>
      </c>
      <c r="EN3826" s="2533">
        <v>58.642746065859782</v>
      </c>
      <c r="EO3826" s="2533">
        <v>0</v>
      </c>
      <c r="EP3826" s="2533">
        <v>571.99604906536752</v>
      </c>
      <c r="EQ3826" s="2533">
        <v>1926.2959064062038</v>
      </c>
      <c r="ER3826" s="2533">
        <v>1.3388666182035625E-8</v>
      </c>
      <c r="ES3826" s="2533">
        <v>2.1949324861715576E-8</v>
      </c>
      <c r="ET3826" s="2533">
        <v>-57.546893901534986</v>
      </c>
      <c r="EU3826" s="2533">
        <v>-228.25169050983118</v>
      </c>
      <c r="EV3826" s="2533">
        <v>-342.40393841220913</v>
      </c>
      <c r="EW3826" s="2533">
        <v>-2.3837591461663123</v>
      </c>
      <c r="EX3826" s="2533">
        <v>0</v>
      </c>
      <c r="EY3826" s="2533">
        <v>480.58346483747675</v>
      </c>
      <c r="EZ3826" s="2533">
        <v>-26.219837504732027</v>
      </c>
      <c r="FA3826" s="2533">
        <v>0</v>
      </c>
      <c r="FB3826" s="2533">
        <v>0</v>
      </c>
      <c r="FC3826" s="2533">
        <v>0</v>
      </c>
      <c r="FD3826" s="2533"/>
      <c r="FE3826" s="2533">
        <v>107.59</v>
      </c>
      <c r="FF3826" s="2533">
        <v>314.51</v>
      </c>
      <c r="FG3826" s="2533"/>
      <c r="FH3826" s="2533">
        <v>107.59</v>
      </c>
      <c r="FI3826" s="2533">
        <v>314.51</v>
      </c>
      <c r="FJ3826" s="2533">
        <v>0</v>
      </c>
      <c r="FK3826" s="2533"/>
      <c r="FL3826" s="2533">
        <v>0</v>
      </c>
      <c r="FM3826" s="2533">
        <v>0</v>
      </c>
      <c r="FN3826" s="2533"/>
      <c r="FO3826" s="2533">
        <v>0</v>
      </c>
      <c r="FP3826" s="2533">
        <v>0</v>
      </c>
      <c r="FQ3826" s="2533"/>
      <c r="FR3826" s="2533">
        <v>0</v>
      </c>
      <c r="FS3826" s="2533">
        <v>151</v>
      </c>
      <c r="FT3826" s="2533">
        <v>0</v>
      </c>
      <c r="FU3826" s="2533">
        <v>0</v>
      </c>
      <c r="FV3826" s="2533">
        <v>0</v>
      </c>
      <c r="FW3826" s="2533"/>
      <c r="FX3826" s="2533">
        <v>0</v>
      </c>
      <c r="FY3826" s="2533">
        <v>-68.959224293370397</v>
      </c>
      <c r="FZ3826" s="2533"/>
      <c r="GA3826" s="2533">
        <v>-68.959224293370397</v>
      </c>
      <c r="GB3826" s="2533"/>
      <c r="GC3826" s="2533">
        <v>0</v>
      </c>
      <c r="GD3826" s="2533">
        <v>0</v>
      </c>
      <c r="GE3826" s="2533">
        <v>0</v>
      </c>
      <c r="GF3826" s="2533">
        <v>0</v>
      </c>
    </row>
    <row r="3827" spans="1:188" ht="15.5">
      <c r="A3827" s="2533">
        <v>3984</v>
      </c>
      <c r="B3827" s="2533" t="s">
        <v>3769</v>
      </c>
      <c r="C3827" s="2533" t="s">
        <v>1870</v>
      </c>
      <c r="D3827" s="2533" t="s">
        <v>333</v>
      </c>
      <c r="E3827" s="2533" t="s">
        <v>458</v>
      </c>
      <c r="F3827" s="2533" t="s">
        <v>3779</v>
      </c>
      <c r="G3827" s="2533" t="s">
        <v>2163</v>
      </c>
      <c r="H3827" s="2533" t="s">
        <v>2163</v>
      </c>
      <c r="I3827" s="2533" t="s">
        <v>3775</v>
      </c>
      <c r="J3827" s="2533" t="s">
        <v>3765</v>
      </c>
      <c r="K3827" s="2534">
        <v>45658</v>
      </c>
      <c r="L3827" s="2533">
        <v>0</v>
      </c>
      <c r="M3827" s="2533">
        <v>0</v>
      </c>
      <c r="N3827" s="2533">
        <v>1.1639999999999999</v>
      </c>
      <c r="O3827" s="2533">
        <v>1.1639999999999999</v>
      </c>
      <c r="P3827" s="2533">
        <v>1.1639999999999999</v>
      </c>
      <c r="Q3827" s="2533">
        <v>1.1639999999999999</v>
      </c>
      <c r="R3827" s="2533"/>
      <c r="S3827" s="2533">
        <v>116.56</v>
      </c>
      <c r="T3827" s="2533">
        <v>310.58</v>
      </c>
      <c r="U3827" s="2533"/>
      <c r="V3827" s="2533">
        <v>497.19095999999996</v>
      </c>
      <c r="W3827" s="2533">
        <v>497.19095999999996</v>
      </c>
      <c r="X3827" s="2533">
        <v>491.32439999999997</v>
      </c>
      <c r="Y3827" s="2533">
        <v>0</v>
      </c>
      <c r="Z3827" s="2533">
        <v>82.013183313909863</v>
      </c>
      <c r="AA3827" s="2533">
        <v>0</v>
      </c>
      <c r="AB3827" s="2533">
        <v>0</v>
      </c>
      <c r="AC3827" s="2533">
        <v>0</v>
      </c>
      <c r="AD3827" s="2533">
        <v>0</v>
      </c>
      <c r="AE3827" s="2533">
        <v>0</v>
      </c>
      <c r="AF3827" s="2533">
        <v>284.03323030274089</v>
      </c>
      <c r="AG3827" s="2533">
        <v>23.883688018410524</v>
      </c>
      <c r="AH3827" s="2533">
        <v>10.170516196036575</v>
      </c>
      <c r="AI3827" s="2533">
        <v>2.5052754114738885E-2</v>
      </c>
      <c r="AJ3827" s="2533">
        <v>0</v>
      </c>
      <c r="AK3827" s="2533">
        <v>4.3058393231241396</v>
      </c>
      <c r="AL3827" s="2533">
        <v>12.325959561807156</v>
      </c>
      <c r="AM3827" s="2533"/>
      <c r="AN3827" s="2533">
        <v>0.95211274657644485</v>
      </c>
      <c r="AO3827" s="2533">
        <v>0</v>
      </c>
      <c r="AP3827" s="2533">
        <v>0</v>
      </c>
      <c r="AQ3827" s="2533">
        <v>0</v>
      </c>
      <c r="AR3827" s="2533">
        <v>0</v>
      </c>
      <c r="AS3827" s="2533">
        <v>2.7641925063260623E-13</v>
      </c>
      <c r="AT3827" s="2533">
        <v>5.0677649572108354</v>
      </c>
      <c r="AU3827" s="2533">
        <v>0</v>
      </c>
      <c r="AV3827" s="2533">
        <v>-3.0117498925757793E-2</v>
      </c>
      <c r="AW3827" s="2533">
        <v>-0.46337514128432999</v>
      </c>
      <c r="AX3827" s="2533">
        <v>2.9208404831499863</v>
      </c>
      <c r="AY3827" s="2533">
        <v>8.5652715887311803</v>
      </c>
      <c r="AZ3827" s="2533">
        <v>0</v>
      </c>
      <c r="BA3827" s="2533"/>
      <c r="BB3827" s="2533">
        <v>-13.278936767062159</v>
      </c>
      <c r="BC3827" s="2533">
        <v>0.8801061955499786</v>
      </c>
      <c r="BD3827" s="2533">
        <v>8.5214857436786851</v>
      </c>
      <c r="BE3827" s="2533">
        <v>0.33908537501315184</v>
      </c>
      <c r="BF3827" s="2533">
        <v>3.590335893781115</v>
      </c>
      <c r="BG3827" s="2533">
        <v>22.389310663289123</v>
      </c>
      <c r="BH3827" s="2533">
        <v>0</v>
      </c>
      <c r="BI3827" s="2533">
        <v>0</v>
      </c>
      <c r="BJ3827" s="2533">
        <v>0</v>
      </c>
      <c r="BK3827" s="2533">
        <v>0</v>
      </c>
      <c r="BL3827" s="2533">
        <v>0</v>
      </c>
      <c r="BM3827" s="2533"/>
      <c r="BN3827" s="2533"/>
      <c r="BO3827" s="2533"/>
      <c r="BP3827" s="2533"/>
      <c r="BQ3827" s="2533"/>
      <c r="BR3827" s="2533"/>
      <c r="BS3827" s="2533"/>
      <c r="BT3827" s="2533"/>
      <c r="BU3827" s="2533"/>
      <c r="BV3827" s="2533">
        <v>318.87344797850295</v>
      </c>
      <c r="BW3827" s="2533"/>
      <c r="BX3827" s="2533"/>
      <c r="BY3827" s="2533"/>
      <c r="BZ3827" s="2533"/>
      <c r="CA3827" s="2533"/>
      <c r="CB3827" s="2533"/>
      <c r="CC3827" s="2533"/>
      <c r="CD3827" s="2533"/>
      <c r="CE3827" s="2533"/>
      <c r="CF3827" s="2533"/>
      <c r="CG3827" s="2533"/>
      <c r="CH3827" s="2533"/>
      <c r="CI3827" s="2533">
        <v>489.63599999999997</v>
      </c>
      <c r="CJ3827" s="2533">
        <v>-7.5849599999999668</v>
      </c>
      <c r="CK3827" s="2533"/>
      <c r="CL3827" s="2533"/>
      <c r="CM3827" s="2533"/>
      <c r="CN3827" s="2533"/>
      <c r="CO3827" s="2533">
        <v>-10.441079999999998</v>
      </c>
      <c r="CP3827" s="2533">
        <v>4.5745200000000077</v>
      </c>
      <c r="CQ3827" s="2533">
        <v>31</v>
      </c>
      <c r="CR3827" s="2533">
        <v>-4.4509768715042242</v>
      </c>
      <c r="CS3827" s="2533">
        <v>0</v>
      </c>
      <c r="CT3827" s="2533">
        <v>0</v>
      </c>
      <c r="CU3827" s="2533">
        <v>0</v>
      </c>
      <c r="CV3827" s="2533">
        <v>0</v>
      </c>
      <c r="CW3827" s="2533">
        <v>0</v>
      </c>
      <c r="CX3827" s="2533">
        <v>-6.3255060899992444E-2</v>
      </c>
      <c r="CY3827" s="2533">
        <v>-5.8742029560989284E-2</v>
      </c>
      <c r="CZ3827" s="2533">
        <v>0</v>
      </c>
      <c r="DA3827" s="2533">
        <v>0</v>
      </c>
      <c r="DB3827" s="2533">
        <v>0</v>
      </c>
      <c r="DC3827" s="2533">
        <v>15.066706997060464</v>
      </c>
      <c r="DD3827" s="2533">
        <v>0.19045144427279759</v>
      </c>
      <c r="DE3827" s="2533">
        <v>1.7986979857482821E-2</v>
      </c>
      <c r="DF3827" s="2533">
        <v>0.45202714042572012</v>
      </c>
      <c r="DG3827" s="2533">
        <v>1.1876539349651551</v>
      </c>
      <c r="DH3827" s="2533">
        <v>0</v>
      </c>
      <c r="DI3827" s="2533">
        <v>-5.8999713374011016</v>
      </c>
      <c r="DJ3827" s="2533"/>
      <c r="DK3827" s="2533">
        <v>0</v>
      </c>
      <c r="DL3827" s="2533">
        <v>-1.8819041765906694E-3</v>
      </c>
      <c r="DM3827" s="2533">
        <v>-0.18737747123832094</v>
      </c>
      <c r="DN3827" s="2533">
        <v>0</v>
      </c>
      <c r="DO3827" s="2533">
        <v>-0.87737798618688345</v>
      </c>
      <c r="DP3827" s="2533">
        <v>-6.2007068461230386E-2</v>
      </c>
      <c r="DQ3827" s="2533">
        <v>0</v>
      </c>
      <c r="DR3827" s="2533">
        <v>-9.4966647587138056</v>
      </c>
      <c r="DS3827" s="2533"/>
      <c r="DT3827" s="2533"/>
      <c r="DU3827" s="2533"/>
      <c r="DV3827" s="2533">
        <v>0</v>
      </c>
      <c r="DW3827" s="2533">
        <v>0</v>
      </c>
      <c r="DX3827" s="2533">
        <v>0</v>
      </c>
      <c r="DY3827" s="2533">
        <v>-8.6485199999999995</v>
      </c>
      <c r="DZ3827" s="2533">
        <v>4.1904000000000066</v>
      </c>
      <c r="EA3827" s="2533">
        <v>-1.7925599999999999</v>
      </c>
      <c r="EB3827" s="2533">
        <v>0.38412000000000002</v>
      </c>
      <c r="EC3827" s="2533">
        <v>0</v>
      </c>
      <c r="ED3827" s="2533">
        <v>-11.828075773774586</v>
      </c>
      <c r="EE3827" s="2533">
        <v>-0.35486262988995859</v>
      </c>
      <c r="EF3827" s="2533">
        <v>-1.4120627734858483E-2</v>
      </c>
      <c r="EG3827" s="2533">
        <v>-0.14951336841707522</v>
      </c>
      <c r="EH3827" s="2533">
        <v>-0.93236436724568161</v>
      </c>
      <c r="EI3827" s="2533">
        <v>0</v>
      </c>
      <c r="EJ3827" s="2533">
        <v>0</v>
      </c>
      <c r="EK3827" s="2533">
        <v>0</v>
      </c>
      <c r="EL3827" s="2533">
        <v>0</v>
      </c>
      <c r="EM3827" s="2533">
        <v>0</v>
      </c>
      <c r="EN3827" s="2533">
        <v>0.8801061955499786</v>
      </c>
      <c r="EO3827" s="2533">
        <v>0</v>
      </c>
      <c r="EP3827" s="2533">
        <v>8.5844763484842233</v>
      </c>
      <c r="EQ3827" s="2533">
        <v>28.909713057889107</v>
      </c>
      <c r="ER3827" s="2533">
        <v>2.0093615745289995E-10</v>
      </c>
      <c r="ES3827" s="2533">
        <v>3.2941391893960635E-10</v>
      </c>
      <c r="ET3827" s="2533">
        <v>-0.86365972358316689</v>
      </c>
      <c r="EU3827" s="2533">
        <v>-3.4255852673892626</v>
      </c>
      <c r="EV3827" s="2533">
        <v>-5.138774150154223</v>
      </c>
      <c r="EW3827" s="2533">
        <v>-3.5775289084924111E-2</v>
      </c>
      <c r="EX3827" s="2533">
        <v>0</v>
      </c>
      <c r="EY3827" s="2533">
        <v>7.2125627338003708</v>
      </c>
      <c r="EZ3827" s="2533">
        <v>-0.39350547138962799</v>
      </c>
      <c r="FA3827" s="2533">
        <v>0</v>
      </c>
      <c r="FB3827" s="2533">
        <v>0</v>
      </c>
      <c r="FC3827" s="2533">
        <v>0</v>
      </c>
      <c r="FD3827" s="2533"/>
      <c r="FE3827" s="2533">
        <v>107.59</v>
      </c>
      <c r="FF3827" s="2533">
        <v>314.51</v>
      </c>
      <c r="FG3827" s="2533"/>
      <c r="FH3827" s="2533">
        <v>107.59</v>
      </c>
      <c r="FI3827" s="2533">
        <v>314.51</v>
      </c>
      <c r="FJ3827" s="2533">
        <v>0</v>
      </c>
      <c r="FK3827" s="2533"/>
      <c r="FL3827" s="2533">
        <v>0</v>
      </c>
      <c r="FM3827" s="2533">
        <v>0</v>
      </c>
      <c r="FN3827" s="2533"/>
      <c r="FO3827" s="2533">
        <v>0</v>
      </c>
      <c r="FP3827" s="2533">
        <v>0</v>
      </c>
      <c r="FQ3827" s="2533"/>
      <c r="FR3827" s="2533">
        <v>0</v>
      </c>
      <c r="FS3827" s="2533">
        <v>151</v>
      </c>
      <c r="FT3827" s="2533">
        <v>0</v>
      </c>
      <c r="FU3827" s="2533">
        <v>0</v>
      </c>
      <c r="FV3827" s="2533">
        <v>0</v>
      </c>
      <c r="FW3827" s="2533"/>
      <c r="FX3827" s="2533">
        <v>0</v>
      </c>
      <c r="FY3827" s="2533">
        <v>-68.959224293370397</v>
      </c>
      <c r="FZ3827" s="2533"/>
      <c r="GA3827" s="2533">
        <v>-68.959224293370397</v>
      </c>
      <c r="GB3827" s="2533"/>
      <c r="GC3827" s="2533">
        <v>0</v>
      </c>
      <c r="GD3827" s="2533">
        <v>0</v>
      </c>
      <c r="GE3827" s="2533">
        <v>0</v>
      </c>
      <c r="GF3827" s="2533">
        <v>0</v>
      </c>
    </row>
    <row r="3828" spans="1:188" ht="15.5">
      <c r="A3828" s="2533">
        <v>3985</v>
      </c>
      <c r="B3828" s="2533" t="s">
        <v>463</v>
      </c>
      <c r="C3828" s="2533" t="s">
        <v>1870</v>
      </c>
      <c r="D3828" s="2533" t="s">
        <v>333</v>
      </c>
      <c r="E3828" s="2533" t="s">
        <v>458</v>
      </c>
      <c r="F3828" s="2533" t="s">
        <v>3779</v>
      </c>
      <c r="G3828" s="2533" t="s">
        <v>2163</v>
      </c>
      <c r="H3828" s="2533" t="s">
        <v>2163</v>
      </c>
      <c r="I3828" s="2533" t="s">
        <v>2163</v>
      </c>
      <c r="J3828" s="2533" t="s">
        <v>3765</v>
      </c>
      <c r="K3828" s="2534">
        <v>45658</v>
      </c>
      <c r="L3828" s="2533">
        <v>8947</v>
      </c>
      <c r="M3828" s="2533">
        <v>8947</v>
      </c>
      <c r="N3828" s="2533">
        <v>0</v>
      </c>
      <c r="O3828" s="2533">
        <v>0</v>
      </c>
      <c r="P3828" s="2533">
        <v>0</v>
      </c>
      <c r="Q3828" s="2533">
        <v>0</v>
      </c>
      <c r="R3828" s="2533">
        <v>33.78</v>
      </c>
      <c r="S3828" s="2533"/>
      <c r="T3828" s="2533"/>
      <c r="U3828" s="2533">
        <v>302229.66000000003</v>
      </c>
      <c r="V3828" s="2533"/>
      <c r="W3828" s="2533">
        <v>302229.66000000003</v>
      </c>
      <c r="X3828" s="2533">
        <v>306703.16000000003</v>
      </c>
      <c r="Y3828" s="2533">
        <v>0</v>
      </c>
      <c r="Z3828" s="2533">
        <v>0</v>
      </c>
      <c r="AA3828" s="2533">
        <v>0</v>
      </c>
      <c r="AB3828" s="2533">
        <v>0</v>
      </c>
      <c r="AC3828" s="2533">
        <v>13322.799192677725</v>
      </c>
      <c r="AD3828" s="2533">
        <v>2470.5723804844829</v>
      </c>
      <c r="AE3828" s="2533">
        <v>221047.66109014026</v>
      </c>
      <c r="AF3828" s="2533"/>
      <c r="AG3828" s="2533"/>
      <c r="AH3828" s="2533"/>
      <c r="AI3828" s="2533">
        <v>0</v>
      </c>
      <c r="AJ3828" s="2533">
        <v>0</v>
      </c>
      <c r="AK3828" s="2533">
        <v>0</v>
      </c>
      <c r="AL3828" s="2533">
        <v>0</v>
      </c>
      <c r="AM3828" s="2533"/>
      <c r="AN3828" s="2533">
        <v>0</v>
      </c>
      <c r="AO3828" s="2533">
        <v>11588.751588900477</v>
      </c>
      <c r="AP3828" s="2533">
        <v>53800.505783707842</v>
      </c>
      <c r="AQ3828" s="2533">
        <v>0</v>
      </c>
      <c r="AR3828" s="2533">
        <v>0</v>
      </c>
      <c r="AS3828" s="2533"/>
      <c r="AT3828" s="2533"/>
      <c r="AU3828" s="2533">
        <v>0</v>
      </c>
      <c r="AV3828" s="2533">
        <v>0</v>
      </c>
      <c r="AW3828" s="2533">
        <v>0</v>
      </c>
      <c r="AX3828" s="2533"/>
      <c r="AY3828" s="2533"/>
      <c r="AZ3828" s="2533">
        <v>0</v>
      </c>
      <c r="BA3828" s="2533"/>
      <c r="BB3828" s="2533">
        <v>0</v>
      </c>
      <c r="BC3828" s="2533">
        <v>11371.185024455801</v>
      </c>
      <c r="BD3828" s="2533">
        <v>0</v>
      </c>
      <c r="BE3828" s="2533">
        <v>0</v>
      </c>
      <c r="BF3828" s="2533"/>
      <c r="BG3828" s="2533">
        <v>0</v>
      </c>
      <c r="BH3828" s="2533">
        <v>0</v>
      </c>
      <c r="BI3828" s="2533">
        <v>22561.31</v>
      </c>
      <c r="BJ3828" s="2533">
        <v>103925.55</v>
      </c>
      <c r="BK3828" s="2533">
        <v>406878.06</v>
      </c>
      <c r="BL3828" s="2533">
        <v>131</v>
      </c>
      <c r="BM3828" s="2533"/>
      <c r="BN3828" s="2533"/>
      <c r="BO3828" s="2533"/>
      <c r="BP3828" s="2533"/>
      <c r="BQ3828" s="2533"/>
      <c r="BR3828" s="2533"/>
      <c r="BS3828" s="2533"/>
      <c r="BT3828" s="2533"/>
      <c r="BU3828" s="2533"/>
      <c r="BV3828" s="2533">
        <v>0</v>
      </c>
      <c r="BW3828" s="2533"/>
      <c r="BX3828" s="2533"/>
      <c r="BY3828" s="2533"/>
      <c r="BZ3828" s="2533"/>
      <c r="CA3828" s="2533"/>
      <c r="CB3828" s="2533"/>
      <c r="CC3828" s="2533"/>
      <c r="CD3828" s="2533"/>
      <c r="CE3828" s="2533"/>
      <c r="CF3828" s="2533"/>
      <c r="CG3828" s="2533"/>
      <c r="CH3828" s="2533"/>
      <c r="CI3828" s="2533">
        <v>306703.16000000003</v>
      </c>
      <c r="CJ3828" s="2533">
        <v>4473.4699999999721</v>
      </c>
      <c r="CK3828" s="2533"/>
      <c r="CL3828" s="2533"/>
      <c r="CM3828" s="2533"/>
      <c r="CN3828" s="2533"/>
      <c r="CO3828" s="2533">
        <v>4473.5</v>
      </c>
      <c r="CP3828" s="2533">
        <v>0</v>
      </c>
      <c r="CQ3828" s="2533">
        <v>31</v>
      </c>
      <c r="CR3828" s="2533">
        <v>-6237.2052368045406</v>
      </c>
      <c r="CS3828" s="2533">
        <v>-4.5474735088646412E-11</v>
      </c>
      <c r="CT3828" s="2533">
        <v>-826.60042832677573</v>
      </c>
      <c r="CU3828" s="2533">
        <v>0</v>
      </c>
      <c r="CV3828" s="2533">
        <v>0</v>
      </c>
      <c r="CW3828" s="2533"/>
      <c r="CX3828" s="2533"/>
      <c r="CY3828" s="2533"/>
      <c r="CZ3828" s="2533">
        <v>376.05757026519314</v>
      </c>
      <c r="DA3828" s="2533">
        <v>0</v>
      </c>
      <c r="DB3828" s="2533">
        <v>0</v>
      </c>
      <c r="DC3828" s="2533"/>
      <c r="DD3828" s="2533"/>
      <c r="DE3828" s="2533">
        <v>0</v>
      </c>
      <c r="DF3828" s="2533">
        <v>0</v>
      </c>
      <c r="DG3828" s="2533">
        <v>0</v>
      </c>
      <c r="DH3828" s="2533">
        <v>0</v>
      </c>
      <c r="DI3828" s="2533">
        <v>0</v>
      </c>
      <c r="DJ3828" s="2533"/>
      <c r="DK3828" s="2533">
        <v>0</v>
      </c>
      <c r="DL3828" s="2533">
        <v>0</v>
      </c>
      <c r="DM3828" s="2533"/>
      <c r="DN3828" s="2533">
        <v>0</v>
      </c>
      <c r="DO3828" s="2533">
        <v>0</v>
      </c>
      <c r="DP3828" s="2533">
        <v>0</v>
      </c>
      <c r="DQ3828" s="2533">
        <v>0</v>
      </c>
      <c r="DR3828" s="2533">
        <v>-5786.662378742918</v>
      </c>
      <c r="DS3828" s="2533"/>
      <c r="DT3828" s="2533"/>
      <c r="DU3828" s="2533">
        <v>221047.66109014026</v>
      </c>
      <c r="DV3828" s="2533"/>
      <c r="DW3828" s="2533">
        <v>0</v>
      </c>
      <c r="DX3828" s="2533">
        <v>0</v>
      </c>
      <c r="DY3828" s="2533">
        <v>-6889.1900000000005</v>
      </c>
      <c r="DZ3828" s="2533"/>
      <c r="EA3828" s="2533">
        <v>11362.69</v>
      </c>
      <c r="EB3828" s="2533"/>
      <c r="EC3828" s="2533">
        <v>-705.64365398307564</v>
      </c>
      <c r="ED3828" s="2533"/>
      <c r="EE3828" s="2533">
        <v>0</v>
      </c>
      <c r="EF3828" s="2533">
        <v>0</v>
      </c>
      <c r="EG3828" s="2533"/>
      <c r="EH3828" s="2533">
        <v>0</v>
      </c>
      <c r="EI3828" s="2533">
        <v>9343.4006635588157</v>
      </c>
      <c r="EJ3828" s="2533">
        <v>2027.7843608969849</v>
      </c>
      <c r="EK3828" s="2533">
        <v>0</v>
      </c>
      <c r="EL3828" s="2533">
        <v>0</v>
      </c>
      <c r="EM3828" s="2533"/>
      <c r="EN3828" s="2533"/>
      <c r="EO3828" s="2533">
        <v>0</v>
      </c>
      <c r="EP3828" s="2533">
        <v>0</v>
      </c>
      <c r="EQ3828" s="2533"/>
      <c r="ER3828" s="2533">
        <v>0</v>
      </c>
      <c r="ES3828" s="2533"/>
      <c r="ET3828" s="2533">
        <v>0</v>
      </c>
      <c r="EU3828" s="2533"/>
      <c r="EV3828" s="2533"/>
      <c r="EW3828" s="2533"/>
      <c r="EX3828" s="2533"/>
      <c r="EY3828" s="2533"/>
      <c r="EZ3828" s="2533"/>
      <c r="FA3828" s="2533"/>
      <c r="FB3828" s="2533">
        <v>0</v>
      </c>
      <c r="FC3828" s="2533"/>
      <c r="FD3828" s="2533">
        <v>34.28</v>
      </c>
      <c r="FE3828" s="2533"/>
      <c r="FF3828" s="2533"/>
      <c r="FG3828" s="2533">
        <v>34.28</v>
      </c>
      <c r="FH3828" s="2533"/>
      <c r="FI3828" s="2533"/>
      <c r="FJ3828" s="2533">
        <v>0</v>
      </c>
      <c r="FK3828" s="2533">
        <v>0</v>
      </c>
      <c r="FL3828" s="2533"/>
      <c r="FM3828" s="2533"/>
      <c r="FN3828" s="2533">
        <v>0</v>
      </c>
      <c r="FO3828" s="2533"/>
      <c r="FP3828" s="2533"/>
      <c r="FQ3828" s="2533"/>
      <c r="FR3828" s="2533">
        <v>0</v>
      </c>
      <c r="FS3828" s="2533">
        <v>151</v>
      </c>
      <c r="FT3828" s="2533"/>
      <c r="FU3828" s="2533"/>
      <c r="FV3828" s="2533"/>
      <c r="FW3828" s="2533"/>
      <c r="FX3828" s="2533">
        <v>0</v>
      </c>
      <c r="FY3828" s="2533">
        <v>-68.959224293370397</v>
      </c>
      <c r="FZ3828" s="2533"/>
      <c r="GA3828" s="2533">
        <v>-68.959224293370397</v>
      </c>
      <c r="GB3828" s="2533"/>
      <c r="GC3828" s="2533">
        <v>0</v>
      </c>
      <c r="GD3828" s="2533">
        <v>0</v>
      </c>
      <c r="GE3828" s="2533">
        <v>0</v>
      </c>
      <c r="GF3828" s="2533">
        <v>0</v>
      </c>
    </row>
    <row r="3829" spans="1:188" ht="15.5">
      <c r="A3829" s="2533">
        <v>3986</v>
      </c>
      <c r="B3829" s="2533" t="s">
        <v>3767</v>
      </c>
      <c r="C3829" s="2533" t="s">
        <v>1870</v>
      </c>
      <c r="D3829" s="2533" t="s">
        <v>333</v>
      </c>
      <c r="E3829" s="2533" t="s">
        <v>458</v>
      </c>
      <c r="F3829" s="2533" t="s">
        <v>3779</v>
      </c>
      <c r="G3829" s="2533" t="s">
        <v>2163</v>
      </c>
      <c r="H3829" s="2533" t="s">
        <v>2163</v>
      </c>
      <c r="I3829" s="2533" t="s">
        <v>2163</v>
      </c>
      <c r="J3829" s="2533" t="s">
        <v>3765</v>
      </c>
      <c r="K3829" s="2534">
        <v>45658</v>
      </c>
      <c r="L3829" s="2533">
        <v>496</v>
      </c>
      <c r="M3829" s="2533">
        <v>496</v>
      </c>
      <c r="N3829" s="2533">
        <v>0</v>
      </c>
      <c r="O3829" s="2533">
        <v>0</v>
      </c>
      <c r="P3829" s="2533">
        <v>0</v>
      </c>
      <c r="Q3829" s="2533">
        <v>0</v>
      </c>
      <c r="R3829" s="2533">
        <v>33.78</v>
      </c>
      <c r="S3829" s="2533"/>
      <c r="T3829" s="2533"/>
      <c r="U3829" s="2533">
        <v>16754.88</v>
      </c>
      <c r="V3829" s="2533"/>
      <c r="W3829" s="2533">
        <v>16754.88</v>
      </c>
      <c r="X3829" s="2533">
        <v>17002.88</v>
      </c>
      <c r="Y3829" s="2533">
        <v>0</v>
      </c>
      <c r="Z3829" s="2533">
        <v>0</v>
      </c>
      <c r="AA3829" s="2533">
        <v>0</v>
      </c>
      <c r="AB3829" s="2533">
        <v>0</v>
      </c>
      <c r="AC3829" s="2533">
        <v>738.58370398660463</v>
      </c>
      <c r="AD3829" s="2533">
        <v>136.96254618534743</v>
      </c>
      <c r="AE3829" s="2533">
        <v>12254.346697296252</v>
      </c>
      <c r="AF3829" s="2533"/>
      <c r="AG3829" s="2533"/>
      <c r="AH3829" s="2533"/>
      <c r="AI3829" s="2533">
        <v>0</v>
      </c>
      <c r="AJ3829" s="2533">
        <v>0</v>
      </c>
      <c r="AK3829" s="2533">
        <v>0</v>
      </c>
      <c r="AL3829" s="2533">
        <v>0</v>
      </c>
      <c r="AM3829" s="2533"/>
      <c r="AN3829" s="2533">
        <v>0</v>
      </c>
      <c r="AO3829" s="2533">
        <v>642.45230670555907</v>
      </c>
      <c r="AP3829" s="2533">
        <v>2982.5696734904541</v>
      </c>
      <c r="AQ3829" s="2533">
        <v>0</v>
      </c>
      <c r="AR3829" s="2533">
        <v>0</v>
      </c>
      <c r="AS3829" s="2533"/>
      <c r="AT3829" s="2533"/>
      <c r="AU3829" s="2533">
        <v>0</v>
      </c>
      <c r="AV3829" s="2533">
        <v>0</v>
      </c>
      <c r="AW3829" s="2533">
        <v>0</v>
      </c>
      <c r="AX3829" s="2533"/>
      <c r="AY3829" s="2533"/>
      <c r="AZ3829" s="2533">
        <v>0</v>
      </c>
      <c r="BA3829" s="2533"/>
      <c r="BB3829" s="2533">
        <v>0</v>
      </c>
      <c r="BC3829" s="2533">
        <v>630.39094357103806</v>
      </c>
      <c r="BD3829" s="2533">
        <v>0</v>
      </c>
      <c r="BE3829" s="2533">
        <v>0</v>
      </c>
      <c r="BF3829" s="2533"/>
      <c r="BG3829" s="2533">
        <v>0</v>
      </c>
      <c r="BH3829" s="2533">
        <v>0</v>
      </c>
      <c r="BI3829" s="2533">
        <v>1928.58</v>
      </c>
      <c r="BJ3829" s="2533">
        <v>8883.9599999999991</v>
      </c>
      <c r="BK3829" s="2533">
        <v>15029.16</v>
      </c>
      <c r="BL3829" s="2533">
        <v>14</v>
      </c>
      <c r="BM3829" s="2533"/>
      <c r="BN3829" s="2533"/>
      <c r="BO3829" s="2533"/>
      <c r="BP3829" s="2533"/>
      <c r="BQ3829" s="2533"/>
      <c r="BR3829" s="2533"/>
      <c r="BS3829" s="2533"/>
      <c r="BT3829" s="2533"/>
      <c r="BU3829" s="2533"/>
      <c r="BV3829" s="2533">
        <v>0</v>
      </c>
      <c r="BW3829" s="2533"/>
      <c r="BX3829" s="2533"/>
      <c r="BY3829" s="2533"/>
      <c r="BZ3829" s="2533"/>
      <c r="CA3829" s="2533"/>
      <c r="CB3829" s="2533"/>
      <c r="CC3829" s="2533"/>
      <c r="CD3829" s="2533"/>
      <c r="CE3829" s="2533"/>
      <c r="CF3829" s="2533"/>
      <c r="CG3829" s="2533"/>
      <c r="CH3829" s="2533"/>
      <c r="CI3829" s="2533">
        <v>17002.88</v>
      </c>
      <c r="CJ3829" s="2533">
        <v>247.9700000000048</v>
      </c>
      <c r="CK3829" s="2533"/>
      <c r="CL3829" s="2533"/>
      <c r="CM3829" s="2533"/>
      <c r="CN3829" s="2533"/>
      <c r="CO3829" s="2533">
        <v>248</v>
      </c>
      <c r="CP3829" s="2533">
        <v>0</v>
      </c>
      <c r="CQ3829" s="2533">
        <v>31</v>
      </c>
      <c r="CR3829" s="2533">
        <v>-345.77554459093153</v>
      </c>
      <c r="CS3829" s="2533">
        <v>-2.5011104298755527E-12</v>
      </c>
      <c r="CT3829" s="2533">
        <v>-45.8247247624995</v>
      </c>
      <c r="CU3829" s="2533">
        <v>0</v>
      </c>
      <c r="CV3829" s="2533">
        <v>0</v>
      </c>
      <c r="CW3829" s="2533"/>
      <c r="CX3829" s="2533"/>
      <c r="CY3829" s="2533"/>
      <c r="CZ3829" s="2533">
        <v>20.847720448366573</v>
      </c>
      <c r="DA3829" s="2533">
        <v>0</v>
      </c>
      <c r="DB3829" s="2533">
        <v>0</v>
      </c>
      <c r="DC3829" s="2533"/>
      <c r="DD3829" s="2533"/>
      <c r="DE3829" s="2533">
        <v>0</v>
      </c>
      <c r="DF3829" s="2533">
        <v>0</v>
      </c>
      <c r="DG3829" s="2533">
        <v>0</v>
      </c>
      <c r="DH3829" s="2533">
        <v>0</v>
      </c>
      <c r="DI3829" s="2533">
        <v>0</v>
      </c>
      <c r="DJ3829" s="2533"/>
      <c r="DK3829" s="2533">
        <v>0</v>
      </c>
      <c r="DL3829" s="2533">
        <v>0</v>
      </c>
      <c r="DM3829" s="2533"/>
      <c r="DN3829" s="2533">
        <v>0</v>
      </c>
      <c r="DO3829" s="2533">
        <v>0</v>
      </c>
      <c r="DP3829" s="2533">
        <v>0</v>
      </c>
      <c r="DQ3829" s="2533">
        <v>0</v>
      </c>
      <c r="DR3829" s="2533">
        <v>-320.79854027679528</v>
      </c>
      <c r="DS3829" s="2533"/>
      <c r="DT3829" s="2533"/>
      <c r="DU3829" s="2533">
        <v>12254.346697296252</v>
      </c>
      <c r="DV3829" s="2533"/>
      <c r="DW3829" s="2533">
        <v>0</v>
      </c>
      <c r="DX3829" s="2533">
        <v>0</v>
      </c>
      <c r="DY3829" s="2533">
        <v>-381.91999999999996</v>
      </c>
      <c r="DZ3829" s="2533"/>
      <c r="EA3829" s="2533">
        <v>629.91999999999996</v>
      </c>
      <c r="EB3829" s="2533"/>
      <c r="EC3829" s="2533">
        <v>-39.119174290332012</v>
      </c>
      <c r="ED3829" s="2533"/>
      <c r="EE3829" s="2533">
        <v>0</v>
      </c>
      <c r="EF3829" s="2533">
        <v>0</v>
      </c>
      <c r="EG3829" s="2533"/>
      <c r="EH3829" s="2533">
        <v>0</v>
      </c>
      <c r="EI3829" s="2533">
        <v>517.97549224602358</v>
      </c>
      <c r="EJ3829" s="2533">
        <v>112.41545132501447</v>
      </c>
      <c r="EK3829" s="2533">
        <v>0</v>
      </c>
      <c r="EL3829" s="2533">
        <v>0</v>
      </c>
      <c r="EM3829" s="2533"/>
      <c r="EN3829" s="2533"/>
      <c r="EO3829" s="2533">
        <v>0</v>
      </c>
      <c r="EP3829" s="2533">
        <v>0</v>
      </c>
      <c r="EQ3829" s="2533"/>
      <c r="ER3829" s="2533">
        <v>0</v>
      </c>
      <c r="ES3829" s="2533"/>
      <c r="ET3829" s="2533">
        <v>0</v>
      </c>
      <c r="EU3829" s="2533"/>
      <c r="EV3829" s="2533"/>
      <c r="EW3829" s="2533"/>
      <c r="EX3829" s="2533"/>
      <c r="EY3829" s="2533"/>
      <c r="EZ3829" s="2533"/>
      <c r="FA3829" s="2533"/>
      <c r="FB3829" s="2533">
        <v>0</v>
      </c>
      <c r="FC3829" s="2533"/>
      <c r="FD3829" s="2533">
        <v>34.28</v>
      </c>
      <c r="FE3829" s="2533"/>
      <c r="FF3829" s="2533"/>
      <c r="FG3829" s="2533">
        <v>34.28</v>
      </c>
      <c r="FH3829" s="2533"/>
      <c r="FI3829" s="2533"/>
      <c r="FJ3829" s="2533">
        <v>0</v>
      </c>
      <c r="FK3829" s="2533">
        <v>0</v>
      </c>
      <c r="FL3829" s="2533"/>
      <c r="FM3829" s="2533"/>
      <c r="FN3829" s="2533">
        <v>0</v>
      </c>
      <c r="FO3829" s="2533"/>
      <c r="FP3829" s="2533"/>
      <c r="FQ3829" s="2533"/>
      <c r="FR3829" s="2533">
        <v>0</v>
      </c>
      <c r="FS3829" s="2533">
        <v>151</v>
      </c>
      <c r="FT3829" s="2533"/>
      <c r="FU3829" s="2533"/>
      <c r="FV3829" s="2533"/>
      <c r="FW3829" s="2533"/>
      <c r="FX3829" s="2533">
        <v>0</v>
      </c>
      <c r="FY3829" s="2533">
        <v>-68.959224293370397</v>
      </c>
      <c r="FZ3829" s="2533"/>
      <c r="GA3829" s="2533">
        <v>-68.959224293370397</v>
      </c>
      <c r="GB3829" s="2533"/>
      <c r="GC3829" s="2533">
        <v>0</v>
      </c>
      <c r="GD3829" s="2533">
        <v>0</v>
      </c>
      <c r="GE3829" s="2533">
        <v>0</v>
      </c>
      <c r="GF3829" s="2533">
        <v>0</v>
      </c>
    </row>
    <row r="3830" spans="1:188" ht="15.5">
      <c r="A3830" s="2533">
        <v>3996</v>
      </c>
      <c r="B3830" s="2533" t="s">
        <v>463</v>
      </c>
      <c r="C3830" s="2533" t="s">
        <v>1870</v>
      </c>
      <c r="D3830" s="2533" t="s">
        <v>334</v>
      </c>
      <c r="E3830" s="2533" t="s">
        <v>3782</v>
      </c>
      <c r="F3830" s="2533" t="s">
        <v>2163</v>
      </c>
      <c r="G3830" s="2533" t="s">
        <v>2163</v>
      </c>
      <c r="H3830" s="2533" t="s">
        <v>2163</v>
      </c>
      <c r="I3830" s="2533" t="s">
        <v>2988</v>
      </c>
      <c r="J3830" s="2533" t="s">
        <v>3765</v>
      </c>
      <c r="K3830" s="2534">
        <v>45658</v>
      </c>
      <c r="L3830" s="2533">
        <v>0</v>
      </c>
      <c r="M3830" s="2533">
        <v>0</v>
      </c>
      <c r="N3830" s="2533">
        <v>2.2290000000000001</v>
      </c>
      <c r="O3830" s="2533">
        <v>2.2290000000000001</v>
      </c>
      <c r="P3830" s="2533">
        <v>2.2290000000000001</v>
      </c>
      <c r="Q3830" s="2533">
        <v>2.2290000000000001</v>
      </c>
      <c r="R3830" s="2533"/>
      <c r="S3830" s="2533">
        <v>1732.24</v>
      </c>
      <c r="T3830" s="2533">
        <v>486.27</v>
      </c>
      <c r="U3830" s="2533"/>
      <c r="V3830" s="2533">
        <v>4945.05879</v>
      </c>
      <c r="W3830" s="2533">
        <v>4945.05879</v>
      </c>
      <c r="X3830" s="2533">
        <v>4938.4163700000008</v>
      </c>
      <c r="Y3830" s="2533">
        <v>0</v>
      </c>
      <c r="Z3830" s="2533">
        <v>157.05101856246142</v>
      </c>
      <c r="AA3830" s="2533">
        <v>0</v>
      </c>
      <c r="AB3830" s="2533">
        <v>0</v>
      </c>
      <c r="AC3830" s="2533">
        <v>132.65287247203912</v>
      </c>
      <c r="AD3830" s="2533">
        <v>34.298200802553126</v>
      </c>
      <c r="AE3830" s="2533">
        <v>2900.6172863064317</v>
      </c>
      <c r="AF3830" s="2533">
        <v>935.52347164353478</v>
      </c>
      <c r="AG3830" s="2533">
        <v>45.73603143731706</v>
      </c>
      <c r="AH3830" s="2533">
        <v>19.476014261997879</v>
      </c>
      <c r="AI3830" s="2533">
        <v>4.7974732750646891E-2</v>
      </c>
      <c r="AJ3830" s="2533">
        <v>0</v>
      </c>
      <c r="AK3830" s="2533">
        <v>42.202121395215002</v>
      </c>
      <c r="AL3830" s="2533">
        <v>23.603577202120405</v>
      </c>
      <c r="AM3830" s="2533"/>
      <c r="AN3830" s="2533">
        <v>1.8232468317172645</v>
      </c>
      <c r="AO3830" s="2533">
        <v>87.776574613623481</v>
      </c>
      <c r="AP3830" s="2533">
        <v>412.05838233777905</v>
      </c>
      <c r="AQ3830" s="2533">
        <v>0</v>
      </c>
      <c r="AR3830" s="2533">
        <v>0</v>
      </c>
      <c r="AS3830" s="2533">
        <v>5.2932861654645995E-13</v>
      </c>
      <c r="AT3830" s="2533">
        <v>9.7045086680609565</v>
      </c>
      <c r="AU3830" s="2533">
        <v>0</v>
      </c>
      <c r="AV3830" s="2533">
        <v>-5.7673457994427947E-2</v>
      </c>
      <c r="AW3830" s="2533">
        <v>-0.88733951024293101</v>
      </c>
      <c r="AX3830" s="2533">
        <v>5.5932589664444325</v>
      </c>
      <c r="AY3830" s="2533">
        <v>16.402053583575434</v>
      </c>
      <c r="AZ3830" s="2533">
        <v>0</v>
      </c>
      <c r="BA3830" s="2533"/>
      <c r="BB3830" s="2533">
        <v>-41.736591324395874</v>
      </c>
      <c r="BC3830" s="2533">
        <v>88.605545705248872</v>
      </c>
      <c r="BD3830" s="2533">
        <v>16.318205947302225</v>
      </c>
      <c r="BE3830" s="2533">
        <v>0.64933101452260789</v>
      </c>
      <c r="BF3830" s="2533">
        <v>6.8753081677303314</v>
      </c>
      <c r="BG3830" s="2533">
        <v>42.874375832020156</v>
      </c>
      <c r="BH3830" s="2533">
        <v>0</v>
      </c>
      <c r="BI3830" s="2533">
        <v>0</v>
      </c>
      <c r="BJ3830" s="2533">
        <v>0</v>
      </c>
      <c r="BK3830" s="2533">
        <v>0</v>
      </c>
      <c r="BL3830" s="2533">
        <v>0</v>
      </c>
      <c r="BM3830" s="2533"/>
      <c r="BN3830" s="2533"/>
      <c r="BO3830" s="2533"/>
      <c r="BP3830" s="2533"/>
      <c r="BQ3830" s="2533"/>
      <c r="BR3830" s="2533"/>
      <c r="BS3830" s="2533"/>
      <c r="BT3830" s="2533"/>
      <c r="BU3830" s="2533"/>
      <c r="BV3830" s="2533">
        <v>1002.2406926051101</v>
      </c>
      <c r="BW3830" s="2533"/>
      <c r="BX3830" s="2533"/>
      <c r="BY3830" s="2533"/>
      <c r="BZ3830" s="2533"/>
      <c r="CA3830" s="2533"/>
      <c r="CB3830" s="2533"/>
      <c r="CC3830" s="2533"/>
      <c r="CD3830" s="2533"/>
      <c r="CE3830" s="2533"/>
      <c r="CF3830" s="2533"/>
      <c r="CG3830" s="2533"/>
      <c r="CH3830" s="2533"/>
      <c r="CI3830" s="2533">
        <v>4940.6319000000003</v>
      </c>
      <c r="CJ3830" s="2533">
        <v>-4.456890000000385</v>
      </c>
      <c r="CK3830" s="2533"/>
      <c r="CL3830" s="2533"/>
      <c r="CM3830" s="2533"/>
      <c r="CN3830" s="2533"/>
      <c r="CO3830" s="2533">
        <v>-12.39323999999988</v>
      </c>
      <c r="CP3830" s="2533">
        <v>5.7508200000000915</v>
      </c>
      <c r="CQ3830" s="2533">
        <v>31</v>
      </c>
      <c r="CR3830" s="2533">
        <v>-65.287232860483755</v>
      </c>
      <c r="CS3830" s="2533">
        <v>-1.8474111129762605E-13</v>
      </c>
      <c r="CT3830" s="2533">
        <v>-6.3309374210227816</v>
      </c>
      <c r="CU3830" s="2533">
        <v>0</v>
      </c>
      <c r="CV3830" s="2533">
        <v>0</v>
      </c>
      <c r="CW3830" s="2533">
        <v>0</v>
      </c>
      <c r="CX3830" s="2533">
        <v>-0.12113018105333673</v>
      </c>
      <c r="CY3830" s="2533">
        <v>-0.11248795866962702</v>
      </c>
      <c r="CZ3830" s="2533">
        <v>5.2206922412639472</v>
      </c>
      <c r="DA3830" s="2533">
        <v>0</v>
      </c>
      <c r="DB3830" s="2533">
        <v>0</v>
      </c>
      <c r="DC3830" s="2533">
        <v>49.625383695778396</v>
      </c>
      <c r="DD3830" s="2533">
        <v>0.36470469869765143</v>
      </c>
      <c r="DE3830" s="2533">
        <v>3.444413926316936E-2</v>
      </c>
      <c r="DF3830" s="2533">
        <v>0.86560867354719306</v>
      </c>
      <c r="DG3830" s="2533">
        <v>2.2742960661832683</v>
      </c>
      <c r="DH3830" s="2533">
        <v>0</v>
      </c>
      <c r="DI3830" s="2533">
        <v>-11.298140988889214</v>
      </c>
      <c r="DJ3830" s="2533"/>
      <c r="DK3830" s="2533">
        <v>0</v>
      </c>
      <c r="DL3830" s="2533">
        <v>-3.6037494928012059E-3</v>
      </c>
      <c r="DM3830" s="2533">
        <v>-0.35881819878884613</v>
      </c>
      <c r="DN3830" s="2533">
        <v>0</v>
      </c>
      <c r="DO3830" s="2533">
        <v>-1.6801336178784898</v>
      </c>
      <c r="DP3830" s="2533">
        <v>-0.1187403398626139</v>
      </c>
      <c r="DQ3830" s="2533">
        <v>0</v>
      </c>
      <c r="DR3830" s="2533">
        <v>-94.612636328515322</v>
      </c>
      <c r="DS3830" s="2533"/>
      <c r="DT3830" s="2533"/>
      <c r="DU3830" s="2533"/>
      <c r="DV3830" s="2533">
        <v>2900.6172863064317</v>
      </c>
      <c r="DW3830" s="2533">
        <v>0</v>
      </c>
      <c r="DX3830" s="2533">
        <v>0</v>
      </c>
      <c r="DY3830" s="2533">
        <v>-95.869289999999893</v>
      </c>
      <c r="DZ3830" s="2533">
        <v>21.309240000000205</v>
      </c>
      <c r="EA3830" s="2533">
        <v>83.476050000000015</v>
      </c>
      <c r="EB3830" s="2533">
        <v>-15.558420000000002</v>
      </c>
      <c r="EC3830" s="2533">
        <v>-9.2595514045478922</v>
      </c>
      <c r="ED3830" s="2533">
        <v>-38.958267308899309</v>
      </c>
      <c r="EE3830" s="2533">
        <v>-0.67954364435113213</v>
      </c>
      <c r="EF3830" s="2533">
        <v>-2.7040274244844988E-2</v>
      </c>
      <c r="EG3830" s="2533">
        <v>-0.28631039364403837</v>
      </c>
      <c r="EH3830" s="2533">
        <v>-1.7854297032565503</v>
      </c>
      <c r="EI3830" s="2533">
        <v>71.561159265637357</v>
      </c>
      <c r="EJ3830" s="2533">
        <v>15.359028441432038</v>
      </c>
      <c r="EK3830" s="2533">
        <v>0</v>
      </c>
      <c r="EL3830" s="2533">
        <v>0</v>
      </c>
      <c r="EM3830" s="2533">
        <v>0</v>
      </c>
      <c r="EN3830" s="2533">
        <v>1.6853579981794695</v>
      </c>
      <c r="EO3830" s="2533">
        <v>0</v>
      </c>
      <c r="EP3830" s="2533">
        <v>16.438829708566438</v>
      </c>
      <c r="EQ3830" s="2533">
        <v>55.36061031446291</v>
      </c>
      <c r="ER3830" s="2533">
        <v>3.8478238398841412E-10</v>
      </c>
      <c r="ES3830" s="2533">
        <v>6.3081067467043183E-10</v>
      </c>
      <c r="ET3830" s="2533">
        <v>-1.6538638521193114</v>
      </c>
      <c r="EU3830" s="2533">
        <v>-6.5598192104902608</v>
      </c>
      <c r="EV3830" s="2533">
        <v>-9.8404876122798672</v>
      </c>
      <c r="EW3830" s="2533">
        <v>-6.8507834510562304E-2</v>
      </c>
      <c r="EX3830" s="2533">
        <v>0</v>
      </c>
      <c r="EY3830" s="2533">
        <v>13.811685853643494</v>
      </c>
      <c r="EZ3830" s="2533">
        <v>-0.75354269392395068</v>
      </c>
      <c r="FA3830" s="2533">
        <v>0</v>
      </c>
      <c r="FB3830" s="2533">
        <v>0</v>
      </c>
      <c r="FC3830" s="2533">
        <v>0</v>
      </c>
      <c r="FD3830" s="2533"/>
      <c r="FE3830" s="2533">
        <v>1726.68</v>
      </c>
      <c r="FF3830" s="2533">
        <v>488.85</v>
      </c>
      <c r="FG3830" s="2533"/>
      <c r="FH3830" s="2533">
        <v>1726.68</v>
      </c>
      <c r="FI3830" s="2533">
        <v>488.85</v>
      </c>
      <c r="FJ3830" s="2533">
        <v>0</v>
      </c>
      <c r="FK3830" s="2533"/>
      <c r="FL3830" s="2533">
        <v>0</v>
      </c>
      <c r="FM3830" s="2533">
        <v>0</v>
      </c>
      <c r="FN3830" s="2533"/>
      <c r="FO3830" s="2533">
        <v>0</v>
      </c>
      <c r="FP3830" s="2533">
        <v>0</v>
      </c>
      <c r="FQ3830" s="2533"/>
      <c r="FR3830" s="2533">
        <v>0</v>
      </c>
      <c r="FS3830" s="2533">
        <v>151</v>
      </c>
      <c r="FT3830" s="2533">
        <v>0</v>
      </c>
      <c r="FU3830" s="2533">
        <v>0</v>
      </c>
      <c r="FV3830" s="2533">
        <v>0</v>
      </c>
      <c r="FW3830" s="2533"/>
      <c r="FX3830" s="2533">
        <v>0</v>
      </c>
      <c r="FY3830" s="2533">
        <v>-68.959224293370397</v>
      </c>
      <c r="FZ3830" s="2533"/>
      <c r="GA3830" s="2533">
        <v>-68.959224293370397</v>
      </c>
      <c r="GB3830" s="2533"/>
      <c r="GC3830" s="2533">
        <v>0</v>
      </c>
      <c r="GD3830" s="2533">
        <v>0</v>
      </c>
      <c r="GE3830" s="2533">
        <v>0</v>
      </c>
      <c r="GF3830" s="2533">
        <v>0</v>
      </c>
    </row>
    <row r="3831" spans="1:188" ht="15.5">
      <c r="A3831" s="2533">
        <v>3997</v>
      </c>
      <c r="B3831" s="2533" t="s">
        <v>463</v>
      </c>
      <c r="C3831" s="2533" t="s">
        <v>1870</v>
      </c>
      <c r="D3831" s="2533" t="s">
        <v>334</v>
      </c>
      <c r="E3831" s="2533" t="s">
        <v>3782</v>
      </c>
      <c r="F3831" s="2533" t="s">
        <v>2163</v>
      </c>
      <c r="G3831" s="2533" t="s">
        <v>2163</v>
      </c>
      <c r="H3831" s="2533" t="s">
        <v>2163</v>
      </c>
      <c r="I3831" s="2533" t="s">
        <v>3775</v>
      </c>
      <c r="J3831" s="2533" t="s">
        <v>3765</v>
      </c>
      <c r="K3831" s="2534">
        <v>45658</v>
      </c>
      <c r="L3831" s="2533">
        <v>0</v>
      </c>
      <c r="M3831" s="2533">
        <v>0</v>
      </c>
      <c r="N3831" s="2533">
        <v>21.125</v>
      </c>
      <c r="O3831" s="2533">
        <v>21.125</v>
      </c>
      <c r="P3831" s="2533">
        <v>21.125</v>
      </c>
      <c r="Q3831" s="2533">
        <v>21.125</v>
      </c>
      <c r="R3831" s="2533"/>
      <c r="S3831" s="2533">
        <v>116.56</v>
      </c>
      <c r="T3831" s="2533">
        <v>310.58</v>
      </c>
      <c r="U3831" s="2533"/>
      <c r="V3831" s="2533">
        <v>9023.3325000000004</v>
      </c>
      <c r="W3831" s="2533">
        <v>9023.3325000000004</v>
      </c>
      <c r="X3831" s="2533">
        <v>8916.8624999999993</v>
      </c>
      <c r="Y3831" s="2533">
        <v>0</v>
      </c>
      <c r="Z3831" s="2533">
        <v>1488.4265442494382</v>
      </c>
      <c r="AA3831" s="2533">
        <v>0</v>
      </c>
      <c r="AB3831" s="2533">
        <v>0</v>
      </c>
      <c r="AC3831" s="2533">
        <v>0</v>
      </c>
      <c r="AD3831" s="2533">
        <v>0</v>
      </c>
      <c r="AE3831" s="2533">
        <v>0</v>
      </c>
      <c r="AF3831" s="2533">
        <v>5154.812706310483</v>
      </c>
      <c r="AG3831" s="2533">
        <v>433.45610772244186</v>
      </c>
      <c r="AH3831" s="2533">
        <v>184.58088886707273</v>
      </c>
      <c r="AI3831" s="2533">
        <v>0.45467305040709532</v>
      </c>
      <c r="AJ3831" s="2533">
        <v>0</v>
      </c>
      <c r="AK3831" s="2533">
        <v>78.145065035221194</v>
      </c>
      <c r="AL3831" s="2533">
        <v>223.69922314705858</v>
      </c>
      <c r="AM3831" s="2533"/>
      <c r="AN3831" s="2533">
        <v>17.279537604319071</v>
      </c>
      <c r="AO3831" s="2533">
        <v>0</v>
      </c>
      <c r="AP3831" s="2533">
        <v>0</v>
      </c>
      <c r="AQ3831" s="2533">
        <v>0</v>
      </c>
      <c r="AR3831" s="2533">
        <v>0</v>
      </c>
      <c r="AS3831" s="2533">
        <v>5.0166294412489755E-12</v>
      </c>
      <c r="AT3831" s="2533">
        <v>91.972967973435487</v>
      </c>
      <c r="AU3831" s="2533">
        <v>0</v>
      </c>
      <c r="AV3831" s="2533">
        <v>-0.54659120687855112</v>
      </c>
      <c r="AW3831" s="2533">
        <v>-8.4096218725356291</v>
      </c>
      <c r="AX3831" s="2533">
        <v>53.009239868164485</v>
      </c>
      <c r="AY3831" s="2533">
        <v>155.44790576627679</v>
      </c>
      <c r="AZ3831" s="2533">
        <v>0</v>
      </c>
      <c r="BA3831" s="2533"/>
      <c r="BB3831" s="2533">
        <v>-240.99444948813411</v>
      </c>
      <c r="BC3831" s="2533">
        <v>15.972717681265721</v>
      </c>
      <c r="BD3831" s="2533">
        <v>154.65325286530262</v>
      </c>
      <c r="BE3831" s="2533">
        <v>6.1539334597532935</v>
      </c>
      <c r="BF3831" s="2533">
        <v>65.159661302513797</v>
      </c>
      <c r="BG3831" s="2533">
        <v>406.33521285393709</v>
      </c>
      <c r="BH3831" s="2533">
        <v>0</v>
      </c>
      <c r="BI3831" s="2533">
        <v>0</v>
      </c>
      <c r="BJ3831" s="2533">
        <v>0</v>
      </c>
      <c r="BK3831" s="2533">
        <v>0</v>
      </c>
      <c r="BL3831" s="2533">
        <v>0</v>
      </c>
      <c r="BM3831" s="2533"/>
      <c r="BN3831" s="2533"/>
      <c r="BO3831" s="2533"/>
      <c r="BP3831" s="2533"/>
      <c r="BQ3831" s="2533"/>
      <c r="BR3831" s="2533"/>
      <c r="BS3831" s="2533"/>
      <c r="BT3831" s="2533"/>
      <c r="BU3831" s="2533"/>
      <c r="BV3831" s="2533">
        <v>5787.1147667919904</v>
      </c>
      <c r="BW3831" s="2533"/>
      <c r="BX3831" s="2533"/>
      <c r="BY3831" s="2533"/>
      <c r="BZ3831" s="2533"/>
      <c r="CA3831" s="2533"/>
      <c r="CB3831" s="2533"/>
      <c r="CC3831" s="2533"/>
      <c r="CD3831" s="2533"/>
      <c r="CE3831" s="2533"/>
      <c r="CF3831" s="2533"/>
      <c r="CG3831" s="2533"/>
      <c r="CH3831" s="2533"/>
      <c r="CI3831" s="2533">
        <v>8918.9729999999981</v>
      </c>
      <c r="CJ3831" s="2533">
        <v>-104.38950000000295</v>
      </c>
      <c r="CK3831" s="2533"/>
      <c r="CL3831" s="2533"/>
      <c r="CM3831" s="2533"/>
      <c r="CN3831" s="2533"/>
      <c r="CO3831" s="2533">
        <v>-189.49124999999998</v>
      </c>
      <c r="CP3831" s="2533">
        <v>83.021250000000151</v>
      </c>
      <c r="CQ3831" s="2533">
        <v>31</v>
      </c>
      <c r="CR3831" s="2533">
        <v>-80.779112036538208</v>
      </c>
      <c r="CS3831" s="2533">
        <v>0</v>
      </c>
      <c r="CT3831" s="2533">
        <v>0</v>
      </c>
      <c r="CU3831" s="2533">
        <v>0</v>
      </c>
      <c r="CV3831" s="2533">
        <v>0</v>
      </c>
      <c r="CW3831" s="2533">
        <v>0</v>
      </c>
      <c r="CX3831" s="2533">
        <v>-1.147992406797556</v>
      </c>
      <c r="CY3831" s="2533">
        <v>-1.0660870914741452</v>
      </c>
      <c r="CZ3831" s="2533">
        <v>0</v>
      </c>
      <c r="DA3831" s="2533">
        <v>0</v>
      </c>
      <c r="DB3831" s="2533">
        <v>0</v>
      </c>
      <c r="DC3831" s="2533">
        <v>273.44002174647903</v>
      </c>
      <c r="DD3831" s="2533">
        <v>3.4564319246244395</v>
      </c>
      <c r="DE3831" s="2533">
        <v>0.32643896004237405</v>
      </c>
      <c r="DF3831" s="2533">
        <v>8.2036712555784561</v>
      </c>
      <c r="DG3831" s="2533">
        <v>21.554286405617631</v>
      </c>
      <c r="DH3831" s="2533">
        <v>0</v>
      </c>
      <c r="DI3831" s="2533">
        <v>-107.07636984759294</v>
      </c>
      <c r="DJ3831" s="2533"/>
      <c r="DK3831" s="2533">
        <v>0</v>
      </c>
      <c r="DL3831" s="2533">
        <v>-3.4153973995255882E-2</v>
      </c>
      <c r="DM3831" s="2533">
        <v>-3.4006435394411483</v>
      </c>
      <c r="DN3831" s="2533">
        <v>0</v>
      </c>
      <c r="DO3831" s="2533">
        <v>-15.9232044314415</v>
      </c>
      <c r="DP3831" s="2533">
        <v>-1.125343059487534</v>
      </c>
      <c r="DQ3831" s="2533">
        <v>0</v>
      </c>
      <c r="DR3831" s="2533">
        <v>-172.35141153593568</v>
      </c>
      <c r="DS3831" s="2533"/>
      <c r="DT3831" s="2533"/>
      <c r="DU3831" s="2533"/>
      <c r="DV3831" s="2533">
        <v>0</v>
      </c>
      <c r="DW3831" s="2533">
        <v>0</v>
      </c>
      <c r="DX3831" s="2533">
        <v>0</v>
      </c>
      <c r="DY3831" s="2533">
        <v>-156.95875000000004</v>
      </c>
      <c r="DZ3831" s="2533">
        <v>76.049999999999784</v>
      </c>
      <c r="EA3831" s="2533">
        <v>-32.532499999999999</v>
      </c>
      <c r="EB3831" s="2533">
        <v>6.9712500000000004</v>
      </c>
      <c r="EC3831" s="2533">
        <v>0</v>
      </c>
      <c r="ED3831" s="2533">
        <v>-214.66331677060836</v>
      </c>
      <c r="EE3831" s="2533">
        <v>-6.4402689488190514</v>
      </c>
      <c r="EF3831" s="2533">
        <v>-0.25626998359010783</v>
      </c>
      <c r="EG3831" s="2533">
        <v>-2.7134621201122973</v>
      </c>
      <c r="EH3831" s="2533">
        <v>-16.921131665004317</v>
      </c>
      <c r="EI3831" s="2533">
        <v>0</v>
      </c>
      <c r="EJ3831" s="2533">
        <v>0</v>
      </c>
      <c r="EK3831" s="2533">
        <v>0</v>
      </c>
      <c r="EL3831" s="2533">
        <v>0</v>
      </c>
      <c r="EM3831" s="2533">
        <v>0</v>
      </c>
      <c r="EN3831" s="2533">
        <v>15.972717681265721</v>
      </c>
      <c r="EO3831" s="2533">
        <v>0</v>
      </c>
      <c r="EP3831" s="2533">
        <v>155.79644575749933</v>
      </c>
      <c r="EQ3831" s="2533">
        <v>524.6715535634944</v>
      </c>
      <c r="ER3831" s="2533">
        <v>3.6467150568664189E-9</v>
      </c>
      <c r="ES3831" s="2533">
        <v>5.9784098261161382E-9</v>
      </c>
      <c r="ET3831" s="2533">
        <v>-15.674236821902383</v>
      </c>
      <c r="EU3831" s="2533">
        <v>-62.169663894843836</v>
      </c>
      <c r="EV3831" s="2533">
        <v>-93.261687218219905</v>
      </c>
      <c r="EW3831" s="2533">
        <v>-0.64927232123626766</v>
      </c>
      <c r="EX3831" s="2533">
        <v>0</v>
      </c>
      <c r="EY3831" s="2533">
        <v>130.89809944289763</v>
      </c>
      <c r="EZ3831" s="2533">
        <v>-7.1415834047301416</v>
      </c>
      <c r="FA3831" s="2533">
        <v>0</v>
      </c>
      <c r="FB3831" s="2533">
        <v>0</v>
      </c>
      <c r="FC3831" s="2533">
        <v>0</v>
      </c>
      <c r="FD3831" s="2533"/>
      <c r="FE3831" s="2533">
        <v>107.59</v>
      </c>
      <c r="FF3831" s="2533">
        <v>314.51</v>
      </c>
      <c r="FG3831" s="2533"/>
      <c r="FH3831" s="2533">
        <v>107.59</v>
      </c>
      <c r="FI3831" s="2533">
        <v>314.51</v>
      </c>
      <c r="FJ3831" s="2533">
        <v>0</v>
      </c>
      <c r="FK3831" s="2533"/>
      <c r="FL3831" s="2533">
        <v>0</v>
      </c>
      <c r="FM3831" s="2533">
        <v>0</v>
      </c>
      <c r="FN3831" s="2533"/>
      <c r="FO3831" s="2533">
        <v>0</v>
      </c>
      <c r="FP3831" s="2533">
        <v>0</v>
      </c>
      <c r="FQ3831" s="2533"/>
      <c r="FR3831" s="2533">
        <v>0</v>
      </c>
      <c r="FS3831" s="2533">
        <v>151</v>
      </c>
      <c r="FT3831" s="2533">
        <v>0</v>
      </c>
      <c r="FU3831" s="2533">
        <v>0</v>
      </c>
      <c r="FV3831" s="2533">
        <v>0</v>
      </c>
      <c r="FW3831" s="2533"/>
      <c r="FX3831" s="2533">
        <v>0</v>
      </c>
      <c r="FY3831" s="2533">
        <v>-68.959224293370397</v>
      </c>
      <c r="FZ3831" s="2533"/>
      <c r="GA3831" s="2533">
        <v>-68.959224293370397</v>
      </c>
      <c r="GB3831" s="2533"/>
      <c r="GC3831" s="2533">
        <v>0</v>
      </c>
      <c r="GD3831" s="2533">
        <v>0</v>
      </c>
      <c r="GE3831" s="2533">
        <v>0</v>
      </c>
      <c r="GF3831" s="2533">
        <v>0</v>
      </c>
    </row>
    <row r="3832" spans="1:188" ht="15.5">
      <c r="A3832" s="2533">
        <v>3998</v>
      </c>
      <c r="B3832" s="2533" t="s">
        <v>463</v>
      </c>
      <c r="C3832" s="2533" t="s">
        <v>1870</v>
      </c>
      <c r="D3832" s="2533" t="s">
        <v>334</v>
      </c>
      <c r="E3832" s="2533" t="s">
        <v>3782</v>
      </c>
      <c r="F3832" s="2533" t="s">
        <v>2163</v>
      </c>
      <c r="G3832" s="2533" t="s">
        <v>2163</v>
      </c>
      <c r="H3832" s="2533" t="s">
        <v>2163</v>
      </c>
      <c r="I3832" s="2533" t="s">
        <v>2163</v>
      </c>
      <c r="J3832" s="2533" t="s">
        <v>3765</v>
      </c>
      <c r="K3832" s="2534">
        <v>45658</v>
      </c>
      <c r="L3832" s="2533">
        <v>330</v>
      </c>
      <c r="M3832" s="2533">
        <v>330</v>
      </c>
      <c r="N3832" s="2533">
        <v>0</v>
      </c>
      <c r="O3832" s="2533">
        <v>0</v>
      </c>
      <c r="P3832" s="2533">
        <v>0</v>
      </c>
      <c r="Q3832" s="2533">
        <v>0</v>
      </c>
      <c r="R3832" s="2533">
        <v>33.78</v>
      </c>
      <c r="S3832" s="2533"/>
      <c r="T3832" s="2533"/>
      <c r="U3832" s="2533">
        <v>11147.4</v>
      </c>
      <c r="V3832" s="2533"/>
      <c r="W3832" s="2533">
        <v>11147.4</v>
      </c>
      <c r="X3832" s="2533">
        <v>11312.4</v>
      </c>
      <c r="Y3832" s="2533">
        <v>0</v>
      </c>
      <c r="Z3832" s="2533">
        <v>0</v>
      </c>
      <c r="AA3832" s="2533">
        <v>0</v>
      </c>
      <c r="AB3832" s="2533">
        <v>0</v>
      </c>
      <c r="AC3832" s="2533">
        <v>491.39641595882966</v>
      </c>
      <c r="AD3832" s="2533">
        <v>91.124274679767439</v>
      </c>
      <c r="AE3832" s="2533">
        <v>8153.0935687656511</v>
      </c>
      <c r="AF3832" s="2533"/>
      <c r="AG3832" s="2533"/>
      <c r="AH3832" s="2533"/>
      <c r="AI3832" s="2533">
        <v>0</v>
      </c>
      <c r="AJ3832" s="2533">
        <v>0</v>
      </c>
      <c r="AK3832" s="2533">
        <v>0</v>
      </c>
      <c r="AL3832" s="2533">
        <v>0</v>
      </c>
      <c r="AM3832" s="2533"/>
      <c r="AN3832" s="2533">
        <v>0</v>
      </c>
      <c r="AO3832" s="2533">
        <v>427.43802663877921</v>
      </c>
      <c r="AP3832" s="2533">
        <v>1984.3709521206649</v>
      </c>
      <c r="AQ3832" s="2533">
        <v>0</v>
      </c>
      <c r="AR3832" s="2533">
        <v>0</v>
      </c>
      <c r="AS3832" s="2533"/>
      <c r="AT3832" s="2533"/>
      <c r="AU3832" s="2533">
        <v>0</v>
      </c>
      <c r="AV3832" s="2533">
        <v>0</v>
      </c>
      <c r="AW3832" s="2533">
        <v>0</v>
      </c>
      <c r="AX3832" s="2533"/>
      <c r="AY3832" s="2533"/>
      <c r="AZ3832" s="2533">
        <v>0</v>
      </c>
      <c r="BA3832" s="2533"/>
      <c r="BB3832" s="2533">
        <v>0</v>
      </c>
      <c r="BC3832" s="2533">
        <v>419.41332939202124</v>
      </c>
      <c r="BD3832" s="2533">
        <v>0</v>
      </c>
      <c r="BE3832" s="2533">
        <v>0</v>
      </c>
      <c r="BF3832" s="2533"/>
      <c r="BG3832" s="2533">
        <v>0</v>
      </c>
      <c r="BH3832" s="2533">
        <v>0</v>
      </c>
      <c r="BI3832" s="2533">
        <v>290.61</v>
      </c>
      <c r="BJ3832" s="2533">
        <v>1338.67</v>
      </c>
      <c r="BK3832" s="2533">
        <v>3344.69</v>
      </c>
      <c r="BL3832" s="2533">
        <v>2</v>
      </c>
      <c r="BM3832" s="2533"/>
      <c r="BN3832" s="2533"/>
      <c r="BO3832" s="2533"/>
      <c r="BP3832" s="2533"/>
      <c r="BQ3832" s="2533"/>
      <c r="BR3832" s="2533"/>
      <c r="BS3832" s="2533"/>
      <c r="BT3832" s="2533"/>
      <c r="BU3832" s="2533"/>
      <c r="BV3832" s="2533">
        <v>0</v>
      </c>
      <c r="BW3832" s="2533"/>
      <c r="BX3832" s="2533"/>
      <c r="BY3832" s="2533"/>
      <c r="BZ3832" s="2533"/>
      <c r="CA3832" s="2533"/>
      <c r="CB3832" s="2533"/>
      <c r="CC3832" s="2533"/>
      <c r="CD3832" s="2533"/>
      <c r="CE3832" s="2533"/>
      <c r="CF3832" s="2533"/>
      <c r="CG3832" s="2533"/>
      <c r="CH3832" s="2533"/>
      <c r="CI3832" s="2533">
        <v>11312.4</v>
      </c>
      <c r="CJ3832" s="2533">
        <v>164.96999999999935</v>
      </c>
      <c r="CK3832" s="2533"/>
      <c r="CL3832" s="2533"/>
      <c r="CM3832" s="2533"/>
      <c r="CN3832" s="2533"/>
      <c r="CO3832" s="2533">
        <v>165</v>
      </c>
      <c r="CP3832" s="2533">
        <v>0</v>
      </c>
      <c r="CQ3832" s="2533">
        <v>31</v>
      </c>
      <c r="CR3832" s="2533">
        <v>-230.0522776512239</v>
      </c>
      <c r="CS3832" s="2533">
        <v>-1.6484591469634324E-12</v>
      </c>
      <c r="CT3832" s="2533">
        <v>-30.488224136340477</v>
      </c>
      <c r="CU3832" s="2533">
        <v>0</v>
      </c>
      <c r="CV3832" s="2533">
        <v>0</v>
      </c>
      <c r="CW3832" s="2533"/>
      <c r="CX3832" s="2533"/>
      <c r="CY3832" s="2533"/>
      <c r="CZ3832" s="2533">
        <v>13.87045916927616</v>
      </c>
      <c r="DA3832" s="2533">
        <v>0</v>
      </c>
      <c r="DB3832" s="2533">
        <v>0</v>
      </c>
      <c r="DC3832" s="2533"/>
      <c r="DD3832" s="2533"/>
      <c r="DE3832" s="2533">
        <v>0</v>
      </c>
      <c r="DF3832" s="2533">
        <v>0</v>
      </c>
      <c r="DG3832" s="2533">
        <v>0</v>
      </c>
      <c r="DH3832" s="2533">
        <v>0</v>
      </c>
      <c r="DI3832" s="2533">
        <v>0</v>
      </c>
      <c r="DJ3832" s="2533"/>
      <c r="DK3832" s="2533">
        <v>0</v>
      </c>
      <c r="DL3832" s="2533">
        <v>0</v>
      </c>
      <c r="DM3832" s="2533"/>
      <c r="DN3832" s="2533">
        <v>0</v>
      </c>
      <c r="DO3832" s="2533">
        <v>0</v>
      </c>
      <c r="DP3832" s="2533">
        <v>0</v>
      </c>
      <c r="DQ3832" s="2533">
        <v>0</v>
      </c>
      <c r="DR3832" s="2533">
        <v>-213.43451268415814</v>
      </c>
      <c r="DS3832" s="2533"/>
      <c r="DT3832" s="2533"/>
      <c r="DU3832" s="2533">
        <v>8153.0935687656511</v>
      </c>
      <c r="DV3832" s="2533"/>
      <c r="DW3832" s="2533">
        <v>0</v>
      </c>
      <c r="DX3832" s="2533">
        <v>0</v>
      </c>
      <c r="DY3832" s="2533">
        <v>-254.10000000000002</v>
      </c>
      <c r="DZ3832" s="2533"/>
      <c r="EA3832" s="2533">
        <v>419.1</v>
      </c>
      <c r="EB3832" s="2533"/>
      <c r="EC3832" s="2533">
        <v>-26.026869991551393</v>
      </c>
      <c r="ED3832" s="2533"/>
      <c r="EE3832" s="2533">
        <v>0</v>
      </c>
      <c r="EF3832" s="2533">
        <v>0</v>
      </c>
      <c r="EG3832" s="2533"/>
      <c r="EH3832" s="2533">
        <v>0</v>
      </c>
      <c r="EI3832" s="2533">
        <v>344.62079121207211</v>
      </c>
      <c r="EJ3832" s="2533">
        <v>74.792538179949148</v>
      </c>
      <c r="EK3832" s="2533">
        <v>0</v>
      </c>
      <c r="EL3832" s="2533">
        <v>0</v>
      </c>
      <c r="EM3832" s="2533"/>
      <c r="EN3832" s="2533"/>
      <c r="EO3832" s="2533">
        <v>0</v>
      </c>
      <c r="EP3832" s="2533">
        <v>0</v>
      </c>
      <c r="EQ3832" s="2533"/>
      <c r="ER3832" s="2533">
        <v>0</v>
      </c>
      <c r="ES3832" s="2533"/>
      <c r="ET3832" s="2533">
        <v>0</v>
      </c>
      <c r="EU3832" s="2533"/>
      <c r="EV3832" s="2533"/>
      <c r="EW3832" s="2533"/>
      <c r="EX3832" s="2533"/>
      <c r="EY3832" s="2533"/>
      <c r="EZ3832" s="2533"/>
      <c r="FA3832" s="2533"/>
      <c r="FB3832" s="2533">
        <v>0</v>
      </c>
      <c r="FC3832" s="2533"/>
      <c r="FD3832" s="2533">
        <v>34.28</v>
      </c>
      <c r="FE3832" s="2533"/>
      <c r="FF3832" s="2533"/>
      <c r="FG3832" s="2533">
        <v>34.28</v>
      </c>
      <c r="FH3832" s="2533"/>
      <c r="FI3832" s="2533"/>
      <c r="FJ3832" s="2533">
        <v>0</v>
      </c>
      <c r="FK3832" s="2533">
        <v>0</v>
      </c>
      <c r="FL3832" s="2533"/>
      <c r="FM3832" s="2533"/>
      <c r="FN3832" s="2533">
        <v>0</v>
      </c>
      <c r="FO3832" s="2533"/>
      <c r="FP3832" s="2533"/>
      <c r="FQ3832" s="2533"/>
      <c r="FR3832" s="2533">
        <v>0</v>
      </c>
      <c r="FS3832" s="2533">
        <v>151</v>
      </c>
      <c r="FT3832" s="2533"/>
      <c r="FU3832" s="2533"/>
      <c r="FV3832" s="2533"/>
      <c r="FW3832" s="2533"/>
      <c r="FX3832" s="2533">
        <v>0</v>
      </c>
      <c r="FY3832" s="2533">
        <v>-68.959224293370397</v>
      </c>
      <c r="FZ3832" s="2533"/>
      <c r="GA3832" s="2533">
        <v>-68.959224293370397</v>
      </c>
      <c r="GB3832" s="2533"/>
      <c r="GC3832" s="2533">
        <v>0</v>
      </c>
      <c r="GD3832" s="2533">
        <v>0</v>
      </c>
      <c r="GE3832" s="2533">
        <v>0</v>
      </c>
      <c r="GF3832" s="2533">
        <v>0</v>
      </c>
    </row>
    <row r="3833" spans="1:188" ht="15.5">
      <c r="A3833" s="2533">
        <v>3987</v>
      </c>
      <c r="B3833" s="2533" t="s">
        <v>3769</v>
      </c>
      <c r="C3833" s="2533" t="s">
        <v>1870</v>
      </c>
      <c r="D3833" s="2533" t="s">
        <v>333</v>
      </c>
      <c r="E3833" s="2533" t="s">
        <v>458</v>
      </c>
      <c r="F3833" s="2533" t="s">
        <v>3779</v>
      </c>
      <c r="G3833" s="2533" t="s">
        <v>2163</v>
      </c>
      <c r="H3833" s="2533" t="s">
        <v>2163</v>
      </c>
      <c r="I3833" s="2533" t="s">
        <v>2163</v>
      </c>
      <c r="J3833" s="2533" t="s">
        <v>3765</v>
      </c>
      <c r="K3833" s="2534">
        <v>45658</v>
      </c>
      <c r="L3833" s="2533">
        <v>30</v>
      </c>
      <c r="M3833" s="2533">
        <v>30</v>
      </c>
      <c r="N3833" s="2533">
        <v>0</v>
      </c>
      <c r="O3833" s="2533">
        <v>0</v>
      </c>
      <c r="P3833" s="2533">
        <v>0</v>
      </c>
      <c r="Q3833" s="2533">
        <v>0</v>
      </c>
      <c r="R3833" s="2533">
        <v>33.78</v>
      </c>
      <c r="S3833" s="2533"/>
      <c r="T3833" s="2533"/>
      <c r="U3833" s="2533">
        <v>1013.4000000000001</v>
      </c>
      <c r="V3833" s="2533"/>
      <c r="W3833" s="2533">
        <v>1013.4000000000001</v>
      </c>
      <c r="X3833" s="2533">
        <v>1028.4000000000001</v>
      </c>
      <c r="Y3833" s="2533">
        <v>0</v>
      </c>
      <c r="Z3833" s="2533">
        <v>0</v>
      </c>
      <c r="AA3833" s="2533">
        <v>0</v>
      </c>
      <c r="AB3833" s="2533">
        <v>0</v>
      </c>
      <c r="AC3833" s="2533">
        <v>44.672401450802695</v>
      </c>
      <c r="AD3833" s="2533">
        <v>8.2840249708879501</v>
      </c>
      <c r="AE3833" s="2533">
        <v>741.19032443324102</v>
      </c>
      <c r="AF3833" s="2533"/>
      <c r="AG3833" s="2533"/>
      <c r="AH3833" s="2533"/>
      <c r="AI3833" s="2533">
        <v>0</v>
      </c>
      <c r="AJ3833" s="2533">
        <v>0</v>
      </c>
      <c r="AK3833" s="2533">
        <v>0</v>
      </c>
      <c r="AL3833" s="2533">
        <v>0</v>
      </c>
      <c r="AM3833" s="2533"/>
      <c r="AN3833" s="2533">
        <v>0</v>
      </c>
      <c r="AO3833" s="2533">
        <v>38.858002421707198</v>
      </c>
      <c r="AP3833" s="2533">
        <v>180.3973592836968</v>
      </c>
      <c r="AQ3833" s="2533">
        <v>0</v>
      </c>
      <c r="AR3833" s="2533">
        <v>0</v>
      </c>
      <c r="AS3833" s="2533"/>
      <c r="AT3833" s="2533"/>
      <c r="AU3833" s="2533">
        <v>0</v>
      </c>
      <c r="AV3833" s="2533">
        <v>0</v>
      </c>
      <c r="AW3833" s="2533">
        <v>0</v>
      </c>
      <c r="AX3833" s="2533"/>
      <c r="AY3833" s="2533"/>
      <c r="AZ3833" s="2533">
        <v>0</v>
      </c>
      <c r="BA3833" s="2533"/>
      <c r="BB3833" s="2533">
        <v>0</v>
      </c>
      <c r="BC3833" s="2533">
        <v>38.128484490183752</v>
      </c>
      <c r="BD3833" s="2533">
        <v>0</v>
      </c>
      <c r="BE3833" s="2533">
        <v>0</v>
      </c>
      <c r="BF3833" s="2533"/>
      <c r="BG3833" s="2533">
        <v>0</v>
      </c>
      <c r="BH3833" s="2533">
        <v>0</v>
      </c>
      <c r="BI3833" s="2533">
        <v>27.12</v>
      </c>
      <c r="BJ3833" s="2533">
        <v>124.98</v>
      </c>
      <c r="BK3833" s="2533">
        <v>340.91</v>
      </c>
      <c r="BL3833" s="2533">
        <v>1</v>
      </c>
      <c r="BM3833" s="2533"/>
      <c r="BN3833" s="2533"/>
      <c r="BO3833" s="2533"/>
      <c r="BP3833" s="2533"/>
      <c r="BQ3833" s="2533"/>
      <c r="BR3833" s="2533"/>
      <c r="BS3833" s="2533"/>
      <c r="BT3833" s="2533"/>
      <c r="BU3833" s="2533"/>
      <c r="BV3833" s="2533">
        <v>0</v>
      </c>
      <c r="BW3833" s="2533"/>
      <c r="BX3833" s="2533"/>
      <c r="BY3833" s="2533"/>
      <c r="BZ3833" s="2533"/>
      <c r="CA3833" s="2533"/>
      <c r="CB3833" s="2533"/>
      <c r="CC3833" s="2533"/>
      <c r="CD3833" s="2533"/>
      <c r="CE3833" s="2533"/>
      <c r="CF3833" s="2533"/>
      <c r="CG3833" s="2533"/>
      <c r="CH3833" s="2533"/>
      <c r="CI3833" s="2533">
        <v>1028.4000000000001</v>
      </c>
      <c r="CJ3833" s="2533">
        <v>14.970000000000027</v>
      </c>
      <c r="CK3833" s="2533"/>
      <c r="CL3833" s="2533"/>
      <c r="CM3833" s="2533"/>
      <c r="CN3833" s="2533"/>
      <c r="CO3833" s="2533">
        <v>15</v>
      </c>
      <c r="CP3833" s="2533">
        <v>0</v>
      </c>
      <c r="CQ3833" s="2533">
        <v>31</v>
      </c>
      <c r="CR3833" s="2533">
        <v>-20.913843422838539</v>
      </c>
      <c r="CS3833" s="2533">
        <v>-1.4210854715202004E-13</v>
      </c>
      <c r="CT3833" s="2533">
        <v>-2.7716567396672929</v>
      </c>
      <c r="CU3833" s="2533">
        <v>0</v>
      </c>
      <c r="CV3833" s="2533">
        <v>0</v>
      </c>
      <c r="CW3833" s="2533"/>
      <c r="CX3833" s="2533"/>
      <c r="CY3833" s="2533"/>
      <c r="CZ3833" s="2533">
        <v>1.2609508335705595</v>
      </c>
      <c r="DA3833" s="2533">
        <v>0</v>
      </c>
      <c r="DB3833" s="2533">
        <v>0</v>
      </c>
      <c r="DC3833" s="2533"/>
      <c r="DD3833" s="2533"/>
      <c r="DE3833" s="2533">
        <v>0</v>
      </c>
      <c r="DF3833" s="2533">
        <v>0</v>
      </c>
      <c r="DG3833" s="2533">
        <v>0</v>
      </c>
      <c r="DH3833" s="2533">
        <v>0</v>
      </c>
      <c r="DI3833" s="2533">
        <v>0</v>
      </c>
      <c r="DJ3833" s="2533"/>
      <c r="DK3833" s="2533">
        <v>0</v>
      </c>
      <c r="DL3833" s="2533">
        <v>0</v>
      </c>
      <c r="DM3833" s="2533"/>
      <c r="DN3833" s="2533">
        <v>0</v>
      </c>
      <c r="DO3833" s="2533">
        <v>0</v>
      </c>
      <c r="DP3833" s="2533">
        <v>0</v>
      </c>
      <c r="DQ3833" s="2533">
        <v>0</v>
      </c>
      <c r="DR3833" s="2533">
        <v>-19.403137516741648</v>
      </c>
      <c r="DS3833" s="2533"/>
      <c r="DT3833" s="2533"/>
      <c r="DU3833" s="2533">
        <v>741.19032443324102</v>
      </c>
      <c r="DV3833" s="2533"/>
      <c r="DW3833" s="2533">
        <v>0</v>
      </c>
      <c r="DX3833" s="2533">
        <v>0</v>
      </c>
      <c r="DY3833" s="2533">
        <v>-23.1</v>
      </c>
      <c r="DZ3833" s="2533"/>
      <c r="EA3833" s="2533">
        <v>38.1</v>
      </c>
      <c r="EB3833" s="2533"/>
      <c r="EC3833" s="2533">
        <v>-2.3660790901410564</v>
      </c>
      <c r="ED3833" s="2533"/>
      <c r="EE3833" s="2533">
        <v>0</v>
      </c>
      <c r="EF3833" s="2533">
        <v>0</v>
      </c>
      <c r="EG3833" s="2533"/>
      <c r="EH3833" s="2533">
        <v>0</v>
      </c>
      <c r="EI3833" s="2533">
        <v>31.329162837461102</v>
      </c>
      <c r="EJ3833" s="2533">
        <v>6.7993216527226501</v>
      </c>
      <c r="EK3833" s="2533">
        <v>0</v>
      </c>
      <c r="EL3833" s="2533">
        <v>0</v>
      </c>
      <c r="EM3833" s="2533"/>
      <c r="EN3833" s="2533"/>
      <c r="EO3833" s="2533">
        <v>0</v>
      </c>
      <c r="EP3833" s="2533">
        <v>0</v>
      </c>
      <c r="EQ3833" s="2533"/>
      <c r="ER3833" s="2533">
        <v>0</v>
      </c>
      <c r="ES3833" s="2533"/>
      <c r="ET3833" s="2533">
        <v>0</v>
      </c>
      <c r="EU3833" s="2533"/>
      <c r="EV3833" s="2533"/>
      <c r="EW3833" s="2533"/>
      <c r="EX3833" s="2533"/>
      <c r="EY3833" s="2533"/>
      <c r="EZ3833" s="2533"/>
      <c r="FA3833" s="2533"/>
      <c r="FB3833" s="2533">
        <v>0</v>
      </c>
      <c r="FC3833" s="2533"/>
      <c r="FD3833" s="2533">
        <v>34.28</v>
      </c>
      <c r="FE3833" s="2533"/>
      <c r="FF3833" s="2533"/>
      <c r="FG3833" s="2533">
        <v>34.28</v>
      </c>
      <c r="FH3833" s="2533"/>
      <c r="FI3833" s="2533"/>
      <c r="FJ3833" s="2533">
        <v>0</v>
      </c>
      <c r="FK3833" s="2533">
        <v>0</v>
      </c>
      <c r="FL3833" s="2533"/>
      <c r="FM3833" s="2533"/>
      <c r="FN3833" s="2533">
        <v>0</v>
      </c>
      <c r="FO3833" s="2533"/>
      <c r="FP3833" s="2533"/>
      <c r="FQ3833" s="2533"/>
      <c r="FR3833" s="2533">
        <v>0</v>
      </c>
      <c r="FS3833" s="2533">
        <v>151</v>
      </c>
      <c r="FT3833" s="2533"/>
      <c r="FU3833" s="2533"/>
      <c r="FV3833" s="2533"/>
      <c r="FW3833" s="2533"/>
      <c r="FX3833" s="2533">
        <v>0</v>
      </c>
      <c r="FY3833" s="2533">
        <v>-68.959224293370397</v>
      </c>
      <c r="FZ3833" s="2533"/>
      <c r="GA3833" s="2533">
        <v>-68.959224293370397</v>
      </c>
      <c r="GB3833" s="2533"/>
      <c r="GC3833" s="2533">
        <v>0</v>
      </c>
      <c r="GD3833" s="2533">
        <v>0</v>
      </c>
      <c r="GE3833" s="2533">
        <v>0</v>
      </c>
      <c r="GF3833" s="2533">
        <v>0</v>
      </c>
    </row>
    <row r="3834" spans="1:188" ht="15.5">
      <c r="A3834" s="2533">
        <v>3999</v>
      </c>
      <c r="B3834" s="2533" t="s">
        <v>463</v>
      </c>
      <c r="C3834" s="2533" t="s">
        <v>1870</v>
      </c>
      <c r="D3834" s="2533" t="s">
        <v>333</v>
      </c>
      <c r="E3834" s="2533" t="s">
        <v>3782</v>
      </c>
      <c r="F3834" s="2533" t="s">
        <v>2163</v>
      </c>
      <c r="G3834" s="2533" t="s">
        <v>2163</v>
      </c>
      <c r="H3834" s="2533" t="s">
        <v>2163</v>
      </c>
      <c r="I3834" s="2533" t="s">
        <v>2988</v>
      </c>
      <c r="J3834" s="2533" t="s">
        <v>3765</v>
      </c>
      <c r="K3834" s="2534">
        <v>45658</v>
      </c>
      <c r="L3834" s="2533">
        <v>0</v>
      </c>
      <c r="M3834" s="2533">
        <v>0</v>
      </c>
      <c r="N3834" s="2533">
        <v>13.945</v>
      </c>
      <c r="O3834" s="2533">
        <v>13.945</v>
      </c>
      <c r="P3834" s="2533">
        <v>13.945</v>
      </c>
      <c r="Q3834" s="2533">
        <v>13.945</v>
      </c>
      <c r="R3834" s="2533"/>
      <c r="S3834" s="2533">
        <v>1732.24</v>
      </c>
      <c r="T3834" s="2533">
        <v>486.27</v>
      </c>
      <c r="U3834" s="2533"/>
      <c r="V3834" s="2533">
        <v>30937.121950000001</v>
      </c>
      <c r="W3834" s="2533">
        <v>30937.121950000001</v>
      </c>
      <c r="X3834" s="2533">
        <v>30895.565850000003</v>
      </c>
      <c r="Y3834" s="2533">
        <v>0</v>
      </c>
      <c r="Z3834" s="2533">
        <v>982.53766435779482</v>
      </c>
      <c r="AA3834" s="2533">
        <v>0</v>
      </c>
      <c r="AB3834" s="2533">
        <v>0</v>
      </c>
      <c r="AC3834" s="2533">
        <v>829.8987468024161</v>
      </c>
      <c r="AD3834" s="2533">
        <v>214.57532983023924</v>
      </c>
      <c r="AE3834" s="2533">
        <v>18146.751035236961</v>
      </c>
      <c r="AF3834" s="2533">
        <v>5852.7926478551335</v>
      </c>
      <c r="AG3834" s="2533">
        <v>286.13232767760718</v>
      </c>
      <c r="AH3834" s="2533">
        <v>121.84523054444163</v>
      </c>
      <c r="AI3834" s="2533">
        <v>0.30013802073026957</v>
      </c>
      <c r="AJ3834" s="2533">
        <v>0</v>
      </c>
      <c r="AK3834" s="2533">
        <v>264.02359033480172</v>
      </c>
      <c r="AL3834" s="2533">
        <v>147.66796055790448</v>
      </c>
      <c r="AM3834" s="2533"/>
      <c r="AN3834" s="2533">
        <v>11.406539734543406</v>
      </c>
      <c r="AO3834" s="2533">
        <v>549.1450574190128</v>
      </c>
      <c r="AP3834" s="2533">
        <v>2577.9067481831894</v>
      </c>
      <c r="AQ3834" s="2533">
        <v>0</v>
      </c>
      <c r="AR3834" s="2533">
        <v>0</v>
      </c>
      <c r="AS3834" s="2533">
        <v>3.3115691151818683E-12</v>
      </c>
      <c r="AT3834" s="2533">
        <v>60.713043237375523</v>
      </c>
      <c r="AU3834" s="2533">
        <v>0</v>
      </c>
      <c r="AV3834" s="2533">
        <v>-0.36081488188977018</v>
      </c>
      <c r="AW3834" s="2533">
        <v>-5.551345657396892</v>
      </c>
      <c r="AX3834" s="2533">
        <v>34.992371595813196</v>
      </c>
      <c r="AY3834" s="2533">
        <v>102.61401400760852</v>
      </c>
      <c r="AZ3834" s="2533">
        <v>0</v>
      </c>
      <c r="BA3834" s="2533"/>
      <c r="BB3834" s="2533">
        <v>-261.11115568358031</v>
      </c>
      <c r="BC3834" s="2533">
        <v>554.3312404036318</v>
      </c>
      <c r="BD3834" s="2533">
        <v>102.08944905120212</v>
      </c>
      <c r="BE3834" s="2533">
        <v>4.062324359586257</v>
      </c>
      <c r="BF3834" s="2533">
        <v>43.013087662180112</v>
      </c>
      <c r="BG3834" s="2533">
        <v>268.22932749103683</v>
      </c>
      <c r="BH3834" s="2533">
        <v>0</v>
      </c>
      <c r="BI3834" s="2533">
        <v>0</v>
      </c>
      <c r="BJ3834" s="2533">
        <v>0</v>
      </c>
      <c r="BK3834" s="2533">
        <v>0</v>
      </c>
      <c r="BL3834" s="2533">
        <v>0</v>
      </c>
      <c r="BM3834" s="2533"/>
      <c r="BN3834" s="2533"/>
      <c r="BO3834" s="2533"/>
      <c r="BP3834" s="2533"/>
      <c r="BQ3834" s="2533"/>
      <c r="BR3834" s="2533"/>
      <c r="BS3834" s="2533"/>
      <c r="BT3834" s="2533"/>
      <c r="BU3834" s="2533"/>
      <c r="BV3834" s="2533">
        <v>6270.1868364191387</v>
      </c>
      <c r="BW3834" s="2533"/>
      <c r="BX3834" s="2533"/>
      <c r="BY3834" s="2533"/>
      <c r="BZ3834" s="2533"/>
      <c r="CA3834" s="2533"/>
      <c r="CB3834" s="2533"/>
      <c r="CC3834" s="2533"/>
      <c r="CD3834" s="2533"/>
      <c r="CE3834" s="2533"/>
      <c r="CF3834" s="2533"/>
      <c r="CG3834" s="2533"/>
      <c r="CH3834" s="2533"/>
      <c r="CI3834" s="2533">
        <v>30906.643499999998</v>
      </c>
      <c r="CJ3834" s="2533">
        <v>-30.508449999997538</v>
      </c>
      <c r="CK3834" s="2533"/>
      <c r="CL3834" s="2533"/>
      <c r="CM3834" s="2533"/>
      <c r="CN3834" s="2533"/>
      <c r="CO3834" s="2533">
        <v>-77.534199999999245</v>
      </c>
      <c r="CP3834" s="2533">
        <v>35.978100000000573</v>
      </c>
      <c r="CQ3834" s="2533">
        <v>31</v>
      </c>
      <c r="CR3834" s="2533">
        <v>-408.44794178530537</v>
      </c>
      <c r="CS3834" s="2533">
        <v>-1.3642420526593924E-12</v>
      </c>
      <c r="CT3834" s="2533">
        <v>-39.607412443321209</v>
      </c>
      <c r="CU3834" s="2533">
        <v>0</v>
      </c>
      <c r="CV3834" s="2533">
        <v>0</v>
      </c>
      <c r="CW3834" s="2533">
        <v>0</v>
      </c>
      <c r="CX3834" s="2533">
        <v>-0.75781084557595335</v>
      </c>
      <c r="CY3834" s="2533">
        <v>-0.70374364452578675</v>
      </c>
      <c r="CZ3834" s="2533">
        <v>32.661531316476385</v>
      </c>
      <c r="DA3834" s="2533">
        <v>0</v>
      </c>
      <c r="DB3834" s="2533">
        <v>0</v>
      </c>
      <c r="DC3834" s="2533">
        <v>310.4647714839075</v>
      </c>
      <c r="DD3834" s="2533">
        <v>2.2816541154503156</v>
      </c>
      <c r="DE3834" s="2533">
        <v>0.21548834545755824</v>
      </c>
      <c r="DF3834" s="2533">
        <v>5.415393877351093</v>
      </c>
      <c r="DG3834" s="2533">
        <v>14.22837983083258</v>
      </c>
      <c r="DH3834" s="2533">
        <v>0</v>
      </c>
      <c r="DI3834" s="2533">
        <v>-70.683075859156659</v>
      </c>
      <c r="DJ3834" s="2533"/>
      <c r="DK3834" s="2533">
        <v>0</v>
      </c>
      <c r="DL3834" s="2533">
        <v>-2.2545664727282533E-2</v>
      </c>
      <c r="DM3834" s="2533">
        <v>-2.2448271790535159</v>
      </c>
      <c r="DN3834" s="2533">
        <v>0</v>
      </c>
      <c r="DO3834" s="2533">
        <v>-10.511199327642688</v>
      </c>
      <c r="DP3834" s="2533">
        <v>-0.74285959595520445</v>
      </c>
      <c r="DQ3834" s="2533">
        <v>0</v>
      </c>
      <c r="DR3834" s="2533">
        <v>-591.91261265192736</v>
      </c>
      <c r="DS3834" s="2533"/>
      <c r="DT3834" s="2533"/>
      <c r="DU3834" s="2533"/>
      <c r="DV3834" s="2533">
        <v>18146.751035236961</v>
      </c>
      <c r="DW3834" s="2533">
        <v>0</v>
      </c>
      <c r="DX3834" s="2533">
        <v>0</v>
      </c>
      <c r="DY3834" s="2533">
        <v>-599.7744499999983</v>
      </c>
      <c r="DZ3834" s="2533">
        <v>133.31420000000116</v>
      </c>
      <c r="EA3834" s="2533">
        <v>522.24025000000006</v>
      </c>
      <c r="EB3834" s="2533">
        <v>-97.336100000000002</v>
      </c>
      <c r="EC3834" s="2533">
        <v>-57.929315538993251</v>
      </c>
      <c r="ED3834" s="2533">
        <v>-243.72949197963248</v>
      </c>
      <c r="EE3834" s="2533">
        <v>-4.2513396682263513</v>
      </c>
      <c r="EF3834" s="2533">
        <v>-0.16916851697818006</v>
      </c>
      <c r="EG3834" s="2533">
        <v>-1.7912061190516444</v>
      </c>
      <c r="EH3834" s="2533">
        <v>-11.169949399691609</v>
      </c>
      <c r="EI3834" s="2533">
        <v>447.69868369641677</v>
      </c>
      <c r="EJ3834" s="2533">
        <v>96.088672775132238</v>
      </c>
      <c r="EK3834" s="2533">
        <v>0</v>
      </c>
      <c r="EL3834" s="2533">
        <v>0</v>
      </c>
      <c r="EM3834" s="2533">
        <v>0</v>
      </c>
      <c r="EN3834" s="2533">
        <v>10.543883932082862</v>
      </c>
      <c r="EO3834" s="2533">
        <v>0</v>
      </c>
      <c r="EP3834" s="2533">
        <v>102.84409164915162</v>
      </c>
      <c r="EQ3834" s="2533">
        <v>346.34531666002033</v>
      </c>
      <c r="ER3834" s="2533">
        <v>2.4072635014438918E-9</v>
      </c>
      <c r="ES3834" s="2533">
        <v>3.9464579893580847E-9</v>
      </c>
      <c r="ET3834" s="2533">
        <v>-10.346851241724437</v>
      </c>
      <c r="EU3834" s="2533">
        <v>-41.03933552727085</v>
      </c>
      <c r="EV3834" s="2533">
        <v>-61.563750450086467</v>
      </c>
      <c r="EW3834" s="2533">
        <v>-0.42859656897703502</v>
      </c>
      <c r="EX3834" s="2533">
        <v>0</v>
      </c>
      <c r="EY3834" s="2533">
        <v>86.408236531654794</v>
      </c>
      <c r="EZ3834" s="2533">
        <v>-4.7142902049212694</v>
      </c>
      <c r="FA3834" s="2533">
        <v>0</v>
      </c>
      <c r="FB3834" s="2533">
        <v>0</v>
      </c>
      <c r="FC3834" s="2533">
        <v>0</v>
      </c>
      <c r="FD3834" s="2533"/>
      <c r="FE3834" s="2533">
        <v>1726.68</v>
      </c>
      <c r="FF3834" s="2533">
        <v>488.85</v>
      </c>
      <c r="FG3834" s="2533"/>
      <c r="FH3834" s="2533">
        <v>1726.68</v>
      </c>
      <c r="FI3834" s="2533">
        <v>488.85</v>
      </c>
      <c r="FJ3834" s="2533">
        <v>0</v>
      </c>
      <c r="FK3834" s="2533"/>
      <c r="FL3834" s="2533">
        <v>0</v>
      </c>
      <c r="FM3834" s="2533">
        <v>0</v>
      </c>
      <c r="FN3834" s="2533"/>
      <c r="FO3834" s="2533">
        <v>0</v>
      </c>
      <c r="FP3834" s="2533">
        <v>0</v>
      </c>
      <c r="FQ3834" s="2533"/>
      <c r="FR3834" s="2533">
        <v>0</v>
      </c>
      <c r="FS3834" s="2533">
        <v>151</v>
      </c>
      <c r="FT3834" s="2533">
        <v>0</v>
      </c>
      <c r="FU3834" s="2533">
        <v>0</v>
      </c>
      <c r="FV3834" s="2533">
        <v>0</v>
      </c>
      <c r="FW3834" s="2533"/>
      <c r="FX3834" s="2533">
        <v>0</v>
      </c>
      <c r="FY3834" s="2533">
        <v>-68.959224293370397</v>
      </c>
      <c r="FZ3834" s="2533"/>
      <c r="GA3834" s="2533">
        <v>-68.959224293370397</v>
      </c>
      <c r="GB3834" s="2533"/>
      <c r="GC3834" s="2533">
        <v>0</v>
      </c>
      <c r="GD3834" s="2533">
        <v>0</v>
      </c>
      <c r="GE3834" s="2533">
        <v>0</v>
      </c>
      <c r="GF3834" s="2533">
        <v>0</v>
      </c>
    </row>
    <row r="3835" spans="1:188" ht="15.5">
      <c r="A3835" s="2533">
        <v>4000</v>
      </c>
      <c r="B3835" s="2533" t="s">
        <v>463</v>
      </c>
      <c r="C3835" s="2533" t="s">
        <v>1870</v>
      </c>
      <c r="D3835" s="2533" t="s">
        <v>333</v>
      </c>
      <c r="E3835" s="2533" t="s">
        <v>3782</v>
      </c>
      <c r="F3835" s="2533" t="s">
        <v>2163</v>
      </c>
      <c r="G3835" s="2533" t="s">
        <v>2163</v>
      </c>
      <c r="H3835" s="2533" t="s">
        <v>2163</v>
      </c>
      <c r="I3835" s="2533" t="s">
        <v>3775</v>
      </c>
      <c r="J3835" s="2533" t="s">
        <v>3765</v>
      </c>
      <c r="K3835" s="2534">
        <v>45658</v>
      </c>
      <c r="L3835" s="2533">
        <v>0</v>
      </c>
      <c r="M3835" s="2533">
        <v>0</v>
      </c>
      <c r="N3835" s="2533">
        <v>190.40199999999999</v>
      </c>
      <c r="O3835" s="2533">
        <v>190.40199999999999</v>
      </c>
      <c r="P3835" s="2533">
        <v>190.40199999999999</v>
      </c>
      <c r="Q3835" s="2533">
        <v>190.40199999999999</v>
      </c>
      <c r="R3835" s="2533"/>
      <c r="S3835" s="2533">
        <v>116.56</v>
      </c>
      <c r="T3835" s="2533">
        <v>310.58</v>
      </c>
      <c r="U3835" s="2533"/>
      <c r="V3835" s="2533">
        <v>81328.310279999991</v>
      </c>
      <c r="W3835" s="2533">
        <v>81328.310279999991</v>
      </c>
      <c r="X3835" s="2533">
        <v>80368.684199999989</v>
      </c>
      <c r="Y3835" s="2533">
        <v>0</v>
      </c>
      <c r="Z3835" s="2533">
        <v>13415.355781215692</v>
      </c>
      <c r="AA3835" s="2533">
        <v>0</v>
      </c>
      <c r="AB3835" s="2533">
        <v>0</v>
      </c>
      <c r="AC3835" s="2533">
        <v>0</v>
      </c>
      <c r="AD3835" s="2533">
        <v>0</v>
      </c>
      <c r="AE3835" s="2533">
        <v>0</v>
      </c>
      <c r="AF3835" s="2533">
        <v>46460.906457132711</v>
      </c>
      <c r="AG3835" s="2533">
        <v>3906.7886306541241</v>
      </c>
      <c r="AH3835" s="2533">
        <v>1663.6483030564914</v>
      </c>
      <c r="AI3835" s="2533">
        <v>4.0980193204076567</v>
      </c>
      <c r="AJ3835" s="2533">
        <v>0</v>
      </c>
      <c r="AK3835" s="2533">
        <v>704.3302567023045</v>
      </c>
      <c r="AL3835" s="2533">
        <v>2016.2262478412424</v>
      </c>
      <c r="AM3835" s="2533"/>
      <c r="AN3835" s="2533">
        <v>155.74241509763596</v>
      </c>
      <c r="AO3835" s="2533">
        <v>0</v>
      </c>
      <c r="AP3835" s="2533">
        <v>0</v>
      </c>
      <c r="AQ3835" s="2533">
        <v>0</v>
      </c>
      <c r="AR3835" s="2533">
        <v>0</v>
      </c>
      <c r="AS3835" s="2533">
        <v>4.5215445153736681E-11</v>
      </c>
      <c r="AT3835" s="2533">
        <v>828.96270050073679</v>
      </c>
      <c r="AU3835" s="2533">
        <v>0</v>
      </c>
      <c r="AV3835" s="2533">
        <v>-4.9264879986788106</v>
      </c>
      <c r="AW3835" s="2533">
        <v>-75.796867397610825</v>
      </c>
      <c r="AX3835" s="2533">
        <v>477.77823855044988</v>
      </c>
      <c r="AY3835" s="2533">
        <v>1401.0694510632252</v>
      </c>
      <c r="AZ3835" s="2533">
        <v>0</v>
      </c>
      <c r="BA3835" s="2533"/>
      <c r="BB3835" s="2533">
        <v>-2172.1100672870871</v>
      </c>
      <c r="BC3835" s="2533">
        <v>143.96390021057303</v>
      </c>
      <c r="BD3835" s="2533">
        <v>1393.9071551270697</v>
      </c>
      <c r="BE3835" s="2533">
        <v>55.466094135098061</v>
      </c>
      <c r="BF3835" s="2533">
        <v>587.2913529619517</v>
      </c>
      <c r="BG3835" s="2533">
        <v>3662.3449561096013</v>
      </c>
      <c r="BH3835" s="2533">
        <v>0</v>
      </c>
      <c r="BI3835" s="2533">
        <v>0</v>
      </c>
      <c r="BJ3835" s="2533">
        <v>0</v>
      </c>
      <c r="BK3835" s="2533">
        <v>0</v>
      </c>
      <c r="BL3835" s="2533">
        <v>0</v>
      </c>
      <c r="BM3835" s="2533"/>
      <c r="BN3835" s="2533"/>
      <c r="BO3835" s="2533"/>
      <c r="BP3835" s="2533"/>
      <c r="BQ3835" s="2533"/>
      <c r="BR3835" s="2533"/>
      <c r="BS3835" s="2533"/>
      <c r="BT3835" s="2533"/>
      <c r="BU3835" s="2533"/>
      <c r="BV3835" s="2533">
        <v>52159.916015466428</v>
      </c>
      <c r="BW3835" s="2533"/>
      <c r="BX3835" s="2533"/>
      <c r="BY3835" s="2533"/>
      <c r="BZ3835" s="2533"/>
      <c r="CA3835" s="2533"/>
      <c r="CB3835" s="2533"/>
      <c r="CC3835" s="2533"/>
      <c r="CD3835" s="2533"/>
      <c r="CE3835" s="2533"/>
      <c r="CF3835" s="2533"/>
      <c r="CG3835" s="2533"/>
      <c r="CH3835" s="2533"/>
      <c r="CI3835" s="2533">
        <v>80367.839999999997</v>
      </c>
      <c r="CJ3835" s="2533">
        <v>-960.50027999999293</v>
      </c>
      <c r="CK3835" s="2533"/>
      <c r="CL3835" s="2533"/>
      <c r="CM3835" s="2533"/>
      <c r="CN3835" s="2533"/>
      <c r="CO3835" s="2533">
        <v>-1707.9059399999996</v>
      </c>
      <c r="CP3835" s="2533">
        <v>748.27986000000124</v>
      </c>
      <c r="CQ3835" s="2533">
        <v>31</v>
      </c>
      <c r="CR3835" s="2533">
        <v>-728.07121846060909</v>
      </c>
      <c r="CS3835" s="2533">
        <v>0</v>
      </c>
      <c r="CT3835" s="2533">
        <v>0</v>
      </c>
      <c r="CU3835" s="2533">
        <v>0</v>
      </c>
      <c r="CV3835" s="2533">
        <v>0</v>
      </c>
      <c r="CW3835" s="2533">
        <v>0</v>
      </c>
      <c r="CX3835" s="2533">
        <v>-10.346984626701442</v>
      </c>
      <c r="CY3835" s="2533">
        <v>-9.6087628114016184</v>
      </c>
      <c r="CZ3835" s="2533">
        <v>0</v>
      </c>
      <c r="DA3835" s="2533">
        <v>0</v>
      </c>
      <c r="DB3835" s="2533">
        <v>0</v>
      </c>
      <c r="DC3835" s="2533">
        <v>2464.5456577786026</v>
      </c>
      <c r="DD3835" s="2533">
        <v>31.153209529578476</v>
      </c>
      <c r="DE3835" s="2533">
        <v>2.9422310471000301</v>
      </c>
      <c r="DF3835" s="2533">
        <v>73.94061133276432</v>
      </c>
      <c r="DG3835" s="2533">
        <v>194.27120663679989</v>
      </c>
      <c r="DH3835" s="2533">
        <v>0</v>
      </c>
      <c r="DI3835" s="2533">
        <v>-965.09135960811341</v>
      </c>
      <c r="DJ3835" s="2533"/>
      <c r="DK3835" s="2533">
        <v>0</v>
      </c>
      <c r="DL3835" s="2533">
        <v>-0.30783360741513377</v>
      </c>
      <c r="DM3835" s="2533">
        <v>-30.650382541854469</v>
      </c>
      <c r="DN3835" s="2533">
        <v>0</v>
      </c>
      <c r="DO3835" s="2533">
        <v>-143.51763172332886</v>
      </c>
      <c r="DP3835" s="2533">
        <v>-10.142843513019926</v>
      </c>
      <c r="DQ3835" s="2533">
        <v>0</v>
      </c>
      <c r="DR3835" s="2533">
        <v>-1553.4226489593007</v>
      </c>
      <c r="DS3835" s="2533"/>
      <c r="DT3835" s="2533"/>
      <c r="DU3835" s="2533"/>
      <c r="DV3835" s="2533">
        <v>0</v>
      </c>
      <c r="DW3835" s="2533">
        <v>0</v>
      </c>
      <c r="DX3835" s="2533">
        <v>0</v>
      </c>
      <c r="DY3835" s="2533">
        <v>-1414.6868600000007</v>
      </c>
      <c r="DZ3835" s="2533">
        <v>685.44719999999506</v>
      </c>
      <c r="EA3835" s="2533">
        <v>-293.21907999999996</v>
      </c>
      <c r="EB3835" s="2533">
        <v>62.832659999999997</v>
      </c>
      <c r="EC3835" s="2533">
        <v>0</v>
      </c>
      <c r="ED3835" s="2533">
        <v>-1934.7846077991655</v>
      </c>
      <c r="EE3835" s="2533">
        <v>-58.0468680896116</v>
      </c>
      <c r="EF3835" s="2533">
        <v>-2.309790173515915</v>
      </c>
      <c r="EG3835" s="2533">
        <v>-24.456739152360786</v>
      </c>
      <c r="EH3835" s="2533">
        <v>-152.51206207243322</v>
      </c>
      <c r="EI3835" s="2533">
        <v>0</v>
      </c>
      <c r="EJ3835" s="2533">
        <v>0</v>
      </c>
      <c r="EK3835" s="2533">
        <v>0</v>
      </c>
      <c r="EL3835" s="2533">
        <v>0</v>
      </c>
      <c r="EM3835" s="2533">
        <v>0</v>
      </c>
      <c r="EN3835" s="2533">
        <v>143.96390021057303</v>
      </c>
      <c r="EO3835" s="2533">
        <v>0</v>
      </c>
      <c r="EP3835" s="2533">
        <v>1404.2108811890832</v>
      </c>
      <c r="EQ3835" s="2533">
        <v>4728.9236990104828</v>
      </c>
      <c r="ER3835" s="2533">
        <v>3.2868252793253483E-8</v>
      </c>
      <c r="ES3835" s="2533">
        <v>5.3884079891700108E-8</v>
      </c>
      <c r="ET3835" s="2533">
        <v>-141.27365866811169</v>
      </c>
      <c r="EU3835" s="2533">
        <v>-560.34217017306673</v>
      </c>
      <c r="EV3835" s="2533">
        <v>-840.57807193957422</v>
      </c>
      <c r="EW3835" s="2533">
        <v>-5.8519644264155204</v>
      </c>
      <c r="EX3835" s="2533">
        <v>0</v>
      </c>
      <c r="EY3835" s="2533">
        <v>1179.7992866332115</v>
      </c>
      <c r="EZ3835" s="2533">
        <v>-64.367894126742158</v>
      </c>
      <c r="FA3835" s="2533">
        <v>0</v>
      </c>
      <c r="FB3835" s="2533">
        <v>0</v>
      </c>
      <c r="FC3835" s="2533">
        <v>0</v>
      </c>
      <c r="FD3835" s="2533"/>
      <c r="FE3835" s="2533">
        <v>107.59</v>
      </c>
      <c r="FF3835" s="2533">
        <v>314.51</v>
      </c>
      <c r="FG3835" s="2533"/>
      <c r="FH3835" s="2533">
        <v>107.59</v>
      </c>
      <c r="FI3835" s="2533">
        <v>314.51</v>
      </c>
      <c r="FJ3835" s="2533">
        <v>0</v>
      </c>
      <c r="FK3835" s="2533"/>
      <c r="FL3835" s="2533">
        <v>0</v>
      </c>
      <c r="FM3835" s="2533">
        <v>0</v>
      </c>
      <c r="FN3835" s="2533"/>
      <c r="FO3835" s="2533">
        <v>0</v>
      </c>
      <c r="FP3835" s="2533">
        <v>0</v>
      </c>
      <c r="FQ3835" s="2533"/>
      <c r="FR3835" s="2533">
        <v>0</v>
      </c>
      <c r="FS3835" s="2533">
        <v>151</v>
      </c>
      <c r="FT3835" s="2533">
        <v>0</v>
      </c>
      <c r="FU3835" s="2533">
        <v>0</v>
      </c>
      <c r="FV3835" s="2533">
        <v>0</v>
      </c>
      <c r="FW3835" s="2533"/>
      <c r="FX3835" s="2533">
        <v>0</v>
      </c>
      <c r="FY3835" s="2533">
        <v>-68.959224293370397</v>
      </c>
      <c r="FZ3835" s="2533"/>
      <c r="GA3835" s="2533">
        <v>-68.959224293370397</v>
      </c>
      <c r="GB3835" s="2533"/>
      <c r="GC3835" s="2533">
        <v>0</v>
      </c>
      <c r="GD3835" s="2533">
        <v>0</v>
      </c>
      <c r="GE3835" s="2533">
        <v>0</v>
      </c>
      <c r="GF3835" s="2533">
        <v>0</v>
      </c>
    </row>
    <row r="3836" spans="1:188" ht="15.5">
      <c r="A3836" s="2533">
        <v>4001</v>
      </c>
      <c r="B3836" s="2533" t="s">
        <v>463</v>
      </c>
      <c r="C3836" s="2533" t="s">
        <v>1870</v>
      </c>
      <c r="D3836" s="2533" t="s">
        <v>333</v>
      </c>
      <c r="E3836" s="2533" t="s">
        <v>3782</v>
      </c>
      <c r="F3836" s="2533" t="s">
        <v>2163</v>
      </c>
      <c r="G3836" s="2533" t="s">
        <v>2163</v>
      </c>
      <c r="H3836" s="2533" t="s">
        <v>2163</v>
      </c>
      <c r="I3836" s="2533" t="s">
        <v>2163</v>
      </c>
      <c r="J3836" s="2533" t="s">
        <v>3765</v>
      </c>
      <c r="K3836" s="2534">
        <v>45658</v>
      </c>
      <c r="L3836" s="2533">
        <v>981</v>
      </c>
      <c r="M3836" s="2533">
        <v>981</v>
      </c>
      <c r="N3836" s="2533">
        <v>0</v>
      </c>
      <c r="O3836" s="2533">
        <v>0</v>
      </c>
      <c r="P3836" s="2533">
        <v>0</v>
      </c>
      <c r="Q3836" s="2533">
        <v>0</v>
      </c>
      <c r="R3836" s="2533">
        <v>33.78</v>
      </c>
      <c r="S3836" s="2533"/>
      <c r="T3836" s="2533"/>
      <c r="U3836" s="2533">
        <v>33138.18</v>
      </c>
      <c r="V3836" s="2533"/>
      <c r="W3836" s="2533">
        <v>33138.18</v>
      </c>
      <c r="X3836" s="2533">
        <v>33628.68</v>
      </c>
      <c r="Y3836" s="2533">
        <v>0</v>
      </c>
      <c r="Z3836" s="2533">
        <v>0</v>
      </c>
      <c r="AA3836" s="2533">
        <v>0</v>
      </c>
      <c r="AB3836" s="2533">
        <v>0</v>
      </c>
      <c r="AC3836" s="2533">
        <v>1460.7875274412481</v>
      </c>
      <c r="AD3836" s="2533">
        <v>270.88761654803596</v>
      </c>
      <c r="AE3836" s="2533">
        <v>24236.923608966983</v>
      </c>
      <c r="AF3836" s="2533"/>
      <c r="AG3836" s="2533"/>
      <c r="AH3836" s="2533"/>
      <c r="AI3836" s="2533">
        <v>0</v>
      </c>
      <c r="AJ3836" s="2533">
        <v>0</v>
      </c>
      <c r="AK3836" s="2533">
        <v>0</v>
      </c>
      <c r="AL3836" s="2533">
        <v>0</v>
      </c>
      <c r="AM3836" s="2533"/>
      <c r="AN3836" s="2533">
        <v>0</v>
      </c>
      <c r="AO3836" s="2533">
        <v>1270.6566791898254</v>
      </c>
      <c r="AP3836" s="2533">
        <v>5898.9936485768858</v>
      </c>
      <c r="AQ3836" s="2533">
        <v>0</v>
      </c>
      <c r="AR3836" s="2533">
        <v>0</v>
      </c>
      <c r="AS3836" s="2533"/>
      <c r="AT3836" s="2533"/>
      <c r="AU3836" s="2533">
        <v>0</v>
      </c>
      <c r="AV3836" s="2533">
        <v>0</v>
      </c>
      <c r="AW3836" s="2533">
        <v>0</v>
      </c>
      <c r="AX3836" s="2533"/>
      <c r="AY3836" s="2533"/>
      <c r="AZ3836" s="2533">
        <v>0</v>
      </c>
      <c r="BA3836" s="2533"/>
      <c r="BB3836" s="2533">
        <v>0</v>
      </c>
      <c r="BC3836" s="2533">
        <v>1246.8014428290087</v>
      </c>
      <c r="BD3836" s="2533">
        <v>0</v>
      </c>
      <c r="BE3836" s="2533">
        <v>0</v>
      </c>
      <c r="BF3836" s="2533"/>
      <c r="BG3836" s="2533">
        <v>0</v>
      </c>
      <c r="BH3836" s="2533">
        <v>0</v>
      </c>
      <c r="BI3836" s="2533">
        <v>1686.54</v>
      </c>
      <c r="BJ3836" s="2533">
        <v>7768.64</v>
      </c>
      <c r="BK3836" s="2533">
        <v>29449.42</v>
      </c>
      <c r="BL3836" s="2533">
        <v>3</v>
      </c>
      <c r="BM3836" s="2533"/>
      <c r="BN3836" s="2533"/>
      <c r="BO3836" s="2533"/>
      <c r="BP3836" s="2533"/>
      <c r="BQ3836" s="2533"/>
      <c r="BR3836" s="2533"/>
      <c r="BS3836" s="2533"/>
      <c r="BT3836" s="2533"/>
      <c r="BU3836" s="2533"/>
      <c r="BV3836" s="2533">
        <v>0</v>
      </c>
      <c r="BW3836" s="2533"/>
      <c r="BX3836" s="2533"/>
      <c r="BY3836" s="2533"/>
      <c r="BZ3836" s="2533"/>
      <c r="CA3836" s="2533"/>
      <c r="CB3836" s="2533"/>
      <c r="CC3836" s="2533"/>
      <c r="CD3836" s="2533"/>
      <c r="CE3836" s="2533"/>
      <c r="CF3836" s="2533"/>
      <c r="CG3836" s="2533"/>
      <c r="CH3836" s="2533"/>
      <c r="CI3836" s="2533">
        <v>33628.68</v>
      </c>
      <c r="CJ3836" s="2533">
        <v>490.46999999999389</v>
      </c>
      <c r="CK3836" s="2533"/>
      <c r="CL3836" s="2533"/>
      <c r="CM3836" s="2533"/>
      <c r="CN3836" s="2533"/>
      <c r="CO3836" s="2533">
        <v>490.5</v>
      </c>
      <c r="CP3836" s="2533">
        <v>0</v>
      </c>
      <c r="CQ3836" s="2533">
        <v>31</v>
      </c>
      <c r="CR3836" s="2533">
        <v>-683.88267992682086</v>
      </c>
      <c r="CS3836" s="2533">
        <v>-4.7748471843078732E-12</v>
      </c>
      <c r="CT3836" s="2533">
        <v>-90.6331753871209</v>
      </c>
      <c r="CU3836" s="2533">
        <v>0</v>
      </c>
      <c r="CV3836" s="2533">
        <v>0</v>
      </c>
      <c r="CW3836" s="2533"/>
      <c r="CX3836" s="2533"/>
      <c r="CY3836" s="2533"/>
      <c r="CZ3836" s="2533">
        <v>41.233092257757278</v>
      </c>
      <c r="DA3836" s="2533">
        <v>0</v>
      </c>
      <c r="DB3836" s="2533">
        <v>0</v>
      </c>
      <c r="DC3836" s="2533"/>
      <c r="DD3836" s="2533"/>
      <c r="DE3836" s="2533">
        <v>0</v>
      </c>
      <c r="DF3836" s="2533">
        <v>0</v>
      </c>
      <c r="DG3836" s="2533">
        <v>0</v>
      </c>
      <c r="DH3836" s="2533">
        <v>0</v>
      </c>
      <c r="DI3836" s="2533">
        <v>0</v>
      </c>
      <c r="DJ3836" s="2533"/>
      <c r="DK3836" s="2533">
        <v>0</v>
      </c>
      <c r="DL3836" s="2533">
        <v>0</v>
      </c>
      <c r="DM3836" s="2533"/>
      <c r="DN3836" s="2533">
        <v>0</v>
      </c>
      <c r="DO3836" s="2533">
        <v>0</v>
      </c>
      <c r="DP3836" s="2533">
        <v>0</v>
      </c>
      <c r="DQ3836" s="2533">
        <v>0</v>
      </c>
      <c r="DR3836" s="2533">
        <v>-634.48259679745195</v>
      </c>
      <c r="DS3836" s="2533"/>
      <c r="DT3836" s="2533"/>
      <c r="DU3836" s="2533">
        <v>24236.923608966983</v>
      </c>
      <c r="DV3836" s="2533"/>
      <c r="DW3836" s="2533">
        <v>0</v>
      </c>
      <c r="DX3836" s="2533">
        <v>0</v>
      </c>
      <c r="DY3836" s="2533">
        <v>-755.37000000000012</v>
      </c>
      <c r="DZ3836" s="2533"/>
      <c r="EA3836" s="2533">
        <v>1245.8700000000001</v>
      </c>
      <c r="EB3836" s="2533"/>
      <c r="EC3836" s="2533">
        <v>-77.370786247614888</v>
      </c>
      <c r="ED3836" s="2533"/>
      <c r="EE3836" s="2533">
        <v>0</v>
      </c>
      <c r="EF3836" s="2533">
        <v>0</v>
      </c>
      <c r="EG3836" s="2533"/>
      <c r="EH3836" s="2533">
        <v>0</v>
      </c>
      <c r="EI3836" s="2533">
        <v>1024.463624784978</v>
      </c>
      <c r="EJ3836" s="2533">
        <v>222.33781804403066</v>
      </c>
      <c r="EK3836" s="2533">
        <v>0</v>
      </c>
      <c r="EL3836" s="2533">
        <v>0</v>
      </c>
      <c r="EM3836" s="2533"/>
      <c r="EN3836" s="2533"/>
      <c r="EO3836" s="2533">
        <v>0</v>
      </c>
      <c r="EP3836" s="2533">
        <v>0</v>
      </c>
      <c r="EQ3836" s="2533"/>
      <c r="ER3836" s="2533">
        <v>0</v>
      </c>
      <c r="ES3836" s="2533"/>
      <c r="ET3836" s="2533">
        <v>0</v>
      </c>
      <c r="EU3836" s="2533"/>
      <c r="EV3836" s="2533"/>
      <c r="EW3836" s="2533"/>
      <c r="EX3836" s="2533"/>
      <c r="EY3836" s="2533"/>
      <c r="EZ3836" s="2533"/>
      <c r="FA3836" s="2533"/>
      <c r="FB3836" s="2533">
        <v>0</v>
      </c>
      <c r="FC3836" s="2533"/>
      <c r="FD3836" s="2533">
        <v>34.28</v>
      </c>
      <c r="FE3836" s="2533"/>
      <c r="FF3836" s="2533"/>
      <c r="FG3836" s="2533">
        <v>34.28</v>
      </c>
      <c r="FH3836" s="2533"/>
      <c r="FI3836" s="2533"/>
      <c r="FJ3836" s="2533">
        <v>0</v>
      </c>
      <c r="FK3836" s="2533">
        <v>0</v>
      </c>
      <c r="FL3836" s="2533"/>
      <c r="FM3836" s="2533"/>
      <c r="FN3836" s="2533">
        <v>0</v>
      </c>
      <c r="FO3836" s="2533"/>
      <c r="FP3836" s="2533"/>
      <c r="FQ3836" s="2533"/>
      <c r="FR3836" s="2533">
        <v>0</v>
      </c>
      <c r="FS3836" s="2533">
        <v>151</v>
      </c>
      <c r="FT3836" s="2533"/>
      <c r="FU3836" s="2533"/>
      <c r="FV3836" s="2533"/>
      <c r="FW3836" s="2533"/>
      <c r="FX3836" s="2533">
        <v>0</v>
      </c>
      <c r="FY3836" s="2533">
        <v>-68.959224293370397</v>
      </c>
      <c r="FZ3836" s="2533"/>
      <c r="GA3836" s="2533">
        <v>-68.959224293370397</v>
      </c>
      <c r="GB3836" s="2533"/>
      <c r="GC3836" s="2533">
        <v>0</v>
      </c>
      <c r="GD3836" s="2533">
        <v>0</v>
      </c>
      <c r="GE3836" s="2533">
        <v>0</v>
      </c>
      <c r="GF3836" s="2533">
        <v>0</v>
      </c>
    </row>
    <row r="3837" spans="1:188" ht="15.5">
      <c r="A3837" s="2533">
        <v>4002</v>
      </c>
      <c r="B3837" s="2533" t="s">
        <v>463</v>
      </c>
      <c r="C3837" s="2533" t="s">
        <v>3764</v>
      </c>
      <c r="D3837" s="2533" t="s">
        <v>1922</v>
      </c>
      <c r="E3837" s="2533" t="s">
        <v>223</v>
      </c>
      <c r="F3837" s="2533" t="s">
        <v>3783</v>
      </c>
      <c r="G3837" s="2533" t="s">
        <v>3784</v>
      </c>
      <c r="H3837" s="2533" t="s">
        <v>2163</v>
      </c>
      <c r="I3837" s="2533" t="s">
        <v>2163</v>
      </c>
      <c r="J3837" s="2533" t="s">
        <v>3765</v>
      </c>
      <c r="K3837" s="2534">
        <v>45658</v>
      </c>
      <c r="L3837" s="2533">
        <v>0</v>
      </c>
      <c r="M3837" s="2533">
        <v>0</v>
      </c>
      <c r="N3837" s="2533">
        <v>0</v>
      </c>
      <c r="O3837" s="2533">
        <v>0</v>
      </c>
      <c r="P3837" s="2533">
        <v>0</v>
      </c>
      <c r="Q3837" s="2533">
        <v>0</v>
      </c>
      <c r="R3837" s="2533"/>
      <c r="S3837" s="2533"/>
      <c r="T3837" s="2533"/>
      <c r="U3837" s="2533"/>
      <c r="V3837" s="2533"/>
      <c r="W3837" s="2533"/>
      <c r="X3837" s="2533"/>
      <c r="Y3837" s="2533"/>
      <c r="Z3837" s="2533"/>
      <c r="AA3837" s="2533">
        <v>0</v>
      </c>
      <c r="AB3837" s="2533"/>
      <c r="AC3837" s="2533"/>
      <c r="AD3837" s="2533"/>
      <c r="AE3837" s="2533"/>
      <c r="AF3837" s="2533"/>
      <c r="AG3837" s="2533"/>
      <c r="AH3837" s="2533"/>
      <c r="AI3837" s="2533"/>
      <c r="AJ3837" s="2533"/>
      <c r="AK3837" s="2533"/>
      <c r="AL3837" s="2533"/>
      <c r="AM3837" s="2533"/>
      <c r="AN3837" s="2533"/>
      <c r="AO3837" s="2533"/>
      <c r="AP3837" s="2533"/>
      <c r="AQ3837" s="2533"/>
      <c r="AR3837" s="2533"/>
      <c r="AS3837" s="2533"/>
      <c r="AT3837" s="2533"/>
      <c r="AU3837" s="2533"/>
      <c r="AV3837" s="2533"/>
      <c r="AW3837" s="2533"/>
      <c r="AX3837" s="2533"/>
      <c r="AY3837" s="2533"/>
      <c r="AZ3837" s="2533">
        <v>0</v>
      </c>
      <c r="BA3837" s="2533"/>
      <c r="BB3837" s="2533"/>
      <c r="BC3837" s="2533"/>
      <c r="BD3837" s="2533"/>
      <c r="BE3837" s="2533"/>
      <c r="BF3837" s="2533"/>
      <c r="BG3837" s="2533"/>
      <c r="BH3837" s="2533"/>
      <c r="BI3837" s="2533">
        <v>3414.4</v>
      </c>
      <c r="BJ3837" s="2533">
        <v>15728.75</v>
      </c>
      <c r="BK3837" s="2533">
        <v>61085.82</v>
      </c>
      <c r="BL3837" s="2533">
        <v>81</v>
      </c>
      <c r="BM3837" s="2533"/>
      <c r="BN3837" s="2533"/>
      <c r="BO3837" s="2533"/>
      <c r="BP3837" s="2533"/>
      <c r="BQ3837" s="2533"/>
      <c r="BR3837" s="2533"/>
      <c r="BS3837" s="2533"/>
      <c r="BT3837" s="2533"/>
      <c r="BU3837" s="2533"/>
      <c r="BV3837" s="2533"/>
      <c r="BW3837" s="2533"/>
      <c r="BX3837" s="2533"/>
      <c r="BY3837" s="2533"/>
      <c r="BZ3837" s="2533"/>
      <c r="CA3837" s="2533"/>
      <c r="CB3837" s="2533"/>
      <c r="CC3837" s="2533"/>
      <c r="CD3837" s="2533"/>
      <c r="CE3837" s="2533"/>
      <c r="CF3837" s="2533"/>
      <c r="CG3837" s="2533"/>
      <c r="CH3837" s="2533"/>
      <c r="CI3837" s="2533"/>
      <c r="CJ3837" s="2533">
        <v>-0.03</v>
      </c>
      <c r="CK3837" s="2533"/>
      <c r="CL3837" s="2533"/>
      <c r="CM3837" s="2533"/>
      <c r="CN3837" s="2533"/>
      <c r="CO3837" s="2533">
        <v>0</v>
      </c>
      <c r="CP3837" s="2533">
        <v>0</v>
      </c>
      <c r="CQ3837" s="2533">
        <v>31</v>
      </c>
      <c r="CR3837" s="2533"/>
      <c r="CS3837" s="2533"/>
      <c r="CT3837" s="2533"/>
      <c r="CU3837" s="2533"/>
      <c r="CV3837" s="2533"/>
      <c r="CW3837" s="2533"/>
      <c r="CX3837" s="2533"/>
      <c r="CY3837" s="2533"/>
      <c r="CZ3837" s="2533"/>
      <c r="DA3837" s="2533"/>
      <c r="DB3837" s="2533"/>
      <c r="DC3837" s="2533"/>
      <c r="DD3837" s="2533"/>
      <c r="DE3837" s="2533"/>
      <c r="DF3837" s="2533"/>
      <c r="DG3837" s="2533"/>
      <c r="DH3837" s="2533"/>
      <c r="DI3837" s="2533"/>
      <c r="DJ3837" s="2533"/>
      <c r="DK3837" s="2533">
        <v>0</v>
      </c>
      <c r="DL3837" s="2533"/>
      <c r="DM3837" s="2533"/>
      <c r="DN3837" s="2533"/>
      <c r="DO3837" s="2533"/>
      <c r="DP3837" s="2533"/>
      <c r="DQ3837" s="2533"/>
      <c r="DR3837" s="2533"/>
      <c r="DS3837" s="2533"/>
      <c r="DT3837" s="2533"/>
      <c r="DU3837" s="2533"/>
      <c r="DV3837" s="2533"/>
      <c r="DW3837" s="2533"/>
      <c r="DX3837" s="2533"/>
      <c r="DY3837" s="2533"/>
      <c r="DZ3837" s="2533"/>
      <c r="EA3837" s="2533"/>
      <c r="EB3837" s="2533"/>
      <c r="EC3837" s="2533"/>
      <c r="ED3837" s="2533"/>
      <c r="EE3837" s="2533"/>
      <c r="EF3837" s="2533"/>
      <c r="EG3837" s="2533"/>
      <c r="EH3837" s="2533"/>
      <c r="EI3837" s="2533"/>
      <c r="EJ3837" s="2533"/>
      <c r="EK3837" s="2533"/>
      <c r="EL3837" s="2533"/>
      <c r="EM3837" s="2533"/>
      <c r="EN3837" s="2533"/>
      <c r="EO3837" s="2533"/>
      <c r="EP3837" s="2533"/>
      <c r="EQ3837" s="2533"/>
      <c r="ER3837" s="2533"/>
      <c r="ES3837" s="2533"/>
      <c r="ET3837" s="2533"/>
      <c r="EU3837" s="2533"/>
      <c r="EV3837" s="2533"/>
      <c r="EW3837" s="2533"/>
      <c r="EX3837" s="2533"/>
      <c r="EY3837" s="2533"/>
      <c r="EZ3837" s="2533"/>
      <c r="FA3837" s="2533"/>
      <c r="FB3837" s="2533"/>
      <c r="FC3837" s="2533"/>
      <c r="FD3837" s="2533"/>
      <c r="FE3837" s="2533"/>
      <c r="FF3837" s="2533"/>
      <c r="FG3837" s="2533"/>
      <c r="FH3837" s="2533"/>
      <c r="FI3837" s="2533"/>
      <c r="FJ3837" s="2533">
        <v>0</v>
      </c>
      <c r="FK3837" s="2533"/>
      <c r="FL3837" s="2533"/>
      <c r="FM3837" s="2533"/>
      <c r="FN3837" s="2533"/>
      <c r="FO3837" s="2533"/>
      <c r="FP3837" s="2533"/>
      <c r="FQ3837" s="2533"/>
      <c r="FR3837" s="2533"/>
      <c r="FS3837" s="2533">
        <v>151</v>
      </c>
      <c r="FT3837" s="2533"/>
      <c r="FU3837" s="2533"/>
      <c r="FV3837" s="2533"/>
      <c r="FW3837" s="2533"/>
      <c r="FX3837" s="2533">
        <v>0</v>
      </c>
      <c r="FY3837" s="2533">
        <v>-48.271457005359302</v>
      </c>
      <c r="FZ3837" s="2533"/>
      <c r="GA3837" s="2533">
        <v>-68.959224293370397</v>
      </c>
      <c r="GB3837" s="2533"/>
      <c r="GC3837" s="2533">
        <v>0</v>
      </c>
      <c r="GD3837" s="2533">
        <v>0</v>
      </c>
      <c r="GE3837" s="2533">
        <v>0</v>
      </c>
      <c r="GF3837" s="2533">
        <v>0</v>
      </c>
    </row>
    <row r="3838" spans="1:188" ht="15.5">
      <c r="A3838" s="2533">
        <v>4003</v>
      </c>
      <c r="B3838" s="2533" t="s">
        <v>3767</v>
      </c>
      <c r="C3838" s="2533" t="s">
        <v>3764</v>
      </c>
      <c r="D3838" s="2533" t="s">
        <v>1922</v>
      </c>
      <c r="E3838" s="2533" t="s">
        <v>223</v>
      </c>
      <c r="F3838" s="2533" t="s">
        <v>3783</v>
      </c>
      <c r="G3838" s="2533" t="s">
        <v>3784</v>
      </c>
      <c r="H3838" s="2533" t="s">
        <v>2163</v>
      </c>
      <c r="I3838" s="2533" t="s">
        <v>2163</v>
      </c>
      <c r="J3838" s="2533" t="s">
        <v>3765</v>
      </c>
      <c r="K3838" s="2534">
        <v>45658</v>
      </c>
      <c r="L3838" s="2533">
        <v>0</v>
      </c>
      <c r="M3838" s="2533">
        <v>0</v>
      </c>
      <c r="N3838" s="2533">
        <v>0</v>
      </c>
      <c r="O3838" s="2533">
        <v>0</v>
      </c>
      <c r="P3838" s="2533">
        <v>0</v>
      </c>
      <c r="Q3838" s="2533">
        <v>0</v>
      </c>
      <c r="R3838" s="2533"/>
      <c r="S3838" s="2533"/>
      <c r="T3838" s="2533"/>
      <c r="U3838" s="2533"/>
      <c r="V3838" s="2533"/>
      <c r="W3838" s="2533"/>
      <c r="X3838" s="2533"/>
      <c r="Y3838" s="2533"/>
      <c r="Z3838" s="2533"/>
      <c r="AA3838" s="2533">
        <v>0</v>
      </c>
      <c r="AB3838" s="2533"/>
      <c r="AC3838" s="2533"/>
      <c r="AD3838" s="2533"/>
      <c r="AE3838" s="2533"/>
      <c r="AF3838" s="2533"/>
      <c r="AG3838" s="2533"/>
      <c r="AH3838" s="2533"/>
      <c r="AI3838" s="2533"/>
      <c r="AJ3838" s="2533"/>
      <c r="AK3838" s="2533"/>
      <c r="AL3838" s="2533"/>
      <c r="AM3838" s="2533"/>
      <c r="AN3838" s="2533"/>
      <c r="AO3838" s="2533"/>
      <c r="AP3838" s="2533"/>
      <c r="AQ3838" s="2533"/>
      <c r="AR3838" s="2533"/>
      <c r="AS3838" s="2533"/>
      <c r="AT3838" s="2533"/>
      <c r="AU3838" s="2533"/>
      <c r="AV3838" s="2533"/>
      <c r="AW3838" s="2533"/>
      <c r="AX3838" s="2533"/>
      <c r="AY3838" s="2533"/>
      <c r="AZ3838" s="2533">
        <v>0</v>
      </c>
      <c r="BA3838" s="2533"/>
      <c r="BB3838" s="2533"/>
      <c r="BC3838" s="2533"/>
      <c r="BD3838" s="2533"/>
      <c r="BE3838" s="2533"/>
      <c r="BF3838" s="2533"/>
      <c r="BG3838" s="2533"/>
      <c r="BH3838" s="2533"/>
      <c r="BI3838" s="2533">
        <v>555.67999999999995</v>
      </c>
      <c r="BJ3838" s="2533">
        <v>2559.84</v>
      </c>
      <c r="BK3838" s="2533">
        <v>10269.17</v>
      </c>
      <c r="BL3838" s="2533">
        <v>41</v>
      </c>
      <c r="BM3838" s="2533"/>
      <c r="BN3838" s="2533"/>
      <c r="BO3838" s="2533"/>
      <c r="BP3838" s="2533"/>
      <c r="BQ3838" s="2533"/>
      <c r="BR3838" s="2533"/>
      <c r="BS3838" s="2533"/>
      <c r="BT3838" s="2533"/>
      <c r="BU3838" s="2533"/>
      <c r="BV3838" s="2533"/>
      <c r="BW3838" s="2533"/>
      <c r="BX3838" s="2533"/>
      <c r="BY3838" s="2533"/>
      <c r="BZ3838" s="2533"/>
      <c r="CA3838" s="2533"/>
      <c r="CB3838" s="2533"/>
      <c r="CC3838" s="2533"/>
      <c r="CD3838" s="2533"/>
      <c r="CE3838" s="2533"/>
      <c r="CF3838" s="2533"/>
      <c r="CG3838" s="2533"/>
      <c r="CH3838" s="2533"/>
      <c r="CI3838" s="2533"/>
      <c r="CJ3838" s="2533">
        <v>-0.03</v>
      </c>
      <c r="CK3838" s="2533"/>
      <c r="CL3838" s="2533"/>
      <c r="CM3838" s="2533"/>
      <c r="CN3838" s="2533"/>
      <c r="CO3838" s="2533">
        <v>0</v>
      </c>
      <c r="CP3838" s="2533">
        <v>0</v>
      </c>
      <c r="CQ3838" s="2533">
        <v>31</v>
      </c>
      <c r="CR3838" s="2533"/>
      <c r="CS3838" s="2533"/>
      <c r="CT3838" s="2533"/>
      <c r="CU3838" s="2533"/>
      <c r="CV3838" s="2533"/>
      <c r="CW3838" s="2533"/>
      <c r="CX3838" s="2533"/>
      <c r="CY3838" s="2533"/>
      <c r="CZ3838" s="2533"/>
      <c r="DA3838" s="2533"/>
      <c r="DB3838" s="2533"/>
      <c r="DC3838" s="2533"/>
      <c r="DD3838" s="2533"/>
      <c r="DE3838" s="2533"/>
      <c r="DF3838" s="2533"/>
      <c r="DG3838" s="2533"/>
      <c r="DH3838" s="2533"/>
      <c r="DI3838" s="2533"/>
      <c r="DJ3838" s="2533"/>
      <c r="DK3838" s="2533">
        <v>0</v>
      </c>
      <c r="DL3838" s="2533"/>
      <c r="DM3838" s="2533"/>
      <c r="DN3838" s="2533"/>
      <c r="DO3838" s="2533"/>
      <c r="DP3838" s="2533"/>
      <c r="DQ3838" s="2533"/>
      <c r="DR3838" s="2533"/>
      <c r="DS3838" s="2533"/>
      <c r="DT3838" s="2533"/>
      <c r="DU3838" s="2533"/>
      <c r="DV3838" s="2533"/>
      <c r="DW3838" s="2533"/>
      <c r="DX3838" s="2533"/>
      <c r="DY3838" s="2533"/>
      <c r="DZ3838" s="2533"/>
      <c r="EA3838" s="2533"/>
      <c r="EB3838" s="2533"/>
      <c r="EC3838" s="2533"/>
      <c r="ED3838" s="2533"/>
      <c r="EE3838" s="2533"/>
      <c r="EF3838" s="2533"/>
      <c r="EG3838" s="2533"/>
      <c r="EH3838" s="2533"/>
      <c r="EI3838" s="2533"/>
      <c r="EJ3838" s="2533"/>
      <c r="EK3838" s="2533"/>
      <c r="EL3838" s="2533"/>
      <c r="EM3838" s="2533"/>
      <c r="EN3838" s="2533"/>
      <c r="EO3838" s="2533"/>
      <c r="EP3838" s="2533"/>
      <c r="EQ3838" s="2533"/>
      <c r="ER3838" s="2533"/>
      <c r="ES3838" s="2533"/>
      <c r="ET3838" s="2533"/>
      <c r="EU3838" s="2533"/>
      <c r="EV3838" s="2533"/>
      <c r="EW3838" s="2533"/>
      <c r="EX3838" s="2533"/>
      <c r="EY3838" s="2533"/>
      <c r="EZ3838" s="2533"/>
      <c r="FA3838" s="2533"/>
      <c r="FB3838" s="2533"/>
      <c r="FC3838" s="2533"/>
      <c r="FD3838" s="2533"/>
      <c r="FE3838" s="2533"/>
      <c r="FF3838" s="2533"/>
      <c r="FG3838" s="2533"/>
      <c r="FH3838" s="2533"/>
      <c r="FI3838" s="2533"/>
      <c r="FJ3838" s="2533">
        <v>0</v>
      </c>
      <c r="FK3838" s="2533"/>
      <c r="FL3838" s="2533"/>
      <c r="FM3838" s="2533"/>
      <c r="FN3838" s="2533"/>
      <c r="FO3838" s="2533"/>
      <c r="FP3838" s="2533"/>
      <c r="FQ3838" s="2533"/>
      <c r="FR3838" s="2533"/>
      <c r="FS3838" s="2533">
        <v>151</v>
      </c>
      <c r="FT3838" s="2533"/>
      <c r="FU3838" s="2533"/>
      <c r="FV3838" s="2533"/>
      <c r="FW3838" s="2533"/>
      <c r="FX3838" s="2533">
        <v>0</v>
      </c>
      <c r="FY3838" s="2533">
        <v>-48.271457005359302</v>
      </c>
      <c r="FZ3838" s="2533"/>
      <c r="GA3838" s="2533">
        <v>-68.959224293370397</v>
      </c>
      <c r="GB3838" s="2533"/>
      <c r="GC3838" s="2533">
        <v>0</v>
      </c>
      <c r="GD3838" s="2533">
        <v>0</v>
      </c>
      <c r="GE3838" s="2533">
        <v>0</v>
      </c>
      <c r="GF3838" s="2533">
        <v>0</v>
      </c>
    </row>
    <row r="3839" spans="1:188" ht="15.5">
      <c r="A3839" s="2533">
        <v>4004</v>
      </c>
      <c r="B3839" s="2533" t="s">
        <v>3768</v>
      </c>
      <c r="C3839" s="2533" t="s">
        <v>3764</v>
      </c>
      <c r="D3839" s="2533" t="s">
        <v>1922</v>
      </c>
      <c r="E3839" s="2533" t="s">
        <v>223</v>
      </c>
      <c r="F3839" s="2533" t="s">
        <v>3783</v>
      </c>
      <c r="G3839" s="2533" t="s">
        <v>3784</v>
      </c>
      <c r="H3839" s="2533" t="s">
        <v>2163</v>
      </c>
      <c r="I3839" s="2533" t="s">
        <v>2163</v>
      </c>
      <c r="J3839" s="2533" t="s">
        <v>3765</v>
      </c>
      <c r="K3839" s="2534">
        <v>45658</v>
      </c>
      <c r="L3839" s="2533">
        <v>0</v>
      </c>
      <c r="M3839" s="2533">
        <v>0</v>
      </c>
      <c r="N3839" s="2533">
        <v>0</v>
      </c>
      <c r="O3839" s="2533">
        <v>0</v>
      </c>
      <c r="P3839" s="2533">
        <v>0</v>
      </c>
      <c r="Q3839" s="2533">
        <v>0</v>
      </c>
      <c r="R3839" s="2533"/>
      <c r="S3839" s="2533"/>
      <c r="T3839" s="2533"/>
      <c r="U3839" s="2533"/>
      <c r="V3839" s="2533"/>
      <c r="W3839" s="2533"/>
      <c r="X3839" s="2533"/>
      <c r="Y3839" s="2533"/>
      <c r="Z3839" s="2533"/>
      <c r="AA3839" s="2533">
        <v>0</v>
      </c>
      <c r="AB3839" s="2533"/>
      <c r="AC3839" s="2533"/>
      <c r="AD3839" s="2533"/>
      <c r="AE3839" s="2533"/>
      <c r="AF3839" s="2533"/>
      <c r="AG3839" s="2533"/>
      <c r="AH3839" s="2533"/>
      <c r="AI3839" s="2533"/>
      <c r="AJ3839" s="2533"/>
      <c r="AK3839" s="2533"/>
      <c r="AL3839" s="2533"/>
      <c r="AM3839" s="2533"/>
      <c r="AN3839" s="2533"/>
      <c r="AO3839" s="2533"/>
      <c r="AP3839" s="2533"/>
      <c r="AQ3839" s="2533"/>
      <c r="AR3839" s="2533"/>
      <c r="AS3839" s="2533"/>
      <c r="AT3839" s="2533"/>
      <c r="AU3839" s="2533"/>
      <c r="AV3839" s="2533"/>
      <c r="AW3839" s="2533"/>
      <c r="AX3839" s="2533"/>
      <c r="AY3839" s="2533"/>
      <c r="AZ3839" s="2533">
        <v>0</v>
      </c>
      <c r="BA3839" s="2533"/>
      <c r="BB3839" s="2533"/>
      <c r="BC3839" s="2533"/>
      <c r="BD3839" s="2533"/>
      <c r="BE3839" s="2533"/>
      <c r="BF3839" s="2533"/>
      <c r="BG3839" s="2533"/>
      <c r="BH3839" s="2533"/>
      <c r="BI3839" s="2533">
        <v>-11.3</v>
      </c>
      <c r="BJ3839" s="2533">
        <v>-52.2</v>
      </c>
      <c r="BK3839" s="2533">
        <v>-179.11</v>
      </c>
      <c r="BL3839" s="2533">
        <v>0</v>
      </c>
      <c r="BM3839" s="2533"/>
      <c r="BN3839" s="2533"/>
      <c r="BO3839" s="2533"/>
      <c r="BP3839" s="2533"/>
      <c r="BQ3839" s="2533"/>
      <c r="BR3839" s="2533"/>
      <c r="BS3839" s="2533"/>
      <c r="BT3839" s="2533"/>
      <c r="BU3839" s="2533"/>
      <c r="BV3839" s="2533"/>
      <c r="BW3839" s="2533"/>
      <c r="BX3839" s="2533"/>
      <c r="BY3839" s="2533"/>
      <c r="BZ3839" s="2533"/>
      <c r="CA3839" s="2533"/>
      <c r="CB3839" s="2533"/>
      <c r="CC3839" s="2533"/>
      <c r="CD3839" s="2533"/>
      <c r="CE3839" s="2533"/>
      <c r="CF3839" s="2533"/>
      <c r="CG3839" s="2533"/>
      <c r="CH3839" s="2533"/>
      <c r="CI3839" s="2533"/>
      <c r="CJ3839" s="2533">
        <v>-0.03</v>
      </c>
      <c r="CK3839" s="2533"/>
      <c r="CL3839" s="2533"/>
      <c r="CM3839" s="2533"/>
      <c r="CN3839" s="2533"/>
      <c r="CO3839" s="2533">
        <v>0</v>
      </c>
      <c r="CP3839" s="2533">
        <v>0</v>
      </c>
      <c r="CQ3839" s="2533">
        <v>31</v>
      </c>
      <c r="CR3839" s="2533"/>
      <c r="CS3839" s="2533"/>
      <c r="CT3839" s="2533"/>
      <c r="CU3839" s="2533"/>
      <c r="CV3839" s="2533"/>
      <c r="CW3839" s="2533"/>
      <c r="CX3839" s="2533"/>
      <c r="CY3839" s="2533"/>
      <c r="CZ3839" s="2533"/>
      <c r="DA3839" s="2533"/>
      <c r="DB3839" s="2533"/>
      <c r="DC3839" s="2533"/>
      <c r="DD3839" s="2533"/>
      <c r="DE3839" s="2533"/>
      <c r="DF3839" s="2533"/>
      <c r="DG3839" s="2533"/>
      <c r="DH3839" s="2533"/>
      <c r="DI3839" s="2533"/>
      <c r="DJ3839" s="2533"/>
      <c r="DK3839" s="2533">
        <v>0</v>
      </c>
      <c r="DL3839" s="2533"/>
      <c r="DM3839" s="2533"/>
      <c r="DN3839" s="2533"/>
      <c r="DO3839" s="2533"/>
      <c r="DP3839" s="2533"/>
      <c r="DQ3839" s="2533"/>
      <c r="DR3839" s="2533"/>
      <c r="DS3839" s="2533"/>
      <c r="DT3839" s="2533"/>
      <c r="DU3839" s="2533"/>
      <c r="DV3839" s="2533"/>
      <c r="DW3839" s="2533"/>
      <c r="DX3839" s="2533"/>
      <c r="DY3839" s="2533"/>
      <c r="DZ3839" s="2533"/>
      <c r="EA3839" s="2533"/>
      <c r="EB3839" s="2533"/>
      <c r="EC3839" s="2533"/>
      <c r="ED3839" s="2533"/>
      <c r="EE3839" s="2533"/>
      <c r="EF3839" s="2533"/>
      <c r="EG3839" s="2533"/>
      <c r="EH3839" s="2533"/>
      <c r="EI3839" s="2533"/>
      <c r="EJ3839" s="2533"/>
      <c r="EK3839" s="2533"/>
      <c r="EL3839" s="2533"/>
      <c r="EM3839" s="2533"/>
      <c r="EN3839" s="2533"/>
      <c r="EO3839" s="2533"/>
      <c r="EP3839" s="2533"/>
      <c r="EQ3839" s="2533"/>
      <c r="ER3839" s="2533"/>
      <c r="ES3839" s="2533"/>
      <c r="ET3839" s="2533"/>
      <c r="EU3839" s="2533"/>
      <c r="EV3839" s="2533"/>
      <c r="EW3839" s="2533"/>
      <c r="EX3839" s="2533"/>
      <c r="EY3839" s="2533"/>
      <c r="EZ3839" s="2533"/>
      <c r="FA3839" s="2533"/>
      <c r="FB3839" s="2533"/>
      <c r="FC3839" s="2533"/>
      <c r="FD3839" s="2533"/>
      <c r="FE3839" s="2533"/>
      <c r="FF3839" s="2533"/>
      <c r="FG3839" s="2533"/>
      <c r="FH3839" s="2533"/>
      <c r="FI3839" s="2533"/>
      <c r="FJ3839" s="2533">
        <v>0</v>
      </c>
      <c r="FK3839" s="2533"/>
      <c r="FL3839" s="2533"/>
      <c r="FM3839" s="2533"/>
      <c r="FN3839" s="2533"/>
      <c r="FO3839" s="2533"/>
      <c r="FP3839" s="2533"/>
      <c r="FQ3839" s="2533"/>
      <c r="FR3839" s="2533"/>
      <c r="FS3839" s="2533">
        <v>151</v>
      </c>
      <c r="FT3839" s="2533"/>
      <c r="FU3839" s="2533"/>
      <c r="FV3839" s="2533"/>
      <c r="FW3839" s="2533"/>
      <c r="FX3839" s="2533">
        <v>0</v>
      </c>
      <c r="FY3839" s="2533">
        <v>-48.271457005359302</v>
      </c>
      <c r="FZ3839" s="2533"/>
      <c r="GA3839" s="2533">
        <v>-68.959224293370397</v>
      </c>
      <c r="GB3839" s="2533"/>
      <c r="GC3839" s="2533">
        <v>0</v>
      </c>
      <c r="GD3839" s="2533">
        <v>0</v>
      </c>
      <c r="GE3839" s="2533">
        <v>0</v>
      </c>
      <c r="GF3839" s="2533">
        <v>0</v>
      </c>
    </row>
    <row r="3840" spans="1:188" ht="15.5">
      <c r="A3840" s="2533">
        <v>4005</v>
      </c>
      <c r="B3840" s="2533" t="s">
        <v>3769</v>
      </c>
      <c r="C3840" s="2533" t="s">
        <v>3764</v>
      </c>
      <c r="D3840" s="2533" t="s">
        <v>1922</v>
      </c>
      <c r="E3840" s="2533" t="s">
        <v>223</v>
      </c>
      <c r="F3840" s="2533" t="s">
        <v>3783</v>
      </c>
      <c r="G3840" s="2533" t="s">
        <v>3784</v>
      </c>
      <c r="H3840" s="2533" t="s">
        <v>2163</v>
      </c>
      <c r="I3840" s="2533" t="s">
        <v>2163</v>
      </c>
      <c r="J3840" s="2533" t="s">
        <v>3765</v>
      </c>
      <c r="K3840" s="2534">
        <v>45658</v>
      </c>
      <c r="L3840" s="2533">
        <v>0</v>
      </c>
      <c r="M3840" s="2533">
        <v>0</v>
      </c>
      <c r="N3840" s="2533">
        <v>0</v>
      </c>
      <c r="O3840" s="2533">
        <v>0</v>
      </c>
      <c r="P3840" s="2533">
        <v>0</v>
      </c>
      <c r="Q3840" s="2533">
        <v>0</v>
      </c>
      <c r="R3840" s="2533"/>
      <c r="S3840" s="2533"/>
      <c r="T3840" s="2533"/>
      <c r="U3840" s="2533"/>
      <c r="V3840" s="2533"/>
      <c r="W3840" s="2533"/>
      <c r="X3840" s="2533"/>
      <c r="Y3840" s="2533"/>
      <c r="Z3840" s="2533"/>
      <c r="AA3840" s="2533">
        <v>0</v>
      </c>
      <c r="AB3840" s="2533"/>
      <c r="AC3840" s="2533"/>
      <c r="AD3840" s="2533"/>
      <c r="AE3840" s="2533"/>
      <c r="AF3840" s="2533"/>
      <c r="AG3840" s="2533"/>
      <c r="AH3840" s="2533"/>
      <c r="AI3840" s="2533"/>
      <c r="AJ3840" s="2533"/>
      <c r="AK3840" s="2533"/>
      <c r="AL3840" s="2533"/>
      <c r="AM3840" s="2533"/>
      <c r="AN3840" s="2533"/>
      <c r="AO3840" s="2533"/>
      <c r="AP3840" s="2533"/>
      <c r="AQ3840" s="2533"/>
      <c r="AR3840" s="2533"/>
      <c r="AS3840" s="2533"/>
      <c r="AT3840" s="2533"/>
      <c r="AU3840" s="2533"/>
      <c r="AV3840" s="2533"/>
      <c r="AW3840" s="2533"/>
      <c r="AX3840" s="2533"/>
      <c r="AY3840" s="2533"/>
      <c r="AZ3840" s="2533">
        <v>0</v>
      </c>
      <c r="BA3840" s="2533"/>
      <c r="BB3840" s="2533"/>
      <c r="BC3840" s="2533"/>
      <c r="BD3840" s="2533"/>
      <c r="BE3840" s="2533"/>
      <c r="BF3840" s="2533"/>
      <c r="BG3840" s="2533"/>
      <c r="BH3840" s="2533"/>
      <c r="BI3840" s="2533">
        <v>581.5</v>
      </c>
      <c r="BJ3840" s="2533">
        <v>2678.74</v>
      </c>
      <c r="BK3840" s="2533">
        <v>10982.94</v>
      </c>
      <c r="BL3840" s="2533">
        <v>13</v>
      </c>
      <c r="BM3840" s="2533"/>
      <c r="BN3840" s="2533"/>
      <c r="BO3840" s="2533"/>
      <c r="BP3840" s="2533"/>
      <c r="BQ3840" s="2533"/>
      <c r="BR3840" s="2533"/>
      <c r="BS3840" s="2533"/>
      <c r="BT3840" s="2533"/>
      <c r="BU3840" s="2533"/>
      <c r="BV3840" s="2533"/>
      <c r="BW3840" s="2533"/>
      <c r="BX3840" s="2533"/>
      <c r="BY3840" s="2533"/>
      <c r="BZ3840" s="2533"/>
      <c r="CA3840" s="2533"/>
      <c r="CB3840" s="2533"/>
      <c r="CC3840" s="2533"/>
      <c r="CD3840" s="2533"/>
      <c r="CE3840" s="2533"/>
      <c r="CF3840" s="2533"/>
      <c r="CG3840" s="2533"/>
      <c r="CH3840" s="2533"/>
      <c r="CI3840" s="2533"/>
      <c r="CJ3840" s="2533">
        <v>-0.03</v>
      </c>
      <c r="CK3840" s="2533"/>
      <c r="CL3840" s="2533"/>
      <c r="CM3840" s="2533"/>
      <c r="CN3840" s="2533"/>
      <c r="CO3840" s="2533">
        <v>0</v>
      </c>
      <c r="CP3840" s="2533">
        <v>0</v>
      </c>
      <c r="CQ3840" s="2533">
        <v>31</v>
      </c>
      <c r="CR3840" s="2533"/>
      <c r="CS3840" s="2533"/>
      <c r="CT3840" s="2533"/>
      <c r="CU3840" s="2533"/>
      <c r="CV3840" s="2533"/>
      <c r="CW3840" s="2533"/>
      <c r="CX3840" s="2533"/>
      <c r="CY3840" s="2533"/>
      <c r="CZ3840" s="2533"/>
      <c r="DA3840" s="2533"/>
      <c r="DB3840" s="2533"/>
      <c r="DC3840" s="2533"/>
      <c r="DD3840" s="2533"/>
      <c r="DE3840" s="2533"/>
      <c r="DF3840" s="2533"/>
      <c r="DG3840" s="2533"/>
      <c r="DH3840" s="2533"/>
      <c r="DI3840" s="2533"/>
      <c r="DJ3840" s="2533"/>
      <c r="DK3840" s="2533">
        <v>0</v>
      </c>
      <c r="DL3840" s="2533"/>
      <c r="DM3840" s="2533"/>
      <c r="DN3840" s="2533"/>
      <c r="DO3840" s="2533"/>
      <c r="DP3840" s="2533"/>
      <c r="DQ3840" s="2533"/>
      <c r="DR3840" s="2533"/>
      <c r="DS3840" s="2533"/>
      <c r="DT3840" s="2533"/>
      <c r="DU3840" s="2533"/>
      <c r="DV3840" s="2533"/>
      <c r="DW3840" s="2533"/>
      <c r="DX3840" s="2533"/>
      <c r="DY3840" s="2533"/>
      <c r="DZ3840" s="2533"/>
      <c r="EA3840" s="2533"/>
      <c r="EB3840" s="2533"/>
      <c r="EC3840" s="2533"/>
      <c r="ED3840" s="2533"/>
      <c r="EE3840" s="2533"/>
      <c r="EF3840" s="2533"/>
      <c r="EG3840" s="2533"/>
      <c r="EH3840" s="2533"/>
      <c r="EI3840" s="2533"/>
      <c r="EJ3840" s="2533"/>
      <c r="EK3840" s="2533"/>
      <c r="EL3840" s="2533"/>
      <c r="EM3840" s="2533"/>
      <c r="EN3840" s="2533"/>
      <c r="EO3840" s="2533"/>
      <c r="EP3840" s="2533"/>
      <c r="EQ3840" s="2533"/>
      <c r="ER3840" s="2533"/>
      <c r="ES3840" s="2533"/>
      <c r="ET3840" s="2533"/>
      <c r="EU3840" s="2533"/>
      <c r="EV3840" s="2533"/>
      <c r="EW3840" s="2533"/>
      <c r="EX3840" s="2533"/>
      <c r="EY3840" s="2533"/>
      <c r="EZ3840" s="2533"/>
      <c r="FA3840" s="2533"/>
      <c r="FB3840" s="2533"/>
      <c r="FC3840" s="2533"/>
      <c r="FD3840" s="2533"/>
      <c r="FE3840" s="2533"/>
      <c r="FF3840" s="2533"/>
      <c r="FG3840" s="2533"/>
      <c r="FH3840" s="2533"/>
      <c r="FI3840" s="2533"/>
      <c r="FJ3840" s="2533">
        <v>0</v>
      </c>
      <c r="FK3840" s="2533"/>
      <c r="FL3840" s="2533"/>
      <c r="FM3840" s="2533"/>
      <c r="FN3840" s="2533"/>
      <c r="FO3840" s="2533"/>
      <c r="FP3840" s="2533"/>
      <c r="FQ3840" s="2533"/>
      <c r="FR3840" s="2533"/>
      <c r="FS3840" s="2533">
        <v>151</v>
      </c>
      <c r="FT3840" s="2533"/>
      <c r="FU3840" s="2533"/>
      <c r="FV3840" s="2533"/>
      <c r="FW3840" s="2533"/>
      <c r="FX3840" s="2533">
        <v>0</v>
      </c>
      <c r="FY3840" s="2533">
        <v>-48.271457005359302</v>
      </c>
      <c r="FZ3840" s="2533"/>
      <c r="GA3840" s="2533">
        <v>-68.959224293370397</v>
      </c>
      <c r="GB3840" s="2533"/>
      <c r="GC3840" s="2533">
        <v>0</v>
      </c>
      <c r="GD3840" s="2533">
        <v>0</v>
      </c>
      <c r="GE3840" s="2533">
        <v>0</v>
      </c>
      <c r="GF3840" s="2533">
        <v>0</v>
      </c>
    </row>
    <row r="3841" spans="1:188" ht="15.5">
      <c r="A3841" s="2533">
        <v>4006</v>
      </c>
      <c r="B3841" s="2533" t="s">
        <v>463</v>
      </c>
      <c r="C3841" s="2533" t="s">
        <v>3764</v>
      </c>
      <c r="D3841" s="2533" t="s">
        <v>1922</v>
      </c>
      <c r="E3841" s="2533" t="s">
        <v>223</v>
      </c>
      <c r="F3841" s="2533" t="s">
        <v>3783</v>
      </c>
      <c r="G3841" s="2533" t="s">
        <v>2163</v>
      </c>
      <c r="H3841" s="2533" t="s">
        <v>2163</v>
      </c>
      <c r="I3841" s="2533" t="s">
        <v>2163</v>
      </c>
      <c r="J3841" s="2533" t="s">
        <v>3765</v>
      </c>
      <c r="K3841" s="2534">
        <v>45658</v>
      </c>
      <c r="L3841" s="2533">
        <v>0</v>
      </c>
      <c r="M3841" s="2533">
        <v>0</v>
      </c>
      <c r="N3841" s="2533">
        <v>152.47499999999999</v>
      </c>
      <c r="O3841" s="2533">
        <v>152.47499999999999</v>
      </c>
      <c r="P3841" s="2533">
        <v>152.47499999999999</v>
      </c>
      <c r="Q3841" s="2533">
        <v>152.47499999999999</v>
      </c>
      <c r="R3841" s="2533"/>
      <c r="S3841" s="2533">
        <v>550.79</v>
      </c>
      <c r="T3841" s="2533">
        <v>326.77</v>
      </c>
      <c r="U3841" s="2533"/>
      <c r="V3841" s="2533">
        <v>133805.96099999998</v>
      </c>
      <c r="W3841" s="2533">
        <v>133805.96099999998</v>
      </c>
      <c r="X3841" s="2533">
        <v>132679.17075000002</v>
      </c>
      <c r="Y3841" s="2533">
        <v>0</v>
      </c>
      <c r="Z3841" s="2533">
        <v>13428.866114463483</v>
      </c>
      <c r="AA3841" s="2533">
        <v>0</v>
      </c>
      <c r="AB3841" s="2533">
        <v>0</v>
      </c>
      <c r="AC3841" s="2533">
        <v>1798.0949215130149</v>
      </c>
      <c r="AD3841" s="2533">
        <v>391.15562552861218</v>
      </c>
      <c r="AE3841" s="2533">
        <v>48348.455569209567</v>
      </c>
      <c r="AF3841" s="2533">
        <v>39438.526458621163</v>
      </c>
      <c r="AG3841" s="2533">
        <v>3128.5784627209146</v>
      </c>
      <c r="AH3841" s="2533">
        <v>1332.2589836689665</v>
      </c>
      <c r="AI3841" s="2533">
        <v>3.2817170821690818</v>
      </c>
      <c r="AJ3841" s="2533">
        <v>0</v>
      </c>
      <c r="AK3841" s="2533">
        <v>1186.9324048281737</v>
      </c>
      <c r="AL3841" s="2533">
        <v>1614.6053987856926</v>
      </c>
      <c r="AM3841" s="2533"/>
      <c r="AN3841" s="2533">
        <v>186.26077650480187</v>
      </c>
      <c r="AO3841" s="2533">
        <v>1326.5842722434841</v>
      </c>
      <c r="AP3841" s="2533">
        <v>6197.8837438050905</v>
      </c>
      <c r="AQ3841" s="2533">
        <v>0</v>
      </c>
      <c r="AR3841" s="2533">
        <v>0</v>
      </c>
      <c r="AS3841" s="2533">
        <v>3.6208784570624264E-11</v>
      </c>
      <c r="AT3841" s="2533">
        <v>663.83802564495033</v>
      </c>
      <c r="AU3841" s="2533">
        <v>0</v>
      </c>
      <c r="AV3841" s="2533">
        <v>-4.9314493650181745</v>
      </c>
      <c r="AW3841" s="2533">
        <v>-60.698560710763076</v>
      </c>
      <c r="AX3841" s="2533">
        <v>382.60751947447949</v>
      </c>
      <c r="AY3841" s="2533">
        <v>1121.9843517970676</v>
      </c>
      <c r="AZ3841" s="2533">
        <v>0</v>
      </c>
      <c r="BA3841" s="2533"/>
      <c r="BB3841" s="2533">
        <v>-2019.6276141487942</v>
      </c>
      <c r="BC3841" s="2533">
        <v>1423.78218842714</v>
      </c>
      <c r="BD3841" s="2533">
        <v>1490.8925920400231</v>
      </c>
      <c r="BE3841" s="2533">
        <v>105.90350431597987</v>
      </c>
      <c r="BF3841" s="2533">
        <v>470.30624175625042</v>
      </c>
      <c r="BG3841" s="2533">
        <v>6992.6532760945202</v>
      </c>
      <c r="BH3841" s="2533">
        <v>0</v>
      </c>
      <c r="BI3841" s="2533">
        <v>0</v>
      </c>
      <c r="BJ3841" s="2533">
        <v>0</v>
      </c>
      <c r="BK3841" s="2533">
        <v>0</v>
      </c>
      <c r="BL3841" s="2533">
        <v>0</v>
      </c>
      <c r="BM3841" s="2533"/>
      <c r="BN3841" s="2533"/>
      <c r="BO3841" s="2533"/>
      <c r="BP3841" s="2533"/>
      <c r="BQ3841" s="2533"/>
      <c r="BR3841" s="2533"/>
      <c r="BS3841" s="2533"/>
      <c r="BT3841" s="2533"/>
      <c r="BU3841" s="2533"/>
      <c r="BV3841" s="2533">
        <v>48498.282072827933</v>
      </c>
      <c r="BW3841" s="2533"/>
      <c r="BX3841" s="2533"/>
      <c r="BY3841" s="2533"/>
      <c r="BZ3841" s="2533"/>
      <c r="CA3841" s="2533"/>
      <c r="CB3841" s="2533"/>
      <c r="CC3841" s="2533"/>
      <c r="CD3841" s="2533"/>
      <c r="CE3841" s="2533"/>
      <c r="CF3841" s="2533"/>
      <c r="CG3841" s="2533"/>
      <c r="CH3841" s="2533"/>
      <c r="CI3841" s="2533">
        <v>132683.52160000001</v>
      </c>
      <c r="CJ3841" s="2533">
        <v>-1122.4693999999727</v>
      </c>
      <c r="CK3841" s="2533"/>
      <c r="CL3841" s="2533"/>
      <c r="CM3841" s="2533"/>
      <c r="CN3841" s="2533"/>
      <c r="CO3841" s="2533">
        <v>-1692.472499999986</v>
      </c>
      <c r="CP3841" s="2533">
        <v>565.68225000000552</v>
      </c>
      <c r="CQ3841" s="2533">
        <v>31</v>
      </c>
      <c r="CR3841" s="2533">
        <v>-1815.0028948531981</v>
      </c>
      <c r="CS3841" s="2533">
        <v>7.503331289626658E-12</v>
      </c>
      <c r="CT3841" s="2533">
        <v>-95.225375351405091</v>
      </c>
      <c r="CU3841" s="2533">
        <v>0</v>
      </c>
      <c r="CV3841" s="2533">
        <v>0</v>
      </c>
      <c r="CW3841" s="2533">
        <v>0</v>
      </c>
      <c r="CX3841" s="2533">
        <v>-8.2859238923766725</v>
      </c>
      <c r="CY3841" s="2533">
        <v>-7.6947516815394579</v>
      </c>
      <c r="CZ3841" s="2533">
        <v>59.539657811200811</v>
      </c>
      <c r="DA3841" s="2533">
        <v>0</v>
      </c>
      <c r="DB3841" s="2533">
        <v>0</v>
      </c>
      <c r="DC3841" s="2533">
        <v>2092.0394487450758</v>
      </c>
      <c r="DD3841" s="2533">
        <v>24.947666637023076</v>
      </c>
      <c r="DE3841" s="2533">
        <v>5.6177126450663053</v>
      </c>
      <c r="DF3841" s="2533">
        <v>79.085259933885936</v>
      </c>
      <c r="DG3841" s="2533">
        <v>370.92933784772777</v>
      </c>
      <c r="DH3841" s="2533">
        <v>0</v>
      </c>
      <c r="DI3841" s="2533">
        <v>-966.06328358056817</v>
      </c>
      <c r="DJ3841" s="2533"/>
      <c r="DK3841" s="2533">
        <v>0</v>
      </c>
      <c r="DL3841" s="2533">
        <v>-0.24651489632788826</v>
      </c>
      <c r="DM3841" s="2533">
        <v>-24.544999937339071</v>
      </c>
      <c r="DN3841" s="2533">
        <v>0</v>
      </c>
      <c r="DO3841" s="2533">
        <v>-114.92973234007312</v>
      </c>
      <c r="DP3841" s="2533">
        <v>-12.130375065247421</v>
      </c>
      <c r="DQ3841" s="2533">
        <v>0</v>
      </c>
      <c r="DR3841" s="2533">
        <v>-2558.7809016872861</v>
      </c>
      <c r="DS3841" s="2533"/>
      <c r="DT3841" s="2533"/>
      <c r="DU3841" s="2533"/>
      <c r="DV3841" s="2533">
        <v>48348.455569209567</v>
      </c>
      <c r="DW3841" s="2533">
        <v>0</v>
      </c>
      <c r="DX3841" s="2533">
        <v>0</v>
      </c>
      <c r="DY3841" s="2533">
        <v>-2578.3522499999744</v>
      </c>
      <c r="DZ3841" s="2533">
        <v>608.37525000000528</v>
      </c>
      <c r="EA3841" s="2533">
        <v>885.87974999999994</v>
      </c>
      <c r="EB3841" s="2533">
        <v>-42.693000000000005</v>
      </c>
      <c r="EC3841" s="2533">
        <v>-154.34128858927579</v>
      </c>
      <c r="ED3841" s="2533">
        <v>-1642.3496605005562</v>
      </c>
      <c r="EE3841" s="2533">
        <v>-62.085659943425128</v>
      </c>
      <c r="EF3841" s="2533">
        <v>-4.4101694453938798</v>
      </c>
      <c r="EG3841" s="2533">
        <v>-19.585095231437752</v>
      </c>
      <c r="EH3841" s="2533">
        <v>-291.19702902798156</v>
      </c>
      <c r="EI3841" s="2533">
        <v>1076.3711277611262</v>
      </c>
      <c r="EJ3841" s="2533">
        <v>232.12395399377752</v>
      </c>
      <c r="EK3841" s="2533">
        <v>0</v>
      </c>
      <c r="EL3841" s="2533">
        <v>0</v>
      </c>
      <c r="EM3841" s="2533">
        <v>0</v>
      </c>
      <c r="EN3841" s="2533">
        <v>115.28710667223623</v>
      </c>
      <c r="EO3841" s="2533">
        <v>0</v>
      </c>
      <c r="EP3841" s="2533">
        <v>1405.6250335428817</v>
      </c>
      <c r="EQ3841" s="2533">
        <v>3786.9488818742625</v>
      </c>
      <c r="ER3841" s="2533">
        <v>3.2901353745308004E-8</v>
      </c>
      <c r="ES3841" s="2533">
        <v>4.3150676366251272E-8</v>
      </c>
      <c r="ET3841" s="2533">
        <v>-141.41593251003337</v>
      </c>
      <c r="EU3841" s="2533">
        <v>-448.72518354396652</v>
      </c>
      <c r="EV3841" s="2533">
        <v>-673.13968088038246</v>
      </c>
      <c r="EW3841" s="2533">
        <v>-4.6862862570651487</v>
      </c>
      <c r="EX3841" s="2533">
        <v>0</v>
      </c>
      <c r="EY3841" s="2533">
        <v>1180.9874386127694</v>
      </c>
      <c r="EZ3841" s="2533">
        <v>-64.432717729955357</v>
      </c>
      <c r="FA3841" s="2533">
        <v>0</v>
      </c>
      <c r="FB3841" s="2533">
        <v>0</v>
      </c>
      <c r="FC3841" s="2533">
        <v>0</v>
      </c>
      <c r="FD3841" s="2533"/>
      <c r="FE3841" s="2533">
        <v>539.69000000000005</v>
      </c>
      <c r="FF3841" s="2533">
        <v>330.48</v>
      </c>
      <c r="FG3841" s="2533"/>
      <c r="FH3841" s="2533">
        <v>539.69000000000005</v>
      </c>
      <c r="FI3841" s="2533">
        <v>330.48</v>
      </c>
      <c r="FJ3841" s="2533">
        <v>0</v>
      </c>
      <c r="FK3841" s="2533"/>
      <c r="FL3841" s="2533">
        <v>0</v>
      </c>
      <c r="FM3841" s="2533">
        <v>0</v>
      </c>
      <c r="FN3841" s="2533"/>
      <c r="FO3841" s="2533">
        <v>0</v>
      </c>
      <c r="FP3841" s="2533">
        <v>0</v>
      </c>
      <c r="FQ3841" s="2533"/>
      <c r="FR3841" s="2533">
        <v>0</v>
      </c>
      <c r="FS3841" s="2533">
        <v>151</v>
      </c>
      <c r="FT3841" s="2533">
        <v>0</v>
      </c>
      <c r="FU3841" s="2533">
        <v>0</v>
      </c>
      <c r="FV3841" s="2533">
        <v>0</v>
      </c>
      <c r="FW3841" s="2533"/>
      <c r="FX3841" s="2533">
        <v>0</v>
      </c>
      <c r="FY3841" s="2533">
        <v>-48.271457005359302</v>
      </c>
      <c r="FZ3841" s="2533"/>
      <c r="GA3841" s="2533">
        <v>-68.959224293370397</v>
      </c>
      <c r="GB3841" s="2533"/>
      <c r="GC3841" s="2533">
        <v>0</v>
      </c>
      <c r="GD3841" s="2533">
        <v>0</v>
      </c>
      <c r="GE3841" s="2533">
        <v>0</v>
      </c>
      <c r="GF3841" s="2533">
        <v>0</v>
      </c>
    </row>
    <row r="3842" spans="1:188" ht="15.5">
      <c r="A3842" s="2533">
        <v>4007</v>
      </c>
      <c r="B3842" s="2533" t="s">
        <v>3767</v>
      </c>
      <c r="C3842" s="2533" t="s">
        <v>3764</v>
      </c>
      <c r="D3842" s="2533" t="s">
        <v>1922</v>
      </c>
      <c r="E3842" s="2533" t="s">
        <v>223</v>
      </c>
      <c r="F3842" s="2533" t="s">
        <v>3783</v>
      </c>
      <c r="G3842" s="2533" t="s">
        <v>2163</v>
      </c>
      <c r="H3842" s="2533" t="s">
        <v>2163</v>
      </c>
      <c r="I3842" s="2533" t="s">
        <v>2163</v>
      </c>
      <c r="J3842" s="2533" t="s">
        <v>3765</v>
      </c>
      <c r="K3842" s="2534">
        <v>45658</v>
      </c>
      <c r="L3842" s="2533">
        <v>0</v>
      </c>
      <c r="M3842" s="2533">
        <v>0</v>
      </c>
      <c r="N3842" s="2533">
        <v>60.051000000000002</v>
      </c>
      <c r="O3842" s="2533">
        <v>60.051000000000002</v>
      </c>
      <c r="P3842" s="2533">
        <v>60.051000000000002</v>
      </c>
      <c r="Q3842" s="2533">
        <v>60.051000000000002</v>
      </c>
      <c r="R3842" s="2533"/>
      <c r="S3842" s="2533">
        <v>550.79</v>
      </c>
      <c r="T3842" s="2533">
        <v>326.77</v>
      </c>
      <c r="U3842" s="2533"/>
      <c r="V3842" s="2533">
        <v>52698.355559999996</v>
      </c>
      <c r="W3842" s="2533">
        <v>52698.355559999996</v>
      </c>
      <c r="X3842" s="2533">
        <v>52254.578670000003</v>
      </c>
      <c r="Y3842" s="2533">
        <v>0</v>
      </c>
      <c r="Z3842" s="2533">
        <v>5288.8462963741376</v>
      </c>
      <c r="AA3842" s="2533">
        <v>0</v>
      </c>
      <c r="AB3842" s="2533">
        <v>0</v>
      </c>
      <c r="AC3842" s="2533">
        <v>708.16460489770827</v>
      </c>
      <c r="AD3842" s="2533">
        <v>154.05336264055543</v>
      </c>
      <c r="AE3842" s="2533">
        <v>19041.63374577212</v>
      </c>
      <c r="AF3842" s="2533">
        <v>15532.532889763304</v>
      </c>
      <c r="AG3842" s="2533">
        <v>1232.1643893415553</v>
      </c>
      <c r="AH3842" s="2533">
        <v>524.69902756717568</v>
      </c>
      <c r="AI3842" s="2533">
        <v>1.2924767502956915</v>
      </c>
      <c r="AJ3842" s="2533">
        <v>0</v>
      </c>
      <c r="AK3842" s="2533">
        <v>467.46337328963216</v>
      </c>
      <c r="AL3842" s="2533">
        <v>635.89879522859246</v>
      </c>
      <c r="AM3842" s="2533"/>
      <c r="AN3842" s="2533">
        <v>73.357244727921682</v>
      </c>
      <c r="AO3842" s="2533">
        <v>522.46409006390206</v>
      </c>
      <c r="AP3842" s="2533">
        <v>2440.9845331971769</v>
      </c>
      <c r="AQ3842" s="2533">
        <v>0</v>
      </c>
      <c r="AR3842" s="2533">
        <v>0</v>
      </c>
      <c r="AS3842" s="2533">
        <v>1.4260526133796082E-11</v>
      </c>
      <c r="AT3842" s="2533">
        <v>261.4470390424982</v>
      </c>
      <c r="AU3842" s="2533">
        <v>0</v>
      </c>
      <c r="AV3842" s="2533">
        <v>-1.9422099742167989</v>
      </c>
      <c r="AW3842" s="2533">
        <v>-23.905619080124829</v>
      </c>
      <c r="AX3842" s="2533">
        <v>150.68676276085895</v>
      </c>
      <c r="AY3842" s="2533">
        <v>441.88412729802076</v>
      </c>
      <c r="AZ3842" s="2533">
        <v>0</v>
      </c>
      <c r="BA3842" s="2533"/>
      <c r="BB3842" s="2533">
        <v>-795.41339798163153</v>
      </c>
      <c r="BC3842" s="2533">
        <v>560.74467419077359</v>
      </c>
      <c r="BD3842" s="2533">
        <v>587.17554382420349</v>
      </c>
      <c r="BE3842" s="2533">
        <v>41.709207002321087</v>
      </c>
      <c r="BF3842" s="2533">
        <v>185.22616903560976</v>
      </c>
      <c r="BG3842" s="2533">
        <v>2753.9978480587115</v>
      </c>
      <c r="BH3842" s="2533">
        <v>0</v>
      </c>
      <c r="BI3842" s="2533">
        <v>0</v>
      </c>
      <c r="BJ3842" s="2533">
        <v>0</v>
      </c>
      <c r="BK3842" s="2533">
        <v>0</v>
      </c>
      <c r="BL3842" s="2533">
        <v>0</v>
      </c>
      <c r="BM3842" s="2533"/>
      <c r="BN3842" s="2533"/>
      <c r="BO3842" s="2533"/>
      <c r="BP3842" s="2533"/>
      <c r="BQ3842" s="2533"/>
      <c r="BR3842" s="2533"/>
      <c r="BS3842" s="2533"/>
      <c r="BT3842" s="2533"/>
      <c r="BU3842" s="2533"/>
      <c r="BV3842" s="2533">
        <v>19100.641657684151</v>
      </c>
      <c r="BW3842" s="2533"/>
      <c r="BX3842" s="2533"/>
      <c r="BY3842" s="2533"/>
      <c r="BZ3842" s="2533"/>
      <c r="CA3842" s="2533"/>
      <c r="CB3842" s="2533"/>
      <c r="CC3842" s="2533"/>
      <c r="CD3842" s="2533"/>
      <c r="CE3842" s="2533"/>
      <c r="CF3842" s="2533"/>
      <c r="CG3842" s="2533"/>
      <c r="CH3842" s="2533"/>
      <c r="CI3842" s="2533">
        <v>52253.708500000001</v>
      </c>
      <c r="CJ3842" s="2533">
        <v>-444.6770600000018</v>
      </c>
      <c r="CK3842" s="2533"/>
      <c r="CL3842" s="2533"/>
      <c r="CM3842" s="2533"/>
      <c r="CN3842" s="2533"/>
      <c r="CO3842" s="2533">
        <v>-666.56609999999455</v>
      </c>
      <c r="CP3842" s="2533">
        <v>222.78921000000219</v>
      </c>
      <c r="CQ3842" s="2533">
        <v>31</v>
      </c>
      <c r="CR3842" s="2533">
        <v>-714.82366839698079</v>
      </c>
      <c r="CS3842" s="2533">
        <v>2.9558577807620168E-12</v>
      </c>
      <c r="CT3842" s="2533">
        <v>-37.503715463041317</v>
      </c>
      <c r="CU3842" s="2533">
        <v>0</v>
      </c>
      <c r="CV3842" s="2533">
        <v>0</v>
      </c>
      <c r="CW3842" s="2533">
        <v>0</v>
      </c>
      <c r="CX3842" s="2533">
        <v>-3.2633416341112707</v>
      </c>
      <c r="CY3842" s="2533">
        <v>-3.0305134168101802</v>
      </c>
      <c r="CZ3842" s="2533">
        <v>23.449194892411356</v>
      </c>
      <c r="DA3842" s="2533">
        <v>0</v>
      </c>
      <c r="DB3842" s="2533">
        <v>0</v>
      </c>
      <c r="DC3842" s="2533">
        <v>823.93219174678052</v>
      </c>
      <c r="DD3842" s="2533">
        <v>9.8254292783726669</v>
      </c>
      <c r="DE3842" s="2533">
        <v>2.2124890116338918</v>
      </c>
      <c r="DF3842" s="2533">
        <v>31.147066366878562</v>
      </c>
      <c r="DG3842" s="2533">
        <v>146.08740886764326</v>
      </c>
      <c r="DH3842" s="2533">
        <v>0</v>
      </c>
      <c r="DI3842" s="2533">
        <v>-380.47592223181903</v>
      </c>
      <c r="DJ3842" s="2533"/>
      <c r="DK3842" s="2533">
        <v>0</v>
      </c>
      <c r="DL3842" s="2533">
        <v>-9.7087824491792318E-2</v>
      </c>
      <c r="DM3842" s="2533">
        <v>-9.6668423757150777</v>
      </c>
      <c r="DN3842" s="2533">
        <v>0</v>
      </c>
      <c r="DO3842" s="2533">
        <v>-45.26411121005885</v>
      </c>
      <c r="DP3842" s="2533">
        <v>-4.7774464865923818</v>
      </c>
      <c r="DQ3842" s="2533">
        <v>0</v>
      </c>
      <c r="DR3842" s="2533">
        <v>-1007.7543986045138</v>
      </c>
      <c r="DS3842" s="2533"/>
      <c r="DT3842" s="2533"/>
      <c r="DU3842" s="2533"/>
      <c r="DV3842" s="2533">
        <v>19041.63374577212</v>
      </c>
      <c r="DW3842" s="2533">
        <v>0</v>
      </c>
      <c r="DX3842" s="2533">
        <v>0</v>
      </c>
      <c r="DY3842" s="2533">
        <v>-1015.4624099999963</v>
      </c>
      <c r="DZ3842" s="2533">
        <v>239.60349000000264</v>
      </c>
      <c r="EA3842" s="2533">
        <v>348.89630999999997</v>
      </c>
      <c r="EB3842" s="2533">
        <v>-16.814280000000004</v>
      </c>
      <c r="EC3842" s="2533">
        <v>-60.786022109034093</v>
      </c>
      <c r="ED3842" s="2533">
        <v>-646.82564002439028</v>
      </c>
      <c r="EE3842" s="2533">
        <v>-24.451916479833564</v>
      </c>
      <c r="EF3842" s="2533">
        <v>-1.7369082496497648</v>
      </c>
      <c r="EG3842" s="2533">
        <v>-7.7134255041355537</v>
      </c>
      <c r="EH3842" s="2533">
        <v>-114.68550772362237</v>
      </c>
      <c r="EI3842" s="2533">
        <v>423.91974155227678</v>
      </c>
      <c r="EJ3842" s="2533">
        <v>91.420072544878408</v>
      </c>
      <c r="EK3842" s="2533">
        <v>0</v>
      </c>
      <c r="EL3842" s="2533">
        <v>0</v>
      </c>
      <c r="EM3842" s="2533">
        <v>0</v>
      </c>
      <c r="EN3842" s="2533">
        <v>45.404860093618353</v>
      </c>
      <c r="EO3842" s="2533">
        <v>0</v>
      </c>
      <c r="EP3842" s="2533">
        <v>553.59363101678036</v>
      </c>
      <c r="EQ3842" s="2533">
        <v>1491.4580574220781</v>
      </c>
      <c r="ER3842" s="2533">
        <v>1.2957922241413288E-8</v>
      </c>
      <c r="ES3842" s="2533">
        <v>1.6994531998489949E-8</v>
      </c>
      <c r="ET3842" s="2533">
        <v>-55.695479017281514</v>
      </c>
      <c r="EU3842" s="2533">
        <v>-176.7266502508528</v>
      </c>
      <c r="EV3842" s="2533">
        <v>-265.11041794751827</v>
      </c>
      <c r="EW3842" s="2533">
        <v>-1.8456545402395363</v>
      </c>
      <c r="EX3842" s="2533">
        <v>0</v>
      </c>
      <c r="EY3842" s="2533">
        <v>465.12199820387229</v>
      </c>
      <c r="EZ3842" s="2533">
        <v>-25.376285505174963</v>
      </c>
      <c r="FA3842" s="2533">
        <v>0</v>
      </c>
      <c r="FB3842" s="2533">
        <v>0</v>
      </c>
      <c r="FC3842" s="2533">
        <v>0</v>
      </c>
      <c r="FD3842" s="2533"/>
      <c r="FE3842" s="2533">
        <v>539.69000000000005</v>
      </c>
      <c r="FF3842" s="2533">
        <v>330.48</v>
      </c>
      <c r="FG3842" s="2533"/>
      <c r="FH3842" s="2533">
        <v>539.69000000000005</v>
      </c>
      <c r="FI3842" s="2533">
        <v>330.48</v>
      </c>
      <c r="FJ3842" s="2533">
        <v>0</v>
      </c>
      <c r="FK3842" s="2533"/>
      <c r="FL3842" s="2533">
        <v>0</v>
      </c>
      <c r="FM3842" s="2533">
        <v>0</v>
      </c>
      <c r="FN3842" s="2533"/>
      <c r="FO3842" s="2533">
        <v>0</v>
      </c>
      <c r="FP3842" s="2533">
        <v>0</v>
      </c>
      <c r="FQ3842" s="2533"/>
      <c r="FR3842" s="2533">
        <v>0</v>
      </c>
      <c r="FS3842" s="2533">
        <v>151</v>
      </c>
      <c r="FT3842" s="2533">
        <v>0</v>
      </c>
      <c r="FU3842" s="2533">
        <v>0</v>
      </c>
      <c r="FV3842" s="2533">
        <v>0</v>
      </c>
      <c r="FW3842" s="2533"/>
      <c r="FX3842" s="2533">
        <v>0</v>
      </c>
      <c r="FY3842" s="2533">
        <v>-48.271457005359302</v>
      </c>
      <c r="FZ3842" s="2533"/>
      <c r="GA3842" s="2533">
        <v>-68.959224293370397</v>
      </c>
      <c r="GB3842" s="2533"/>
      <c r="GC3842" s="2533">
        <v>0</v>
      </c>
      <c r="GD3842" s="2533">
        <v>0</v>
      </c>
      <c r="GE3842" s="2533">
        <v>0</v>
      </c>
      <c r="GF3842" s="2533">
        <v>0</v>
      </c>
    </row>
    <row r="3843" spans="1:188" ht="15.5">
      <c r="A3843" s="2533">
        <v>4008</v>
      </c>
      <c r="B3843" s="2533" t="s">
        <v>3768</v>
      </c>
      <c r="C3843" s="2533" t="s">
        <v>3764</v>
      </c>
      <c r="D3843" s="2533" t="s">
        <v>1922</v>
      </c>
      <c r="E3843" s="2533" t="s">
        <v>223</v>
      </c>
      <c r="F3843" s="2533" t="s">
        <v>3783</v>
      </c>
      <c r="G3843" s="2533" t="s">
        <v>2163</v>
      </c>
      <c r="H3843" s="2533" t="s">
        <v>2163</v>
      </c>
      <c r="I3843" s="2533" t="s">
        <v>2163</v>
      </c>
      <c r="J3843" s="2533" t="s">
        <v>3765</v>
      </c>
      <c r="K3843" s="2534">
        <v>45658</v>
      </c>
      <c r="L3843" s="2533">
        <v>0</v>
      </c>
      <c r="M3843" s="2533">
        <v>0</v>
      </c>
      <c r="N3843" s="2533">
        <v>-1.1259999999999999</v>
      </c>
      <c r="O3843" s="2533">
        <v>-1.1259999999999999</v>
      </c>
      <c r="P3843" s="2533">
        <v>-1.1259999999999999</v>
      </c>
      <c r="Q3843" s="2533">
        <v>-1.1259999999999999</v>
      </c>
      <c r="R3843" s="2533"/>
      <c r="S3843" s="2533">
        <v>550.79</v>
      </c>
      <c r="T3843" s="2533">
        <v>326.77</v>
      </c>
      <c r="U3843" s="2533"/>
      <c r="V3843" s="2533">
        <v>-988.13255999999978</v>
      </c>
      <c r="W3843" s="2533">
        <v>-988.13255999999978</v>
      </c>
      <c r="X3843" s="2533">
        <v>-979.81142</v>
      </c>
      <c r="Y3843" s="2533">
        <v>0</v>
      </c>
      <c r="Z3843" s="2533">
        <v>-99.169721232240562</v>
      </c>
      <c r="AA3843" s="2533">
        <v>0</v>
      </c>
      <c r="AB3843" s="2533">
        <v>0</v>
      </c>
      <c r="AC3843" s="2533">
        <v>-13.278602273314673</v>
      </c>
      <c r="AD3843" s="2533">
        <v>-2.8886127846874388</v>
      </c>
      <c r="AE3843" s="2533">
        <v>-357.04450546601061</v>
      </c>
      <c r="AF3843" s="2533">
        <v>-291.24630786953554</v>
      </c>
      <c r="AG3843" s="2533">
        <v>-23.103979990318081</v>
      </c>
      <c r="AH3843" s="2533">
        <v>-9.8384890349975809</v>
      </c>
      <c r="AI3843" s="2533">
        <v>-2.4234880698621977E-2</v>
      </c>
      <c r="AJ3843" s="2533">
        <v>0</v>
      </c>
      <c r="AK3843" s="2533">
        <v>-8.7652788184064505</v>
      </c>
      <c r="AL3843" s="2533">
        <v>-11.923565692950907</v>
      </c>
      <c r="AM3843" s="2533"/>
      <c r="AN3843" s="2533">
        <v>-1.3755017828785499</v>
      </c>
      <c r="AO3843" s="2533">
        <v>-9.7965823285532903</v>
      </c>
      <c r="AP3843" s="2533">
        <v>-45.770238370385513</v>
      </c>
      <c r="AQ3843" s="2533">
        <v>0</v>
      </c>
      <c r="AR3843" s="2533">
        <v>0</v>
      </c>
      <c r="AS3843" s="2533">
        <v>-2.6739525447793355E-13</v>
      </c>
      <c r="AT3843" s="2533">
        <v>-4.902322458607733</v>
      </c>
      <c r="AU3843" s="2533">
        <v>0</v>
      </c>
      <c r="AV3843" s="2533">
        <v>3.6417852008594612E-2</v>
      </c>
      <c r="AW3843" s="2533">
        <v>0.44824777412899963</v>
      </c>
      <c r="AX3843" s="2533">
        <v>-2.8254865842155366</v>
      </c>
      <c r="AY3843" s="2533">
        <v>-8.2856493203705401</v>
      </c>
      <c r="AZ3843" s="2533">
        <v>0</v>
      </c>
      <c r="BA3843" s="2533"/>
      <c r="BB3843" s="2533">
        <v>14.914580708519708</v>
      </c>
      <c r="BC3843" s="2533">
        <v>-10.51437117015222</v>
      </c>
      <c r="BD3843" s="2533">
        <v>-11.009969231920419</v>
      </c>
      <c r="BE3843" s="2533">
        <v>-0.78207801842789526</v>
      </c>
      <c r="BF3843" s="2533">
        <v>-3.4731256154618002</v>
      </c>
      <c r="BG3843" s="2533">
        <v>-51.639466069076434</v>
      </c>
      <c r="BH3843" s="2533">
        <v>0</v>
      </c>
      <c r="BI3843" s="2533">
        <v>0</v>
      </c>
      <c r="BJ3843" s="2533">
        <v>0</v>
      </c>
      <c r="BK3843" s="2533">
        <v>0</v>
      </c>
      <c r="BL3843" s="2533">
        <v>0</v>
      </c>
      <c r="BM3843" s="2533"/>
      <c r="BN3843" s="2533"/>
      <c r="BO3843" s="2533"/>
      <c r="BP3843" s="2533"/>
      <c r="BQ3843" s="2533"/>
      <c r="BR3843" s="2533"/>
      <c r="BS3843" s="2533"/>
      <c r="BT3843" s="2533"/>
      <c r="BU3843" s="2533"/>
      <c r="BV3843" s="2533">
        <v>-358.15094680442212</v>
      </c>
      <c r="BW3843" s="2533"/>
      <c r="BX3843" s="2533"/>
      <c r="BY3843" s="2533"/>
      <c r="BZ3843" s="2533"/>
      <c r="CA3843" s="2533"/>
      <c r="CB3843" s="2533"/>
      <c r="CC3843" s="2533"/>
      <c r="CD3843" s="2533"/>
      <c r="CE3843" s="2533"/>
      <c r="CF3843" s="2533"/>
      <c r="CG3843" s="2533"/>
      <c r="CH3843" s="2533"/>
      <c r="CI3843" s="2533">
        <v>-983.29209999999989</v>
      </c>
      <c r="CJ3843" s="2533">
        <v>4.8104599999999209</v>
      </c>
      <c r="CK3843" s="2533"/>
      <c r="CL3843" s="2533"/>
      <c r="CM3843" s="2533"/>
      <c r="CN3843" s="2533"/>
      <c r="CO3843" s="2533">
        <v>12.498599999999897</v>
      </c>
      <c r="CP3843" s="2533">
        <v>-4.1774600000000408</v>
      </c>
      <c r="CQ3843" s="2533">
        <v>31</v>
      </c>
      <c r="CR3843" s="2533">
        <v>13.403464565369291</v>
      </c>
      <c r="CS3843" s="2533">
        <v>-5.5067062021407764E-14</v>
      </c>
      <c r="CT3843" s="2533">
        <v>0.70322198816646875</v>
      </c>
      <c r="CU3843" s="2533">
        <v>0</v>
      </c>
      <c r="CV3843" s="2533">
        <v>0</v>
      </c>
      <c r="CW3843" s="2533">
        <v>0</v>
      </c>
      <c r="CX3843" s="2533">
        <v>6.1190033138653455E-2</v>
      </c>
      <c r="CY3843" s="2533">
        <v>5.6824334437865165E-2</v>
      </c>
      <c r="CZ3843" s="2533">
        <v>-0.43968948808271646</v>
      </c>
      <c r="DA3843" s="2533">
        <v>0</v>
      </c>
      <c r="DB3843" s="2533">
        <v>0</v>
      </c>
      <c r="DC3843" s="2533">
        <v>-15.449328868909333</v>
      </c>
      <c r="DD3843" s="2533">
        <v>-0.18423395726045522</v>
      </c>
      <c r="DE3843" s="2533">
        <v>-4.1485780871255429E-2</v>
      </c>
      <c r="DF3843" s="2533">
        <v>-0.58403018649323357</v>
      </c>
      <c r="DG3843" s="2533">
        <v>-2.7392453478704084</v>
      </c>
      <c r="DH3843" s="2533">
        <v>0</v>
      </c>
      <c r="DI3843" s="2533">
        <v>7.1342007365910289</v>
      </c>
      <c r="DJ3843" s="2533"/>
      <c r="DK3843" s="2533">
        <v>0</v>
      </c>
      <c r="DL3843" s="2533">
        <v>1.8204674423033425E-3</v>
      </c>
      <c r="DM3843" s="2533">
        <v>0.18126033729754454</v>
      </c>
      <c r="DN3843" s="2533">
        <v>0</v>
      </c>
      <c r="DO3843" s="2533">
        <v>0.84873506223919981</v>
      </c>
      <c r="DP3843" s="2533">
        <v>8.9580602219830219E-2</v>
      </c>
      <c r="DQ3843" s="2533">
        <v>0</v>
      </c>
      <c r="DR3843" s="2533">
        <v>18.896129170682961</v>
      </c>
      <c r="DS3843" s="2533"/>
      <c r="DT3843" s="2533"/>
      <c r="DU3843" s="2533"/>
      <c r="DV3843" s="2533">
        <v>-357.04450546601061</v>
      </c>
      <c r="DW3843" s="2533">
        <v>0</v>
      </c>
      <c r="DX3843" s="2533">
        <v>0</v>
      </c>
      <c r="DY3843" s="2533">
        <v>19.040659999999896</v>
      </c>
      <c r="DZ3843" s="2533">
        <v>-4.4927400000000528</v>
      </c>
      <c r="EA3843" s="2533">
        <v>-6.5420599999999993</v>
      </c>
      <c r="EB3843" s="2533">
        <v>0.31528</v>
      </c>
      <c r="EC3843" s="2533">
        <v>1.1397822000428164</v>
      </c>
      <c r="ED3843" s="2533">
        <v>12.128451993596498</v>
      </c>
      <c r="EE3843" s="2533">
        <v>0.45849124837708927</v>
      </c>
      <c r="EF3843" s="2533">
        <v>3.2568295100924793E-2</v>
      </c>
      <c r="EG3843" s="2533">
        <v>0.14463234779864836</v>
      </c>
      <c r="EH3843" s="2533">
        <v>2.1504368236465465</v>
      </c>
      <c r="EI3843" s="2533">
        <v>-7.9488039997312878</v>
      </c>
      <c r="EJ3843" s="2533">
        <v>-1.714192964072756</v>
      </c>
      <c r="EK3843" s="2533">
        <v>0</v>
      </c>
      <c r="EL3843" s="2533">
        <v>0</v>
      </c>
      <c r="EM3843" s="2533">
        <v>0</v>
      </c>
      <c r="EN3843" s="2533">
        <v>-0.85137420634817507</v>
      </c>
      <c r="EO3843" s="2533">
        <v>0</v>
      </c>
      <c r="EP3843" s="2533">
        <v>-10.380283900765926</v>
      </c>
      <c r="EQ3843" s="2533">
        <v>-27.965925174555956</v>
      </c>
      <c r="ER3843" s="2533">
        <v>-2.4297048248707532E-10</v>
      </c>
      <c r="ES3843" s="2533">
        <v>-3.1865985629381164E-10</v>
      </c>
      <c r="ET3843" s="2533">
        <v>1.0443308083705354</v>
      </c>
      <c r="EU3843" s="2533">
        <v>3.3137534459452809</v>
      </c>
      <c r="EV3843" s="2533">
        <v>4.9710134820220402</v>
      </c>
      <c r="EW3843" s="2533">
        <v>3.4607367276310086E-2</v>
      </c>
      <c r="EX3843" s="2533">
        <v>0</v>
      </c>
      <c r="EY3843" s="2533">
        <v>-8.7213763297457181</v>
      </c>
      <c r="EZ3843" s="2533">
        <v>0.47582384104889108</v>
      </c>
      <c r="FA3843" s="2533">
        <v>0</v>
      </c>
      <c r="FB3843" s="2533">
        <v>0</v>
      </c>
      <c r="FC3843" s="2533">
        <v>0</v>
      </c>
      <c r="FD3843" s="2533"/>
      <c r="FE3843" s="2533">
        <v>539.69000000000005</v>
      </c>
      <c r="FF3843" s="2533">
        <v>330.48</v>
      </c>
      <c r="FG3843" s="2533"/>
      <c r="FH3843" s="2533">
        <v>539.69000000000005</v>
      </c>
      <c r="FI3843" s="2533">
        <v>330.48</v>
      </c>
      <c r="FJ3843" s="2533">
        <v>0</v>
      </c>
      <c r="FK3843" s="2533"/>
      <c r="FL3843" s="2533">
        <v>0</v>
      </c>
      <c r="FM3843" s="2533">
        <v>0</v>
      </c>
      <c r="FN3843" s="2533"/>
      <c r="FO3843" s="2533">
        <v>0</v>
      </c>
      <c r="FP3843" s="2533">
        <v>0</v>
      </c>
      <c r="FQ3843" s="2533"/>
      <c r="FR3843" s="2533">
        <v>0</v>
      </c>
      <c r="FS3843" s="2533">
        <v>151</v>
      </c>
      <c r="FT3843" s="2533">
        <v>0</v>
      </c>
      <c r="FU3843" s="2533">
        <v>0</v>
      </c>
      <c r="FV3843" s="2533">
        <v>0</v>
      </c>
      <c r="FW3843" s="2533"/>
      <c r="FX3843" s="2533">
        <v>0</v>
      </c>
      <c r="FY3843" s="2533">
        <v>-48.271457005359302</v>
      </c>
      <c r="FZ3843" s="2533"/>
      <c r="GA3843" s="2533">
        <v>-68.959224293370397</v>
      </c>
      <c r="GB3843" s="2533"/>
      <c r="GC3843" s="2533">
        <v>0</v>
      </c>
      <c r="GD3843" s="2533">
        <v>0</v>
      </c>
      <c r="GE3843" s="2533">
        <v>0</v>
      </c>
      <c r="GF3843" s="2533">
        <v>0</v>
      </c>
    </row>
    <row r="3844" spans="1:188" ht="15.5">
      <c r="A3844" s="2533">
        <v>3988</v>
      </c>
      <c r="B3844" s="2533" t="s">
        <v>463</v>
      </c>
      <c r="C3844" s="2533" t="s">
        <v>2987</v>
      </c>
      <c r="D3844" s="2533" t="s">
        <v>1923</v>
      </c>
      <c r="E3844" s="2533" t="s">
        <v>458</v>
      </c>
      <c r="F3844" s="2533" t="s">
        <v>3779</v>
      </c>
      <c r="G3844" s="2533" t="s">
        <v>2163</v>
      </c>
      <c r="H3844" s="2533" t="s">
        <v>2163</v>
      </c>
      <c r="I3844" s="2533" t="s">
        <v>2988</v>
      </c>
      <c r="J3844" s="2533" t="s">
        <v>3765</v>
      </c>
      <c r="K3844" s="2534">
        <v>45658</v>
      </c>
      <c r="L3844" s="2533">
        <v>0</v>
      </c>
      <c r="M3844" s="2533">
        <v>0</v>
      </c>
      <c r="N3844" s="2533">
        <v>0.21299999999999999</v>
      </c>
      <c r="O3844" s="2533">
        <v>0.21299999999999999</v>
      </c>
      <c r="P3844" s="2533">
        <v>0.21299999999999999</v>
      </c>
      <c r="Q3844" s="2533">
        <v>0.21299999999999999</v>
      </c>
      <c r="R3844" s="2533"/>
      <c r="S3844" s="2533">
        <v>1358.11</v>
      </c>
      <c r="T3844" s="2533">
        <v>487.82</v>
      </c>
      <c r="U3844" s="2533"/>
      <c r="V3844" s="2533">
        <v>393.18308999999999</v>
      </c>
      <c r="W3844" s="2533">
        <v>393.18308999999999</v>
      </c>
      <c r="X3844" s="2533">
        <v>391.33425</v>
      </c>
      <c r="Y3844" s="2533">
        <v>0</v>
      </c>
      <c r="Z3844" s="2533">
        <v>18.759458812137868</v>
      </c>
      <c r="AA3844" s="2533">
        <v>0</v>
      </c>
      <c r="AB3844" s="2533">
        <v>0</v>
      </c>
      <c r="AC3844" s="2533">
        <v>7.7866947918740026</v>
      </c>
      <c r="AD3844" s="2533">
        <v>1.693951922573441</v>
      </c>
      <c r="AE3844" s="2533">
        <v>209.37519609636664</v>
      </c>
      <c r="AF3844" s="2533">
        <v>89.397263104563891</v>
      </c>
      <c r="AG3844" s="2533">
        <v>4.3704686837813069</v>
      </c>
      <c r="AH3844" s="2533">
        <v>1.8610996131922599</v>
      </c>
      <c r="AI3844" s="2533">
        <v>4.5843957271816003E-3</v>
      </c>
      <c r="AJ3844" s="2533">
        <v>0</v>
      </c>
      <c r="AK3844" s="2533">
        <v>3.2864524721889783</v>
      </c>
      <c r="AL3844" s="2533">
        <v>2.2555235280626498</v>
      </c>
      <c r="AM3844" s="2533"/>
      <c r="AN3844" s="2533">
        <v>0.26019705129052501</v>
      </c>
      <c r="AO3844" s="2533">
        <v>5.7448584350034837</v>
      </c>
      <c r="AP3844" s="2533">
        <v>26.840199732821606</v>
      </c>
      <c r="AQ3844" s="2533">
        <v>0</v>
      </c>
      <c r="AR3844" s="2533">
        <v>0</v>
      </c>
      <c r="AS3844" s="2533">
        <v>5.0581873182770736E-14</v>
      </c>
      <c r="AT3844" s="2533">
        <v>0.92734874217002417</v>
      </c>
      <c r="AU3844" s="2533">
        <v>0</v>
      </c>
      <c r="AV3844" s="2533">
        <v>-6.8889897671675429E-3</v>
      </c>
      <c r="AW3844" s="2533">
        <v>-8.479287379172018E-2</v>
      </c>
      <c r="AX3844" s="2533">
        <v>0.53448369665888928</v>
      </c>
      <c r="AY3844" s="2533">
        <v>1.5673563989688502</v>
      </c>
      <c r="AZ3844" s="2533">
        <v>0</v>
      </c>
      <c r="BA3844" s="2533"/>
      <c r="BB3844" s="2533">
        <v>-4.249833953575342</v>
      </c>
      <c r="BC3844" s="2533">
        <v>5.8275491074908956</v>
      </c>
      <c r="BD3844" s="2533">
        <v>2.0827028831252661</v>
      </c>
      <c r="BE3844" s="2533">
        <v>0.14794193421415783</v>
      </c>
      <c r="BF3844" s="2533">
        <v>0.6569944547898432</v>
      </c>
      <c r="BG3844" s="2533">
        <v>9.7683892297631267</v>
      </c>
      <c r="BH3844" s="2533">
        <v>0</v>
      </c>
      <c r="BI3844" s="2533">
        <v>0</v>
      </c>
      <c r="BJ3844" s="2533">
        <v>0</v>
      </c>
      <c r="BK3844" s="2533">
        <v>0</v>
      </c>
      <c r="BL3844" s="2533">
        <v>0</v>
      </c>
      <c r="BM3844" s="2533"/>
      <c r="BN3844" s="2533"/>
      <c r="BO3844" s="2533"/>
      <c r="BP3844" s="2533"/>
      <c r="BQ3844" s="2533"/>
      <c r="BR3844" s="2533"/>
      <c r="BS3844" s="2533"/>
      <c r="BT3844" s="2533"/>
      <c r="BU3844" s="2533"/>
      <c r="BV3844" s="2533">
        <v>102.05329160645628</v>
      </c>
      <c r="BW3844" s="2533"/>
      <c r="BX3844" s="2533"/>
      <c r="BY3844" s="2533"/>
      <c r="BZ3844" s="2533"/>
      <c r="CA3844" s="2533"/>
      <c r="CB3844" s="2533"/>
      <c r="CC3844" s="2533"/>
      <c r="CD3844" s="2533"/>
      <c r="CE3844" s="2533"/>
      <c r="CF3844" s="2533"/>
      <c r="CG3844" s="2533"/>
      <c r="CH3844" s="2533"/>
      <c r="CI3844" s="2533">
        <v>385.82249999999999</v>
      </c>
      <c r="CJ3844" s="2533">
        <v>-7.3905899999999747</v>
      </c>
      <c r="CK3844" s="2533"/>
      <c r="CL3844" s="2533"/>
      <c r="CM3844" s="2533"/>
      <c r="CN3844" s="2533"/>
      <c r="CO3844" s="2533">
        <v>-2.3749499999999708</v>
      </c>
      <c r="CP3844" s="2533">
        <v>0.52611000000000585</v>
      </c>
      <c r="CQ3844" s="2533">
        <v>31</v>
      </c>
      <c r="CR3844" s="2533">
        <v>-4.7675604625048038</v>
      </c>
      <c r="CS3844" s="2533">
        <v>1.7763568394002505E-15</v>
      </c>
      <c r="CT3844" s="2533">
        <v>-0.41237754687148609</v>
      </c>
      <c r="CU3844" s="2533">
        <v>0</v>
      </c>
      <c r="CV3844" s="2533">
        <v>0</v>
      </c>
      <c r="CW3844" s="2533">
        <v>0</v>
      </c>
      <c r="CX3844" s="2533">
        <v>-1.1575024030668901E-2</v>
      </c>
      <c r="CY3844" s="2533">
        <v>-1.0749185821727236E-2</v>
      </c>
      <c r="CZ3844" s="2533">
        <v>0.25784447732881333</v>
      </c>
      <c r="DA3844" s="2533">
        <v>0</v>
      </c>
      <c r="DB3844" s="2533">
        <v>0</v>
      </c>
      <c r="DC3844" s="2533">
        <v>4.7421295321672403</v>
      </c>
      <c r="DD3844" s="2533">
        <v>3.4850650884970746E-2</v>
      </c>
      <c r="DE3844" s="2533">
        <v>7.8476654756459985E-3</v>
      </c>
      <c r="DF3844" s="2533">
        <v>0.11047817915014058</v>
      </c>
      <c r="DG3844" s="2533">
        <v>0.51816985710159713</v>
      </c>
      <c r="DH3844" s="2533">
        <v>0</v>
      </c>
      <c r="DI3844" s="2533">
        <v>-1.3495424128720137</v>
      </c>
      <c r="DJ3844" s="2533"/>
      <c r="DK3844" s="2533">
        <v>0</v>
      </c>
      <c r="DL3844" s="2533">
        <v>-3.4436906324210662E-4</v>
      </c>
      <c r="DM3844" s="2533">
        <v>-3.4288145510104506E-2</v>
      </c>
      <c r="DN3844" s="2533">
        <v>0</v>
      </c>
      <c r="DO3844" s="2533">
        <v>-0.16055112633832136</v>
      </c>
      <c r="DP3844" s="2533">
        <v>-1.6945531325776059E-2</v>
      </c>
      <c r="DQ3844" s="2533">
        <v>0</v>
      </c>
      <c r="DR3844" s="2533">
        <v>-7.5215538473069472</v>
      </c>
      <c r="DS3844" s="2533"/>
      <c r="DT3844" s="2533"/>
      <c r="DU3844" s="2533"/>
      <c r="DV3844" s="2533">
        <v>209.37519609636664</v>
      </c>
      <c r="DW3844" s="2533">
        <v>0</v>
      </c>
      <c r="DX3844" s="2533">
        <v>0</v>
      </c>
      <c r="DY3844" s="2533">
        <v>-7.4507399999999553</v>
      </c>
      <c r="DZ3844" s="2533">
        <v>2.0128500000000029</v>
      </c>
      <c r="EA3844" s="2533">
        <v>5.0757899999999996</v>
      </c>
      <c r="EB3844" s="2533">
        <v>-1.48674</v>
      </c>
      <c r="EC3844" s="2533">
        <v>-0.66838200276947646</v>
      </c>
      <c r="ED3844" s="2533">
        <v>-3.7227953956014139</v>
      </c>
      <c r="EE3844" s="2533">
        <v>-8.6730582508277101E-2</v>
      </c>
      <c r="EF3844" s="2533">
        <v>-6.1607876167823995E-3</v>
      </c>
      <c r="EG3844" s="2533">
        <v>-2.735940504539263E-2</v>
      </c>
      <c r="EH3844" s="2533">
        <v>-0.40678778280347644</v>
      </c>
      <c r="EI3844" s="2533">
        <v>4.6612710483037549</v>
      </c>
      <c r="EJ3844" s="2533">
        <v>1.0052276986612425</v>
      </c>
      <c r="EK3844" s="2533">
        <v>0</v>
      </c>
      <c r="EL3844" s="2533">
        <v>0</v>
      </c>
      <c r="EM3844" s="2533">
        <v>0</v>
      </c>
      <c r="EN3844" s="2533">
        <v>0.16105036052589813</v>
      </c>
      <c r="EO3844" s="2533">
        <v>0</v>
      </c>
      <c r="EP3844" s="2533">
        <v>1.9635883400205529</v>
      </c>
      <c r="EQ3844" s="2533">
        <v>5.2901794513147591</v>
      </c>
      <c r="ER3844" s="2533">
        <v>4.5961556633878373E-11</v>
      </c>
      <c r="ES3844" s="2533">
        <v>6.027935114616508E-11</v>
      </c>
      <c r="ET3844" s="2533">
        <v>-0.19755103213403569</v>
      </c>
      <c r="EU3844" s="2533">
        <v>-0.62684678862019982</v>
      </c>
      <c r="EV3844" s="2533">
        <v>-0.94034269242512847</v>
      </c>
      <c r="EW3844" s="2533">
        <v>-6.5465090851278829E-3</v>
      </c>
      <c r="EX3844" s="2533">
        <v>0</v>
      </c>
      <c r="EY3844" s="2533">
        <v>1.6497807799607798</v>
      </c>
      <c r="EZ3844" s="2533">
        <v>-9.0009305633582448E-2</v>
      </c>
      <c r="FA3844" s="2533">
        <v>0</v>
      </c>
      <c r="FB3844" s="2533">
        <v>0</v>
      </c>
      <c r="FC3844" s="2533">
        <v>0</v>
      </c>
      <c r="FD3844" s="2533"/>
      <c r="FE3844" s="2533">
        <v>1346.96</v>
      </c>
      <c r="FF3844" s="2533">
        <v>490.29</v>
      </c>
      <c r="FG3844" s="2533"/>
      <c r="FH3844" s="2533">
        <v>1346.96</v>
      </c>
      <c r="FI3844" s="2533">
        <v>490.29</v>
      </c>
      <c r="FJ3844" s="2533">
        <v>0</v>
      </c>
      <c r="FK3844" s="2533"/>
      <c r="FL3844" s="2533">
        <v>0</v>
      </c>
      <c r="FM3844" s="2533">
        <v>0</v>
      </c>
      <c r="FN3844" s="2533"/>
      <c r="FO3844" s="2533">
        <v>0</v>
      </c>
      <c r="FP3844" s="2533">
        <v>0</v>
      </c>
      <c r="FQ3844" s="2533"/>
      <c r="FR3844" s="2533">
        <v>0</v>
      </c>
      <c r="FS3844" s="2533">
        <v>151</v>
      </c>
      <c r="FT3844" s="2533">
        <v>0</v>
      </c>
      <c r="FU3844" s="2533">
        <v>0</v>
      </c>
      <c r="FV3844" s="2533">
        <v>0</v>
      </c>
      <c r="FW3844" s="2533"/>
      <c r="FX3844" s="2533">
        <v>0</v>
      </c>
      <c r="FY3844" s="2533">
        <v>-68.959224293370397</v>
      </c>
      <c r="FZ3844" s="2533"/>
      <c r="GA3844" s="2533">
        <v>-68.959224293370397</v>
      </c>
      <c r="GB3844" s="2533"/>
      <c r="GC3844" s="2533">
        <v>0</v>
      </c>
      <c r="GD3844" s="2533">
        <v>0</v>
      </c>
      <c r="GE3844" s="2533">
        <v>0</v>
      </c>
      <c r="GF3844" s="2533">
        <v>0</v>
      </c>
    </row>
    <row r="3845" spans="1:188" ht="15.5">
      <c r="A3845" s="2533">
        <v>3989</v>
      </c>
      <c r="B3845" s="2533" t="s">
        <v>463</v>
      </c>
      <c r="C3845" s="2533" t="s">
        <v>2987</v>
      </c>
      <c r="D3845" s="2533" t="s">
        <v>1923</v>
      </c>
      <c r="E3845" s="2533" t="s">
        <v>458</v>
      </c>
      <c r="F3845" s="2533" t="s">
        <v>3779</v>
      </c>
      <c r="G3845" s="2533" t="s">
        <v>2163</v>
      </c>
      <c r="H3845" s="2533" t="s">
        <v>2163</v>
      </c>
      <c r="I3845" s="2533" t="s">
        <v>3775</v>
      </c>
      <c r="J3845" s="2533" t="s">
        <v>3765</v>
      </c>
      <c r="K3845" s="2534">
        <v>45658</v>
      </c>
      <c r="L3845" s="2533">
        <v>0</v>
      </c>
      <c r="M3845" s="2533">
        <v>0</v>
      </c>
      <c r="N3845" s="2533">
        <v>2.8420000000000001</v>
      </c>
      <c r="O3845" s="2533">
        <v>2.8420000000000001</v>
      </c>
      <c r="P3845" s="2533">
        <v>2.8420000000000001</v>
      </c>
      <c r="Q3845" s="2533">
        <v>2.8420000000000001</v>
      </c>
      <c r="R3845" s="2533"/>
      <c r="S3845" s="2533">
        <v>404.7</v>
      </c>
      <c r="T3845" s="2533">
        <v>312.13</v>
      </c>
      <c r="U3845" s="2533"/>
      <c r="V3845" s="2533">
        <v>2037.2308600000001</v>
      </c>
      <c r="W3845" s="2533">
        <v>2037.2308600000001</v>
      </c>
      <c r="X3845" s="2533">
        <v>2016.5979400000001</v>
      </c>
      <c r="Y3845" s="2533">
        <v>0</v>
      </c>
      <c r="Z3845" s="2533">
        <v>250.30226264833723</v>
      </c>
      <c r="AA3845" s="2533">
        <v>0</v>
      </c>
      <c r="AB3845" s="2533">
        <v>0</v>
      </c>
      <c r="AC3845" s="2533">
        <v>20.779214705859292</v>
      </c>
      <c r="AD3845" s="2533">
        <v>4.5203095443010923</v>
      </c>
      <c r="AE3845" s="2533">
        <v>558.72704911349615</v>
      </c>
      <c r="AF3845" s="2533">
        <v>693.49006917559257</v>
      </c>
      <c r="AG3845" s="2533">
        <v>58.313953048387205</v>
      </c>
      <c r="AH3845" s="2533">
        <v>24.832136622969028</v>
      </c>
      <c r="AI3845" s="2533">
        <v>6.1168322331690644E-2</v>
      </c>
      <c r="AJ3845" s="2533">
        <v>0</v>
      </c>
      <c r="AK3845" s="2533">
        <v>18.191849883059177</v>
      </c>
      <c r="AL3845" s="2533">
        <v>30.094825665511976</v>
      </c>
      <c r="AM3845" s="2533"/>
      <c r="AN3845" s="2533">
        <v>3.4717371820078502</v>
      </c>
      <c r="AO3845" s="2533">
        <v>15.330303182165219</v>
      </c>
      <c r="AP3845" s="2533">
        <v>71.624200477816572</v>
      </c>
      <c r="AQ3845" s="2533">
        <v>0</v>
      </c>
      <c r="AR3845" s="2533">
        <v>0</v>
      </c>
      <c r="AS3845" s="2533">
        <v>6.7489992293631194E-13</v>
      </c>
      <c r="AT3845" s="2533">
        <v>12.373357395526801</v>
      </c>
      <c r="AU3845" s="2533">
        <v>0</v>
      </c>
      <c r="AV3845" s="2533">
        <v>-9.1917882245493701E-2</v>
      </c>
      <c r="AW3845" s="2533">
        <v>-1.1313678277749708</v>
      </c>
      <c r="AX3845" s="2533">
        <v>7.1314679150448983</v>
      </c>
      <c r="AY3845" s="2533">
        <v>20.912802281077333</v>
      </c>
      <c r="AZ3845" s="2533">
        <v>0</v>
      </c>
      <c r="BA3845" s="2533"/>
      <c r="BB3845" s="2533">
        <v>-35.911331681760352</v>
      </c>
      <c r="BC3845" s="2533">
        <v>17.270124040409112</v>
      </c>
      <c r="BD3845" s="2533">
        <v>27.788927670619749</v>
      </c>
      <c r="BE3845" s="2533">
        <v>1.9739482489982938</v>
      </c>
      <c r="BF3845" s="2533">
        <v>8.7660950258813823</v>
      </c>
      <c r="BG3845" s="2533">
        <v>130.33691169477373</v>
      </c>
      <c r="BH3845" s="2533">
        <v>0</v>
      </c>
      <c r="BI3845" s="2533">
        <v>0</v>
      </c>
      <c r="BJ3845" s="2533">
        <v>0</v>
      </c>
      <c r="BK3845" s="2533">
        <v>0</v>
      </c>
      <c r="BL3845" s="2533">
        <v>0</v>
      </c>
      <c r="BM3845" s="2533"/>
      <c r="BN3845" s="2533"/>
      <c r="BO3845" s="2533"/>
      <c r="BP3845" s="2533"/>
      <c r="BQ3845" s="2533"/>
      <c r="BR3845" s="2533"/>
      <c r="BS3845" s="2533"/>
      <c r="BT3845" s="2533"/>
      <c r="BU3845" s="2533"/>
      <c r="BV3845" s="2533">
        <v>862.35595181586564</v>
      </c>
      <c r="BW3845" s="2533"/>
      <c r="BX3845" s="2533"/>
      <c r="BY3845" s="2533"/>
      <c r="BZ3845" s="2533"/>
      <c r="CA3845" s="2533"/>
      <c r="CB3845" s="2533"/>
      <c r="CC3845" s="2533"/>
      <c r="CD3845" s="2533"/>
      <c r="CE3845" s="2533"/>
      <c r="CF3845" s="2533"/>
      <c r="CG3845" s="2533"/>
      <c r="CH3845" s="2533"/>
      <c r="CI3845" s="2533">
        <v>2015.1787999999997</v>
      </c>
      <c r="CJ3845" s="2533">
        <v>-22.082060000000411</v>
      </c>
      <c r="CK3845" s="2533"/>
      <c r="CL3845" s="2533"/>
      <c r="CM3845" s="2533"/>
      <c r="CN3845" s="2533"/>
      <c r="CO3845" s="2533">
        <v>-31.489359999999955</v>
      </c>
      <c r="CP3845" s="2533">
        <v>10.856439999999981</v>
      </c>
      <c r="CQ3845" s="2533">
        <v>31</v>
      </c>
      <c r="CR3845" s="2533">
        <v>-27.041204797790215</v>
      </c>
      <c r="CS3845" s="2533">
        <v>-3.5527136788005009E-15</v>
      </c>
      <c r="CT3845" s="2533">
        <v>-1.1004468067931441</v>
      </c>
      <c r="CU3845" s="2533">
        <v>0</v>
      </c>
      <c r="CV3845" s="2533">
        <v>0</v>
      </c>
      <c r="CW3845" s="2533">
        <v>0</v>
      </c>
      <c r="CX3845" s="2533">
        <v>-0.15444233941390095</v>
      </c>
      <c r="CY3845" s="2533">
        <v>-0.14342340894530015</v>
      </c>
      <c r="CZ3845" s="2533">
        <v>0.68805781101750885</v>
      </c>
      <c r="DA3845" s="2533">
        <v>0</v>
      </c>
      <c r="DB3845" s="2533">
        <v>0</v>
      </c>
      <c r="DC3845" s="2533">
        <v>36.786581860520414</v>
      </c>
      <c r="DD3845" s="2533">
        <v>0.46500258129148797</v>
      </c>
      <c r="DE3845" s="2533">
        <v>0.10470922667505111</v>
      </c>
      <c r="DF3845" s="2533">
        <v>1.4740797424633776</v>
      </c>
      <c r="DG3845" s="2533">
        <v>6.9137968726889198</v>
      </c>
      <c r="DH3845" s="2533">
        <v>0</v>
      </c>
      <c r="DI3845" s="2533">
        <v>-18.006570598038852</v>
      </c>
      <c r="DJ3845" s="2533"/>
      <c r="DK3845" s="2533">
        <v>0</v>
      </c>
      <c r="DL3845" s="2533">
        <v>-4.5948210222256647E-3</v>
      </c>
      <c r="DM3845" s="2533">
        <v>-0.45749722788599456</v>
      </c>
      <c r="DN3845" s="2533">
        <v>0</v>
      </c>
      <c r="DO3845" s="2533">
        <v>-2.1421892068239878</v>
      </c>
      <c r="DP3845" s="2533">
        <v>-0.22609953064720889</v>
      </c>
      <c r="DQ3845" s="2533">
        <v>0</v>
      </c>
      <c r="DR3845" s="2533">
        <v>-38.95013969459346</v>
      </c>
      <c r="DS3845" s="2533"/>
      <c r="DT3845" s="2533"/>
      <c r="DU3845" s="2533"/>
      <c r="DV3845" s="2533">
        <v>558.72704911349615</v>
      </c>
      <c r="DW3845" s="2533">
        <v>0</v>
      </c>
      <c r="DX3845" s="2533">
        <v>0</v>
      </c>
      <c r="DY3845" s="2533">
        <v>-38.708040000000032</v>
      </c>
      <c r="DZ3845" s="2533">
        <v>9.9185799999999062</v>
      </c>
      <c r="EA3845" s="2533">
        <v>7.21868</v>
      </c>
      <c r="EB3845" s="2533">
        <v>0.93786000000000003</v>
      </c>
      <c r="EC3845" s="2533">
        <v>-1.7836071848557822</v>
      </c>
      <c r="ED3845" s="2533">
        <v>-28.879202189920427</v>
      </c>
      <c r="EE3845" s="2533">
        <v>-1.1572221384437724</v>
      </c>
      <c r="EF3845" s="2533">
        <v>-8.2201682661481604E-2</v>
      </c>
      <c r="EG3845" s="2533">
        <v>-0.36504896309392421</v>
      </c>
      <c r="EH3845" s="2533">
        <v>-5.4276567076407511</v>
      </c>
      <c r="EI3845" s="2533">
        <v>12.438797600931705</v>
      </c>
      <c r="EJ3845" s="2533">
        <v>2.682476089174108</v>
      </c>
      <c r="EK3845" s="2533">
        <v>0</v>
      </c>
      <c r="EL3845" s="2533">
        <v>0</v>
      </c>
      <c r="EM3845" s="2533">
        <v>0</v>
      </c>
      <c r="EN3845" s="2533">
        <v>2.1488503503032983</v>
      </c>
      <c r="EO3845" s="2533">
        <v>0</v>
      </c>
      <c r="EP3845" s="2533">
        <v>26.199615316142776</v>
      </c>
      <c r="EQ3845" s="2533">
        <v>70.585399064021345</v>
      </c>
      <c r="ER3845" s="2533">
        <v>6.132523190304335E-10</v>
      </c>
      <c r="ES3845" s="2533">
        <v>8.0429068524601486E-10</v>
      </c>
      <c r="ET3845" s="2533">
        <v>-2.6358687010560047</v>
      </c>
      <c r="EU3845" s="2533">
        <v>-8.3638430669418184</v>
      </c>
      <c r="EV3845" s="2533">
        <v>-12.546732074517443</v>
      </c>
      <c r="EW3845" s="2533">
        <v>-8.7348257370578608E-2</v>
      </c>
      <c r="EX3845" s="2533">
        <v>0</v>
      </c>
      <c r="EY3845" s="2533">
        <v>22.012567965486088</v>
      </c>
      <c r="EZ3845" s="2533">
        <v>-1.2009692329138097</v>
      </c>
      <c r="FA3845" s="2533">
        <v>0</v>
      </c>
      <c r="FB3845" s="2533">
        <v>0</v>
      </c>
      <c r="FC3845" s="2533">
        <v>0</v>
      </c>
      <c r="FD3845" s="2533"/>
      <c r="FE3845" s="2533">
        <v>393.62</v>
      </c>
      <c r="FF3845" s="2533">
        <v>315.95</v>
      </c>
      <c r="FG3845" s="2533"/>
      <c r="FH3845" s="2533">
        <v>393.62</v>
      </c>
      <c r="FI3845" s="2533">
        <v>315.95</v>
      </c>
      <c r="FJ3845" s="2533">
        <v>0</v>
      </c>
      <c r="FK3845" s="2533"/>
      <c r="FL3845" s="2533">
        <v>0</v>
      </c>
      <c r="FM3845" s="2533">
        <v>0</v>
      </c>
      <c r="FN3845" s="2533"/>
      <c r="FO3845" s="2533">
        <v>0</v>
      </c>
      <c r="FP3845" s="2533">
        <v>0</v>
      </c>
      <c r="FQ3845" s="2533"/>
      <c r="FR3845" s="2533">
        <v>0</v>
      </c>
      <c r="FS3845" s="2533">
        <v>151</v>
      </c>
      <c r="FT3845" s="2533">
        <v>0</v>
      </c>
      <c r="FU3845" s="2533">
        <v>0</v>
      </c>
      <c r="FV3845" s="2533">
        <v>0</v>
      </c>
      <c r="FW3845" s="2533"/>
      <c r="FX3845" s="2533">
        <v>0</v>
      </c>
      <c r="FY3845" s="2533">
        <v>-68.959224293370397</v>
      </c>
      <c r="FZ3845" s="2533"/>
      <c r="GA3845" s="2533">
        <v>-68.959224293370397</v>
      </c>
      <c r="GB3845" s="2533"/>
      <c r="GC3845" s="2533">
        <v>0</v>
      </c>
      <c r="GD3845" s="2533">
        <v>0</v>
      </c>
      <c r="GE3845" s="2533">
        <v>0</v>
      </c>
      <c r="GF3845" s="2533">
        <v>0</v>
      </c>
    </row>
    <row r="3846" spans="1:188" ht="15.5">
      <c r="A3846" s="2533">
        <v>3990</v>
      </c>
      <c r="B3846" s="2533" t="s">
        <v>463</v>
      </c>
      <c r="C3846" s="2533" t="s">
        <v>2987</v>
      </c>
      <c r="D3846" s="2533" t="s">
        <v>1923</v>
      </c>
      <c r="E3846" s="2533" t="s">
        <v>458</v>
      </c>
      <c r="F3846" s="2533" t="s">
        <v>3779</v>
      </c>
      <c r="G3846" s="2533" t="s">
        <v>2163</v>
      </c>
      <c r="H3846" s="2533" t="s">
        <v>2163</v>
      </c>
      <c r="I3846" s="2533" t="s">
        <v>2163</v>
      </c>
      <c r="J3846" s="2533" t="s">
        <v>3765</v>
      </c>
      <c r="K3846" s="2534">
        <v>45658</v>
      </c>
      <c r="L3846" s="2533">
        <v>0</v>
      </c>
      <c r="M3846" s="2533">
        <v>0</v>
      </c>
      <c r="N3846" s="2533">
        <v>0</v>
      </c>
      <c r="O3846" s="2533">
        <v>0</v>
      </c>
      <c r="P3846" s="2533">
        <v>0</v>
      </c>
      <c r="Q3846" s="2533">
        <v>0</v>
      </c>
      <c r="R3846" s="2533"/>
      <c r="S3846" s="2533"/>
      <c r="T3846" s="2533"/>
      <c r="U3846" s="2533"/>
      <c r="V3846" s="2533"/>
      <c r="W3846" s="2533"/>
      <c r="X3846" s="2533"/>
      <c r="Y3846" s="2533"/>
      <c r="Z3846" s="2533"/>
      <c r="AA3846" s="2533">
        <v>0</v>
      </c>
      <c r="AB3846" s="2533"/>
      <c r="AC3846" s="2533"/>
      <c r="AD3846" s="2533"/>
      <c r="AE3846" s="2533"/>
      <c r="AF3846" s="2533"/>
      <c r="AG3846" s="2533"/>
      <c r="AH3846" s="2533"/>
      <c r="AI3846" s="2533"/>
      <c r="AJ3846" s="2533"/>
      <c r="AK3846" s="2533"/>
      <c r="AL3846" s="2533"/>
      <c r="AM3846" s="2533"/>
      <c r="AN3846" s="2533"/>
      <c r="AO3846" s="2533"/>
      <c r="AP3846" s="2533"/>
      <c r="AQ3846" s="2533"/>
      <c r="AR3846" s="2533"/>
      <c r="AS3846" s="2533"/>
      <c r="AT3846" s="2533"/>
      <c r="AU3846" s="2533"/>
      <c r="AV3846" s="2533"/>
      <c r="AW3846" s="2533"/>
      <c r="AX3846" s="2533"/>
      <c r="AY3846" s="2533"/>
      <c r="AZ3846" s="2533">
        <v>0</v>
      </c>
      <c r="BA3846" s="2533"/>
      <c r="BB3846" s="2533"/>
      <c r="BC3846" s="2533"/>
      <c r="BD3846" s="2533"/>
      <c r="BE3846" s="2533"/>
      <c r="BF3846" s="2533"/>
      <c r="BG3846" s="2533"/>
      <c r="BH3846" s="2533"/>
      <c r="BI3846" s="2533">
        <v>32.340000000000003</v>
      </c>
      <c r="BJ3846" s="2533">
        <v>149.01</v>
      </c>
      <c r="BK3846" s="2533">
        <v>610.97</v>
      </c>
      <c r="BL3846" s="2533">
        <v>3</v>
      </c>
      <c r="BM3846" s="2533"/>
      <c r="BN3846" s="2533"/>
      <c r="BO3846" s="2533"/>
      <c r="BP3846" s="2533"/>
      <c r="BQ3846" s="2533"/>
      <c r="BR3846" s="2533"/>
      <c r="BS3846" s="2533"/>
      <c r="BT3846" s="2533"/>
      <c r="BU3846" s="2533"/>
      <c r="BV3846" s="2533"/>
      <c r="BW3846" s="2533"/>
      <c r="BX3846" s="2533"/>
      <c r="BY3846" s="2533"/>
      <c r="BZ3846" s="2533"/>
      <c r="CA3846" s="2533"/>
      <c r="CB3846" s="2533"/>
      <c r="CC3846" s="2533"/>
      <c r="CD3846" s="2533"/>
      <c r="CE3846" s="2533"/>
      <c r="CF3846" s="2533"/>
      <c r="CG3846" s="2533"/>
      <c r="CH3846" s="2533"/>
      <c r="CI3846" s="2533"/>
      <c r="CJ3846" s="2533">
        <v>-0.03</v>
      </c>
      <c r="CK3846" s="2533"/>
      <c r="CL3846" s="2533"/>
      <c r="CM3846" s="2533"/>
      <c r="CN3846" s="2533"/>
      <c r="CO3846" s="2533">
        <v>0</v>
      </c>
      <c r="CP3846" s="2533">
        <v>0</v>
      </c>
      <c r="CQ3846" s="2533">
        <v>31</v>
      </c>
      <c r="CR3846" s="2533"/>
      <c r="CS3846" s="2533"/>
      <c r="CT3846" s="2533"/>
      <c r="CU3846" s="2533"/>
      <c r="CV3846" s="2533"/>
      <c r="CW3846" s="2533"/>
      <c r="CX3846" s="2533"/>
      <c r="CY3846" s="2533"/>
      <c r="CZ3846" s="2533"/>
      <c r="DA3846" s="2533"/>
      <c r="DB3846" s="2533"/>
      <c r="DC3846" s="2533"/>
      <c r="DD3846" s="2533"/>
      <c r="DE3846" s="2533"/>
      <c r="DF3846" s="2533"/>
      <c r="DG3846" s="2533"/>
      <c r="DH3846" s="2533"/>
      <c r="DI3846" s="2533"/>
      <c r="DJ3846" s="2533"/>
      <c r="DK3846" s="2533">
        <v>0</v>
      </c>
      <c r="DL3846" s="2533"/>
      <c r="DM3846" s="2533"/>
      <c r="DN3846" s="2533"/>
      <c r="DO3846" s="2533"/>
      <c r="DP3846" s="2533"/>
      <c r="DQ3846" s="2533"/>
      <c r="DR3846" s="2533"/>
      <c r="DS3846" s="2533"/>
      <c r="DT3846" s="2533"/>
      <c r="DU3846" s="2533"/>
      <c r="DV3846" s="2533"/>
      <c r="DW3846" s="2533"/>
      <c r="DX3846" s="2533"/>
      <c r="DY3846" s="2533"/>
      <c r="DZ3846" s="2533"/>
      <c r="EA3846" s="2533"/>
      <c r="EB3846" s="2533"/>
      <c r="EC3846" s="2533"/>
      <c r="ED3846" s="2533"/>
      <c r="EE3846" s="2533"/>
      <c r="EF3846" s="2533"/>
      <c r="EG3846" s="2533"/>
      <c r="EH3846" s="2533"/>
      <c r="EI3846" s="2533"/>
      <c r="EJ3846" s="2533"/>
      <c r="EK3846" s="2533"/>
      <c r="EL3846" s="2533"/>
      <c r="EM3846" s="2533"/>
      <c r="EN3846" s="2533"/>
      <c r="EO3846" s="2533"/>
      <c r="EP3846" s="2533"/>
      <c r="EQ3846" s="2533"/>
      <c r="ER3846" s="2533"/>
      <c r="ES3846" s="2533"/>
      <c r="ET3846" s="2533"/>
      <c r="EU3846" s="2533"/>
      <c r="EV3846" s="2533"/>
      <c r="EW3846" s="2533"/>
      <c r="EX3846" s="2533"/>
      <c r="EY3846" s="2533"/>
      <c r="EZ3846" s="2533"/>
      <c r="FA3846" s="2533"/>
      <c r="FB3846" s="2533"/>
      <c r="FC3846" s="2533"/>
      <c r="FD3846" s="2533"/>
      <c r="FE3846" s="2533"/>
      <c r="FF3846" s="2533"/>
      <c r="FG3846" s="2533"/>
      <c r="FH3846" s="2533"/>
      <c r="FI3846" s="2533"/>
      <c r="FJ3846" s="2533">
        <v>0</v>
      </c>
      <c r="FK3846" s="2533"/>
      <c r="FL3846" s="2533"/>
      <c r="FM3846" s="2533"/>
      <c r="FN3846" s="2533"/>
      <c r="FO3846" s="2533"/>
      <c r="FP3846" s="2533"/>
      <c r="FQ3846" s="2533"/>
      <c r="FR3846" s="2533"/>
      <c r="FS3846" s="2533">
        <v>151</v>
      </c>
      <c r="FT3846" s="2533"/>
      <c r="FU3846" s="2533"/>
      <c r="FV3846" s="2533"/>
      <c r="FW3846" s="2533"/>
      <c r="FX3846" s="2533">
        <v>0</v>
      </c>
      <c r="FY3846" s="2533">
        <v>-68.959224293370397</v>
      </c>
      <c r="FZ3846" s="2533"/>
      <c r="GA3846" s="2533">
        <v>-68.959224293370397</v>
      </c>
      <c r="GB3846" s="2533"/>
      <c r="GC3846" s="2533">
        <v>0</v>
      </c>
      <c r="GD3846" s="2533">
        <v>0</v>
      </c>
      <c r="GE3846" s="2533">
        <v>0</v>
      </c>
      <c r="GF3846" s="2533">
        <v>0</v>
      </c>
    </row>
    <row r="3847" spans="1:188" ht="15.5">
      <c r="A3847" s="2533">
        <v>3991</v>
      </c>
      <c r="B3847" s="2533" t="s">
        <v>3767</v>
      </c>
      <c r="C3847" s="2533" t="s">
        <v>2987</v>
      </c>
      <c r="D3847" s="2533" t="s">
        <v>1923</v>
      </c>
      <c r="E3847" s="2533" t="s">
        <v>458</v>
      </c>
      <c r="F3847" s="2533" t="s">
        <v>3779</v>
      </c>
      <c r="G3847" s="2533" t="s">
        <v>2163</v>
      </c>
      <c r="H3847" s="2533" t="s">
        <v>2163</v>
      </c>
      <c r="I3847" s="2533" t="s">
        <v>2163</v>
      </c>
      <c r="J3847" s="2533" t="s">
        <v>3765</v>
      </c>
      <c r="K3847" s="2534">
        <v>45658</v>
      </c>
      <c r="L3847" s="2533">
        <v>0</v>
      </c>
      <c r="M3847" s="2533">
        <v>0</v>
      </c>
      <c r="N3847" s="2533">
        <v>0</v>
      </c>
      <c r="O3847" s="2533">
        <v>0</v>
      </c>
      <c r="P3847" s="2533">
        <v>0</v>
      </c>
      <c r="Q3847" s="2533">
        <v>0</v>
      </c>
      <c r="R3847" s="2533"/>
      <c r="S3847" s="2533"/>
      <c r="T3847" s="2533"/>
      <c r="U3847" s="2533"/>
      <c r="V3847" s="2533"/>
      <c r="W3847" s="2533"/>
      <c r="X3847" s="2533"/>
      <c r="Y3847" s="2533"/>
      <c r="Z3847" s="2533"/>
      <c r="AA3847" s="2533">
        <v>0</v>
      </c>
      <c r="AB3847" s="2533"/>
      <c r="AC3847" s="2533"/>
      <c r="AD3847" s="2533"/>
      <c r="AE3847" s="2533"/>
      <c r="AF3847" s="2533"/>
      <c r="AG3847" s="2533"/>
      <c r="AH3847" s="2533"/>
      <c r="AI3847" s="2533"/>
      <c r="AJ3847" s="2533"/>
      <c r="AK3847" s="2533"/>
      <c r="AL3847" s="2533"/>
      <c r="AM3847" s="2533"/>
      <c r="AN3847" s="2533"/>
      <c r="AO3847" s="2533"/>
      <c r="AP3847" s="2533"/>
      <c r="AQ3847" s="2533"/>
      <c r="AR3847" s="2533"/>
      <c r="AS3847" s="2533"/>
      <c r="AT3847" s="2533"/>
      <c r="AU3847" s="2533"/>
      <c r="AV3847" s="2533"/>
      <c r="AW3847" s="2533"/>
      <c r="AX3847" s="2533"/>
      <c r="AY3847" s="2533"/>
      <c r="AZ3847" s="2533">
        <v>0</v>
      </c>
      <c r="BA3847" s="2533"/>
      <c r="BB3847" s="2533"/>
      <c r="BC3847" s="2533"/>
      <c r="BD3847" s="2533"/>
      <c r="BE3847" s="2533"/>
      <c r="BF3847" s="2533"/>
      <c r="BG3847" s="2533"/>
      <c r="BH3847" s="2533"/>
      <c r="BI3847" s="2533">
        <v>3.37</v>
      </c>
      <c r="BJ3847" s="2533">
        <v>15.52</v>
      </c>
      <c r="BK3847" s="2533">
        <v>63.63</v>
      </c>
      <c r="BL3847" s="2533">
        <v>1</v>
      </c>
      <c r="BM3847" s="2533"/>
      <c r="BN3847" s="2533"/>
      <c r="BO3847" s="2533"/>
      <c r="BP3847" s="2533"/>
      <c r="BQ3847" s="2533"/>
      <c r="BR3847" s="2533"/>
      <c r="BS3847" s="2533"/>
      <c r="BT3847" s="2533"/>
      <c r="BU3847" s="2533"/>
      <c r="BV3847" s="2533"/>
      <c r="BW3847" s="2533"/>
      <c r="BX3847" s="2533"/>
      <c r="BY3847" s="2533"/>
      <c r="BZ3847" s="2533"/>
      <c r="CA3847" s="2533"/>
      <c r="CB3847" s="2533"/>
      <c r="CC3847" s="2533"/>
      <c r="CD3847" s="2533"/>
      <c r="CE3847" s="2533"/>
      <c r="CF3847" s="2533"/>
      <c r="CG3847" s="2533"/>
      <c r="CH3847" s="2533"/>
      <c r="CI3847" s="2533"/>
      <c r="CJ3847" s="2533">
        <v>-0.03</v>
      </c>
      <c r="CK3847" s="2533"/>
      <c r="CL3847" s="2533"/>
      <c r="CM3847" s="2533"/>
      <c r="CN3847" s="2533"/>
      <c r="CO3847" s="2533">
        <v>0</v>
      </c>
      <c r="CP3847" s="2533">
        <v>0</v>
      </c>
      <c r="CQ3847" s="2533">
        <v>31</v>
      </c>
      <c r="CR3847" s="2533"/>
      <c r="CS3847" s="2533"/>
      <c r="CT3847" s="2533"/>
      <c r="CU3847" s="2533"/>
      <c r="CV3847" s="2533"/>
      <c r="CW3847" s="2533"/>
      <c r="CX3847" s="2533"/>
      <c r="CY3847" s="2533"/>
      <c r="CZ3847" s="2533"/>
      <c r="DA3847" s="2533"/>
      <c r="DB3847" s="2533"/>
      <c r="DC3847" s="2533"/>
      <c r="DD3847" s="2533"/>
      <c r="DE3847" s="2533"/>
      <c r="DF3847" s="2533"/>
      <c r="DG3847" s="2533"/>
      <c r="DH3847" s="2533"/>
      <c r="DI3847" s="2533"/>
      <c r="DJ3847" s="2533"/>
      <c r="DK3847" s="2533">
        <v>0</v>
      </c>
      <c r="DL3847" s="2533"/>
      <c r="DM3847" s="2533"/>
      <c r="DN3847" s="2533"/>
      <c r="DO3847" s="2533"/>
      <c r="DP3847" s="2533"/>
      <c r="DQ3847" s="2533"/>
      <c r="DR3847" s="2533"/>
      <c r="DS3847" s="2533"/>
      <c r="DT3847" s="2533"/>
      <c r="DU3847" s="2533"/>
      <c r="DV3847" s="2533"/>
      <c r="DW3847" s="2533"/>
      <c r="DX3847" s="2533"/>
      <c r="DY3847" s="2533"/>
      <c r="DZ3847" s="2533"/>
      <c r="EA3847" s="2533"/>
      <c r="EB3847" s="2533"/>
      <c r="EC3847" s="2533"/>
      <c r="ED3847" s="2533"/>
      <c r="EE3847" s="2533"/>
      <c r="EF3847" s="2533"/>
      <c r="EG3847" s="2533"/>
      <c r="EH3847" s="2533"/>
      <c r="EI3847" s="2533"/>
      <c r="EJ3847" s="2533"/>
      <c r="EK3847" s="2533"/>
      <c r="EL3847" s="2533"/>
      <c r="EM3847" s="2533"/>
      <c r="EN3847" s="2533"/>
      <c r="EO3847" s="2533"/>
      <c r="EP3847" s="2533"/>
      <c r="EQ3847" s="2533"/>
      <c r="ER3847" s="2533"/>
      <c r="ES3847" s="2533"/>
      <c r="ET3847" s="2533"/>
      <c r="EU3847" s="2533"/>
      <c r="EV3847" s="2533"/>
      <c r="EW3847" s="2533"/>
      <c r="EX3847" s="2533"/>
      <c r="EY3847" s="2533"/>
      <c r="EZ3847" s="2533"/>
      <c r="FA3847" s="2533"/>
      <c r="FB3847" s="2533"/>
      <c r="FC3847" s="2533"/>
      <c r="FD3847" s="2533"/>
      <c r="FE3847" s="2533"/>
      <c r="FF3847" s="2533"/>
      <c r="FG3847" s="2533"/>
      <c r="FH3847" s="2533"/>
      <c r="FI3847" s="2533"/>
      <c r="FJ3847" s="2533">
        <v>0</v>
      </c>
      <c r="FK3847" s="2533"/>
      <c r="FL3847" s="2533"/>
      <c r="FM3847" s="2533"/>
      <c r="FN3847" s="2533"/>
      <c r="FO3847" s="2533"/>
      <c r="FP3847" s="2533"/>
      <c r="FQ3847" s="2533"/>
      <c r="FR3847" s="2533"/>
      <c r="FS3847" s="2533">
        <v>151</v>
      </c>
      <c r="FT3847" s="2533"/>
      <c r="FU3847" s="2533"/>
      <c r="FV3847" s="2533"/>
      <c r="FW3847" s="2533"/>
      <c r="FX3847" s="2533">
        <v>0</v>
      </c>
      <c r="FY3847" s="2533">
        <v>-68.959224293370397</v>
      </c>
      <c r="FZ3847" s="2533"/>
      <c r="GA3847" s="2533">
        <v>-68.959224293370397</v>
      </c>
      <c r="GB3847" s="2533"/>
      <c r="GC3847" s="2533">
        <v>0</v>
      </c>
      <c r="GD3847" s="2533">
        <v>0</v>
      </c>
      <c r="GE3847" s="2533">
        <v>0</v>
      </c>
      <c r="GF3847" s="2533">
        <v>0</v>
      </c>
    </row>
    <row r="3848" spans="1:188" ht="15.5">
      <c r="A3848" s="2533">
        <v>3992</v>
      </c>
      <c r="B3848" s="2533" t="s">
        <v>463</v>
      </c>
      <c r="C3848" s="2533" t="s">
        <v>2987</v>
      </c>
      <c r="D3848" s="2533" t="s">
        <v>1923</v>
      </c>
      <c r="E3848" s="2533" t="s">
        <v>458</v>
      </c>
      <c r="F3848" s="2533" t="s">
        <v>3779</v>
      </c>
      <c r="G3848" s="2533" t="s">
        <v>2163</v>
      </c>
      <c r="H3848" s="2533" t="s">
        <v>2163</v>
      </c>
      <c r="I3848" s="2533" t="s">
        <v>2991</v>
      </c>
      <c r="J3848" s="2533" t="s">
        <v>3765</v>
      </c>
      <c r="K3848" s="2534">
        <v>45658</v>
      </c>
      <c r="L3848" s="2533">
        <v>0</v>
      </c>
      <c r="M3848" s="2533">
        <v>0</v>
      </c>
      <c r="N3848" s="2533">
        <v>0.33200000000000002</v>
      </c>
      <c r="O3848" s="2533">
        <v>0.33200000000000002</v>
      </c>
      <c r="P3848" s="2533">
        <v>0.33200000000000002</v>
      </c>
      <c r="Q3848" s="2533">
        <v>0.33200000000000002</v>
      </c>
      <c r="R3848" s="2533"/>
      <c r="S3848" s="2533">
        <v>881.41</v>
      </c>
      <c r="T3848" s="2533">
        <v>312.13</v>
      </c>
      <c r="U3848" s="2533"/>
      <c r="V3848" s="2533">
        <v>396.25528000000003</v>
      </c>
      <c r="W3848" s="2533">
        <v>396.25528000000003</v>
      </c>
      <c r="X3848" s="2533">
        <v>393.83168000000001</v>
      </c>
      <c r="Y3848" s="2533">
        <v>0</v>
      </c>
      <c r="Z3848" s="2533">
        <v>29.240095425491894</v>
      </c>
      <c r="AA3848" s="2533">
        <v>0</v>
      </c>
      <c r="AB3848" s="2533">
        <v>0</v>
      </c>
      <c r="AC3848" s="2533">
        <v>7.2822300658113406</v>
      </c>
      <c r="AD3848" s="2533">
        <v>1.5842208478507214</v>
      </c>
      <c r="AE3848" s="2533">
        <v>195.81004254646135</v>
      </c>
      <c r="AF3848" s="2533">
        <v>81.012914484974218</v>
      </c>
      <c r="AG3848" s="2533">
        <v>6.8121859296497371</v>
      </c>
      <c r="AH3848" s="2533">
        <v>2.9008688806564806</v>
      </c>
      <c r="AI3848" s="2533">
        <v>7.1456308987055926E-3</v>
      </c>
      <c r="AJ3848" s="2533">
        <v>0</v>
      </c>
      <c r="AK3848" s="2533">
        <v>3.6238514343285866</v>
      </c>
      <c r="AL3848" s="2533">
        <v>3.5156516963230038</v>
      </c>
      <c r="AM3848" s="2533"/>
      <c r="AN3848" s="2533">
        <v>0.40556535694110002</v>
      </c>
      <c r="AO3848" s="2533">
        <v>5.3726500439640494</v>
      </c>
      <c r="AP3848" s="2533">
        <v>25.101273477857124</v>
      </c>
      <c r="AQ3848" s="2533">
        <v>0</v>
      </c>
      <c r="AR3848" s="2533">
        <v>0</v>
      </c>
      <c r="AS3848" s="2533">
        <v>7.8841229561877395E-14</v>
      </c>
      <c r="AT3848" s="2533">
        <v>1.4454449877955307</v>
      </c>
      <c r="AU3848" s="2533">
        <v>0</v>
      </c>
      <c r="AV3848" s="2533">
        <v>-1.0737768087791665E-2</v>
      </c>
      <c r="AW3848" s="2533">
        <v>-0.13216541830446527</v>
      </c>
      <c r="AX3848" s="2533">
        <v>0.83309195911150813</v>
      </c>
      <c r="AY3848" s="2533">
        <v>2.4430156077824332</v>
      </c>
      <c r="AZ3848" s="2533">
        <v>0</v>
      </c>
      <c r="BA3848" s="2533"/>
      <c r="BB3848" s="2533">
        <v>-4.1951309353780566</v>
      </c>
      <c r="BC3848" s="2533">
        <v>5.5504020518705266</v>
      </c>
      <c r="BD3848" s="2533">
        <v>3.2462786722891472</v>
      </c>
      <c r="BE3848" s="2533">
        <v>0.2305949397140864</v>
      </c>
      <c r="BF3848" s="2533">
        <v>1.0240476947898027</v>
      </c>
      <c r="BG3848" s="2533">
        <v>15.225846123386658</v>
      </c>
      <c r="BH3848" s="2533">
        <v>0</v>
      </c>
      <c r="BI3848" s="2533">
        <v>0</v>
      </c>
      <c r="BJ3848" s="2533">
        <v>0</v>
      </c>
      <c r="BK3848" s="2533">
        <v>0</v>
      </c>
      <c r="BL3848" s="2533">
        <v>0</v>
      </c>
      <c r="BM3848" s="2533"/>
      <c r="BN3848" s="2533"/>
      <c r="BO3848" s="2533"/>
      <c r="BP3848" s="2533"/>
      <c r="BQ3848" s="2533"/>
      <c r="BR3848" s="2533"/>
      <c r="BS3848" s="2533"/>
      <c r="BT3848" s="2533"/>
      <c r="BU3848" s="2533"/>
      <c r="BV3848" s="2533">
        <v>100.73968191515391</v>
      </c>
      <c r="BW3848" s="2533"/>
      <c r="BX3848" s="2533"/>
      <c r="BY3848" s="2533"/>
      <c r="BZ3848" s="2533"/>
      <c r="CA3848" s="2533"/>
      <c r="CB3848" s="2533"/>
      <c r="CC3848" s="2533"/>
      <c r="CD3848" s="2533"/>
      <c r="CE3848" s="2533"/>
      <c r="CF3848" s="2533"/>
      <c r="CG3848" s="2533"/>
      <c r="CH3848" s="2533"/>
      <c r="CI3848" s="2533">
        <v>391.45920000000001</v>
      </c>
      <c r="CJ3848" s="2533">
        <v>-4.8260799999999904</v>
      </c>
      <c r="CK3848" s="2533"/>
      <c r="CL3848" s="2533"/>
      <c r="CM3848" s="2533"/>
      <c r="CN3848" s="2533"/>
      <c r="CO3848" s="2533">
        <v>-3.6918400000000018</v>
      </c>
      <c r="CP3848" s="2533">
        <v>1.2682399999999978</v>
      </c>
      <c r="CQ3848" s="2533">
        <v>31</v>
      </c>
      <c r="CR3848" s="2533">
        <v>-6.2855131131939004</v>
      </c>
      <c r="CS3848" s="2533">
        <v>-3.5527136788005009E-15</v>
      </c>
      <c r="CT3848" s="2533">
        <v>-0.3856603782083603</v>
      </c>
      <c r="CU3848" s="2533">
        <v>0</v>
      </c>
      <c r="CV3848" s="2533">
        <v>0</v>
      </c>
      <c r="CW3848" s="2533">
        <v>0</v>
      </c>
      <c r="CX3848" s="2533">
        <v>-1.8041821493812504E-2</v>
      </c>
      <c r="CY3848" s="2533">
        <v>-1.6754599496776934E-2</v>
      </c>
      <c r="CZ3848" s="2533">
        <v>0.2411417886446916</v>
      </c>
      <c r="DA3848" s="2533">
        <v>0</v>
      </c>
      <c r="DB3848" s="2533">
        <v>0</v>
      </c>
      <c r="DC3848" s="2533">
        <v>4.2973769098144885</v>
      </c>
      <c r="DD3848" s="2533">
        <v>5.4321202318358131E-2</v>
      </c>
      <c r="DE3848" s="2533">
        <v>1.2232041962039752E-2</v>
      </c>
      <c r="DF3848" s="2533">
        <v>0.17220072994294267</v>
      </c>
      <c r="DG3848" s="2533">
        <v>0.80766381482502503</v>
      </c>
      <c r="DH3848" s="2533">
        <v>0</v>
      </c>
      <c r="DI3848" s="2533">
        <v>-2.1035121177160092</v>
      </c>
      <c r="DJ3848" s="2533"/>
      <c r="DK3848" s="2533">
        <v>0</v>
      </c>
      <c r="DL3848" s="2533">
        <v>-5.367630469313581E-4</v>
      </c>
      <c r="DM3848" s="2533">
        <v>-5.3444433377252132E-2</v>
      </c>
      <c r="DN3848" s="2533">
        <v>0</v>
      </c>
      <c r="DO3848" s="2533">
        <v>-0.2502487039639566</v>
      </c>
      <c r="DP3848" s="2533">
        <v>-2.6412753052383331E-2</v>
      </c>
      <c r="DQ3848" s="2533">
        <v>0</v>
      </c>
      <c r="DR3848" s="2533">
        <v>-7.5803610022848646</v>
      </c>
      <c r="DS3848" s="2533"/>
      <c r="DT3848" s="2533"/>
      <c r="DU3848" s="2533"/>
      <c r="DV3848" s="2533">
        <v>195.81004254646135</v>
      </c>
      <c r="DW3848" s="2533">
        <v>0</v>
      </c>
      <c r="DX3848" s="2533">
        <v>0</v>
      </c>
      <c r="DY3848" s="2533">
        <v>-8.0709200000000134</v>
      </c>
      <c r="DZ3848" s="2533">
        <v>1.1586799999999915</v>
      </c>
      <c r="EA3848" s="2533">
        <v>4.3790800000000001</v>
      </c>
      <c r="EB3848" s="2533">
        <v>0.10956</v>
      </c>
      <c r="EC3848" s="2533">
        <v>-0.62507838005501526</v>
      </c>
      <c r="ED3848" s="2533">
        <v>-3.3736436055783185</v>
      </c>
      <c r="EE3848" s="2533">
        <v>-0.13518569667956809</v>
      </c>
      <c r="EF3848" s="2533">
        <v>-9.6027299942336008E-3</v>
      </c>
      <c r="EG3848" s="2533">
        <v>-4.2644706455729361E-2</v>
      </c>
      <c r="EH3848" s="2533">
        <v>-0.63405419667020746</v>
      </c>
      <c r="EI3848" s="2533">
        <v>4.3592760300815367</v>
      </c>
      <c r="EJ3848" s="2533">
        <v>0.94009916876270694</v>
      </c>
      <c r="EK3848" s="2533">
        <v>0</v>
      </c>
      <c r="EL3848" s="2533">
        <v>0</v>
      </c>
      <c r="EM3848" s="2533">
        <v>0</v>
      </c>
      <c r="EN3848" s="2533">
        <v>0.25102685302628258</v>
      </c>
      <c r="EO3848" s="2533">
        <v>0</v>
      </c>
      <c r="EP3848" s="2533">
        <v>3.0606165675437729</v>
      </c>
      <c r="EQ3848" s="2533">
        <v>8.2457257175422551</v>
      </c>
      <c r="ER3848" s="2533">
        <v>7.1639609401162536E-11</v>
      </c>
      <c r="ES3848" s="2533">
        <v>9.3956547326416942E-11</v>
      </c>
      <c r="ET3848" s="2533">
        <v>-0.30791991863145451</v>
      </c>
      <c r="EU3848" s="2533">
        <v>-0.97705696630003036</v>
      </c>
      <c r="EV3848" s="2533">
        <v>-1.465698468944332</v>
      </c>
      <c r="EW3848" s="2533">
        <v>-1.0203948433156862E-2</v>
      </c>
      <c r="EX3848" s="2533">
        <v>0</v>
      </c>
      <c r="EY3848" s="2533">
        <v>2.5714892908308871</v>
      </c>
      <c r="EZ3848" s="2533">
        <v>-0.14029619469647603</v>
      </c>
      <c r="FA3848" s="2533">
        <v>0</v>
      </c>
      <c r="FB3848" s="2533">
        <v>0</v>
      </c>
      <c r="FC3848" s="2533">
        <v>0</v>
      </c>
      <c r="FD3848" s="2533"/>
      <c r="FE3848" s="2533">
        <v>870.29</v>
      </c>
      <c r="FF3848" s="2533">
        <v>315.95</v>
      </c>
      <c r="FG3848" s="2533"/>
      <c r="FH3848" s="2533">
        <v>870.29</v>
      </c>
      <c r="FI3848" s="2533">
        <v>315.95</v>
      </c>
      <c r="FJ3848" s="2533">
        <v>0</v>
      </c>
      <c r="FK3848" s="2533"/>
      <c r="FL3848" s="2533">
        <v>0</v>
      </c>
      <c r="FM3848" s="2533">
        <v>0</v>
      </c>
      <c r="FN3848" s="2533"/>
      <c r="FO3848" s="2533">
        <v>0</v>
      </c>
      <c r="FP3848" s="2533">
        <v>0</v>
      </c>
      <c r="FQ3848" s="2533"/>
      <c r="FR3848" s="2533">
        <v>0</v>
      </c>
      <c r="FS3848" s="2533">
        <v>151</v>
      </c>
      <c r="FT3848" s="2533">
        <v>0</v>
      </c>
      <c r="FU3848" s="2533">
        <v>0</v>
      </c>
      <c r="FV3848" s="2533">
        <v>0</v>
      </c>
      <c r="FW3848" s="2533"/>
      <c r="FX3848" s="2533">
        <v>0</v>
      </c>
      <c r="FY3848" s="2533">
        <v>-68.959224293370397</v>
      </c>
      <c r="FZ3848" s="2533"/>
      <c r="GA3848" s="2533">
        <v>-68.959224293370397</v>
      </c>
      <c r="GB3848" s="2533"/>
      <c r="GC3848" s="2533">
        <v>0</v>
      </c>
      <c r="GD3848" s="2533">
        <v>0</v>
      </c>
      <c r="GE3848" s="2533">
        <v>0</v>
      </c>
      <c r="GF3848" s="2533">
        <v>0</v>
      </c>
    </row>
    <row r="3849" spans="1:188" ht="15.5">
      <c r="A3849" s="2533">
        <v>3993</v>
      </c>
      <c r="B3849" s="2533" t="s">
        <v>3767</v>
      </c>
      <c r="C3849" s="2533" t="s">
        <v>2987</v>
      </c>
      <c r="D3849" s="2533" t="s">
        <v>1923</v>
      </c>
      <c r="E3849" s="2533" t="s">
        <v>458</v>
      </c>
      <c r="F3849" s="2533" t="s">
        <v>3779</v>
      </c>
      <c r="G3849" s="2533" t="s">
        <v>2163</v>
      </c>
      <c r="H3849" s="2533" t="s">
        <v>2163</v>
      </c>
      <c r="I3849" s="2533" t="s">
        <v>2991</v>
      </c>
      <c r="J3849" s="2533" t="s">
        <v>3765</v>
      </c>
      <c r="K3849" s="2534">
        <v>45658</v>
      </c>
      <c r="L3849" s="2533">
        <v>0</v>
      </c>
      <c r="M3849" s="2533">
        <v>0</v>
      </c>
      <c r="N3849" s="2533">
        <v>0.246</v>
      </c>
      <c r="O3849" s="2533">
        <v>0.246</v>
      </c>
      <c r="P3849" s="2533">
        <v>0.246</v>
      </c>
      <c r="Q3849" s="2533">
        <v>0.246</v>
      </c>
      <c r="R3849" s="2533"/>
      <c r="S3849" s="2533">
        <v>881.41</v>
      </c>
      <c r="T3849" s="2533">
        <v>312.13</v>
      </c>
      <c r="U3849" s="2533"/>
      <c r="V3849" s="2533">
        <v>293.61084</v>
      </c>
      <c r="W3849" s="2533">
        <v>293.61084</v>
      </c>
      <c r="X3849" s="2533">
        <v>291.81503999999995</v>
      </c>
      <c r="Y3849" s="2533">
        <v>0</v>
      </c>
      <c r="Z3849" s="2533">
        <v>21.665853839370499</v>
      </c>
      <c r="AA3849" s="2533">
        <v>0</v>
      </c>
      <c r="AB3849" s="2533">
        <v>0</v>
      </c>
      <c r="AC3849" s="2533">
        <v>5.3958692656312941</v>
      </c>
      <c r="AD3849" s="2533">
        <v>1.1738503872628838</v>
      </c>
      <c r="AE3849" s="2533">
        <v>145.0881640555105</v>
      </c>
      <c r="AF3849" s="2533">
        <v>60.027641455733907</v>
      </c>
      <c r="AG3849" s="2533">
        <v>5.0475835502826367</v>
      </c>
      <c r="AH3849" s="2533">
        <v>2.1494389898840187</v>
      </c>
      <c r="AI3849" s="2533">
        <v>5.2946542201252281E-3</v>
      </c>
      <c r="AJ3849" s="2533">
        <v>0</v>
      </c>
      <c r="AK3849" s="2533">
        <v>2.6851429302555188</v>
      </c>
      <c r="AL3849" s="2533">
        <v>2.6049708352272858</v>
      </c>
      <c r="AM3849" s="2533"/>
      <c r="AN3849" s="2533">
        <v>0.30050927050455001</v>
      </c>
      <c r="AO3849" s="2533">
        <v>3.9809394904070965</v>
      </c>
      <c r="AP3849" s="2533">
        <v>18.599136372147143</v>
      </c>
      <c r="AQ3849" s="2533">
        <v>0</v>
      </c>
      <c r="AR3849" s="2533">
        <v>0</v>
      </c>
      <c r="AS3849" s="2533">
        <v>5.8418501422354933E-14</v>
      </c>
      <c r="AT3849" s="2533">
        <v>1.0710224909569293</v>
      </c>
      <c r="AU3849" s="2533">
        <v>0</v>
      </c>
      <c r="AV3849" s="2533">
        <v>-7.9562980409540636E-3</v>
      </c>
      <c r="AW3849" s="2533">
        <v>-9.7929797900296545E-2</v>
      </c>
      <c r="AX3849" s="2533">
        <v>0.61729102994406926</v>
      </c>
      <c r="AY3849" s="2533">
        <v>1.8101862635978268</v>
      </c>
      <c r="AZ3849" s="2533">
        <v>0</v>
      </c>
      <c r="BA3849" s="2533"/>
      <c r="BB3849" s="2533">
        <v>-3.108440391876512</v>
      </c>
      <c r="BC3849" s="2533">
        <v>4.112647303494426</v>
      </c>
      <c r="BD3849" s="2533">
        <v>2.4053751607925609</v>
      </c>
      <c r="BE3849" s="2533">
        <v>0.17086251557128088</v>
      </c>
      <c r="BF3849" s="2533">
        <v>0.75878232806714285</v>
      </c>
      <c r="BG3849" s="2533">
        <v>11.28180164564192</v>
      </c>
      <c r="BH3849" s="2533">
        <v>0</v>
      </c>
      <c r="BI3849" s="2533">
        <v>0</v>
      </c>
      <c r="BJ3849" s="2533">
        <v>0</v>
      </c>
      <c r="BK3849" s="2533">
        <v>0</v>
      </c>
      <c r="BL3849" s="2533">
        <v>0</v>
      </c>
      <c r="BM3849" s="2533"/>
      <c r="BN3849" s="2533"/>
      <c r="BO3849" s="2533"/>
      <c r="BP3849" s="2533"/>
      <c r="BQ3849" s="2533"/>
      <c r="BR3849" s="2533"/>
      <c r="BS3849" s="2533"/>
      <c r="BT3849" s="2533"/>
      <c r="BU3849" s="2533"/>
      <c r="BV3849" s="2533">
        <v>74.644463105806807</v>
      </c>
      <c r="BW3849" s="2533"/>
      <c r="BX3849" s="2533"/>
      <c r="BY3849" s="2533"/>
      <c r="BZ3849" s="2533"/>
      <c r="CA3849" s="2533"/>
      <c r="CB3849" s="2533"/>
      <c r="CC3849" s="2533"/>
      <c r="CD3849" s="2533"/>
      <c r="CE3849" s="2533"/>
      <c r="CF3849" s="2533"/>
      <c r="CG3849" s="2533"/>
      <c r="CH3849" s="2533"/>
      <c r="CI3849" s="2533">
        <v>296.56</v>
      </c>
      <c r="CJ3849" s="2533">
        <v>2.9191600000000335</v>
      </c>
      <c r="CK3849" s="2533"/>
      <c r="CL3849" s="2533"/>
      <c r="CM3849" s="2533"/>
      <c r="CN3849" s="2533"/>
      <c r="CO3849" s="2533">
        <v>-2.7355200000000011</v>
      </c>
      <c r="CP3849" s="2533">
        <v>0.93971999999999833</v>
      </c>
      <c r="CQ3849" s="2533">
        <v>31</v>
      </c>
      <c r="CR3849" s="2533">
        <v>-4.6573380296557048</v>
      </c>
      <c r="CS3849" s="2533">
        <v>-3.1086244689504383E-15</v>
      </c>
      <c r="CT3849" s="2533">
        <v>-0.28576040072065112</v>
      </c>
      <c r="CU3849" s="2533">
        <v>0</v>
      </c>
      <c r="CV3849" s="2533">
        <v>0</v>
      </c>
      <c r="CW3849" s="2533">
        <v>0</v>
      </c>
      <c r="CX3849" s="2533">
        <v>-1.336833761288525E-2</v>
      </c>
      <c r="CY3849" s="2533">
        <v>-1.2414552639178122E-2</v>
      </c>
      <c r="CZ3849" s="2533">
        <v>0.17867734941745228</v>
      </c>
      <c r="DA3849" s="2533">
        <v>0</v>
      </c>
      <c r="DB3849" s="2533">
        <v>0</v>
      </c>
      <c r="DC3849" s="2533">
        <v>3.1842009632962771</v>
      </c>
      <c r="DD3849" s="2533">
        <v>4.0250047500952069E-2</v>
      </c>
      <c r="DE3849" s="2533">
        <v>9.0635009718728343E-3</v>
      </c>
      <c r="DF3849" s="2533">
        <v>0.12759451676495148</v>
      </c>
      <c r="DG3849" s="2533">
        <v>0.59844969411733828</v>
      </c>
      <c r="DH3849" s="2533">
        <v>0</v>
      </c>
      <c r="DI3849" s="2533">
        <v>-1.5586264486690895</v>
      </c>
      <c r="DJ3849" s="2533"/>
      <c r="DK3849" s="2533">
        <v>0</v>
      </c>
      <c r="DL3849" s="2533">
        <v>-3.9772201670215147E-4</v>
      </c>
      <c r="DM3849" s="2533">
        <v>-3.9600393406036716E-2</v>
      </c>
      <c r="DN3849" s="2533">
        <v>0</v>
      </c>
      <c r="DO3849" s="2533">
        <v>-0.18542524450341358</v>
      </c>
      <c r="DP3849" s="2533">
        <v>-1.9570895333994864E-2</v>
      </c>
      <c r="DQ3849" s="2533">
        <v>0</v>
      </c>
      <c r="DR3849" s="2533">
        <v>-5.6167735137411947</v>
      </c>
      <c r="DS3849" s="2533"/>
      <c r="DT3849" s="2533"/>
      <c r="DU3849" s="2533"/>
      <c r="DV3849" s="2533">
        <v>145.0881640555105</v>
      </c>
      <c r="DW3849" s="2533">
        <v>0</v>
      </c>
      <c r="DX3849" s="2533">
        <v>0</v>
      </c>
      <c r="DY3849" s="2533">
        <v>-5.9802600000000083</v>
      </c>
      <c r="DZ3849" s="2533">
        <v>0.85853999999999409</v>
      </c>
      <c r="EA3849" s="2533">
        <v>3.2447399999999997</v>
      </c>
      <c r="EB3849" s="2533">
        <v>8.1180000000000002E-2</v>
      </c>
      <c r="EC3849" s="2533">
        <v>-0.46316048642628971</v>
      </c>
      <c r="ED3849" s="2533">
        <v>-2.4997479728080312</v>
      </c>
      <c r="EE3849" s="2533">
        <v>-0.10016771500955947</v>
      </c>
      <c r="EF3849" s="2533">
        <v>-7.1152758391007992E-3</v>
      </c>
      <c r="EG3849" s="2533">
        <v>-3.1598186108763318E-2</v>
      </c>
      <c r="EH3849" s="2533">
        <v>-0.46981124211105729</v>
      </c>
      <c r="EI3849" s="2533">
        <v>3.2300659740965605</v>
      </c>
      <c r="EJ3849" s="2533">
        <v>0.69657950456513829</v>
      </c>
      <c r="EK3849" s="2533">
        <v>0</v>
      </c>
      <c r="EL3849" s="2533">
        <v>0</v>
      </c>
      <c r="EM3849" s="2533">
        <v>0</v>
      </c>
      <c r="EN3849" s="2533">
        <v>0.18600182483272742</v>
      </c>
      <c r="EO3849" s="2533">
        <v>0</v>
      </c>
      <c r="EP3849" s="2533">
        <v>2.2678062518547231</v>
      </c>
      <c r="EQ3849" s="2533">
        <v>6.1097847184198635</v>
      </c>
      <c r="ER3849" s="2533">
        <v>5.3082361182789104E-11</v>
      </c>
      <c r="ES3849" s="2533">
        <v>6.9618405549092072E-11</v>
      </c>
      <c r="ET3849" s="2533">
        <v>-0.22815753007029471</v>
      </c>
      <c r="EU3849" s="2533">
        <v>-0.72396389671628736</v>
      </c>
      <c r="EV3849" s="2533">
        <v>-1.0860295884346556</v>
      </c>
      <c r="EW3849" s="2533">
        <v>-7.5607569715558931E-3</v>
      </c>
      <c r="EX3849" s="2533">
        <v>0</v>
      </c>
      <c r="EY3849" s="2533">
        <v>1.9053806191096332</v>
      </c>
      <c r="EZ3849" s="2533">
        <v>-0.10395440932329247</v>
      </c>
      <c r="FA3849" s="2533">
        <v>0</v>
      </c>
      <c r="FB3849" s="2533">
        <v>0</v>
      </c>
      <c r="FC3849" s="2533">
        <v>0</v>
      </c>
      <c r="FD3849" s="2533"/>
      <c r="FE3849" s="2533">
        <v>870.29</v>
      </c>
      <c r="FF3849" s="2533">
        <v>315.95</v>
      </c>
      <c r="FG3849" s="2533"/>
      <c r="FH3849" s="2533">
        <v>870.29</v>
      </c>
      <c r="FI3849" s="2533">
        <v>315.95</v>
      </c>
      <c r="FJ3849" s="2533">
        <v>0</v>
      </c>
      <c r="FK3849" s="2533"/>
      <c r="FL3849" s="2533">
        <v>0</v>
      </c>
      <c r="FM3849" s="2533">
        <v>0</v>
      </c>
      <c r="FN3849" s="2533"/>
      <c r="FO3849" s="2533">
        <v>0</v>
      </c>
      <c r="FP3849" s="2533">
        <v>0</v>
      </c>
      <c r="FQ3849" s="2533"/>
      <c r="FR3849" s="2533">
        <v>0</v>
      </c>
      <c r="FS3849" s="2533">
        <v>151</v>
      </c>
      <c r="FT3849" s="2533">
        <v>0</v>
      </c>
      <c r="FU3849" s="2533">
        <v>0</v>
      </c>
      <c r="FV3849" s="2533">
        <v>0</v>
      </c>
      <c r="FW3849" s="2533"/>
      <c r="FX3849" s="2533">
        <v>0</v>
      </c>
      <c r="FY3849" s="2533">
        <v>-68.959224293370397</v>
      </c>
      <c r="FZ3849" s="2533"/>
      <c r="GA3849" s="2533">
        <v>-68.959224293370397</v>
      </c>
      <c r="GB3849" s="2533"/>
      <c r="GC3849" s="2533">
        <v>0</v>
      </c>
      <c r="GD3849" s="2533">
        <v>0</v>
      </c>
      <c r="GE3849" s="2533">
        <v>0</v>
      </c>
      <c r="GF3849" s="2533">
        <v>0</v>
      </c>
    </row>
    <row r="3850" spans="1:188" ht="15.5">
      <c r="A3850" s="2533">
        <v>3994</v>
      </c>
      <c r="B3850" s="2533" t="s">
        <v>463</v>
      </c>
      <c r="C3850" s="2533" t="s">
        <v>3764</v>
      </c>
      <c r="D3850" s="2533" t="s">
        <v>1923</v>
      </c>
      <c r="E3850" s="2533" t="s">
        <v>3782</v>
      </c>
      <c r="F3850" s="2533" t="s">
        <v>2163</v>
      </c>
      <c r="G3850" s="2533" t="s">
        <v>2163</v>
      </c>
      <c r="H3850" s="2533" t="s">
        <v>2163</v>
      </c>
      <c r="I3850" s="2533" t="s">
        <v>2163</v>
      </c>
      <c r="J3850" s="2533" t="s">
        <v>3765</v>
      </c>
      <c r="K3850" s="2534">
        <v>45658</v>
      </c>
      <c r="L3850" s="2533">
        <v>0</v>
      </c>
      <c r="M3850" s="2533">
        <v>0</v>
      </c>
      <c r="N3850" s="2533">
        <v>463.24599999999998</v>
      </c>
      <c r="O3850" s="2533">
        <v>463.24599999999998</v>
      </c>
      <c r="P3850" s="2533">
        <v>463.24599999999998</v>
      </c>
      <c r="Q3850" s="2533">
        <v>463.24599999999998</v>
      </c>
      <c r="R3850" s="2533"/>
      <c r="S3850" s="2533">
        <v>550.79</v>
      </c>
      <c r="T3850" s="2533">
        <v>326.77</v>
      </c>
      <c r="U3850" s="2533"/>
      <c r="V3850" s="2533">
        <v>406526.15975999995</v>
      </c>
      <c r="W3850" s="2533">
        <v>406526.15975999995</v>
      </c>
      <c r="X3850" s="2533">
        <v>403102.77182000002</v>
      </c>
      <c r="Y3850" s="2533">
        <v>0</v>
      </c>
      <c r="Z3850" s="2533">
        <v>40799.268811678965</v>
      </c>
      <c r="AA3850" s="2533">
        <v>0</v>
      </c>
      <c r="AB3850" s="2533">
        <v>0</v>
      </c>
      <c r="AC3850" s="2533">
        <v>5462.9301853498482</v>
      </c>
      <c r="AD3850" s="2533">
        <v>1188.3999272249712</v>
      </c>
      <c r="AE3850" s="2533">
        <v>146891.15362265325</v>
      </c>
      <c r="AF3850" s="2533">
        <v>119821.21415215885</v>
      </c>
      <c r="AG3850" s="2533">
        <v>9505.1743468871136</v>
      </c>
      <c r="AH3850" s="2533">
        <v>4047.6382695439515</v>
      </c>
      <c r="AI3850" s="2533">
        <v>9.9704365400655757</v>
      </c>
      <c r="AJ3850" s="2533">
        <v>0</v>
      </c>
      <c r="AK3850" s="2533">
        <v>3606.1104365111141</v>
      </c>
      <c r="AL3850" s="2533">
        <v>4905.4565834784516</v>
      </c>
      <c r="AM3850" s="2533"/>
      <c r="AN3850" s="2533">
        <v>565.89316066727952</v>
      </c>
      <c r="AO3850" s="2533">
        <v>4030.3974932264632</v>
      </c>
      <c r="AP3850" s="2533">
        <v>18830.266291409956</v>
      </c>
      <c r="AQ3850" s="2533">
        <v>0</v>
      </c>
      <c r="AR3850" s="2533">
        <v>0</v>
      </c>
      <c r="AS3850" s="2533">
        <v>1.1000868743861883E-10</v>
      </c>
      <c r="AT3850" s="2533">
        <v>2016.8572554708685</v>
      </c>
      <c r="AU3850" s="2533">
        <v>0</v>
      </c>
      <c r="AV3850" s="2533">
        <v>-14.982614806015473</v>
      </c>
      <c r="AW3850" s="2533">
        <v>-184.41295592732021</v>
      </c>
      <c r="AX3850" s="2533">
        <v>1162.4292701523184</v>
      </c>
      <c r="AY3850" s="2533">
        <v>3408.7867718156053</v>
      </c>
      <c r="AZ3850" s="2533">
        <v>0</v>
      </c>
      <c r="BA3850" s="2533"/>
      <c r="BB3850" s="2533">
        <v>-6135.9856615443341</v>
      </c>
      <c r="BC3850" s="2533">
        <v>4325.7019423519851</v>
      </c>
      <c r="BD3850" s="2533">
        <v>4529.5952103110185</v>
      </c>
      <c r="BE3850" s="2533">
        <v>321.75356458672184</v>
      </c>
      <c r="BF3850" s="2533">
        <v>1428.8734892186653</v>
      </c>
      <c r="BG3850" s="2533">
        <v>21244.91660624812</v>
      </c>
      <c r="BH3850" s="2533">
        <v>0</v>
      </c>
      <c r="BI3850" s="2533">
        <v>4654.1899999999996</v>
      </c>
      <c r="BJ3850" s="2533">
        <v>21440.19</v>
      </c>
      <c r="BK3850" s="2533">
        <v>87906.73</v>
      </c>
      <c r="BL3850" s="2533">
        <v>215</v>
      </c>
      <c r="BM3850" s="2533"/>
      <c r="BN3850" s="2533"/>
      <c r="BO3850" s="2533"/>
      <c r="BP3850" s="2533"/>
      <c r="BQ3850" s="2533"/>
      <c r="BR3850" s="2533"/>
      <c r="BS3850" s="2533"/>
      <c r="BT3850" s="2533"/>
      <c r="BU3850" s="2533"/>
      <c r="BV3850" s="2533">
        <v>147346.35302252337</v>
      </c>
      <c r="BW3850" s="2533"/>
      <c r="BX3850" s="2533"/>
      <c r="BY3850" s="2533"/>
      <c r="BZ3850" s="2533"/>
      <c r="CA3850" s="2533"/>
      <c r="CB3850" s="2533"/>
      <c r="CC3850" s="2533"/>
      <c r="CD3850" s="2533"/>
      <c r="CE3850" s="2533"/>
      <c r="CF3850" s="2533"/>
      <c r="CG3850" s="2533"/>
      <c r="CH3850" s="2533"/>
      <c r="CI3850" s="2533">
        <v>403106.25250000006</v>
      </c>
      <c r="CJ3850" s="2533">
        <v>-3419.9372599999188</v>
      </c>
      <c r="CK3850" s="2533"/>
      <c r="CL3850" s="2533"/>
      <c r="CM3850" s="2533"/>
      <c r="CN3850" s="2533"/>
      <c r="CO3850" s="2533">
        <v>-5142.0305999999573</v>
      </c>
      <c r="CP3850" s="2533">
        <v>1718.6426600000168</v>
      </c>
      <c r="CQ3850" s="2533">
        <v>31</v>
      </c>
      <c r="CR3850" s="2533">
        <v>-5514.2995968463947</v>
      </c>
      <c r="CS3850" s="2533">
        <v>2.319211489520967E-11</v>
      </c>
      <c r="CT3850" s="2533">
        <v>-289.3115214299869</v>
      </c>
      <c r="CU3850" s="2533">
        <v>0</v>
      </c>
      <c r="CV3850" s="2533">
        <v>0</v>
      </c>
      <c r="CW3850" s="2533">
        <v>0</v>
      </c>
      <c r="CX3850" s="2533">
        <v>-25.174101324466164</v>
      </c>
      <c r="CY3850" s="2533">
        <v>-23.37801565808445</v>
      </c>
      <c r="CZ3850" s="2533">
        <v>180.8920040820301</v>
      </c>
      <c r="DA3850" s="2533">
        <v>0</v>
      </c>
      <c r="DB3850" s="2533">
        <v>0</v>
      </c>
      <c r="DC3850" s="2533">
        <v>6355.9856138603645</v>
      </c>
      <c r="DD3850" s="2533">
        <v>75.795420750512449</v>
      </c>
      <c r="DE3850" s="2533">
        <v>17.067603948033366</v>
      </c>
      <c r="DF3850" s="2533">
        <v>240.27499802153125</v>
      </c>
      <c r="DG3850" s="2533">
        <v>1126.9488902482917</v>
      </c>
      <c r="DH3850" s="2533">
        <v>0</v>
      </c>
      <c r="DI3850" s="2533">
        <v>-2935.0710074803292</v>
      </c>
      <c r="DJ3850" s="2533"/>
      <c r="DK3850" s="2533">
        <v>0</v>
      </c>
      <c r="DL3850" s="2533">
        <v>-0.74895582662278493</v>
      </c>
      <c r="DM3850" s="2533">
        <v>-74.572048145417284</v>
      </c>
      <c r="DN3850" s="2533">
        <v>0</v>
      </c>
      <c r="DO3850" s="2533">
        <v>-349.1768407123094</v>
      </c>
      <c r="DP3850" s="2533">
        <v>-36.854223495495035</v>
      </c>
      <c r="DQ3850" s="2533">
        <v>0</v>
      </c>
      <c r="DR3850" s="2533">
        <v>-7774.0286445845459</v>
      </c>
      <c r="DS3850" s="2533"/>
      <c r="DT3850" s="2533"/>
      <c r="DU3850" s="2533"/>
      <c r="DV3850" s="2533">
        <v>146891.15362265325</v>
      </c>
      <c r="DW3850" s="2533">
        <v>0</v>
      </c>
      <c r="DX3850" s="2533">
        <v>0</v>
      </c>
      <c r="DY3850" s="2533">
        <v>-7833.4898599999397</v>
      </c>
      <c r="DZ3850" s="2533">
        <v>1848.3515400000122</v>
      </c>
      <c r="EA3850" s="2533">
        <v>2691.4592599999996</v>
      </c>
      <c r="EB3850" s="2533">
        <v>-129.70887999999999</v>
      </c>
      <c r="EC3850" s="2533">
        <v>-468.91611460127751</v>
      </c>
      <c r="ED3850" s="2533">
        <v>-4989.748554374426</v>
      </c>
      <c r="EE3850" s="2533">
        <v>-188.6272085663349</v>
      </c>
      <c r="EF3850" s="2533">
        <v>-13.3988742738215</v>
      </c>
      <c r="EG3850" s="2533">
        <v>-59.502980984309644</v>
      </c>
      <c r="EH3850" s="2533">
        <v>-884.70804334544243</v>
      </c>
      <c r="EI3850" s="2533">
        <v>3270.2057350439791</v>
      </c>
      <c r="EJ3850" s="2533">
        <v>705.23360020856842</v>
      </c>
      <c r="EK3850" s="2533">
        <v>0</v>
      </c>
      <c r="EL3850" s="2533">
        <v>0</v>
      </c>
      <c r="EM3850" s="2533">
        <v>0</v>
      </c>
      <c r="EN3850" s="2533">
        <v>350.26260709943762</v>
      </c>
      <c r="EO3850" s="2533">
        <v>0</v>
      </c>
      <c r="EP3850" s="2533">
        <v>4270.5372965312727</v>
      </c>
      <c r="EQ3850" s="2533">
        <v>11505.420047435478</v>
      </c>
      <c r="ER3850" s="2533">
        <v>9.996012800196066E-8</v>
      </c>
      <c r="ES3850" s="2533">
        <v>1.3109938169510042E-7</v>
      </c>
      <c r="ET3850" s="2533">
        <v>-429.64659827212881</v>
      </c>
      <c r="EU3850" s="2533">
        <v>-1363.3064199115161</v>
      </c>
      <c r="EV3850" s="2533">
        <v>-2045.117328146343</v>
      </c>
      <c r="EW3850" s="2533">
        <v>-14.237765951404526</v>
      </c>
      <c r="EX3850" s="2533">
        <v>0</v>
      </c>
      <c r="EY3850" s="2533">
        <v>3588.048578374232</v>
      </c>
      <c r="EZ3850" s="2533">
        <v>-195.75798496495099</v>
      </c>
      <c r="FA3850" s="2533">
        <v>0</v>
      </c>
      <c r="FB3850" s="2533">
        <v>0</v>
      </c>
      <c r="FC3850" s="2533">
        <v>0</v>
      </c>
      <c r="FD3850" s="2533"/>
      <c r="FE3850" s="2533">
        <v>539.69000000000005</v>
      </c>
      <c r="FF3850" s="2533">
        <v>330.48</v>
      </c>
      <c r="FG3850" s="2533"/>
      <c r="FH3850" s="2533">
        <v>539.69000000000005</v>
      </c>
      <c r="FI3850" s="2533">
        <v>330.48</v>
      </c>
      <c r="FJ3850" s="2533">
        <v>0</v>
      </c>
      <c r="FK3850" s="2533"/>
      <c r="FL3850" s="2533">
        <v>0</v>
      </c>
      <c r="FM3850" s="2533">
        <v>0</v>
      </c>
      <c r="FN3850" s="2533"/>
      <c r="FO3850" s="2533">
        <v>0</v>
      </c>
      <c r="FP3850" s="2533">
        <v>0</v>
      </c>
      <c r="FQ3850" s="2533"/>
      <c r="FR3850" s="2533">
        <v>0</v>
      </c>
      <c r="FS3850" s="2533">
        <v>151</v>
      </c>
      <c r="FT3850" s="2533">
        <v>0</v>
      </c>
      <c r="FU3850" s="2533">
        <v>0</v>
      </c>
      <c r="FV3850" s="2533">
        <v>0</v>
      </c>
      <c r="FW3850" s="2533"/>
      <c r="FX3850" s="2533">
        <v>0</v>
      </c>
      <c r="FY3850" s="2533">
        <v>-68.959224293370397</v>
      </c>
      <c r="FZ3850" s="2533"/>
      <c r="GA3850" s="2533">
        <v>-68.959224293370397</v>
      </c>
      <c r="GB3850" s="2533"/>
      <c r="GC3850" s="2533">
        <v>0</v>
      </c>
      <c r="GD3850" s="2533">
        <v>0</v>
      </c>
      <c r="GE3850" s="2533">
        <v>0</v>
      </c>
      <c r="GF3850" s="2533">
        <v>0</v>
      </c>
    </row>
    <row r="3851" spans="1:188" ht="15.5">
      <c r="A3851" s="2533">
        <v>3995</v>
      </c>
      <c r="B3851" s="2533" t="s">
        <v>3767</v>
      </c>
      <c r="C3851" s="2533" t="s">
        <v>3764</v>
      </c>
      <c r="D3851" s="2533" t="s">
        <v>1923</v>
      </c>
      <c r="E3851" s="2533" t="s">
        <v>3782</v>
      </c>
      <c r="F3851" s="2533" t="s">
        <v>2163</v>
      </c>
      <c r="G3851" s="2533" t="s">
        <v>2163</v>
      </c>
      <c r="H3851" s="2533" t="s">
        <v>2163</v>
      </c>
      <c r="I3851" s="2533" t="s">
        <v>2163</v>
      </c>
      <c r="J3851" s="2533" t="s">
        <v>3765</v>
      </c>
      <c r="K3851" s="2534">
        <v>45658</v>
      </c>
      <c r="L3851" s="2533">
        <v>0</v>
      </c>
      <c r="M3851" s="2533">
        <v>0</v>
      </c>
      <c r="N3851" s="2533">
        <v>2.2639999999999998</v>
      </c>
      <c r="O3851" s="2533">
        <v>2.2639999999999998</v>
      </c>
      <c r="P3851" s="2533">
        <v>2.2639999999999998</v>
      </c>
      <c r="Q3851" s="2533">
        <v>2.2639999999999998</v>
      </c>
      <c r="R3851" s="2533"/>
      <c r="S3851" s="2533">
        <v>550.79</v>
      </c>
      <c r="T3851" s="2533">
        <v>326.77</v>
      </c>
      <c r="U3851" s="2533"/>
      <c r="V3851" s="2533">
        <v>1986.7958399999998</v>
      </c>
      <c r="W3851" s="2533">
        <v>1986.7958399999998</v>
      </c>
      <c r="X3851" s="2533">
        <v>1970.0648799999999</v>
      </c>
      <c r="Y3851" s="2533">
        <v>0</v>
      </c>
      <c r="Z3851" s="2533">
        <v>199.39631338347482</v>
      </c>
      <c r="AA3851" s="2533">
        <v>0</v>
      </c>
      <c r="AB3851" s="2533">
        <v>0</v>
      </c>
      <c r="AC3851" s="2533">
        <v>26.698717181868933</v>
      </c>
      <c r="AD3851" s="2533">
        <v>5.8080100750731454</v>
      </c>
      <c r="AE3851" s="2533">
        <v>717.89410335261812</v>
      </c>
      <c r="AF3851" s="2533">
        <v>585.59648402897733</v>
      </c>
      <c r="AG3851" s="2533">
        <v>46.45418356845483</v>
      </c>
      <c r="AH3851" s="2533">
        <v>19.781828752428527</v>
      </c>
      <c r="AI3851" s="2533">
        <v>4.8728037212859822E-2</v>
      </c>
      <c r="AJ3851" s="2533">
        <v>0</v>
      </c>
      <c r="AK3851" s="2533">
        <v>17.623970910188458</v>
      </c>
      <c r="AL3851" s="2533">
        <v>23.974203133961684</v>
      </c>
      <c r="AM3851" s="2533"/>
      <c r="AN3851" s="2533">
        <v>2.7656625545621996</v>
      </c>
      <c r="AO3851" s="2533">
        <v>19.697568731655995</v>
      </c>
      <c r="AP3851" s="2533">
        <v>92.028259032462529</v>
      </c>
      <c r="AQ3851" s="2533">
        <v>0</v>
      </c>
      <c r="AR3851" s="2533">
        <v>0</v>
      </c>
      <c r="AS3851" s="2533">
        <v>5.3764019195207955E-13</v>
      </c>
      <c r="AT3851" s="2533">
        <v>9.8568899167743407</v>
      </c>
      <c r="AU3851" s="2533">
        <v>0</v>
      </c>
      <c r="AV3851" s="2533">
        <v>-7.322381611674797E-2</v>
      </c>
      <c r="AW3851" s="2533">
        <v>-0.90127261157020877</v>
      </c>
      <c r="AX3851" s="2533">
        <v>5.6810849259893201</v>
      </c>
      <c r="AY3851" s="2533">
        <v>16.65960040969707</v>
      </c>
      <c r="AZ3851" s="2533">
        <v>0</v>
      </c>
      <c r="BA3851" s="2533"/>
      <c r="BB3851" s="2533">
        <v>-29.988108991197709</v>
      </c>
      <c r="BC3851" s="2533">
        <v>21.14079602950677</v>
      </c>
      <c r="BD3851" s="2533">
        <v>22.137273837538036</v>
      </c>
      <c r="BE3851" s="2533">
        <v>1.5724907937129262</v>
      </c>
      <c r="BF3851" s="2533">
        <v>6.9832650030244361</v>
      </c>
      <c r="BG3851" s="2533">
        <v>103.82926392574515</v>
      </c>
      <c r="BH3851" s="2533">
        <v>0</v>
      </c>
      <c r="BI3851" s="2533">
        <v>22.75</v>
      </c>
      <c r="BJ3851" s="2533">
        <v>104.79</v>
      </c>
      <c r="BK3851" s="2533">
        <v>429.62</v>
      </c>
      <c r="BL3851" s="2533">
        <v>1</v>
      </c>
      <c r="BM3851" s="2533"/>
      <c r="BN3851" s="2533"/>
      <c r="BO3851" s="2533"/>
      <c r="BP3851" s="2533"/>
      <c r="BQ3851" s="2533"/>
      <c r="BR3851" s="2533"/>
      <c r="BS3851" s="2533"/>
      <c r="BT3851" s="2533"/>
      <c r="BU3851" s="2533"/>
      <c r="BV3851" s="2533">
        <v>720.118777588998</v>
      </c>
      <c r="BW3851" s="2533"/>
      <c r="BX3851" s="2533"/>
      <c r="BY3851" s="2533"/>
      <c r="BZ3851" s="2533"/>
      <c r="CA3851" s="2533"/>
      <c r="CB3851" s="2533"/>
      <c r="CC3851" s="2533"/>
      <c r="CD3851" s="2533"/>
      <c r="CE3851" s="2533"/>
      <c r="CF3851" s="2533"/>
      <c r="CG3851" s="2533"/>
      <c r="CH3851" s="2533"/>
      <c r="CI3851" s="2533">
        <v>1966.5841999999998</v>
      </c>
      <c r="CJ3851" s="2533">
        <v>-20.241639999999961</v>
      </c>
      <c r="CK3851" s="2533"/>
      <c r="CL3851" s="2533"/>
      <c r="CM3851" s="2533"/>
      <c r="CN3851" s="2533"/>
      <c r="CO3851" s="2533">
        <v>-25.130399999999792</v>
      </c>
      <c r="CP3851" s="2533">
        <v>8.399440000000082</v>
      </c>
      <c r="CQ3851" s="2533">
        <v>31</v>
      </c>
      <c r="CR3851" s="2533">
        <v>-26.949772447598889</v>
      </c>
      <c r="CS3851" s="2533">
        <v>1.1013412404281553E-13</v>
      </c>
      <c r="CT3851" s="2533">
        <v>-1.4139383492085926</v>
      </c>
      <c r="CU3851" s="2533">
        <v>0</v>
      </c>
      <c r="CV3851" s="2533">
        <v>0</v>
      </c>
      <c r="CW3851" s="2533">
        <v>0</v>
      </c>
      <c r="CX3851" s="2533">
        <v>-0.12303218030720231</v>
      </c>
      <c r="CY3851" s="2533">
        <v>-0.11425425680934875</v>
      </c>
      <c r="CZ3851" s="2533">
        <v>0.88406483216631404</v>
      </c>
      <c r="DA3851" s="2533">
        <v>0</v>
      </c>
      <c r="DB3851" s="2533">
        <v>0</v>
      </c>
      <c r="DC3851" s="2533">
        <v>31.063304226652576</v>
      </c>
      <c r="DD3851" s="2533">
        <v>0.37043133147217677</v>
      </c>
      <c r="DE3851" s="2533">
        <v>8.3413683741138778E-2</v>
      </c>
      <c r="DF3851" s="2533">
        <v>1.1742844957554901</v>
      </c>
      <c r="DG3851" s="2533">
        <v>5.5076833637465512</v>
      </c>
      <c r="DH3851" s="2533">
        <v>0</v>
      </c>
      <c r="DI3851" s="2533">
        <v>-14.344432031653756</v>
      </c>
      <c r="DJ3851" s="2533"/>
      <c r="DK3851" s="2533">
        <v>0</v>
      </c>
      <c r="DL3851" s="2533">
        <v>-3.6603359585921577E-3</v>
      </c>
      <c r="DM3851" s="2533">
        <v>-0.36445240110271016</v>
      </c>
      <c r="DN3851" s="2533">
        <v>0</v>
      </c>
      <c r="DO3851" s="2533">
        <v>-1.7065152583566152</v>
      </c>
      <c r="DP3851" s="2533">
        <v>-0.18011588226083042</v>
      </c>
      <c r="DQ3851" s="2533">
        <v>0</v>
      </c>
      <c r="DR3851" s="2533">
        <v>-37.993638048335896</v>
      </c>
      <c r="DS3851" s="2533"/>
      <c r="DT3851" s="2533"/>
      <c r="DU3851" s="2533"/>
      <c r="DV3851" s="2533">
        <v>717.89410335261812</v>
      </c>
      <c r="DW3851" s="2533">
        <v>0</v>
      </c>
      <c r="DX3851" s="2533">
        <v>0</v>
      </c>
      <c r="DY3851" s="2533">
        <v>-38.284239999999777</v>
      </c>
      <c r="DZ3851" s="2533">
        <v>9.0333600000001404</v>
      </c>
      <c r="EA3851" s="2533">
        <v>13.153839999999997</v>
      </c>
      <c r="EB3851" s="2533">
        <v>-0.63392000000000004</v>
      </c>
      <c r="EC3851" s="2533">
        <v>-2.2917112796598076</v>
      </c>
      <c r="ED3851" s="2533">
        <v>-24.386159248225997</v>
      </c>
      <c r="EE3851" s="2533">
        <v>-0.92186872675464482</v>
      </c>
      <c r="EF3851" s="2533">
        <v>-6.5483676828147194E-2</v>
      </c>
      <c r="EG3851" s="2533">
        <v>-0.29080607052943153</v>
      </c>
      <c r="EH3851" s="2533">
        <v>-4.3237912688594866</v>
      </c>
      <c r="EI3851" s="2533">
        <v>15.982319942621347</v>
      </c>
      <c r="EJ3851" s="2533">
        <v>3.4466544144411366</v>
      </c>
      <c r="EK3851" s="2533">
        <v>0</v>
      </c>
      <c r="EL3851" s="2533">
        <v>0</v>
      </c>
      <c r="EM3851" s="2533">
        <v>0</v>
      </c>
      <c r="EN3851" s="2533">
        <v>1.7118216724442881</v>
      </c>
      <c r="EO3851" s="2533">
        <v>0</v>
      </c>
      <c r="EP3851" s="2533">
        <v>20.871192496744278</v>
      </c>
      <c r="EQ3851" s="2533">
        <v>56.229888628059221</v>
      </c>
      <c r="ER3851" s="2533">
        <v>4.8853034844648179E-10</v>
      </c>
      <c r="ES3851" s="2533">
        <v>6.4071573237050581E-10</v>
      </c>
      <c r="ET3851" s="2533">
        <v>-2.0997912523542546</v>
      </c>
      <c r="EU3851" s="2533">
        <v>-6.6628222039255007</v>
      </c>
      <c r="EV3851" s="2533">
        <v>-9.995004017138454</v>
      </c>
      <c r="EW3851" s="2533">
        <v>-6.9583551965866519E-2</v>
      </c>
      <c r="EX3851" s="2533">
        <v>0</v>
      </c>
      <c r="EY3851" s="2533">
        <v>17.535698055545566</v>
      </c>
      <c r="EZ3851" s="2533">
        <v>-0.95671862889404125</v>
      </c>
      <c r="FA3851" s="2533">
        <v>0</v>
      </c>
      <c r="FB3851" s="2533">
        <v>0</v>
      </c>
      <c r="FC3851" s="2533">
        <v>0</v>
      </c>
      <c r="FD3851" s="2533"/>
      <c r="FE3851" s="2533">
        <v>539.69000000000005</v>
      </c>
      <c r="FF3851" s="2533">
        <v>330.48</v>
      </c>
      <c r="FG3851" s="2533"/>
      <c r="FH3851" s="2533">
        <v>539.69000000000005</v>
      </c>
      <c r="FI3851" s="2533">
        <v>330.48</v>
      </c>
      <c r="FJ3851" s="2533">
        <v>0</v>
      </c>
      <c r="FK3851" s="2533"/>
      <c r="FL3851" s="2533">
        <v>0</v>
      </c>
      <c r="FM3851" s="2533">
        <v>0</v>
      </c>
      <c r="FN3851" s="2533"/>
      <c r="FO3851" s="2533">
        <v>0</v>
      </c>
      <c r="FP3851" s="2533">
        <v>0</v>
      </c>
      <c r="FQ3851" s="2533"/>
      <c r="FR3851" s="2533">
        <v>0</v>
      </c>
      <c r="FS3851" s="2533">
        <v>151</v>
      </c>
      <c r="FT3851" s="2533">
        <v>0</v>
      </c>
      <c r="FU3851" s="2533">
        <v>0</v>
      </c>
      <c r="FV3851" s="2533">
        <v>0</v>
      </c>
      <c r="FW3851" s="2533"/>
      <c r="FX3851" s="2533">
        <v>0</v>
      </c>
      <c r="FY3851" s="2533">
        <v>-68.959224293370397</v>
      </c>
      <c r="FZ3851" s="2533"/>
      <c r="GA3851" s="2533">
        <v>-68.959224293370397</v>
      </c>
      <c r="GB3851" s="2533"/>
      <c r="GC3851" s="2533">
        <v>0</v>
      </c>
      <c r="GD3851" s="2533">
        <v>0</v>
      </c>
      <c r="GE3851" s="2533">
        <v>0</v>
      </c>
      <c r="GF3851" s="2533">
        <v>0</v>
      </c>
    </row>
    <row r="3852" spans="1:188" ht="15.5">
      <c r="A3852" s="2533">
        <v>4018</v>
      </c>
      <c r="B3852" s="2533" t="s">
        <v>463</v>
      </c>
      <c r="C3852" s="2533" t="s">
        <v>1870</v>
      </c>
      <c r="D3852" s="2533" t="s">
        <v>334</v>
      </c>
      <c r="E3852" s="2533" t="s">
        <v>223</v>
      </c>
      <c r="F3852" s="2533" t="s">
        <v>3783</v>
      </c>
      <c r="G3852" s="2533" t="s">
        <v>2163</v>
      </c>
      <c r="H3852" s="2533" t="s">
        <v>2163</v>
      </c>
      <c r="I3852" s="2533" t="s">
        <v>2988</v>
      </c>
      <c r="J3852" s="2533" t="s">
        <v>3765</v>
      </c>
      <c r="K3852" s="2534">
        <v>45658</v>
      </c>
      <c r="L3852" s="2533">
        <v>0</v>
      </c>
      <c r="M3852" s="2533">
        <v>0</v>
      </c>
      <c r="N3852" s="2533">
        <v>50.22</v>
      </c>
      <c r="O3852" s="2533">
        <v>50.22</v>
      </c>
      <c r="P3852" s="2533">
        <v>50.22</v>
      </c>
      <c r="Q3852" s="2533">
        <v>50.22</v>
      </c>
      <c r="R3852" s="2533"/>
      <c r="S3852" s="2533">
        <v>1732.24</v>
      </c>
      <c r="T3852" s="2533">
        <v>486.27</v>
      </c>
      <c r="U3852" s="2533"/>
      <c r="V3852" s="2533">
        <v>111413.5722</v>
      </c>
      <c r="W3852" s="2533">
        <v>111413.5722</v>
      </c>
      <c r="X3852" s="2533">
        <v>111263.91660000001</v>
      </c>
      <c r="Y3852" s="2533">
        <v>0</v>
      </c>
      <c r="Z3852" s="2533">
        <v>3538.4038367908538</v>
      </c>
      <c r="AA3852" s="2533">
        <v>0</v>
      </c>
      <c r="AB3852" s="2533">
        <v>0</v>
      </c>
      <c r="AC3852" s="2533">
        <v>2988.7067095315406</v>
      </c>
      <c r="AD3852" s="2533">
        <v>772.7481580548307</v>
      </c>
      <c r="AE3852" s="2533">
        <v>65351.727285019733</v>
      </c>
      <c r="AF3852" s="2533">
        <v>21077.608230569007</v>
      </c>
      <c r="AG3852" s="2533">
        <v>1030.4457150211138</v>
      </c>
      <c r="AH3852" s="2533">
        <v>438.80010598363992</v>
      </c>
      <c r="AI3852" s="2533">
        <v>1.0808842883523941</v>
      </c>
      <c r="AJ3852" s="2533">
        <v>0</v>
      </c>
      <c r="AK3852" s="2533">
        <v>950.82572295544946</v>
      </c>
      <c r="AL3852" s="2533">
        <v>531.79526563054583</v>
      </c>
      <c r="AM3852" s="2533"/>
      <c r="AN3852" s="2533">
        <v>41.078266437344553</v>
      </c>
      <c r="AO3852" s="2533">
        <v>1977.6310350364158</v>
      </c>
      <c r="AP3852" s="2533">
        <v>9283.7918174083734</v>
      </c>
      <c r="AQ3852" s="2533">
        <v>0</v>
      </c>
      <c r="AR3852" s="2533">
        <v>0</v>
      </c>
      <c r="AS3852" s="2533">
        <v>1.1925923339149043E-11</v>
      </c>
      <c r="AT3852" s="2533">
        <v>218.64532315389019</v>
      </c>
      <c r="AU3852" s="2533">
        <v>0</v>
      </c>
      <c r="AV3852" s="2533">
        <v>-1.299399309322643</v>
      </c>
      <c r="AW3852" s="2533">
        <v>-19.992009961597123</v>
      </c>
      <c r="AX3852" s="2533">
        <v>126.01770538126488</v>
      </c>
      <c r="AY3852" s="2533">
        <v>369.54290308082466</v>
      </c>
      <c r="AZ3852" s="2533">
        <v>0</v>
      </c>
      <c r="BA3852" s="2533"/>
      <c r="BB3852" s="2533">
        <v>-940.33719888342785</v>
      </c>
      <c r="BC3852" s="2533">
        <v>1996.3079880294292</v>
      </c>
      <c r="BD3852" s="2533">
        <v>367.65379213706495</v>
      </c>
      <c r="BE3852" s="2533">
        <v>14.629611282783923</v>
      </c>
      <c r="BF3852" s="2533">
        <v>154.90263624199966</v>
      </c>
      <c r="BG3852" s="2533">
        <v>965.97180542128854</v>
      </c>
      <c r="BH3852" s="2533">
        <v>0</v>
      </c>
      <c r="BI3852" s="2533">
        <v>0</v>
      </c>
      <c r="BJ3852" s="2533">
        <v>0</v>
      </c>
      <c r="BK3852" s="2533">
        <v>0</v>
      </c>
      <c r="BL3852" s="2533">
        <v>0</v>
      </c>
      <c r="BM3852" s="2533"/>
      <c r="BN3852" s="2533"/>
      <c r="BO3852" s="2533"/>
      <c r="BP3852" s="2533"/>
      <c r="BQ3852" s="2533"/>
      <c r="BR3852" s="2533"/>
      <c r="BS3852" s="2533"/>
      <c r="BT3852" s="2533"/>
      <c r="BU3852" s="2533"/>
      <c r="BV3852" s="2533">
        <v>22580.766075652147</v>
      </c>
      <c r="BW3852" s="2533"/>
      <c r="BX3852" s="2533"/>
      <c r="BY3852" s="2533"/>
      <c r="BZ3852" s="2533"/>
      <c r="CA3852" s="2533"/>
      <c r="CB3852" s="2533"/>
      <c r="CC3852" s="2533"/>
      <c r="CD3852" s="2533"/>
      <c r="CE3852" s="2533"/>
      <c r="CF3852" s="2533"/>
      <c r="CG3852" s="2533"/>
      <c r="CH3852" s="2533"/>
      <c r="CI3852" s="2533">
        <v>111263.91660000001</v>
      </c>
      <c r="CJ3852" s="2533">
        <v>-149.68559999996796</v>
      </c>
      <c r="CK3852" s="2533"/>
      <c r="CL3852" s="2533"/>
      <c r="CM3852" s="2533"/>
      <c r="CN3852" s="2533"/>
      <c r="CO3852" s="2533">
        <v>-279.22319999999723</v>
      </c>
      <c r="CP3852" s="2533">
        <v>129.56760000000205</v>
      </c>
      <c r="CQ3852" s="2533">
        <v>31</v>
      </c>
      <c r="CR3852" s="2533">
        <v>-1470.9398089966271</v>
      </c>
      <c r="CS3852" s="2533">
        <v>-4.3200998334214091E-12</v>
      </c>
      <c r="CT3852" s="2533">
        <v>-142.63780945884537</v>
      </c>
      <c r="CU3852" s="2533">
        <v>0</v>
      </c>
      <c r="CV3852" s="2533">
        <v>0</v>
      </c>
      <c r="CW3852" s="2533">
        <v>0</v>
      </c>
      <c r="CX3852" s="2533">
        <v>-2.7290972151182586</v>
      </c>
      <c r="CY3852" s="2533">
        <v>-2.5343855021932882</v>
      </c>
      <c r="CZ3852" s="2533">
        <v>117.62367176145165</v>
      </c>
      <c r="DA3852" s="2533">
        <v>0</v>
      </c>
      <c r="DB3852" s="2533">
        <v>0</v>
      </c>
      <c r="DC3852" s="2533">
        <v>1118.0739206828111</v>
      </c>
      <c r="DD3852" s="2533">
        <v>8.216899941048041</v>
      </c>
      <c r="DE3852" s="2533">
        <v>0.77603619282026237</v>
      </c>
      <c r="DF3852" s="2533">
        <v>19.502408068882858</v>
      </c>
      <c r="DG3852" s="2533">
        <v>51.240533173496488</v>
      </c>
      <c r="DH3852" s="2533">
        <v>0</v>
      </c>
      <c r="DI3852" s="2533">
        <v>-254.55030976313006</v>
      </c>
      <c r="DJ3852" s="2533"/>
      <c r="DK3852" s="2533">
        <v>0</v>
      </c>
      <c r="DL3852" s="2533">
        <v>-8.1193494629195229E-2</v>
      </c>
      <c r="DM3852" s="2533">
        <v>-8.0842754343542538</v>
      </c>
      <c r="DN3852" s="2533">
        <v>0</v>
      </c>
      <c r="DO3852" s="2533">
        <v>-37.853885280330957</v>
      </c>
      <c r="DP3852" s="2533">
        <v>-2.6752534176314313</v>
      </c>
      <c r="DQ3852" s="2533">
        <v>0</v>
      </c>
      <c r="DR3852" s="2533">
        <v>-2131.649437603427</v>
      </c>
      <c r="DS3852" s="2533"/>
      <c r="DT3852" s="2533"/>
      <c r="DU3852" s="2533"/>
      <c r="DV3852" s="2533">
        <v>65351.727285019733</v>
      </c>
      <c r="DW3852" s="2533">
        <v>0</v>
      </c>
      <c r="DX3852" s="2533">
        <v>0</v>
      </c>
      <c r="DY3852" s="2533">
        <v>-2159.9621999999931</v>
      </c>
      <c r="DZ3852" s="2533">
        <v>480.10320000000212</v>
      </c>
      <c r="EA3852" s="2533">
        <v>1880.739</v>
      </c>
      <c r="EB3852" s="2533">
        <v>-350.53559999999999</v>
      </c>
      <c r="EC3852" s="2533">
        <v>-208.62031024513271</v>
      </c>
      <c r="ED3852" s="2533">
        <v>-877.74077355447423</v>
      </c>
      <c r="EE3852" s="2533">
        <v>-15.310310372056462</v>
      </c>
      <c r="EF3852" s="2533">
        <v>-0.60922502134415213</v>
      </c>
      <c r="EG3852" s="2533">
        <v>-6.4506540909841217</v>
      </c>
      <c r="EH3852" s="2533">
        <v>-40.226235844568841</v>
      </c>
      <c r="EI3852" s="2533">
        <v>1612.2931441544674</v>
      </c>
      <c r="EJ3852" s="2533">
        <v>346.04325182984155</v>
      </c>
      <c r="EK3852" s="2533">
        <v>0</v>
      </c>
      <c r="EL3852" s="2533">
        <v>0</v>
      </c>
      <c r="EM3852" s="2533">
        <v>0</v>
      </c>
      <c r="EN3852" s="2533">
        <v>37.971592045120211</v>
      </c>
      <c r="EO3852" s="2533">
        <v>0</v>
      </c>
      <c r="EP3852" s="2533">
        <v>370.37147957120072</v>
      </c>
      <c r="EQ3852" s="2533">
        <v>1247.290197394494</v>
      </c>
      <c r="ER3852" s="2533">
        <v>8.6692558653648081E-9</v>
      </c>
      <c r="ES3852" s="2533">
        <v>1.4212342791363429E-8</v>
      </c>
      <c r="ET3852" s="2533">
        <v>-37.262020032943781</v>
      </c>
      <c r="EU3852" s="2533">
        <v>-147.79458086622753</v>
      </c>
      <c r="EV3852" s="2533">
        <v>-221.70896719995284</v>
      </c>
      <c r="EW3852" s="2533">
        <v>-1.5435008744371714</v>
      </c>
      <c r="EX3852" s="2533">
        <v>0</v>
      </c>
      <c r="EY3852" s="2533">
        <v>311.18118598922217</v>
      </c>
      <c r="EZ3852" s="2533">
        <v>-16.977529873872072</v>
      </c>
      <c r="FA3852" s="2533">
        <v>0</v>
      </c>
      <c r="FB3852" s="2533">
        <v>0</v>
      </c>
      <c r="FC3852" s="2533">
        <v>0</v>
      </c>
      <c r="FD3852" s="2533"/>
      <c r="FE3852" s="2533">
        <v>1726.68</v>
      </c>
      <c r="FF3852" s="2533">
        <v>488.85</v>
      </c>
      <c r="FG3852" s="2533"/>
      <c r="FH3852" s="2533">
        <v>1726.68</v>
      </c>
      <c r="FI3852" s="2533">
        <v>488.85</v>
      </c>
      <c r="FJ3852" s="2533">
        <v>0</v>
      </c>
      <c r="FK3852" s="2533"/>
      <c r="FL3852" s="2533">
        <v>0</v>
      </c>
      <c r="FM3852" s="2533">
        <v>0</v>
      </c>
      <c r="FN3852" s="2533"/>
      <c r="FO3852" s="2533">
        <v>0</v>
      </c>
      <c r="FP3852" s="2533">
        <v>0</v>
      </c>
      <c r="FQ3852" s="2533"/>
      <c r="FR3852" s="2533">
        <v>0</v>
      </c>
      <c r="FS3852" s="2533">
        <v>151</v>
      </c>
      <c r="FT3852" s="2533">
        <v>0</v>
      </c>
      <c r="FU3852" s="2533">
        <v>0</v>
      </c>
      <c r="FV3852" s="2533">
        <v>0</v>
      </c>
      <c r="FW3852" s="2533"/>
      <c r="FX3852" s="2533">
        <v>0</v>
      </c>
      <c r="FY3852" s="2533">
        <v>-68.959224293370397</v>
      </c>
      <c r="FZ3852" s="2533"/>
      <c r="GA3852" s="2533">
        <v>-68.959224293370397</v>
      </c>
      <c r="GB3852" s="2533"/>
      <c r="GC3852" s="2533">
        <v>0</v>
      </c>
      <c r="GD3852" s="2533">
        <v>0</v>
      </c>
      <c r="GE3852" s="2533">
        <v>0</v>
      </c>
      <c r="GF3852" s="2533">
        <v>0</v>
      </c>
    </row>
    <row r="3853" spans="1:188" ht="15.5">
      <c r="A3853" s="2533">
        <v>4019</v>
      </c>
      <c r="B3853" s="2533" t="s">
        <v>3767</v>
      </c>
      <c r="C3853" s="2533" t="s">
        <v>1870</v>
      </c>
      <c r="D3853" s="2533" t="s">
        <v>334</v>
      </c>
      <c r="E3853" s="2533" t="s">
        <v>223</v>
      </c>
      <c r="F3853" s="2533" t="s">
        <v>3783</v>
      </c>
      <c r="G3853" s="2533" t="s">
        <v>2163</v>
      </c>
      <c r="H3853" s="2533" t="s">
        <v>2163</v>
      </c>
      <c r="I3853" s="2533" t="s">
        <v>2988</v>
      </c>
      <c r="J3853" s="2533" t="s">
        <v>3765</v>
      </c>
      <c r="K3853" s="2534">
        <v>45658</v>
      </c>
      <c r="L3853" s="2533">
        <v>0</v>
      </c>
      <c r="M3853" s="2533">
        <v>0</v>
      </c>
      <c r="N3853" s="2533">
        <v>2.2850000000000001</v>
      </c>
      <c r="O3853" s="2533">
        <v>2.2850000000000001</v>
      </c>
      <c r="P3853" s="2533">
        <v>2.2850000000000001</v>
      </c>
      <c r="Q3853" s="2533">
        <v>2.2850000000000001</v>
      </c>
      <c r="R3853" s="2533"/>
      <c r="S3853" s="2533">
        <v>1732.24</v>
      </c>
      <c r="T3853" s="2533">
        <v>486.27</v>
      </c>
      <c r="U3853" s="2533"/>
      <c r="V3853" s="2533">
        <v>5069.2953500000003</v>
      </c>
      <c r="W3853" s="2533">
        <v>5069.2953500000003</v>
      </c>
      <c r="X3853" s="2533">
        <v>5062.4860500000004</v>
      </c>
      <c r="Y3853" s="2533">
        <v>0</v>
      </c>
      <c r="Z3853" s="2533">
        <v>160.9966699933712</v>
      </c>
      <c r="AA3853" s="2533">
        <v>0</v>
      </c>
      <c r="AB3853" s="2533">
        <v>0</v>
      </c>
      <c r="AC3853" s="2533">
        <v>135.98556016088352</v>
      </c>
      <c r="AD3853" s="2533">
        <v>35.159887318902598</v>
      </c>
      <c r="AE3853" s="2533">
        <v>2973.4905783805275</v>
      </c>
      <c r="AF3853" s="2533">
        <v>959.02697743628403</v>
      </c>
      <c r="AG3853" s="2533">
        <v>46.885074847137503</v>
      </c>
      <c r="AH3853" s="2533">
        <v>19.965317446686921</v>
      </c>
      <c r="AI3853" s="2533">
        <v>4.9180019890187589E-2</v>
      </c>
      <c r="AJ3853" s="2533">
        <v>0</v>
      </c>
      <c r="AK3853" s="2533">
        <v>43.26238106238953</v>
      </c>
      <c r="AL3853" s="2533">
        <v>24.196578693066456</v>
      </c>
      <c r="AM3853" s="2533"/>
      <c r="AN3853" s="2533">
        <v>1.8690529432364063</v>
      </c>
      <c r="AO3853" s="2533">
        <v>89.981818300641393</v>
      </c>
      <c r="AP3853" s="2533">
        <v>422.41067906766494</v>
      </c>
      <c r="AQ3853" s="2533">
        <v>0</v>
      </c>
      <c r="AR3853" s="2533">
        <v>0</v>
      </c>
      <c r="AS3853" s="2533">
        <v>5.4262713719545137E-13</v>
      </c>
      <c r="AT3853" s="2533">
        <v>9.9483186660023719</v>
      </c>
      <c r="AU3853" s="2533">
        <v>0</v>
      </c>
      <c r="AV3853" s="2533">
        <v>-5.9122409832780561E-2</v>
      </c>
      <c r="AW3853" s="2533">
        <v>-0.90963247236657574</v>
      </c>
      <c r="AX3853" s="2533">
        <v>5.7337805017162538</v>
      </c>
      <c r="AY3853" s="2533">
        <v>16.814128505370061</v>
      </c>
      <c r="AZ3853" s="2533">
        <v>0</v>
      </c>
      <c r="BA3853" s="2533"/>
      <c r="BB3853" s="2533">
        <v>-42.785155305627889</v>
      </c>
      <c r="BC3853" s="2533">
        <v>90.831615942796617</v>
      </c>
      <c r="BD3853" s="2533">
        <v>16.728174333596048</v>
      </c>
      <c r="BE3853" s="2533">
        <v>0.66564440026207228</v>
      </c>
      <c r="BF3853" s="2533">
        <v>7.0480391042009005</v>
      </c>
      <c r="BG3853" s="2533">
        <v>43.951524798638879</v>
      </c>
      <c r="BH3853" s="2533">
        <v>0</v>
      </c>
      <c r="BI3853" s="2533">
        <v>0</v>
      </c>
      <c r="BJ3853" s="2533">
        <v>0</v>
      </c>
      <c r="BK3853" s="2533">
        <v>0</v>
      </c>
      <c r="BL3853" s="2533">
        <v>0</v>
      </c>
      <c r="BM3853" s="2533"/>
      <c r="BN3853" s="2533"/>
      <c r="BO3853" s="2533"/>
      <c r="BP3853" s="2533"/>
      <c r="BQ3853" s="2533"/>
      <c r="BR3853" s="2533"/>
      <c r="BS3853" s="2533"/>
      <c r="BT3853" s="2533"/>
      <c r="BU3853" s="2533"/>
      <c r="BV3853" s="2533">
        <v>1027.420360072982</v>
      </c>
      <c r="BW3853" s="2533"/>
      <c r="BX3853" s="2533"/>
      <c r="BY3853" s="2533"/>
      <c r="BZ3853" s="2533"/>
      <c r="CA3853" s="2533"/>
      <c r="CB3853" s="2533"/>
      <c r="CC3853" s="2533"/>
      <c r="CD3853" s="2533"/>
      <c r="CE3853" s="2533"/>
      <c r="CF3853" s="2533"/>
      <c r="CG3853" s="2533"/>
      <c r="CH3853" s="2533"/>
      <c r="CI3853" s="2533">
        <v>5073.5637000000006</v>
      </c>
      <c r="CJ3853" s="2533">
        <v>4.2383499999996275</v>
      </c>
      <c r="CK3853" s="2533"/>
      <c r="CL3853" s="2533"/>
      <c r="CM3853" s="2533"/>
      <c r="CN3853" s="2533"/>
      <c r="CO3853" s="2533">
        <v>-12.704599999999877</v>
      </c>
      <c r="CP3853" s="2533">
        <v>5.8953000000000939</v>
      </c>
      <c r="CQ3853" s="2533">
        <v>31</v>
      </c>
      <c r="CR3853" s="2533">
        <v>-66.927468410141273</v>
      </c>
      <c r="CS3853" s="2533">
        <v>-1.9895196601282805E-13</v>
      </c>
      <c r="CT3853" s="2533">
        <v>-6.4899919277869458</v>
      </c>
      <c r="CU3853" s="2533">
        <v>0</v>
      </c>
      <c r="CV3853" s="2533">
        <v>0</v>
      </c>
      <c r="CW3853" s="2533">
        <v>0</v>
      </c>
      <c r="CX3853" s="2533">
        <v>-0.12417337985952415</v>
      </c>
      <c r="CY3853" s="2533">
        <v>-0.11531403569317789</v>
      </c>
      <c r="CZ3853" s="2533">
        <v>5.3518536434670807</v>
      </c>
      <c r="DA3853" s="2533">
        <v>0</v>
      </c>
      <c r="DB3853" s="2533">
        <v>0</v>
      </c>
      <c r="DC3853" s="2533">
        <v>50.872140755878718</v>
      </c>
      <c r="DD3853" s="2533">
        <v>0.37386731113689287</v>
      </c>
      <c r="DE3853" s="2533">
        <v>3.5309492246003549E-2</v>
      </c>
      <c r="DF3853" s="2533">
        <v>0.88735568373949292</v>
      </c>
      <c r="DG3853" s="2533">
        <v>2.3314340561815925</v>
      </c>
      <c r="DH3853" s="2533">
        <v>0</v>
      </c>
      <c r="DI3853" s="2533">
        <v>-11.581988407183445</v>
      </c>
      <c r="DJ3853" s="2533"/>
      <c r="DK3853" s="2533">
        <v>0</v>
      </c>
      <c r="DL3853" s="2533">
        <v>-3.6942878380667246E-3</v>
      </c>
      <c r="DM3853" s="2533">
        <v>-0.36783292249103283</v>
      </c>
      <c r="DN3853" s="2533">
        <v>0</v>
      </c>
      <c r="DO3853" s="2533">
        <v>-1.722344242643493</v>
      </c>
      <c r="DP3853" s="2533">
        <v>-0.12172349779545666</v>
      </c>
      <c r="DQ3853" s="2533">
        <v>0</v>
      </c>
      <c r="DR3853" s="2533">
        <v>-96.989624948702328</v>
      </c>
      <c r="DS3853" s="2533"/>
      <c r="DT3853" s="2533"/>
      <c r="DU3853" s="2533"/>
      <c r="DV3853" s="2533">
        <v>2973.4905783805275</v>
      </c>
      <c r="DW3853" s="2533">
        <v>0</v>
      </c>
      <c r="DX3853" s="2533">
        <v>0</v>
      </c>
      <c r="DY3853" s="2533">
        <v>-98.277850000000043</v>
      </c>
      <c r="DZ3853" s="2533">
        <v>21.844600000000135</v>
      </c>
      <c r="EA3853" s="2533">
        <v>85.573250000000016</v>
      </c>
      <c r="EB3853" s="2533">
        <v>-15.949300000000003</v>
      </c>
      <c r="EC3853" s="2533">
        <v>-9.4921825748729134</v>
      </c>
      <c r="ED3853" s="2533">
        <v>-39.937030417602024</v>
      </c>
      <c r="EE3853" s="2533">
        <v>-0.69661607328054598</v>
      </c>
      <c r="EF3853" s="2533">
        <v>-2.771961715992409E-2</v>
      </c>
      <c r="EG3853" s="2533">
        <v>-0.29350347666066745</v>
      </c>
      <c r="EH3853" s="2533">
        <v>-1.8302857209247274</v>
      </c>
      <c r="EI3853" s="2533">
        <v>73.35901701300196</v>
      </c>
      <c r="EJ3853" s="2533">
        <v>15.744899052791478</v>
      </c>
      <c r="EK3853" s="2533">
        <v>0</v>
      </c>
      <c r="EL3853" s="2533">
        <v>0</v>
      </c>
      <c r="EM3853" s="2533">
        <v>0</v>
      </c>
      <c r="EN3853" s="2533">
        <v>1.7276998770031797</v>
      </c>
      <c r="EO3853" s="2533">
        <v>0</v>
      </c>
      <c r="EP3853" s="2533">
        <v>16.851828570692827</v>
      </c>
      <c r="EQ3853" s="2533">
        <v>56.751455616217029</v>
      </c>
      <c r="ER3853" s="2533">
        <v>3.9444941561845053E-10</v>
      </c>
      <c r="ES3853" s="2533">
        <v>6.4665876699055038E-10</v>
      </c>
      <c r="ET3853" s="2533">
        <v>-1.6954144917418699</v>
      </c>
      <c r="EU3853" s="2533">
        <v>-6.7246239999866546</v>
      </c>
      <c r="EV3853" s="2533">
        <v>-10.08771386005361</v>
      </c>
      <c r="EW3853" s="2533">
        <v>-7.0228982439047627E-2</v>
      </c>
      <c r="EX3853" s="2533">
        <v>0</v>
      </c>
      <c r="EY3853" s="2533">
        <v>14.158681998912241</v>
      </c>
      <c r="EZ3853" s="2533">
        <v>-0.7724742286299815</v>
      </c>
      <c r="FA3853" s="2533">
        <v>0</v>
      </c>
      <c r="FB3853" s="2533">
        <v>0</v>
      </c>
      <c r="FC3853" s="2533">
        <v>0</v>
      </c>
      <c r="FD3853" s="2533"/>
      <c r="FE3853" s="2533">
        <v>1726.68</v>
      </c>
      <c r="FF3853" s="2533">
        <v>488.85</v>
      </c>
      <c r="FG3853" s="2533"/>
      <c r="FH3853" s="2533">
        <v>1726.68</v>
      </c>
      <c r="FI3853" s="2533">
        <v>488.85</v>
      </c>
      <c r="FJ3853" s="2533">
        <v>0</v>
      </c>
      <c r="FK3853" s="2533"/>
      <c r="FL3853" s="2533">
        <v>0</v>
      </c>
      <c r="FM3853" s="2533">
        <v>0</v>
      </c>
      <c r="FN3853" s="2533"/>
      <c r="FO3853" s="2533">
        <v>0</v>
      </c>
      <c r="FP3853" s="2533">
        <v>0</v>
      </c>
      <c r="FQ3853" s="2533"/>
      <c r="FR3853" s="2533">
        <v>0</v>
      </c>
      <c r="FS3853" s="2533">
        <v>151</v>
      </c>
      <c r="FT3853" s="2533">
        <v>0</v>
      </c>
      <c r="FU3853" s="2533">
        <v>0</v>
      </c>
      <c r="FV3853" s="2533">
        <v>0</v>
      </c>
      <c r="FW3853" s="2533"/>
      <c r="FX3853" s="2533">
        <v>0</v>
      </c>
      <c r="FY3853" s="2533">
        <v>-68.959224293370397</v>
      </c>
      <c r="FZ3853" s="2533"/>
      <c r="GA3853" s="2533">
        <v>-68.959224293370397</v>
      </c>
      <c r="GB3853" s="2533"/>
      <c r="GC3853" s="2533">
        <v>0</v>
      </c>
      <c r="GD3853" s="2533">
        <v>0</v>
      </c>
      <c r="GE3853" s="2533">
        <v>0</v>
      </c>
      <c r="GF3853" s="2533">
        <v>0</v>
      </c>
    </row>
    <row r="3854" spans="1:188" ht="15.5">
      <c r="A3854" s="2533">
        <v>4020</v>
      </c>
      <c r="B3854" s="2533" t="s">
        <v>3769</v>
      </c>
      <c r="C3854" s="2533" t="s">
        <v>1870</v>
      </c>
      <c r="D3854" s="2533" t="s">
        <v>334</v>
      </c>
      <c r="E3854" s="2533" t="s">
        <v>223</v>
      </c>
      <c r="F3854" s="2533" t="s">
        <v>3783</v>
      </c>
      <c r="G3854" s="2533" t="s">
        <v>2163</v>
      </c>
      <c r="H3854" s="2533" t="s">
        <v>2163</v>
      </c>
      <c r="I3854" s="2533" t="s">
        <v>2988</v>
      </c>
      <c r="J3854" s="2533" t="s">
        <v>3765</v>
      </c>
      <c r="K3854" s="2534">
        <v>45658</v>
      </c>
      <c r="L3854" s="2533">
        <v>0</v>
      </c>
      <c r="M3854" s="2533">
        <v>0</v>
      </c>
      <c r="N3854" s="2533">
        <v>1.286</v>
      </c>
      <c r="O3854" s="2533">
        <v>1.286</v>
      </c>
      <c r="P3854" s="2533">
        <v>1.286</v>
      </c>
      <c r="Q3854" s="2533">
        <v>1.286</v>
      </c>
      <c r="R3854" s="2533"/>
      <c r="S3854" s="2533">
        <v>1732.24</v>
      </c>
      <c r="T3854" s="2533">
        <v>486.27</v>
      </c>
      <c r="U3854" s="2533"/>
      <c r="V3854" s="2533">
        <v>2853.0038599999998</v>
      </c>
      <c r="W3854" s="2533">
        <v>2853.0038599999998</v>
      </c>
      <c r="X3854" s="2533">
        <v>2849.1715800000002</v>
      </c>
      <c r="Y3854" s="2533">
        <v>0</v>
      </c>
      <c r="Z3854" s="2533">
        <v>90.609066788391829</v>
      </c>
      <c r="AA3854" s="2533">
        <v>0</v>
      </c>
      <c r="AB3854" s="2533">
        <v>0</v>
      </c>
      <c r="AC3854" s="2533">
        <v>76.532792283105564</v>
      </c>
      <c r="AD3854" s="2533">
        <v>19.788015357596823</v>
      </c>
      <c r="AE3854" s="2533">
        <v>1673.483100130135</v>
      </c>
      <c r="AF3854" s="2533">
        <v>539.74122231206184</v>
      </c>
      <c r="AG3854" s="2533">
        <v>26.386961161233621</v>
      </c>
      <c r="AH3854" s="2533">
        <v>11.236498134109139</v>
      </c>
      <c r="AI3854" s="2533">
        <v>2.7678558240166844E-2</v>
      </c>
      <c r="AJ3854" s="2533">
        <v>0</v>
      </c>
      <c r="AK3854" s="2533">
        <v>24.348105928329513</v>
      </c>
      <c r="AL3854" s="2533">
        <v>13.617855667082477</v>
      </c>
      <c r="AM3854" s="2533"/>
      <c r="AN3854" s="2533">
        <v>1.0519046323860035</v>
      </c>
      <c r="AO3854" s="2533">
        <v>50.641846098304079</v>
      </c>
      <c r="AP3854" s="2533">
        <v>237.73309990416504</v>
      </c>
      <c r="AQ3854" s="2533">
        <v>0</v>
      </c>
      <c r="AR3854" s="2533">
        <v>0</v>
      </c>
      <c r="AS3854" s="2533">
        <v>3.0539102776076604E-13</v>
      </c>
      <c r="AT3854" s="2533">
        <v>5.598922452726061</v>
      </c>
      <c r="AU3854" s="2533">
        <v>0</v>
      </c>
      <c r="AV3854" s="2533">
        <v>-3.327414400216884E-2</v>
      </c>
      <c r="AW3854" s="2533">
        <v>-0.51194195162512746</v>
      </c>
      <c r="AX3854" s="2533">
        <v>3.2269766849921671</v>
      </c>
      <c r="AY3854" s="2533">
        <v>9.4630062397837627</v>
      </c>
      <c r="AZ3854" s="2533">
        <v>0</v>
      </c>
      <c r="BA3854" s="2533"/>
      <c r="BB3854" s="2533">
        <v>-24.079522854720988</v>
      </c>
      <c r="BC3854" s="2533">
        <v>51.120112955114415</v>
      </c>
      <c r="BD3854" s="2533">
        <v>9.4146311566759362</v>
      </c>
      <c r="BE3854" s="2533">
        <v>0.37462525108841349</v>
      </c>
      <c r="BF3854" s="2533">
        <v>3.9666425768062838</v>
      </c>
      <c r="BG3854" s="2533">
        <v>24.735956626279911</v>
      </c>
      <c r="BH3854" s="2533">
        <v>0</v>
      </c>
      <c r="BI3854" s="2533">
        <v>0</v>
      </c>
      <c r="BJ3854" s="2533">
        <v>0</v>
      </c>
      <c r="BK3854" s="2533">
        <v>0</v>
      </c>
      <c r="BL3854" s="2533">
        <v>0</v>
      </c>
      <c r="BM3854" s="2533"/>
      <c r="BN3854" s="2533"/>
      <c r="BO3854" s="2533"/>
      <c r="BP3854" s="2533"/>
      <c r="BQ3854" s="2533"/>
      <c r="BR3854" s="2533"/>
      <c r="BS3854" s="2533"/>
      <c r="BT3854" s="2533"/>
      <c r="BU3854" s="2533"/>
      <c r="BV3854" s="2533">
        <v>578.23307792291234</v>
      </c>
      <c r="BW3854" s="2533"/>
      <c r="BX3854" s="2533"/>
      <c r="BY3854" s="2533"/>
      <c r="BZ3854" s="2533"/>
      <c r="CA3854" s="2533"/>
      <c r="CB3854" s="2533"/>
      <c r="CC3854" s="2533"/>
      <c r="CD3854" s="2533"/>
      <c r="CE3854" s="2533"/>
      <c r="CF3854" s="2533"/>
      <c r="CG3854" s="2533"/>
      <c r="CH3854" s="2533"/>
      <c r="CI3854" s="2533">
        <v>2858.0337000000004</v>
      </c>
      <c r="CJ3854" s="2533">
        <v>4.9998399999999492</v>
      </c>
      <c r="CK3854" s="2533"/>
      <c r="CL3854" s="2533"/>
      <c r="CM3854" s="2533"/>
      <c r="CN3854" s="2533"/>
      <c r="CO3854" s="2533">
        <v>-7.1501599999999303</v>
      </c>
      <c r="CP3854" s="2533">
        <v>3.3178800000000526</v>
      </c>
      <c r="CQ3854" s="2533">
        <v>31</v>
      </c>
      <c r="CR3854" s="2533">
        <v>-37.666837801068823</v>
      </c>
      <c r="CS3854" s="2533">
        <v>-1.0658141036401503E-13</v>
      </c>
      <c r="CT3854" s="2533">
        <v>-3.6525731374766224</v>
      </c>
      <c r="CU3854" s="2533">
        <v>0</v>
      </c>
      <c r="CV3854" s="2533">
        <v>0</v>
      </c>
      <c r="CW3854" s="2533">
        <v>0</v>
      </c>
      <c r="CX3854" s="2533">
        <v>-6.9884886870610785E-2</v>
      </c>
      <c r="CY3854" s="2533">
        <v>-6.4898840219444143E-2</v>
      </c>
      <c r="CZ3854" s="2533">
        <v>3.0120279148790665</v>
      </c>
      <c r="DA3854" s="2533">
        <v>0</v>
      </c>
      <c r="DB3854" s="2533">
        <v>0</v>
      </c>
      <c r="DC3854" s="2533">
        <v>28.630885344446369</v>
      </c>
      <c r="DD3854" s="2533">
        <v>0.21041284994400211</v>
      </c>
      <c r="DE3854" s="2533">
        <v>1.9872213141514494E-2</v>
      </c>
      <c r="DF3854" s="2533">
        <v>0.49940455548752283</v>
      </c>
      <c r="DG3854" s="2533">
        <v>1.3121331274615002</v>
      </c>
      <c r="DH3854" s="2533">
        <v>0</v>
      </c>
      <c r="DI3854" s="2533">
        <v>-6.5183532129706325</v>
      </c>
      <c r="DJ3854" s="2533"/>
      <c r="DK3854" s="2533">
        <v>0</v>
      </c>
      <c r="DL3854" s="2533">
        <v>-2.0791484287762847E-3</v>
      </c>
      <c r="DM3854" s="2533">
        <v>-0.20701669073237028</v>
      </c>
      <c r="DN3854" s="2533">
        <v>0</v>
      </c>
      <c r="DO3854" s="2533">
        <v>-0.96933684728207037</v>
      </c>
      <c r="DP3854" s="2533">
        <v>-6.8506091100637545E-2</v>
      </c>
      <c r="DQ3854" s="2533">
        <v>0</v>
      </c>
      <c r="DR3854" s="2533">
        <v>-54.585845813580399</v>
      </c>
      <c r="DS3854" s="2533"/>
      <c r="DT3854" s="2533"/>
      <c r="DU3854" s="2533"/>
      <c r="DV3854" s="2533">
        <v>1673.483100130135</v>
      </c>
      <c r="DW3854" s="2533">
        <v>0</v>
      </c>
      <c r="DX3854" s="2533">
        <v>0</v>
      </c>
      <c r="DY3854" s="2533">
        <v>-55.310860000000147</v>
      </c>
      <c r="DZ3854" s="2533">
        <v>12.29416000000006</v>
      </c>
      <c r="EA3854" s="2533">
        <v>48.160700000000006</v>
      </c>
      <c r="EB3854" s="2533">
        <v>-8.9762800000000009</v>
      </c>
      <c r="EC3854" s="2533">
        <v>-5.3422086613945794</v>
      </c>
      <c r="ED3854" s="2533">
        <v>-22.47659567485173</v>
      </c>
      <c r="EE3854" s="2533">
        <v>-0.39205613577189591</v>
      </c>
      <c r="EF3854" s="2533">
        <v>-1.5600624799852244E-2</v>
      </c>
      <c r="EG3854" s="2533">
        <v>-0.16518401356044565</v>
      </c>
      <c r="EH3854" s="2533">
        <v>-1.0300864057370676</v>
      </c>
      <c r="EI3854" s="2533">
        <v>41.286518984122765</v>
      </c>
      <c r="EJ3854" s="2533">
        <v>8.8612429680043068</v>
      </c>
      <c r="EK3854" s="2533">
        <v>0</v>
      </c>
      <c r="EL3854" s="2533">
        <v>0</v>
      </c>
      <c r="EM3854" s="2533">
        <v>0</v>
      </c>
      <c r="EN3854" s="2533">
        <v>0.97235100298734756</v>
      </c>
      <c r="EO3854" s="2533">
        <v>0</v>
      </c>
      <c r="EP3854" s="2533">
        <v>9.4842238695452838</v>
      </c>
      <c r="EQ3854" s="2533">
        <v>31.939768893853433</v>
      </c>
      <c r="ER3854" s="2533">
        <v>2.219964763611936E-10</v>
      </c>
      <c r="ES3854" s="2533">
        <v>3.6394012006557888E-10</v>
      </c>
      <c r="ET3854" s="2533">
        <v>-0.95418075990373907</v>
      </c>
      <c r="EU3854" s="2533">
        <v>-3.7846242730778279</v>
      </c>
      <c r="EV3854" s="2533">
        <v>-5.6773741899470203</v>
      </c>
      <c r="EW3854" s="2533">
        <v>-3.9524932786265232E-2</v>
      </c>
      <c r="EX3854" s="2533">
        <v>0</v>
      </c>
      <c r="EY3854" s="2533">
        <v>7.9685186217072834</v>
      </c>
      <c r="EZ3854" s="2533">
        <v>-0.43474917199919361</v>
      </c>
      <c r="FA3854" s="2533">
        <v>0</v>
      </c>
      <c r="FB3854" s="2533">
        <v>0</v>
      </c>
      <c r="FC3854" s="2533">
        <v>0</v>
      </c>
      <c r="FD3854" s="2533"/>
      <c r="FE3854" s="2533">
        <v>1726.68</v>
      </c>
      <c r="FF3854" s="2533">
        <v>488.85</v>
      </c>
      <c r="FG3854" s="2533"/>
      <c r="FH3854" s="2533">
        <v>1726.68</v>
      </c>
      <c r="FI3854" s="2533">
        <v>488.85</v>
      </c>
      <c r="FJ3854" s="2533">
        <v>0</v>
      </c>
      <c r="FK3854" s="2533"/>
      <c r="FL3854" s="2533">
        <v>0</v>
      </c>
      <c r="FM3854" s="2533">
        <v>0</v>
      </c>
      <c r="FN3854" s="2533"/>
      <c r="FO3854" s="2533">
        <v>0</v>
      </c>
      <c r="FP3854" s="2533">
        <v>0</v>
      </c>
      <c r="FQ3854" s="2533"/>
      <c r="FR3854" s="2533">
        <v>0</v>
      </c>
      <c r="FS3854" s="2533">
        <v>151</v>
      </c>
      <c r="FT3854" s="2533">
        <v>0</v>
      </c>
      <c r="FU3854" s="2533">
        <v>0</v>
      </c>
      <c r="FV3854" s="2533">
        <v>0</v>
      </c>
      <c r="FW3854" s="2533"/>
      <c r="FX3854" s="2533">
        <v>0</v>
      </c>
      <c r="FY3854" s="2533">
        <v>-68.959224293370397</v>
      </c>
      <c r="FZ3854" s="2533"/>
      <c r="GA3854" s="2533">
        <v>-68.959224293370397</v>
      </c>
      <c r="GB3854" s="2533"/>
      <c r="GC3854" s="2533">
        <v>0</v>
      </c>
      <c r="GD3854" s="2533">
        <v>0</v>
      </c>
      <c r="GE3854" s="2533">
        <v>0</v>
      </c>
      <c r="GF3854" s="2533">
        <v>0</v>
      </c>
    </row>
    <row r="3855" spans="1:188" ht="15.5">
      <c r="A3855" s="2533">
        <v>4021</v>
      </c>
      <c r="B3855" s="2533" t="s">
        <v>463</v>
      </c>
      <c r="C3855" s="2533" t="s">
        <v>1870</v>
      </c>
      <c r="D3855" s="2533" t="s">
        <v>334</v>
      </c>
      <c r="E3855" s="2533" t="s">
        <v>223</v>
      </c>
      <c r="F3855" s="2533" t="s">
        <v>3783</v>
      </c>
      <c r="G3855" s="2533" t="s">
        <v>2163</v>
      </c>
      <c r="H3855" s="2533" t="s">
        <v>2163</v>
      </c>
      <c r="I3855" s="2533" t="s">
        <v>3775</v>
      </c>
      <c r="J3855" s="2533" t="s">
        <v>3765</v>
      </c>
      <c r="K3855" s="2534">
        <v>45658</v>
      </c>
      <c r="L3855" s="2533">
        <v>0</v>
      </c>
      <c r="M3855" s="2533">
        <v>0</v>
      </c>
      <c r="N3855" s="2533">
        <v>1629.0450000000001</v>
      </c>
      <c r="O3855" s="2533">
        <v>1629.0450000000001</v>
      </c>
      <c r="P3855" s="2533">
        <v>1629.0450000000001</v>
      </c>
      <c r="Q3855" s="2533">
        <v>1629.0450000000001</v>
      </c>
      <c r="R3855" s="2533"/>
      <c r="S3855" s="2533">
        <v>116.56</v>
      </c>
      <c r="T3855" s="2533">
        <v>310.58</v>
      </c>
      <c r="U3855" s="2533"/>
      <c r="V3855" s="2533">
        <v>695830.28130000003</v>
      </c>
      <c r="W3855" s="2533">
        <v>695830.28130000003</v>
      </c>
      <c r="X3855" s="2533">
        <v>687619.89450000005</v>
      </c>
      <c r="Y3855" s="2533">
        <v>0</v>
      </c>
      <c r="Z3855" s="2533">
        <v>114779.35241547106</v>
      </c>
      <c r="AA3855" s="2533">
        <v>0</v>
      </c>
      <c r="AB3855" s="2533">
        <v>0</v>
      </c>
      <c r="AC3855" s="2533">
        <v>0</v>
      </c>
      <c r="AD3855" s="2533">
        <v>0</v>
      </c>
      <c r="AE3855" s="2533">
        <v>0</v>
      </c>
      <c r="AF3855" s="2533">
        <v>397511.09420835791</v>
      </c>
      <c r="AG3855" s="2533">
        <v>33425.775384838118</v>
      </c>
      <c r="AH3855" s="2533">
        <v>14233.873330388664</v>
      </c>
      <c r="AI3855" s="2533">
        <v>35.061910504162206</v>
      </c>
      <c r="AJ3855" s="2533">
        <v>0</v>
      </c>
      <c r="AK3855" s="2533">
        <v>6026.1220104284921</v>
      </c>
      <c r="AL3855" s="2533">
        <v>17250.466318182251</v>
      </c>
      <c r="AM3855" s="2533"/>
      <c r="AN3855" s="2533">
        <v>1332.5038739232173</v>
      </c>
      <c r="AO3855" s="2533">
        <v>0</v>
      </c>
      <c r="AP3855" s="2533">
        <v>0</v>
      </c>
      <c r="AQ3855" s="2533">
        <v>0</v>
      </c>
      <c r="AR3855" s="2533">
        <v>0</v>
      </c>
      <c r="AS3855" s="2533">
        <v>3.86855153047074E-10</v>
      </c>
      <c r="AT3855" s="2533">
        <v>7092.4546088655734</v>
      </c>
      <c r="AU3855" s="2533">
        <v>0</v>
      </c>
      <c r="AV3855" s="2533">
        <v>-42.150138348377247</v>
      </c>
      <c r="AW3855" s="2533">
        <v>-648.5042586198723</v>
      </c>
      <c r="AX3855" s="2533">
        <v>4087.7840076229122</v>
      </c>
      <c r="AY3855" s="2533">
        <v>11987.29626740944</v>
      </c>
      <c r="AZ3855" s="2533">
        <v>0</v>
      </c>
      <c r="BA3855" s="2533"/>
      <c r="BB3855" s="2533">
        <v>-18584.180022077988</v>
      </c>
      <c r="BC3855" s="2533">
        <v>1231.729035506628</v>
      </c>
      <c r="BD3855" s="2533">
        <v>11926.016961607427</v>
      </c>
      <c r="BE3855" s="2533">
        <v>474.55784771331616</v>
      </c>
      <c r="BF3855" s="2533">
        <v>5024.7583643338976</v>
      </c>
      <c r="BG3855" s="2533">
        <v>31334.359612953467</v>
      </c>
      <c r="BH3855" s="2533">
        <v>0</v>
      </c>
      <c r="BI3855" s="2533">
        <v>0</v>
      </c>
      <c r="BJ3855" s="2533">
        <v>0</v>
      </c>
      <c r="BK3855" s="2533">
        <v>0</v>
      </c>
      <c r="BL3855" s="2533">
        <v>0</v>
      </c>
      <c r="BM3855" s="2533"/>
      <c r="BN3855" s="2533"/>
      <c r="BO3855" s="2533"/>
      <c r="BP3855" s="2533"/>
      <c r="BQ3855" s="2533"/>
      <c r="BR3855" s="2533"/>
      <c r="BS3855" s="2533"/>
      <c r="BT3855" s="2533"/>
      <c r="BU3855" s="2533"/>
      <c r="BV3855" s="2533">
        <v>446270.78699496598</v>
      </c>
      <c r="BW3855" s="2533"/>
      <c r="BX3855" s="2533"/>
      <c r="BY3855" s="2533"/>
      <c r="BZ3855" s="2533"/>
      <c r="CA3855" s="2533"/>
      <c r="CB3855" s="2533"/>
      <c r="CC3855" s="2533"/>
      <c r="CD3855" s="2533"/>
      <c r="CE3855" s="2533"/>
      <c r="CF3855" s="2533"/>
      <c r="CG3855" s="2533"/>
      <c r="CH3855" s="2533"/>
      <c r="CI3855" s="2533">
        <v>687622.005</v>
      </c>
      <c r="CJ3855" s="2533">
        <v>-8208.3063000000548</v>
      </c>
      <c r="CK3855" s="2533"/>
      <c r="CL3855" s="2533"/>
      <c r="CM3855" s="2533"/>
      <c r="CN3855" s="2533"/>
      <c r="CO3855" s="2533">
        <v>-14612.533649999999</v>
      </c>
      <c r="CP3855" s="2533">
        <v>6402.146850000011</v>
      </c>
      <c r="CQ3855" s="2533">
        <v>31</v>
      </c>
      <c r="CR3855" s="2533">
        <v>-6229.2453759792261</v>
      </c>
      <c r="CS3855" s="2533">
        <v>0</v>
      </c>
      <c r="CT3855" s="2533">
        <v>0</v>
      </c>
      <c r="CU3855" s="2533">
        <v>0</v>
      </c>
      <c r="CV3855" s="2533">
        <v>0</v>
      </c>
      <c r="CW3855" s="2533">
        <v>0</v>
      </c>
      <c r="CX3855" s="2533">
        <v>-88.526924986107588</v>
      </c>
      <c r="CY3855" s="2533">
        <v>-82.210832943454989</v>
      </c>
      <c r="CZ3855" s="2533">
        <v>0</v>
      </c>
      <c r="DA3855" s="2533">
        <v>0</v>
      </c>
      <c r="DB3855" s="2533">
        <v>0</v>
      </c>
      <c r="DC3855" s="2533">
        <v>21086.205927857663</v>
      </c>
      <c r="DD3855" s="2533">
        <v>266.54121394792128</v>
      </c>
      <c r="DE3855" s="2533">
        <v>25.173195534306728</v>
      </c>
      <c r="DF3855" s="2533">
        <v>632.62246819142456</v>
      </c>
      <c r="DG3855" s="2533">
        <v>1662.1492306574837</v>
      </c>
      <c r="DH3855" s="2533">
        <v>0</v>
      </c>
      <c r="DI3855" s="2533">
        <v>-8257.1467416980959</v>
      </c>
      <c r="DJ3855" s="2533"/>
      <c r="DK3855" s="2533">
        <v>0</v>
      </c>
      <c r="DL3855" s="2533">
        <v>-2.6337685475551069</v>
      </c>
      <c r="DM3855" s="2533">
        <v>-262.23911738266179</v>
      </c>
      <c r="DN3855" s="2533">
        <v>0</v>
      </c>
      <c r="DO3855" s="2533">
        <v>-1227.9108432197681</v>
      </c>
      <c r="DP3855" s="2533">
        <v>-86.780330619781125</v>
      </c>
      <c r="DQ3855" s="2533">
        <v>0</v>
      </c>
      <c r="DR3855" s="2533">
        <v>-13290.80261328087</v>
      </c>
      <c r="DS3855" s="2533"/>
      <c r="DT3855" s="2533"/>
      <c r="DU3855" s="2533"/>
      <c r="DV3855" s="2533">
        <v>0</v>
      </c>
      <c r="DW3855" s="2533">
        <v>0</v>
      </c>
      <c r="DX3855" s="2533">
        <v>0</v>
      </c>
      <c r="DY3855" s="2533">
        <v>-12103.804349999999</v>
      </c>
      <c r="DZ3855" s="2533">
        <v>5864.562000000019</v>
      </c>
      <c r="EA3855" s="2533">
        <v>-2508.7293</v>
      </c>
      <c r="EB3855" s="2533">
        <v>537.58485000000007</v>
      </c>
      <c r="EC3855" s="2533">
        <v>0</v>
      </c>
      <c r="ED3855" s="2533">
        <v>-16553.666407979916</v>
      </c>
      <c r="EE3855" s="2533">
        <v>-496.63848188065953</v>
      </c>
      <c r="EF3855" s="2533">
        <v>-19.762146055268506</v>
      </c>
      <c r="EG3855" s="2533">
        <v>-209.2474271932941</v>
      </c>
      <c r="EH3855" s="2533">
        <v>-1304.8655589688501</v>
      </c>
      <c r="EI3855" s="2533">
        <v>0</v>
      </c>
      <c r="EJ3855" s="2533">
        <v>0</v>
      </c>
      <c r="EK3855" s="2533">
        <v>0</v>
      </c>
      <c r="EL3855" s="2533">
        <v>0</v>
      </c>
      <c r="EM3855" s="2533">
        <v>0</v>
      </c>
      <c r="EN3855" s="2533">
        <v>1231.729035506628</v>
      </c>
      <c r="EO3855" s="2533">
        <v>0</v>
      </c>
      <c r="EP3855" s="2533">
        <v>12014.173774155053</v>
      </c>
      <c r="EQ3855" s="2533">
        <v>40459.814010643444</v>
      </c>
      <c r="ER3855" s="2533">
        <v>2.8121481324558371E-7</v>
      </c>
      <c r="ES3855" s="2533">
        <v>4.6102242060049064E-7</v>
      </c>
      <c r="ET3855" s="2533">
        <v>-1208.7118164987442</v>
      </c>
      <c r="EU3855" s="2533">
        <v>-4794.1860411633461</v>
      </c>
      <c r="EV3855" s="2533">
        <v>-7191.8336215102981</v>
      </c>
      <c r="EW3855" s="2533">
        <v>-50.068346913531059</v>
      </c>
      <c r="EX3855" s="2533">
        <v>0</v>
      </c>
      <c r="EY3855" s="2533">
        <v>10094.148847666518</v>
      </c>
      <c r="EZ3855" s="2533">
        <v>-550.72003491401847</v>
      </c>
      <c r="FA3855" s="2533">
        <v>0</v>
      </c>
      <c r="FB3855" s="2533">
        <v>0</v>
      </c>
      <c r="FC3855" s="2533">
        <v>0</v>
      </c>
      <c r="FD3855" s="2533"/>
      <c r="FE3855" s="2533">
        <v>107.59</v>
      </c>
      <c r="FF3855" s="2533">
        <v>314.51</v>
      </c>
      <c r="FG3855" s="2533"/>
      <c r="FH3855" s="2533">
        <v>107.59</v>
      </c>
      <c r="FI3855" s="2533">
        <v>314.51</v>
      </c>
      <c r="FJ3855" s="2533">
        <v>0</v>
      </c>
      <c r="FK3855" s="2533"/>
      <c r="FL3855" s="2533">
        <v>0</v>
      </c>
      <c r="FM3855" s="2533">
        <v>0</v>
      </c>
      <c r="FN3855" s="2533"/>
      <c r="FO3855" s="2533">
        <v>0</v>
      </c>
      <c r="FP3855" s="2533">
        <v>0</v>
      </c>
      <c r="FQ3855" s="2533"/>
      <c r="FR3855" s="2533">
        <v>0</v>
      </c>
      <c r="FS3855" s="2533">
        <v>151</v>
      </c>
      <c r="FT3855" s="2533">
        <v>0</v>
      </c>
      <c r="FU3855" s="2533">
        <v>0</v>
      </c>
      <c r="FV3855" s="2533">
        <v>0</v>
      </c>
      <c r="FW3855" s="2533"/>
      <c r="FX3855" s="2533">
        <v>0</v>
      </c>
      <c r="FY3855" s="2533">
        <v>-68.959224293370397</v>
      </c>
      <c r="FZ3855" s="2533"/>
      <c r="GA3855" s="2533">
        <v>-68.959224293370397</v>
      </c>
      <c r="GB3855" s="2533"/>
      <c r="GC3855" s="2533">
        <v>0</v>
      </c>
      <c r="GD3855" s="2533">
        <v>0</v>
      </c>
      <c r="GE3855" s="2533">
        <v>0</v>
      </c>
      <c r="GF3855" s="2533">
        <v>0</v>
      </c>
    </row>
    <row r="3856" spans="1:188" ht="15.5">
      <c r="A3856" s="2533">
        <v>4022</v>
      </c>
      <c r="B3856" s="2533" t="s">
        <v>3767</v>
      </c>
      <c r="C3856" s="2533" t="s">
        <v>1870</v>
      </c>
      <c r="D3856" s="2533" t="s">
        <v>334</v>
      </c>
      <c r="E3856" s="2533" t="s">
        <v>223</v>
      </c>
      <c r="F3856" s="2533" t="s">
        <v>3783</v>
      </c>
      <c r="G3856" s="2533" t="s">
        <v>2163</v>
      </c>
      <c r="H3856" s="2533" t="s">
        <v>2163</v>
      </c>
      <c r="I3856" s="2533" t="s">
        <v>3775</v>
      </c>
      <c r="J3856" s="2533" t="s">
        <v>3765</v>
      </c>
      <c r="K3856" s="2534">
        <v>45658</v>
      </c>
      <c r="L3856" s="2533">
        <v>0</v>
      </c>
      <c r="M3856" s="2533">
        <v>0</v>
      </c>
      <c r="N3856" s="2533">
        <v>110.65300000000001</v>
      </c>
      <c r="O3856" s="2533">
        <v>110.65300000000001</v>
      </c>
      <c r="P3856" s="2533">
        <v>110.65300000000001</v>
      </c>
      <c r="Q3856" s="2533">
        <v>110.65300000000001</v>
      </c>
      <c r="R3856" s="2533"/>
      <c r="S3856" s="2533">
        <v>116.56</v>
      </c>
      <c r="T3856" s="2533">
        <v>310.58</v>
      </c>
      <c r="U3856" s="2533"/>
      <c r="V3856" s="2533">
        <v>47264.322420000004</v>
      </c>
      <c r="W3856" s="2533">
        <v>47264.322420000004</v>
      </c>
      <c r="X3856" s="2533">
        <v>46706.631300000001</v>
      </c>
      <c r="Y3856" s="2533">
        <v>0</v>
      </c>
      <c r="Z3856" s="2533">
        <v>7796.3958532938741</v>
      </c>
      <c r="AA3856" s="2533">
        <v>0</v>
      </c>
      <c r="AB3856" s="2533">
        <v>0</v>
      </c>
      <c r="AC3856" s="2533">
        <v>0</v>
      </c>
      <c r="AD3856" s="2533">
        <v>0</v>
      </c>
      <c r="AE3856" s="2533">
        <v>0</v>
      </c>
      <c r="AF3856" s="2533">
        <v>27000.969959354978</v>
      </c>
      <c r="AG3856" s="2533">
        <v>2270.4482219082302</v>
      </c>
      <c r="AH3856" s="2533">
        <v>966.83688027494441</v>
      </c>
      <c r="AI3856" s="2533">
        <v>2.381582818778524</v>
      </c>
      <c r="AJ3856" s="2533">
        <v>0</v>
      </c>
      <c r="AK3856" s="2533">
        <v>409.3247754481576</v>
      </c>
      <c r="AL3856" s="2533">
        <v>1171.7391781723775</v>
      </c>
      <c r="AM3856" s="2533"/>
      <c r="AN3856" s="2533">
        <v>90.51042246299258</v>
      </c>
      <c r="AO3856" s="2533">
        <v>0</v>
      </c>
      <c r="AP3856" s="2533">
        <v>0</v>
      </c>
      <c r="AQ3856" s="2533">
        <v>0</v>
      </c>
      <c r="AR3856" s="2533">
        <v>0</v>
      </c>
      <c r="AS3856" s="2533">
        <v>2.627716438165789E-11</v>
      </c>
      <c r="AT3856" s="2533">
        <v>481.75549468234595</v>
      </c>
      <c r="AU3856" s="2533">
        <v>0</v>
      </c>
      <c r="AV3856" s="2533">
        <v>-2.8630512101648433</v>
      </c>
      <c r="AW3856" s="2533">
        <v>-44.049698890493964</v>
      </c>
      <c r="AX3856" s="2533">
        <v>277.66302575772806</v>
      </c>
      <c r="AY3856" s="2533">
        <v>814.23797002394451</v>
      </c>
      <c r="AZ3856" s="2533">
        <v>0</v>
      </c>
      <c r="BA3856" s="2533"/>
      <c r="BB3856" s="2533">
        <v>-1262.3317784241663</v>
      </c>
      <c r="BC3856" s="2533">
        <v>83.665284240714598</v>
      </c>
      <c r="BD3856" s="2533">
        <v>810.07556872446537</v>
      </c>
      <c r="BE3856" s="2533">
        <v>32.234376289802661</v>
      </c>
      <c r="BF3856" s="2533">
        <v>341.30707702281939</v>
      </c>
      <c r="BG3856" s="2533">
        <v>2128.3886536296664</v>
      </c>
      <c r="BH3856" s="2533">
        <v>0</v>
      </c>
      <c r="BI3856" s="2533">
        <v>0</v>
      </c>
      <c r="BJ3856" s="2533">
        <v>0</v>
      </c>
      <c r="BK3856" s="2533">
        <v>0</v>
      </c>
      <c r="BL3856" s="2533">
        <v>0</v>
      </c>
      <c r="BM3856" s="2533"/>
      <c r="BN3856" s="2533"/>
      <c r="BO3856" s="2533"/>
      <c r="BP3856" s="2533"/>
      <c r="BQ3856" s="2533"/>
      <c r="BR3856" s="2533"/>
      <c r="BS3856" s="2533"/>
      <c r="BT3856" s="2533"/>
      <c r="BU3856" s="2533"/>
      <c r="BV3856" s="2533">
        <v>30312.975635021729</v>
      </c>
      <c r="BW3856" s="2533"/>
      <c r="BX3856" s="2533"/>
      <c r="BY3856" s="2533"/>
      <c r="BZ3856" s="2533"/>
      <c r="CA3856" s="2533"/>
      <c r="CB3856" s="2533"/>
      <c r="CC3856" s="2533"/>
      <c r="CD3856" s="2533"/>
      <c r="CE3856" s="2533"/>
      <c r="CF3856" s="2533"/>
      <c r="CG3856" s="2533"/>
      <c r="CH3856" s="2533"/>
      <c r="CI3856" s="2533">
        <v>46705.364999999998</v>
      </c>
      <c r="CJ3856" s="2533">
        <v>-558.98742000000493</v>
      </c>
      <c r="CK3856" s="2533"/>
      <c r="CL3856" s="2533"/>
      <c r="CM3856" s="2533"/>
      <c r="CN3856" s="2533"/>
      <c r="CO3856" s="2533">
        <v>-992.55740999999989</v>
      </c>
      <c r="CP3856" s="2533">
        <v>434.86629000000079</v>
      </c>
      <c r="CQ3856" s="2533">
        <v>31</v>
      </c>
      <c r="CR3856" s="2533">
        <v>-423.12194481319602</v>
      </c>
      <c r="CS3856" s="2533">
        <v>0</v>
      </c>
      <c r="CT3856" s="2533">
        <v>0</v>
      </c>
      <c r="CU3856" s="2533">
        <v>0</v>
      </c>
      <c r="CV3856" s="2533">
        <v>0</v>
      </c>
      <c r="CW3856" s="2533">
        <v>0</v>
      </c>
      <c r="CX3856" s="2533">
        <v>-6.0131978125145906</v>
      </c>
      <c r="CY3856" s="2533">
        <v>-5.5841768015568505</v>
      </c>
      <c r="CZ3856" s="2533">
        <v>0</v>
      </c>
      <c r="DA3856" s="2533">
        <v>0</v>
      </c>
      <c r="DB3856" s="2533">
        <v>0</v>
      </c>
      <c r="DC3856" s="2533">
        <v>1432.2820698846444</v>
      </c>
      <c r="DD3856" s="2533">
        <v>18.104831325702662</v>
      </c>
      <c r="DE3856" s="2533">
        <v>1.7098911358849165</v>
      </c>
      <c r="DF3856" s="2533">
        <v>42.970927121586897</v>
      </c>
      <c r="DG3856" s="2533">
        <v>112.90160727293778</v>
      </c>
      <c r="DH3856" s="2533">
        <v>0</v>
      </c>
      <c r="DI3856" s="2533">
        <v>-560.86729243766661</v>
      </c>
      <c r="DJ3856" s="2533"/>
      <c r="DK3856" s="2533">
        <v>0</v>
      </c>
      <c r="DL3856" s="2533">
        <v>-0.17889891997619145</v>
      </c>
      <c r="DM3856" s="2533">
        <v>-17.812611103895051</v>
      </c>
      <c r="DN3856" s="2533">
        <v>0</v>
      </c>
      <c r="DO3856" s="2533">
        <v>-83.40593325217975</v>
      </c>
      <c r="DP3856" s="2533">
        <v>-5.8945602632650491</v>
      </c>
      <c r="DQ3856" s="2533">
        <v>0</v>
      </c>
      <c r="DR3856" s="2533">
        <v>-902.77873328690612</v>
      </c>
      <c r="DS3856" s="2533"/>
      <c r="DT3856" s="2533"/>
      <c r="DU3856" s="2533"/>
      <c r="DV3856" s="2533">
        <v>0</v>
      </c>
      <c r="DW3856" s="2533">
        <v>0</v>
      </c>
      <c r="DX3856" s="2533">
        <v>0</v>
      </c>
      <c r="DY3856" s="2533">
        <v>-822.15178999999944</v>
      </c>
      <c r="DZ3856" s="2533">
        <v>398.35079999999812</v>
      </c>
      <c r="EA3856" s="2533">
        <v>-170.40562</v>
      </c>
      <c r="EB3856" s="2533">
        <v>36.515490000000007</v>
      </c>
      <c r="EC3856" s="2533">
        <v>0</v>
      </c>
      <c r="ED3856" s="2533">
        <v>-1124.4089936387281</v>
      </c>
      <c r="EE3856" s="2533">
        <v>-33.734204970114774</v>
      </c>
      <c r="EF3856" s="2533">
        <v>-1.3423452068258557</v>
      </c>
      <c r="EG3856" s="2533">
        <v>-14.213146697125968</v>
      </c>
      <c r="EH3856" s="2533">
        <v>-88.633087911371504</v>
      </c>
      <c r="EI3856" s="2533">
        <v>0</v>
      </c>
      <c r="EJ3856" s="2533">
        <v>0</v>
      </c>
      <c r="EK3856" s="2533">
        <v>0</v>
      </c>
      <c r="EL3856" s="2533">
        <v>0</v>
      </c>
      <c r="EM3856" s="2533">
        <v>0</v>
      </c>
      <c r="EN3856" s="2533">
        <v>83.665284240714598</v>
      </c>
      <c r="EO3856" s="2533">
        <v>0</v>
      </c>
      <c r="EP3856" s="2533">
        <v>816.06362662270169</v>
      </c>
      <c r="EQ3856" s="2533">
        <v>2748.2358066963948</v>
      </c>
      <c r="ER3856" s="2533">
        <v>1.9101536624257507E-8</v>
      </c>
      <c r="ES3856" s="2533">
        <v>3.1314981419608472E-8</v>
      </c>
      <c r="ET3856" s="2533">
        <v>-82.101837967051665</v>
      </c>
      <c r="EU3856" s="2533">
        <v>-325.64543521685891</v>
      </c>
      <c r="EV3856" s="2533">
        <v>-488.50582133764203</v>
      </c>
      <c r="EW3856" s="2533">
        <v>-3.4008961023316715</v>
      </c>
      <c r="EX3856" s="2533">
        <v>0</v>
      </c>
      <c r="EY3856" s="2533">
        <v>685.64579397183206</v>
      </c>
      <c r="EZ3856" s="2533">
        <v>-37.407698389756433</v>
      </c>
      <c r="FA3856" s="2533">
        <v>0</v>
      </c>
      <c r="FB3856" s="2533">
        <v>0</v>
      </c>
      <c r="FC3856" s="2533">
        <v>0</v>
      </c>
      <c r="FD3856" s="2533"/>
      <c r="FE3856" s="2533">
        <v>107.59</v>
      </c>
      <c r="FF3856" s="2533">
        <v>314.51</v>
      </c>
      <c r="FG3856" s="2533"/>
      <c r="FH3856" s="2533">
        <v>107.59</v>
      </c>
      <c r="FI3856" s="2533">
        <v>314.51</v>
      </c>
      <c r="FJ3856" s="2533">
        <v>0</v>
      </c>
      <c r="FK3856" s="2533"/>
      <c r="FL3856" s="2533">
        <v>0</v>
      </c>
      <c r="FM3856" s="2533">
        <v>0</v>
      </c>
      <c r="FN3856" s="2533"/>
      <c r="FO3856" s="2533">
        <v>0</v>
      </c>
      <c r="FP3856" s="2533">
        <v>0</v>
      </c>
      <c r="FQ3856" s="2533"/>
      <c r="FR3856" s="2533">
        <v>0</v>
      </c>
      <c r="FS3856" s="2533">
        <v>151</v>
      </c>
      <c r="FT3856" s="2533">
        <v>0</v>
      </c>
      <c r="FU3856" s="2533">
        <v>0</v>
      </c>
      <c r="FV3856" s="2533">
        <v>0</v>
      </c>
      <c r="FW3856" s="2533"/>
      <c r="FX3856" s="2533">
        <v>0</v>
      </c>
      <c r="FY3856" s="2533">
        <v>-68.959224293370397</v>
      </c>
      <c r="FZ3856" s="2533"/>
      <c r="GA3856" s="2533">
        <v>-68.959224293370397</v>
      </c>
      <c r="GB3856" s="2533"/>
      <c r="GC3856" s="2533">
        <v>0</v>
      </c>
      <c r="GD3856" s="2533">
        <v>0</v>
      </c>
      <c r="GE3856" s="2533">
        <v>0</v>
      </c>
      <c r="GF3856" s="2533">
        <v>0</v>
      </c>
    </row>
    <row r="3857" spans="1:188" ht="15.5">
      <c r="A3857" s="2533">
        <v>4023</v>
      </c>
      <c r="B3857" s="2533" t="s">
        <v>3769</v>
      </c>
      <c r="C3857" s="2533" t="s">
        <v>1870</v>
      </c>
      <c r="D3857" s="2533" t="s">
        <v>334</v>
      </c>
      <c r="E3857" s="2533" t="s">
        <v>223</v>
      </c>
      <c r="F3857" s="2533" t="s">
        <v>3783</v>
      </c>
      <c r="G3857" s="2533" t="s">
        <v>2163</v>
      </c>
      <c r="H3857" s="2533" t="s">
        <v>2163</v>
      </c>
      <c r="I3857" s="2533" t="s">
        <v>3775</v>
      </c>
      <c r="J3857" s="2533" t="s">
        <v>3765</v>
      </c>
      <c r="K3857" s="2534">
        <v>45658</v>
      </c>
      <c r="L3857" s="2533">
        <v>0</v>
      </c>
      <c r="M3857" s="2533">
        <v>0</v>
      </c>
      <c r="N3857" s="2533">
        <v>49.171999999999997</v>
      </c>
      <c r="O3857" s="2533">
        <v>49.171999999999997</v>
      </c>
      <c r="P3857" s="2533">
        <v>49.171999999999997</v>
      </c>
      <c r="Q3857" s="2533">
        <v>49.171999999999997</v>
      </c>
      <c r="R3857" s="2533"/>
      <c r="S3857" s="2533">
        <v>116.56</v>
      </c>
      <c r="T3857" s="2533">
        <v>310.58</v>
      </c>
      <c r="U3857" s="2533"/>
      <c r="V3857" s="2533">
        <v>21003.328079999999</v>
      </c>
      <c r="W3857" s="2533">
        <v>21003.328079999999</v>
      </c>
      <c r="X3857" s="2533">
        <v>20755.501199999999</v>
      </c>
      <c r="Y3857" s="2533">
        <v>0</v>
      </c>
      <c r="Z3857" s="2533">
        <v>3464.5637885838282</v>
      </c>
      <c r="AA3857" s="2533">
        <v>0</v>
      </c>
      <c r="AB3857" s="2533">
        <v>0</v>
      </c>
      <c r="AC3857" s="2533">
        <v>0</v>
      </c>
      <c r="AD3857" s="2533">
        <v>0</v>
      </c>
      <c r="AE3857" s="2533">
        <v>0</v>
      </c>
      <c r="AF3857" s="2533">
        <v>11998.695876672145</v>
      </c>
      <c r="AG3857" s="2533">
        <v>1008.942188351617</v>
      </c>
      <c r="AH3857" s="2533">
        <v>429.64314638445916</v>
      </c>
      <c r="AI3857" s="2533">
        <v>1.0583282004552752</v>
      </c>
      <c r="AJ3857" s="2533">
        <v>0</v>
      </c>
      <c r="AK3857" s="2533">
        <v>181.89581717926134</v>
      </c>
      <c r="AL3857" s="2533">
        <v>520.69766629998412</v>
      </c>
      <c r="AM3857" s="2533"/>
      <c r="AN3857" s="2533">
        <v>40.221037778914905</v>
      </c>
      <c r="AO3857" s="2533">
        <v>0</v>
      </c>
      <c r="AP3857" s="2533">
        <v>0</v>
      </c>
      <c r="AQ3857" s="2533">
        <v>0</v>
      </c>
      <c r="AR3857" s="2533">
        <v>0</v>
      </c>
      <c r="AS3857" s="2533">
        <v>1.167705102414649E-11</v>
      </c>
      <c r="AT3857" s="2533">
        <v>214.08259319241515</v>
      </c>
      <c r="AU3857" s="2533">
        <v>0</v>
      </c>
      <c r="AV3857" s="2533">
        <v>-1.2722832106334727</v>
      </c>
      <c r="AW3857" s="2533">
        <v>-19.574813098997485</v>
      </c>
      <c r="AX3857" s="2533">
        <v>123.38794522117794</v>
      </c>
      <c r="AY3857" s="2533">
        <v>361.83121525866807</v>
      </c>
      <c r="AZ3857" s="2533">
        <v>0</v>
      </c>
      <c r="BA3857" s="2533"/>
      <c r="BB3857" s="2533">
        <v>-560.95522225943341</v>
      </c>
      <c r="BC3857" s="2533">
        <v>37.179194027133633</v>
      </c>
      <c r="BD3857" s="2533">
        <v>359.98152662213772</v>
      </c>
      <c r="BE3857" s="2533">
        <v>14.324317921088234</v>
      </c>
      <c r="BF3857" s="2533">
        <v>151.67010014519329</v>
      </c>
      <c r="BG3857" s="2533">
        <v>945.8137319031382</v>
      </c>
      <c r="BH3857" s="2533">
        <v>0</v>
      </c>
      <c r="BI3857" s="2533">
        <v>0</v>
      </c>
      <c r="BJ3857" s="2533">
        <v>0</v>
      </c>
      <c r="BK3857" s="2533">
        <v>0</v>
      </c>
      <c r="BL3857" s="2533">
        <v>0</v>
      </c>
      <c r="BM3857" s="2533"/>
      <c r="BN3857" s="2533"/>
      <c r="BO3857" s="2533"/>
      <c r="BP3857" s="2533"/>
      <c r="BQ3857" s="2533"/>
      <c r="BR3857" s="2533"/>
      <c r="BS3857" s="2533"/>
      <c r="BT3857" s="2533"/>
      <c r="BU3857" s="2533"/>
      <c r="BV3857" s="2533">
        <v>13470.485553263701</v>
      </c>
      <c r="BW3857" s="2533"/>
      <c r="BX3857" s="2533"/>
      <c r="BY3857" s="2533"/>
      <c r="BZ3857" s="2533"/>
      <c r="CA3857" s="2533"/>
      <c r="CB3857" s="2533"/>
      <c r="CC3857" s="2533"/>
      <c r="CD3857" s="2533"/>
      <c r="CE3857" s="2533"/>
      <c r="CF3857" s="2533"/>
      <c r="CG3857" s="2533"/>
      <c r="CH3857" s="2533"/>
      <c r="CI3857" s="2533">
        <v>20754.656999999999</v>
      </c>
      <c r="CJ3857" s="2533">
        <v>-248.70107999999891</v>
      </c>
      <c r="CK3857" s="2533"/>
      <c r="CL3857" s="2533"/>
      <c r="CM3857" s="2533"/>
      <c r="CN3857" s="2533"/>
      <c r="CO3857" s="2533">
        <v>-441.07283999999993</v>
      </c>
      <c r="CP3857" s="2533">
        <v>193.24596000000034</v>
      </c>
      <c r="CQ3857" s="2533">
        <v>31</v>
      </c>
      <c r="CR3857" s="2533">
        <v>-188.0270057780217</v>
      </c>
      <c r="CS3857" s="2533">
        <v>0</v>
      </c>
      <c r="CT3857" s="2533">
        <v>0</v>
      </c>
      <c r="CU3857" s="2533">
        <v>0</v>
      </c>
      <c r="CV3857" s="2533">
        <v>0</v>
      </c>
      <c r="CW3857" s="2533">
        <v>0</v>
      </c>
      <c r="CX3857" s="2533">
        <v>-2.6721459231739573</v>
      </c>
      <c r="CY3857" s="2533">
        <v>-2.4814974893238002</v>
      </c>
      <c r="CZ3857" s="2533">
        <v>0</v>
      </c>
      <c r="DA3857" s="2533">
        <v>0</v>
      </c>
      <c r="DB3857" s="2533">
        <v>0</v>
      </c>
      <c r="DC3857" s="2533">
        <v>636.4777632813184</v>
      </c>
      <c r="DD3857" s="2533">
        <v>8.0454281939707926</v>
      </c>
      <c r="DE3857" s="2533">
        <v>0.75984172985579335</v>
      </c>
      <c r="DF3857" s="2533">
        <v>19.095428306712677</v>
      </c>
      <c r="DG3857" s="2533">
        <v>50.171236503527894</v>
      </c>
      <c r="DH3857" s="2533">
        <v>0</v>
      </c>
      <c r="DI3857" s="2533">
        <v>-249.23830807790983</v>
      </c>
      <c r="DJ3857" s="2533"/>
      <c r="DK3857" s="2533">
        <v>0</v>
      </c>
      <c r="DL3857" s="2533">
        <v>-7.9499134167797414E-2</v>
      </c>
      <c r="DM3857" s="2533">
        <v>-7.9155713193562178</v>
      </c>
      <c r="DN3857" s="2533">
        <v>0</v>
      </c>
      <c r="DO3857" s="2533">
        <v>-37.063943588300219</v>
      </c>
      <c r="DP3857" s="2533">
        <v>-2.6194257477453817</v>
      </c>
      <c r="DQ3857" s="2533">
        <v>0</v>
      </c>
      <c r="DR3857" s="2533">
        <v>-401.17697552875876</v>
      </c>
      <c r="DS3857" s="2533"/>
      <c r="DT3857" s="2533"/>
      <c r="DU3857" s="2533"/>
      <c r="DV3857" s="2533">
        <v>0</v>
      </c>
      <c r="DW3857" s="2533">
        <v>0</v>
      </c>
      <c r="DX3857" s="2533">
        <v>0</v>
      </c>
      <c r="DY3857" s="2533">
        <v>-365.34795999999983</v>
      </c>
      <c r="DZ3857" s="2533">
        <v>177.01920000000018</v>
      </c>
      <c r="EA3857" s="2533">
        <v>-75.724879999999999</v>
      </c>
      <c r="EB3857" s="2533">
        <v>16.226759999999999</v>
      </c>
      <c r="EC3857" s="2533">
        <v>0</v>
      </c>
      <c r="ED3857" s="2533">
        <v>-499.66507040209962</v>
      </c>
      <c r="EE3857" s="2533">
        <v>-14.990812059234575</v>
      </c>
      <c r="EF3857" s="2533">
        <v>-0.59651160393338609</v>
      </c>
      <c r="EG3857" s="2533">
        <v>-6.3160406802443489</v>
      </c>
      <c r="EH3857" s="2533">
        <v>-39.386787513921526</v>
      </c>
      <c r="EI3857" s="2533">
        <v>0</v>
      </c>
      <c r="EJ3857" s="2533">
        <v>0</v>
      </c>
      <c r="EK3857" s="2533">
        <v>0</v>
      </c>
      <c r="EL3857" s="2533">
        <v>0</v>
      </c>
      <c r="EM3857" s="2533">
        <v>0</v>
      </c>
      <c r="EN3857" s="2533">
        <v>37.179194027133633</v>
      </c>
      <c r="EO3857" s="2533">
        <v>0</v>
      </c>
      <c r="EP3857" s="2533">
        <v>362.64250086569263</v>
      </c>
      <c r="EQ3857" s="2533">
        <v>1221.2615210330955</v>
      </c>
      <c r="ER3857" s="2533">
        <v>8.4883442734312683E-9</v>
      </c>
      <c r="ES3857" s="2533">
        <v>1.3915757063658353E-8</v>
      </c>
      <c r="ET3857" s="2533">
        <v>-36.484429491436003</v>
      </c>
      <c r="EU3857" s="2533">
        <v>-144.71037694850929</v>
      </c>
      <c r="EV3857" s="2533">
        <v>-217.0823045630442</v>
      </c>
      <c r="EW3857" s="2533">
        <v>-1.5112908203469999</v>
      </c>
      <c r="EX3857" s="2533">
        <v>0</v>
      </c>
      <c r="EY3857" s="2533">
        <v>304.68740098490707</v>
      </c>
      <c r="EZ3857" s="2533">
        <v>-16.623239724373491</v>
      </c>
      <c r="FA3857" s="2533">
        <v>0</v>
      </c>
      <c r="FB3857" s="2533">
        <v>0</v>
      </c>
      <c r="FC3857" s="2533">
        <v>0</v>
      </c>
      <c r="FD3857" s="2533"/>
      <c r="FE3857" s="2533">
        <v>107.59</v>
      </c>
      <c r="FF3857" s="2533">
        <v>314.51</v>
      </c>
      <c r="FG3857" s="2533"/>
      <c r="FH3857" s="2533">
        <v>107.59</v>
      </c>
      <c r="FI3857" s="2533">
        <v>314.51</v>
      </c>
      <c r="FJ3857" s="2533">
        <v>0</v>
      </c>
      <c r="FK3857" s="2533"/>
      <c r="FL3857" s="2533">
        <v>0</v>
      </c>
      <c r="FM3857" s="2533">
        <v>0</v>
      </c>
      <c r="FN3857" s="2533"/>
      <c r="FO3857" s="2533">
        <v>0</v>
      </c>
      <c r="FP3857" s="2533">
        <v>0</v>
      </c>
      <c r="FQ3857" s="2533"/>
      <c r="FR3857" s="2533">
        <v>0</v>
      </c>
      <c r="FS3857" s="2533">
        <v>151</v>
      </c>
      <c r="FT3857" s="2533">
        <v>0</v>
      </c>
      <c r="FU3857" s="2533">
        <v>0</v>
      </c>
      <c r="FV3857" s="2533">
        <v>0</v>
      </c>
      <c r="FW3857" s="2533"/>
      <c r="FX3857" s="2533">
        <v>0</v>
      </c>
      <c r="FY3857" s="2533">
        <v>-68.959224293370397</v>
      </c>
      <c r="FZ3857" s="2533"/>
      <c r="GA3857" s="2533">
        <v>-68.959224293370397</v>
      </c>
      <c r="GB3857" s="2533"/>
      <c r="GC3857" s="2533">
        <v>0</v>
      </c>
      <c r="GD3857" s="2533">
        <v>0</v>
      </c>
      <c r="GE3857" s="2533">
        <v>0</v>
      </c>
      <c r="GF3857" s="2533">
        <v>0</v>
      </c>
    </row>
    <row r="3858" spans="1:188" ht="15.5">
      <c r="A3858" s="2533">
        <v>4024</v>
      </c>
      <c r="B3858" s="2533" t="s">
        <v>463</v>
      </c>
      <c r="C3858" s="2533" t="s">
        <v>1870</v>
      </c>
      <c r="D3858" s="2533" t="s">
        <v>334</v>
      </c>
      <c r="E3858" s="2533" t="s">
        <v>223</v>
      </c>
      <c r="F3858" s="2533" t="s">
        <v>3783</v>
      </c>
      <c r="G3858" s="2533" t="s">
        <v>2163</v>
      </c>
      <c r="H3858" s="2533" t="s">
        <v>2163</v>
      </c>
      <c r="I3858" s="2533" t="s">
        <v>2163</v>
      </c>
      <c r="J3858" s="2533" t="s">
        <v>3765</v>
      </c>
      <c r="K3858" s="2534">
        <v>45658</v>
      </c>
      <c r="L3858" s="2533">
        <v>35889</v>
      </c>
      <c r="M3858" s="2533">
        <v>35889</v>
      </c>
      <c r="N3858" s="2533">
        <v>0</v>
      </c>
      <c r="O3858" s="2533">
        <v>0</v>
      </c>
      <c r="P3858" s="2533">
        <v>0</v>
      </c>
      <c r="Q3858" s="2533">
        <v>0</v>
      </c>
      <c r="R3858" s="2533">
        <v>33.78</v>
      </c>
      <c r="S3858" s="2533"/>
      <c r="T3858" s="2533"/>
      <c r="U3858" s="2533">
        <v>1212330.42</v>
      </c>
      <c r="V3858" s="2533"/>
      <c r="W3858" s="2533">
        <v>1212330.42</v>
      </c>
      <c r="X3858" s="2533">
        <v>1230274.92</v>
      </c>
      <c r="Y3858" s="2533">
        <v>0</v>
      </c>
      <c r="Z3858" s="2533">
        <v>0</v>
      </c>
      <c r="AA3858" s="2533">
        <v>0</v>
      </c>
      <c r="AB3858" s="2533">
        <v>0</v>
      </c>
      <c r="AC3858" s="2533">
        <v>53441.593855595267</v>
      </c>
      <c r="AD3858" s="2533">
        <v>9910.1790726732543</v>
      </c>
      <c r="AE3858" s="2533">
        <v>886685.98511948623</v>
      </c>
      <c r="AF3858" s="2533"/>
      <c r="AG3858" s="2533"/>
      <c r="AH3858" s="2533"/>
      <c r="AI3858" s="2533">
        <v>0</v>
      </c>
      <c r="AJ3858" s="2533">
        <v>0</v>
      </c>
      <c r="AK3858" s="2533">
        <v>0</v>
      </c>
      <c r="AL3858" s="2533">
        <v>0</v>
      </c>
      <c r="AM3858" s="2533"/>
      <c r="AN3858" s="2533">
        <v>0</v>
      </c>
      <c r="AO3858" s="2533">
        <v>46485.828297088323</v>
      </c>
      <c r="AP3858" s="2533">
        <v>215809.36091108649</v>
      </c>
      <c r="AQ3858" s="2533">
        <v>0</v>
      </c>
      <c r="AR3858" s="2533">
        <v>0</v>
      </c>
      <c r="AS3858" s="2533"/>
      <c r="AT3858" s="2533"/>
      <c r="AU3858" s="2533">
        <v>0</v>
      </c>
      <c r="AV3858" s="2533">
        <v>0</v>
      </c>
      <c r="AW3858" s="2533">
        <v>0</v>
      </c>
      <c r="AX3858" s="2533"/>
      <c r="AY3858" s="2533"/>
      <c r="AZ3858" s="2533">
        <v>0</v>
      </c>
      <c r="BA3858" s="2533"/>
      <c r="BB3858" s="2533">
        <v>0</v>
      </c>
      <c r="BC3858" s="2533">
        <v>45613.105995606827</v>
      </c>
      <c r="BD3858" s="2533">
        <v>0</v>
      </c>
      <c r="BE3858" s="2533">
        <v>0</v>
      </c>
      <c r="BF3858" s="2533"/>
      <c r="BG3858" s="2533">
        <v>0</v>
      </c>
      <c r="BH3858" s="2533">
        <v>0</v>
      </c>
      <c r="BI3858" s="2533">
        <v>37714.36</v>
      </c>
      <c r="BJ3858" s="2533">
        <v>173724.51</v>
      </c>
      <c r="BK3858" s="2533">
        <v>641717.54</v>
      </c>
      <c r="BL3858" s="2533">
        <v>110</v>
      </c>
      <c r="BM3858" s="2533"/>
      <c r="BN3858" s="2533"/>
      <c r="BO3858" s="2533"/>
      <c r="BP3858" s="2533"/>
      <c r="BQ3858" s="2533"/>
      <c r="BR3858" s="2533"/>
      <c r="BS3858" s="2533"/>
      <c r="BT3858" s="2533"/>
      <c r="BU3858" s="2533"/>
      <c r="BV3858" s="2533">
        <v>0</v>
      </c>
      <c r="BW3858" s="2533"/>
      <c r="BX3858" s="2533"/>
      <c r="BY3858" s="2533"/>
      <c r="BZ3858" s="2533"/>
      <c r="CA3858" s="2533"/>
      <c r="CB3858" s="2533"/>
      <c r="CC3858" s="2533"/>
      <c r="CD3858" s="2533"/>
      <c r="CE3858" s="2533"/>
      <c r="CF3858" s="2533"/>
      <c r="CG3858" s="2533"/>
      <c r="CH3858" s="2533"/>
      <c r="CI3858" s="2533">
        <v>1230274.92</v>
      </c>
      <c r="CJ3858" s="2533">
        <v>17944.469999999972</v>
      </c>
      <c r="CK3858" s="2533"/>
      <c r="CL3858" s="2533"/>
      <c r="CM3858" s="2533"/>
      <c r="CN3858" s="2533"/>
      <c r="CO3858" s="2533">
        <v>17944.5</v>
      </c>
      <c r="CP3858" s="2533">
        <v>0</v>
      </c>
      <c r="CQ3858" s="2533">
        <v>31</v>
      </c>
      <c r="CR3858" s="2533">
        <v>-25019.230886741774</v>
      </c>
      <c r="CS3858" s="2533">
        <v>-1.8189894035458565E-10</v>
      </c>
      <c r="CT3858" s="2533">
        <v>-3315.7329576640041</v>
      </c>
      <c r="CU3858" s="2533">
        <v>0</v>
      </c>
      <c r="CV3858" s="2533">
        <v>0</v>
      </c>
      <c r="CW3858" s="2533"/>
      <c r="CX3858" s="2533"/>
      <c r="CY3858" s="2533"/>
      <c r="CZ3858" s="2533">
        <v>1508.4754822004597</v>
      </c>
      <c r="DA3858" s="2533">
        <v>0</v>
      </c>
      <c r="DB3858" s="2533">
        <v>0</v>
      </c>
      <c r="DC3858" s="2533"/>
      <c r="DD3858" s="2533"/>
      <c r="DE3858" s="2533">
        <v>0</v>
      </c>
      <c r="DF3858" s="2533">
        <v>0</v>
      </c>
      <c r="DG3858" s="2533">
        <v>0</v>
      </c>
      <c r="DH3858" s="2533">
        <v>0</v>
      </c>
      <c r="DI3858" s="2533">
        <v>0</v>
      </c>
      <c r="DJ3858" s="2533"/>
      <c r="DK3858" s="2533">
        <v>0</v>
      </c>
      <c r="DL3858" s="2533">
        <v>0</v>
      </c>
      <c r="DM3858" s="2533"/>
      <c r="DN3858" s="2533">
        <v>0</v>
      </c>
      <c r="DO3858" s="2533">
        <v>0</v>
      </c>
      <c r="DP3858" s="2533">
        <v>0</v>
      </c>
      <c r="DQ3858" s="2533">
        <v>0</v>
      </c>
      <c r="DR3858" s="2533">
        <v>-23211.973411278035</v>
      </c>
      <c r="DS3858" s="2533"/>
      <c r="DT3858" s="2533"/>
      <c r="DU3858" s="2533">
        <v>886685.98511948623</v>
      </c>
      <c r="DV3858" s="2533"/>
      <c r="DW3858" s="2533">
        <v>0</v>
      </c>
      <c r="DX3858" s="2533">
        <v>0</v>
      </c>
      <c r="DY3858" s="2533">
        <v>-27634.53</v>
      </c>
      <c r="DZ3858" s="2533"/>
      <c r="EA3858" s="2533">
        <v>45579.03</v>
      </c>
      <c r="EB3858" s="2533"/>
      <c r="EC3858" s="2533">
        <v>-2830.5404155356809</v>
      </c>
      <c r="ED3858" s="2533"/>
      <c r="EE3858" s="2533">
        <v>0</v>
      </c>
      <c r="EF3858" s="2533">
        <v>0</v>
      </c>
      <c r="EG3858" s="2533"/>
      <c r="EH3858" s="2533">
        <v>0</v>
      </c>
      <c r="EI3858" s="2533">
        <v>37479.077502454718</v>
      </c>
      <c r="EJ3858" s="2533">
        <v>8134.0284931521064</v>
      </c>
      <c r="EK3858" s="2533">
        <v>0</v>
      </c>
      <c r="EL3858" s="2533">
        <v>0</v>
      </c>
      <c r="EM3858" s="2533"/>
      <c r="EN3858" s="2533"/>
      <c r="EO3858" s="2533">
        <v>0</v>
      </c>
      <c r="EP3858" s="2533">
        <v>0</v>
      </c>
      <c r="EQ3858" s="2533"/>
      <c r="ER3858" s="2533">
        <v>0</v>
      </c>
      <c r="ES3858" s="2533"/>
      <c r="ET3858" s="2533">
        <v>0</v>
      </c>
      <c r="EU3858" s="2533"/>
      <c r="EV3858" s="2533"/>
      <c r="EW3858" s="2533"/>
      <c r="EX3858" s="2533"/>
      <c r="EY3858" s="2533"/>
      <c r="EZ3858" s="2533"/>
      <c r="FA3858" s="2533"/>
      <c r="FB3858" s="2533">
        <v>0</v>
      </c>
      <c r="FC3858" s="2533"/>
      <c r="FD3858" s="2533">
        <v>34.28</v>
      </c>
      <c r="FE3858" s="2533"/>
      <c r="FF3858" s="2533"/>
      <c r="FG3858" s="2533">
        <v>34.28</v>
      </c>
      <c r="FH3858" s="2533"/>
      <c r="FI3858" s="2533"/>
      <c r="FJ3858" s="2533">
        <v>0</v>
      </c>
      <c r="FK3858" s="2533">
        <v>0</v>
      </c>
      <c r="FL3858" s="2533"/>
      <c r="FM3858" s="2533"/>
      <c r="FN3858" s="2533">
        <v>0</v>
      </c>
      <c r="FO3858" s="2533"/>
      <c r="FP3858" s="2533"/>
      <c r="FQ3858" s="2533"/>
      <c r="FR3858" s="2533">
        <v>0</v>
      </c>
      <c r="FS3858" s="2533">
        <v>151</v>
      </c>
      <c r="FT3858" s="2533"/>
      <c r="FU3858" s="2533"/>
      <c r="FV3858" s="2533"/>
      <c r="FW3858" s="2533"/>
      <c r="FX3858" s="2533">
        <v>0</v>
      </c>
      <c r="FY3858" s="2533">
        <v>-68.959224293370397</v>
      </c>
      <c r="FZ3858" s="2533"/>
      <c r="GA3858" s="2533">
        <v>-68.959224293370397</v>
      </c>
      <c r="GB3858" s="2533"/>
      <c r="GC3858" s="2533">
        <v>0</v>
      </c>
      <c r="GD3858" s="2533">
        <v>0</v>
      </c>
      <c r="GE3858" s="2533">
        <v>0</v>
      </c>
      <c r="GF3858" s="2533">
        <v>0</v>
      </c>
    </row>
    <row r="3859" spans="1:188" ht="15.5">
      <c r="A3859" s="2533">
        <v>4025</v>
      </c>
      <c r="B3859" s="2533" t="s">
        <v>3766</v>
      </c>
      <c r="C3859" s="2533" t="s">
        <v>1870</v>
      </c>
      <c r="D3859" s="2533" t="s">
        <v>334</v>
      </c>
      <c r="E3859" s="2533" t="s">
        <v>223</v>
      </c>
      <c r="F3859" s="2533" t="s">
        <v>3783</v>
      </c>
      <c r="G3859" s="2533" t="s">
        <v>3784</v>
      </c>
      <c r="H3859" s="2533" t="s">
        <v>2163</v>
      </c>
      <c r="I3859" s="2533" t="s">
        <v>2163</v>
      </c>
      <c r="J3859" s="2533" t="s">
        <v>3765</v>
      </c>
      <c r="K3859" s="2534">
        <v>45658</v>
      </c>
      <c r="L3859" s="2533">
        <v>0</v>
      </c>
      <c r="M3859" s="2533">
        <v>0</v>
      </c>
      <c r="N3859" s="2533">
        <v>0</v>
      </c>
      <c r="O3859" s="2533">
        <v>0</v>
      </c>
      <c r="P3859" s="2533">
        <v>0</v>
      </c>
      <c r="Q3859" s="2533">
        <v>0</v>
      </c>
      <c r="R3859" s="2533"/>
      <c r="S3859" s="2533"/>
      <c r="T3859" s="2533"/>
      <c r="U3859" s="2533"/>
      <c r="V3859" s="2533"/>
      <c r="W3859" s="2533"/>
      <c r="X3859" s="2533"/>
      <c r="Y3859" s="2533"/>
      <c r="Z3859" s="2533"/>
      <c r="AA3859" s="2533">
        <v>0</v>
      </c>
      <c r="AB3859" s="2533"/>
      <c r="AC3859" s="2533"/>
      <c r="AD3859" s="2533"/>
      <c r="AE3859" s="2533"/>
      <c r="AF3859" s="2533"/>
      <c r="AG3859" s="2533"/>
      <c r="AH3859" s="2533"/>
      <c r="AI3859" s="2533"/>
      <c r="AJ3859" s="2533"/>
      <c r="AK3859" s="2533"/>
      <c r="AL3859" s="2533"/>
      <c r="AM3859" s="2533"/>
      <c r="AN3859" s="2533"/>
      <c r="AO3859" s="2533"/>
      <c r="AP3859" s="2533"/>
      <c r="AQ3859" s="2533"/>
      <c r="AR3859" s="2533"/>
      <c r="AS3859" s="2533"/>
      <c r="AT3859" s="2533"/>
      <c r="AU3859" s="2533"/>
      <c r="AV3859" s="2533"/>
      <c r="AW3859" s="2533"/>
      <c r="AX3859" s="2533"/>
      <c r="AY3859" s="2533"/>
      <c r="AZ3859" s="2533">
        <v>0</v>
      </c>
      <c r="BA3859" s="2533"/>
      <c r="BB3859" s="2533"/>
      <c r="BC3859" s="2533"/>
      <c r="BD3859" s="2533"/>
      <c r="BE3859" s="2533"/>
      <c r="BF3859" s="2533"/>
      <c r="BG3859" s="2533"/>
      <c r="BH3859" s="2533"/>
      <c r="BI3859" s="2533">
        <v>-205.75</v>
      </c>
      <c r="BJ3859" s="2533">
        <v>-947.76</v>
      </c>
      <c r="BK3859" s="2533">
        <v>929.97</v>
      </c>
      <c r="BL3859" s="2533">
        <v>0</v>
      </c>
      <c r="BM3859" s="2533"/>
      <c r="BN3859" s="2533"/>
      <c r="BO3859" s="2533"/>
      <c r="BP3859" s="2533"/>
      <c r="BQ3859" s="2533"/>
      <c r="BR3859" s="2533"/>
      <c r="BS3859" s="2533"/>
      <c r="BT3859" s="2533"/>
      <c r="BU3859" s="2533"/>
      <c r="BV3859" s="2533"/>
      <c r="BW3859" s="2533"/>
      <c r="BX3859" s="2533"/>
      <c r="BY3859" s="2533"/>
      <c r="BZ3859" s="2533"/>
      <c r="CA3859" s="2533"/>
      <c r="CB3859" s="2533"/>
      <c r="CC3859" s="2533"/>
      <c r="CD3859" s="2533"/>
      <c r="CE3859" s="2533"/>
      <c r="CF3859" s="2533"/>
      <c r="CG3859" s="2533"/>
      <c r="CH3859" s="2533"/>
      <c r="CI3859" s="2533"/>
      <c r="CJ3859" s="2533">
        <v>-0.03</v>
      </c>
      <c r="CK3859" s="2533"/>
      <c r="CL3859" s="2533"/>
      <c r="CM3859" s="2533"/>
      <c r="CN3859" s="2533"/>
      <c r="CO3859" s="2533">
        <v>0</v>
      </c>
      <c r="CP3859" s="2533">
        <v>0</v>
      </c>
      <c r="CQ3859" s="2533">
        <v>31</v>
      </c>
      <c r="CR3859" s="2533"/>
      <c r="CS3859" s="2533"/>
      <c r="CT3859" s="2533"/>
      <c r="CU3859" s="2533"/>
      <c r="CV3859" s="2533"/>
      <c r="CW3859" s="2533"/>
      <c r="CX3859" s="2533"/>
      <c r="CY3859" s="2533"/>
      <c r="CZ3859" s="2533"/>
      <c r="DA3859" s="2533"/>
      <c r="DB3859" s="2533"/>
      <c r="DC3859" s="2533"/>
      <c r="DD3859" s="2533"/>
      <c r="DE3859" s="2533"/>
      <c r="DF3859" s="2533"/>
      <c r="DG3859" s="2533"/>
      <c r="DH3859" s="2533"/>
      <c r="DI3859" s="2533"/>
      <c r="DJ3859" s="2533"/>
      <c r="DK3859" s="2533">
        <v>0</v>
      </c>
      <c r="DL3859" s="2533"/>
      <c r="DM3859" s="2533"/>
      <c r="DN3859" s="2533"/>
      <c r="DO3859" s="2533"/>
      <c r="DP3859" s="2533"/>
      <c r="DQ3859" s="2533"/>
      <c r="DR3859" s="2533"/>
      <c r="DS3859" s="2533"/>
      <c r="DT3859" s="2533"/>
      <c r="DU3859" s="2533"/>
      <c r="DV3859" s="2533"/>
      <c r="DW3859" s="2533"/>
      <c r="DX3859" s="2533"/>
      <c r="DY3859" s="2533"/>
      <c r="DZ3859" s="2533"/>
      <c r="EA3859" s="2533"/>
      <c r="EB3859" s="2533"/>
      <c r="EC3859" s="2533"/>
      <c r="ED3859" s="2533"/>
      <c r="EE3859" s="2533"/>
      <c r="EF3859" s="2533"/>
      <c r="EG3859" s="2533"/>
      <c r="EH3859" s="2533"/>
      <c r="EI3859" s="2533"/>
      <c r="EJ3859" s="2533"/>
      <c r="EK3859" s="2533"/>
      <c r="EL3859" s="2533"/>
      <c r="EM3859" s="2533"/>
      <c r="EN3859" s="2533"/>
      <c r="EO3859" s="2533"/>
      <c r="EP3859" s="2533"/>
      <c r="EQ3859" s="2533"/>
      <c r="ER3859" s="2533"/>
      <c r="ES3859" s="2533"/>
      <c r="ET3859" s="2533"/>
      <c r="EU3859" s="2533"/>
      <c r="EV3859" s="2533"/>
      <c r="EW3859" s="2533"/>
      <c r="EX3859" s="2533"/>
      <c r="EY3859" s="2533"/>
      <c r="EZ3859" s="2533"/>
      <c r="FA3859" s="2533"/>
      <c r="FB3859" s="2533"/>
      <c r="FC3859" s="2533"/>
      <c r="FD3859" s="2533"/>
      <c r="FE3859" s="2533"/>
      <c r="FF3859" s="2533"/>
      <c r="FG3859" s="2533"/>
      <c r="FH3859" s="2533"/>
      <c r="FI3859" s="2533"/>
      <c r="FJ3859" s="2533">
        <v>0</v>
      </c>
      <c r="FK3859" s="2533"/>
      <c r="FL3859" s="2533"/>
      <c r="FM3859" s="2533"/>
      <c r="FN3859" s="2533"/>
      <c r="FO3859" s="2533"/>
      <c r="FP3859" s="2533"/>
      <c r="FQ3859" s="2533"/>
      <c r="FR3859" s="2533"/>
      <c r="FS3859" s="2533">
        <v>151</v>
      </c>
      <c r="FT3859" s="2533"/>
      <c r="FU3859" s="2533"/>
      <c r="FV3859" s="2533"/>
      <c r="FW3859" s="2533"/>
      <c r="FX3859" s="2533">
        <v>0</v>
      </c>
      <c r="FY3859" s="2533">
        <v>-68.959224293370397</v>
      </c>
      <c r="FZ3859" s="2533"/>
      <c r="GA3859" s="2533">
        <v>-68.959224293370397</v>
      </c>
      <c r="GB3859" s="2533"/>
      <c r="GC3859" s="2533">
        <v>0</v>
      </c>
      <c r="GD3859" s="2533">
        <v>0</v>
      </c>
      <c r="GE3859" s="2533">
        <v>0</v>
      </c>
      <c r="GF3859" s="2533">
        <v>0</v>
      </c>
    </row>
    <row r="3860" spans="1:188" ht="15.5">
      <c r="A3860" s="2533">
        <v>4026</v>
      </c>
      <c r="B3860" s="2533" t="s">
        <v>3767</v>
      </c>
      <c r="C3860" s="2533" t="s">
        <v>1870</v>
      </c>
      <c r="D3860" s="2533" t="s">
        <v>334</v>
      </c>
      <c r="E3860" s="2533" t="s">
        <v>223</v>
      </c>
      <c r="F3860" s="2533" t="s">
        <v>3783</v>
      </c>
      <c r="G3860" s="2533" t="s">
        <v>2163</v>
      </c>
      <c r="H3860" s="2533" t="s">
        <v>2163</v>
      </c>
      <c r="I3860" s="2533" t="s">
        <v>2163</v>
      </c>
      <c r="J3860" s="2533" t="s">
        <v>3765</v>
      </c>
      <c r="K3860" s="2534">
        <v>45658</v>
      </c>
      <c r="L3860" s="2533">
        <v>4514</v>
      </c>
      <c r="M3860" s="2533">
        <v>4514</v>
      </c>
      <c r="N3860" s="2533">
        <v>0</v>
      </c>
      <c r="O3860" s="2533">
        <v>0</v>
      </c>
      <c r="P3860" s="2533">
        <v>0</v>
      </c>
      <c r="Q3860" s="2533">
        <v>0</v>
      </c>
      <c r="R3860" s="2533">
        <v>33.78</v>
      </c>
      <c r="S3860" s="2533"/>
      <c r="T3860" s="2533"/>
      <c r="U3860" s="2533">
        <v>152482.92000000001</v>
      </c>
      <c r="V3860" s="2533"/>
      <c r="W3860" s="2533">
        <v>152482.92000000001</v>
      </c>
      <c r="X3860" s="2533">
        <v>154739.92000000001</v>
      </c>
      <c r="Y3860" s="2533">
        <v>0</v>
      </c>
      <c r="Z3860" s="2533">
        <v>0</v>
      </c>
      <c r="AA3860" s="2533">
        <v>0</v>
      </c>
      <c r="AB3860" s="2533">
        <v>0</v>
      </c>
      <c r="AC3860" s="2533">
        <v>6721.7073382974459</v>
      </c>
      <c r="AD3860" s="2533">
        <v>1246.4696239529401</v>
      </c>
      <c r="AE3860" s="2533">
        <v>111524.43748305499</v>
      </c>
      <c r="AF3860" s="2533"/>
      <c r="AG3860" s="2533"/>
      <c r="AH3860" s="2533"/>
      <c r="AI3860" s="2533">
        <v>0</v>
      </c>
      <c r="AJ3860" s="2533">
        <v>0</v>
      </c>
      <c r="AK3860" s="2533">
        <v>0</v>
      </c>
      <c r="AL3860" s="2533">
        <v>0</v>
      </c>
      <c r="AM3860" s="2533"/>
      <c r="AN3860" s="2533">
        <v>0</v>
      </c>
      <c r="AO3860" s="2533">
        <v>5846.834097719543</v>
      </c>
      <c r="AP3860" s="2533">
        <v>27143.789326886912</v>
      </c>
      <c r="AQ3860" s="2533">
        <v>0</v>
      </c>
      <c r="AR3860" s="2533">
        <v>0</v>
      </c>
      <c r="AS3860" s="2533"/>
      <c r="AT3860" s="2533"/>
      <c r="AU3860" s="2533">
        <v>0</v>
      </c>
      <c r="AV3860" s="2533">
        <v>0</v>
      </c>
      <c r="AW3860" s="2533">
        <v>0</v>
      </c>
      <c r="AX3860" s="2533"/>
      <c r="AY3860" s="2533"/>
      <c r="AZ3860" s="2533">
        <v>0</v>
      </c>
      <c r="BA3860" s="2533"/>
      <c r="BB3860" s="2533">
        <v>0</v>
      </c>
      <c r="BC3860" s="2533">
        <v>5737.0659662896487</v>
      </c>
      <c r="BD3860" s="2533">
        <v>0</v>
      </c>
      <c r="BE3860" s="2533">
        <v>0</v>
      </c>
      <c r="BF3860" s="2533"/>
      <c r="BG3860" s="2533">
        <v>0</v>
      </c>
      <c r="BH3860" s="2533">
        <v>0</v>
      </c>
      <c r="BI3860" s="2533">
        <v>3397.58</v>
      </c>
      <c r="BJ3860" s="2533">
        <v>15650.46</v>
      </c>
      <c r="BK3860" s="2533">
        <v>62110.23</v>
      </c>
      <c r="BL3860" s="2533">
        <v>16</v>
      </c>
      <c r="BM3860" s="2533"/>
      <c r="BN3860" s="2533"/>
      <c r="BO3860" s="2533"/>
      <c r="BP3860" s="2533"/>
      <c r="BQ3860" s="2533"/>
      <c r="BR3860" s="2533"/>
      <c r="BS3860" s="2533"/>
      <c r="BT3860" s="2533"/>
      <c r="BU3860" s="2533"/>
      <c r="BV3860" s="2533">
        <v>0</v>
      </c>
      <c r="BW3860" s="2533"/>
      <c r="BX3860" s="2533"/>
      <c r="BY3860" s="2533"/>
      <c r="BZ3860" s="2533"/>
      <c r="CA3860" s="2533"/>
      <c r="CB3860" s="2533"/>
      <c r="CC3860" s="2533"/>
      <c r="CD3860" s="2533"/>
      <c r="CE3860" s="2533"/>
      <c r="CF3860" s="2533"/>
      <c r="CG3860" s="2533"/>
      <c r="CH3860" s="2533"/>
      <c r="CI3860" s="2533">
        <v>154739.92000000001</v>
      </c>
      <c r="CJ3860" s="2533">
        <v>2256.9699999999721</v>
      </c>
      <c r="CK3860" s="2533"/>
      <c r="CL3860" s="2533"/>
      <c r="CM3860" s="2533"/>
      <c r="CN3860" s="2533"/>
      <c r="CO3860" s="2533">
        <v>2257</v>
      </c>
      <c r="CP3860" s="2533">
        <v>0</v>
      </c>
      <c r="CQ3860" s="2533">
        <v>31</v>
      </c>
      <c r="CR3860" s="2533">
        <v>-3146.8363070231135</v>
      </c>
      <c r="CS3860" s="2533">
        <v>-2.2737367544323206E-11</v>
      </c>
      <c r="CT3860" s="2533">
        <v>-417.04195076194083</v>
      </c>
      <c r="CU3860" s="2533">
        <v>0</v>
      </c>
      <c r="CV3860" s="2533">
        <v>0</v>
      </c>
      <c r="CW3860" s="2533"/>
      <c r="CX3860" s="2533"/>
      <c r="CY3860" s="2533"/>
      <c r="CZ3860" s="2533">
        <v>189.731068757917</v>
      </c>
      <c r="DA3860" s="2533">
        <v>0</v>
      </c>
      <c r="DB3860" s="2533">
        <v>0</v>
      </c>
      <c r="DC3860" s="2533"/>
      <c r="DD3860" s="2533"/>
      <c r="DE3860" s="2533">
        <v>0</v>
      </c>
      <c r="DF3860" s="2533">
        <v>0</v>
      </c>
      <c r="DG3860" s="2533">
        <v>0</v>
      </c>
      <c r="DH3860" s="2533">
        <v>0</v>
      </c>
      <c r="DI3860" s="2533">
        <v>0</v>
      </c>
      <c r="DJ3860" s="2533"/>
      <c r="DK3860" s="2533">
        <v>0</v>
      </c>
      <c r="DL3860" s="2533">
        <v>0</v>
      </c>
      <c r="DM3860" s="2533"/>
      <c r="DN3860" s="2533">
        <v>0</v>
      </c>
      <c r="DO3860" s="2533">
        <v>0</v>
      </c>
      <c r="DP3860" s="2533">
        <v>0</v>
      </c>
      <c r="DQ3860" s="2533">
        <v>0</v>
      </c>
      <c r="DR3860" s="2533">
        <v>-2919.5254250190601</v>
      </c>
      <c r="DS3860" s="2533"/>
      <c r="DT3860" s="2533"/>
      <c r="DU3860" s="2533">
        <v>111524.43748305499</v>
      </c>
      <c r="DV3860" s="2533"/>
      <c r="DW3860" s="2533">
        <v>0</v>
      </c>
      <c r="DX3860" s="2533">
        <v>0</v>
      </c>
      <c r="DY3860" s="2533">
        <v>-3475.7799999999997</v>
      </c>
      <c r="DZ3860" s="2533"/>
      <c r="EA3860" s="2533">
        <v>5732.78</v>
      </c>
      <c r="EB3860" s="2533"/>
      <c r="EC3860" s="2533">
        <v>-356.01603376321145</v>
      </c>
      <c r="ED3860" s="2533"/>
      <c r="EE3860" s="2533">
        <v>0</v>
      </c>
      <c r="EF3860" s="2533">
        <v>0</v>
      </c>
      <c r="EG3860" s="2533"/>
      <c r="EH3860" s="2533">
        <v>0</v>
      </c>
      <c r="EI3860" s="2533">
        <v>4713.9947016099804</v>
      </c>
      <c r="EJ3860" s="2533">
        <v>1023.071264679668</v>
      </c>
      <c r="EK3860" s="2533">
        <v>0</v>
      </c>
      <c r="EL3860" s="2533">
        <v>0</v>
      </c>
      <c r="EM3860" s="2533"/>
      <c r="EN3860" s="2533"/>
      <c r="EO3860" s="2533">
        <v>0</v>
      </c>
      <c r="EP3860" s="2533">
        <v>0</v>
      </c>
      <c r="EQ3860" s="2533"/>
      <c r="ER3860" s="2533">
        <v>0</v>
      </c>
      <c r="ES3860" s="2533"/>
      <c r="ET3860" s="2533">
        <v>0</v>
      </c>
      <c r="EU3860" s="2533"/>
      <c r="EV3860" s="2533"/>
      <c r="EW3860" s="2533"/>
      <c r="EX3860" s="2533"/>
      <c r="EY3860" s="2533"/>
      <c r="EZ3860" s="2533"/>
      <c r="FA3860" s="2533"/>
      <c r="FB3860" s="2533">
        <v>0</v>
      </c>
      <c r="FC3860" s="2533"/>
      <c r="FD3860" s="2533">
        <v>34.28</v>
      </c>
      <c r="FE3860" s="2533"/>
      <c r="FF3860" s="2533"/>
      <c r="FG3860" s="2533">
        <v>34.28</v>
      </c>
      <c r="FH3860" s="2533"/>
      <c r="FI3860" s="2533"/>
      <c r="FJ3860" s="2533">
        <v>0</v>
      </c>
      <c r="FK3860" s="2533">
        <v>0</v>
      </c>
      <c r="FL3860" s="2533"/>
      <c r="FM3860" s="2533"/>
      <c r="FN3860" s="2533">
        <v>0</v>
      </c>
      <c r="FO3860" s="2533"/>
      <c r="FP3860" s="2533"/>
      <c r="FQ3860" s="2533"/>
      <c r="FR3860" s="2533">
        <v>0</v>
      </c>
      <c r="FS3860" s="2533">
        <v>151</v>
      </c>
      <c r="FT3860" s="2533"/>
      <c r="FU3860" s="2533"/>
      <c r="FV3860" s="2533"/>
      <c r="FW3860" s="2533"/>
      <c r="FX3860" s="2533">
        <v>0</v>
      </c>
      <c r="FY3860" s="2533">
        <v>-68.959224293370397</v>
      </c>
      <c r="FZ3860" s="2533"/>
      <c r="GA3860" s="2533">
        <v>-68.959224293370397</v>
      </c>
      <c r="GB3860" s="2533"/>
      <c r="GC3860" s="2533">
        <v>0</v>
      </c>
      <c r="GD3860" s="2533">
        <v>0</v>
      </c>
      <c r="GE3860" s="2533">
        <v>0</v>
      </c>
      <c r="GF3860" s="2533">
        <v>0</v>
      </c>
    </row>
    <row r="3861" spans="1:188" ht="15.5">
      <c r="A3861" s="2533">
        <v>4027</v>
      </c>
      <c r="B3861" s="2533" t="s">
        <v>3769</v>
      </c>
      <c r="C3861" s="2533" t="s">
        <v>1870</v>
      </c>
      <c r="D3861" s="2533" t="s">
        <v>334</v>
      </c>
      <c r="E3861" s="2533" t="s">
        <v>223</v>
      </c>
      <c r="F3861" s="2533" t="s">
        <v>3783</v>
      </c>
      <c r="G3861" s="2533" t="s">
        <v>2163</v>
      </c>
      <c r="H3861" s="2533" t="s">
        <v>2163</v>
      </c>
      <c r="I3861" s="2533" t="s">
        <v>2163</v>
      </c>
      <c r="J3861" s="2533" t="s">
        <v>3765</v>
      </c>
      <c r="K3861" s="2534">
        <v>45658</v>
      </c>
      <c r="L3861" s="2533">
        <v>1817</v>
      </c>
      <c r="M3861" s="2533">
        <v>1817</v>
      </c>
      <c r="N3861" s="2533">
        <v>0</v>
      </c>
      <c r="O3861" s="2533">
        <v>0</v>
      </c>
      <c r="P3861" s="2533">
        <v>0</v>
      </c>
      <c r="Q3861" s="2533">
        <v>0</v>
      </c>
      <c r="R3861" s="2533">
        <v>33.78</v>
      </c>
      <c r="S3861" s="2533"/>
      <c r="T3861" s="2533"/>
      <c r="U3861" s="2533">
        <v>61378.26</v>
      </c>
      <c r="V3861" s="2533"/>
      <c r="W3861" s="2533">
        <v>61378.26</v>
      </c>
      <c r="X3861" s="2533">
        <v>62286.76</v>
      </c>
      <c r="Y3861" s="2533">
        <v>0</v>
      </c>
      <c r="Z3861" s="2533">
        <v>0</v>
      </c>
      <c r="AA3861" s="2533">
        <v>0</v>
      </c>
      <c r="AB3861" s="2533">
        <v>0</v>
      </c>
      <c r="AC3861" s="2533">
        <v>2705.6584478702835</v>
      </c>
      <c r="AD3861" s="2533">
        <v>501.73577907011344</v>
      </c>
      <c r="AE3861" s="2533">
        <v>44891.427316506633</v>
      </c>
      <c r="AF3861" s="2533"/>
      <c r="AG3861" s="2533"/>
      <c r="AH3861" s="2533"/>
      <c r="AI3861" s="2533">
        <v>0</v>
      </c>
      <c r="AJ3861" s="2533">
        <v>0</v>
      </c>
      <c r="AK3861" s="2533">
        <v>0</v>
      </c>
      <c r="AL3861" s="2533">
        <v>0</v>
      </c>
      <c r="AM3861" s="2533"/>
      <c r="AN3861" s="2533">
        <v>0</v>
      </c>
      <c r="AO3861" s="2533">
        <v>2353.4996800080662</v>
      </c>
      <c r="AP3861" s="2533">
        <v>10926.06672728257</v>
      </c>
      <c r="AQ3861" s="2533">
        <v>0</v>
      </c>
      <c r="AR3861" s="2533">
        <v>0</v>
      </c>
      <c r="AS3861" s="2533"/>
      <c r="AT3861" s="2533"/>
      <c r="AU3861" s="2533">
        <v>0</v>
      </c>
      <c r="AV3861" s="2533">
        <v>0</v>
      </c>
      <c r="AW3861" s="2533">
        <v>0</v>
      </c>
      <c r="AX3861" s="2533"/>
      <c r="AY3861" s="2533"/>
      <c r="AZ3861" s="2533">
        <v>0</v>
      </c>
      <c r="BA3861" s="2533"/>
      <c r="BB3861" s="2533">
        <v>0</v>
      </c>
      <c r="BC3861" s="2533">
        <v>2309.3152106221291</v>
      </c>
      <c r="BD3861" s="2533">
        <v>0</v>
      </c>
      <c r="BE3861" s="2533">
        <v>0</v>
      </c>
      <c r="BF3861" s="2533"/>
      <c r="BG3861" s="2533">
        <v>0</v>
      </c>
      <c r="BH3861" s="2533">
        <v>0</v>
      </c>
      <c r="BI3861" s="2533">
        <v>1144.22</v>
      </c>
      <c r="BJ3861" s="2533">
        <v>5270.64</v>
      </c>
      <c r="BK3861" s="2533">
        <v>20630.25</v>
      </c>
      <c r="BL3861" s="2533">
        <v>5</v>
      </c>
      <c r="BM3861" s="2533"/>
      <c r="BN3861" s="2533"/>
      <c r="BO3861" s="2533"/>
      <c r="BP3861" s="2533"/>
      <c r="BQ3861" s="2533"/>
      <c r="BR3861" s="2533"/>
      <c r="BS3861" s="2533"/>
      <c r="BT3861" s="2533"/>
      <c r="BU3861" s="2533"/>
      <c r="BV3861" s="2533">
        <v>0</v>
      </c>
      <c r="BW3861" s="2533"/>
      <c r="BX3861" s="2533"/>
      <c r="BY3861" s="2533"/>
      <c r="BZ3861" s="2533"/>
      <c r="CA3861" s="2533"/>
      <c r="CB3861" s="2533"/>
      <c r="CC3861" s="2533"/>
      <c r="CD3861" s="2533"/>
      <c r="CE3861" s="2533"/>
      <c r="CF3861" s="2533"/>
      <c r="CG3861" s="2533"/>
      <c r="CH3861" s="2533"/>
      <c r="CI3861" s="2533">
        <v>62286.76</v>
      </c>
      <c r="CJ3861" s="2533">
        <v>908.46999999999389</v>
      </c>
      <c r="CK3861" s="2533"/>
      <c r="CL3861" s="2533"/>
      <c r="CM3861" s="2533"/>
      <c r="CN3861" s="2533"/>
      <c r="CO3861" s="2533">
        <v>908.5</v>
      </c>
      <c r="CP3861" s="2533">
        <v>0</v>
      </c>
      <c r="CQ3861" s="2533">
        <v>31</v>
      </c>
      <c r="CR3861" s="2533">
        <v>-1266.6817833099212</v>
      </c>
      <c r="CS3861" s="2533">
        <v>-9.0949470177292824E-12</v>
      </c>
      <c r="CT3861" s="2533">
        <v>-167.87000986585008</v>
      </c>
      <c r="CU3861" s="2533">
        <v>0</v>
      </c>
      <c r="CV3861" s="2533">
        <v>0</v>
      </c>
      <c r="CW3861" s="2533"/>
      <c r="CX3861" s="2533"/>
      <c r="CY3861" s="2533"/>
      <c r="CZ3861" s="2533">
        <v>76.371588819923602</v>
      </c>
      <c r="DA3861" s="2533">
        <v>0</v>
      </c>
      <c r="DB3861" s="2533">
        <v>0</v>
      </c>
      <c r="DC3861" s="2533"/>
      <c r="DD3861" s="2533"/>
      <c r="DE3861" s="2533">
        <v>0</v>
      </c>
      <c r="DF3861" s="2533">
        <v>0</v>
      </c>
      <c r="DG3861" s="2533">
        <v>0</v>
      </c>
      <c r="DH3861" s="2533">
        <v>0</v>
      </c>
      <c r="DI3861" s="2533">
        <v>0</v>
      </c>
      <c r="DJ3861" s="2533"/>
      <c r="DK3861" s="2533">
        <v>0</v>
      </c>
      <c r="DL3861" s="2533">
        <v>0</v>
      </c>
      <c r="DM3861" s="2533"/>
      <c r="DN3861" s="2533">
        <v>0</v>
      </c>
      <c r="DO3861" s="2533">
        <v>0</v>
      </c>
      <c r="DP3861" s="2533">
        <v>0</v>
      </c>
      <c r="DQ3861" s="2533">
        <v>0</v>
      </c>
      <c r="DR3861" s="2533">
        <v>-1175.1833622639858</v>
      </c>
      <c r="DS3861" s="2533"/>
      <c r="DT3861" s="2533"/>
      <c r="DU3861" s="2533">
        <v>44891.427316506633</v>
      </c>
      <c r="DV3861" s="2533"/>
      <c r="DW3861" s="2533">
        <v>0</v>
      </c>
      <c r="DX3861" s="2533">
        <v>0</v>
      </c>
      <c r="DY3861" s="2533">
        <v>-1399.0900000000001</v>
      </c>
      <c r="DZ3861" s="2533"/>
      <c r="EA3861" s="2533">
        <v>2307.59</v>
      </c>
      <c r="EB3861" s="2533"/>
      <c r="EC3861" s="2533">
        <v>-143.30552355954569</v>
      </c>
      <c r="ED3861" s="2533"/>
      <c r="EE3861" s="2533">
        <v>0</v>
      </c>
      <c r="EF3861" s="2533">
        <v>0</v>
      </c>
      <c r="EG3861" s="2533"/>
      <c r="EH3861" s="2533">
        <v>0</v>
      </c>
      <c r="EI3861" s="2533">
        <v>1897.5029625222273</v>
      </c>
      <c r="EJ3861" s="2533">
        <v>411.81224809990181</v>
      </c>
      <c r="EK3861" s="2533">
        <v>0</v>
      </c>
      <c r="EL3861" s="2533">
        <v>0</v>
      </c>
      <c r="EM3861" s="2533"/>
      <c r="EN3861" s="2533"/>
      <c r="EO3861" s="2533">
        <v>0</v>
      </c>
      <c r="EP3861" s="2533">
        <v>0</v>
      </c>
      <c r="EQ3861" s="2533"/>
      <c r="ER3861" s="2533">
        <v>0</v>
      </c>
      <c r="ES3861" s="2533"/>
      <c r="ET3861" s="2533">
        <v>0</v>
      </c>
      <c r="EU3861" s="2533"/>
      <c r="EV3861" s="2533"/>
      <c r="EW3861" s="2533"/>
      <c r="EX3861" s="2533"/>
      <c r="EY3861" s="2533"/>
      <c r="EZ3861" s="2533"/>
      <c r="FA3861" s="2533"/>
      <c r="FB3861" s="2533">
        <v>0</v>
      </c>
      <c r="FC3861" s="2533"/>
      <c r="FD3861" s="2533">
        <v>34.28</v>
      </c>
      <c r="FE3861" s="2533"/>
      <c r="FF3861" s="2533"/>
      <c r="FG3861" s="2533">
        <v>34.28</v>
      </c>
      <c r="FH3861" s="2533"/>
      <c r="FI3861" s="2533"/>
      <c r="FJ3861" s="2533">
        <v>0</v>
      </c>
      <c r="FK3861" s="2533">
        <v>0</v>
      </c>
      <c r="FL3861" s="2533"/>
      <c r="FM3861" s="2533"/>
      <c r="FN3861" s="2533">
        <v>0</v>
      </c>
      <c r="FO3861" s="2533"/>
      <c r="FP3861" s="2533"/>
      <c r="FQ3861" s="2533"/>
      <c r="FR3861" s="2533">
        <v>0</v>
      </c>
      <c r="FS3861" s="2533">
        <v>151</v>
      </c>
      <c r="FT3861" s="2533"/>
      <c r="FU3861" s="2533"/>
      <c r="FV3861" s="2533"/>
      <c r="FW3861" s="2533"/>
      <c r="FX3861" s="2533">
        <v>0</v>
      </c>
      <c r="FY3861" s="2533">
        <v>-68.959224293370397</v>
      </c>
      <c r="FZ3861" s="2533"/>
      <c r="GA3861" s="2533">
        <v>-68.959224293370397</v>
      </c>
      <c r="GB3861" s="2533"/>
      <c r="GC3861" s="2533">
        <v>0</v>
      </c>
      <c r="GD3861" s="2533">
        <v>0</v>
      </c>
      <c r="GE3861" s="2533">
        <v>0</v>
      </c>
      <c r="GF3861" s="2533">
        <v>0</v>
      </c>
    </row>
    <row r="3862" spans="1:188" ht="15.5">
      <c r="A3862" s="2533">
        <v>4028</v>
      </c>
      <c r="B3862" s="2533" t="s">
        <v>463</v>
      </c>
      <c r="C3862" s="2533" t="s">
        <v>1870</v>
      </c>
      <c r="D3862" s="2533" t="s">
        <v>334</v>
      </c>
      <c r="E3862" s="2533" t="s">
        <v>223</v>
      </c>
      <c r="F3862" s="2533" t="s">
        <v>3783</v>
      </c>
      <c r="G3862" s="2533" t="s">
        <v>3785</v>
      </c>
      <c r="H3862" s="2533" t="s">
        <v>2163</v>
      </c>
      <c r="I3862" s="2533" t="s">
        <v>3775</v>
      </c>
      <c r="J3862" s="2533" t="s">
        <v>3765</v>
      </c>
      <c r="K3862" s="2534">
        <v>45658</v>
      </c>
      <c r="L3862" s="2533">
        <v>0</v>
      </c>
      <c r="M3862" s="2533">
        <v>0</v>
      </c>
      <c r="N3862" s="2533">
        <v>2962.9059999999999</v>
      </c>
      <c r="O3862" s="2533">
        <v>592.58119999999997</v>
      </c>
      <c r="P3862" s="2533">
        <v>2962.9059999999999</v>
      </c>
      <c r="Q3862" s="2533">
        <v>592.58119999999997</v>
      </c>
      <c r="R3862" s="2533"/>
      <c r="S3862" s="2533">
        <v>116.56</v>
      </c>
      <c r="T3862" s="2533">
        <v>310.58</v>
      </c>
      <c r="U3862" s="2533"/>
      <c r="V3862" s="2533">
        <v>1265575.6688399999</v>
      </c>
      <c r="W3862" s="2533">
        <v>1265575.6688399999</v>
      </c>
      <c r="X3862" s="2533">
        <v>1250642.6225999999</v>
      </c>
      <c r="Y3862" s="2533">
        <v>0</v>
      </c>
      <c r="Z3862" s="2533">
        <v>208760.61247412665</v>
      </c>
      <c r="AA3862" s="2533">
        <v>0</v>
      </c>
      <c r="AB3862" s="2533">
        <v>0</v>
      </c>
      <c r="AC3862" s="2533">
        <v>0</v>
      </c>
      <c r="AD3862" s="2533">
        <v>0</v>
      </c>
      <c r="AE3862" s="2533">
        <v>0</v>
      </c>
      <c r="AF3862" s="2533">
        <v>722992.9229066777</v>
      </c>
      <c r="AG3862" s="2533">
        <v>60794.778807454168</v>
      </c>
      <c r="AH3862" s="2533">
        <v>25888.559673826414</v>
      </c>
      <c r="AI3862" s="2533">
        <v>63.770580311928292</v>
      </c>
      <c r="AJ3862" s="2533">
        <v>0</v>
      </c>
      <c r="AK3862" s="2533">
        <v>10960.306843230628</v>
      </c>
      <c r="AL3862" s="2533">
        <v>31375.137063089172</v>
      </c>
      <c r="AM3862" s="2533"/>
      <c r="AN3862" s="2533">
        <v>2423.5571902988213</v>
      </c>
      <c r="AO3862" s="2533">
        <v>0</v>
      </c>
      <c r="AP3862" s="2533">
        <v>0</v>
      </c>
      <c r="AQ3862" s="2533">
        <v>0</v>
      </c>
      <c r="AR3862" s="2533">
        <v>0</v>
      </c>
      <c r="AS3862" s="2533">
        <v>7.0361190396465031E-10</v>
      </c>
      <c r="AT3862" s="2533">
        <v>12899.751888582241</v>
      </c>
      <c r="AU3862" s="2533">
        <v>0</v>
      </c>
      <c r="AV3862" s="2533">
        <v>-76.662644563678114</v>
      </c>
      <c r="AW3862" s="2533">
        <v>-1179.4991291771385</v>
      </c>
      <c r="AX3862" s="2533">
        <v>7434.8589283230185</v>
      </c>
      <c r="AY3862" s="2533">
        <v>21802.486754193425</v>
      </c>
      <c r="AZ3862" s="2533">
        <v>0</v>
      </c>
      <c r="BA3862" s="2533"/>
      <c r="BB3862" s="2533">
        <v>-33800.894691365189</v>
      </c>
      <c r="BC3862" s="2533">
        <v>2240.2679788936466</v>
      </c>
      <c r="BD3862" s="2533">
        <v>21691.0319921478</v>
      </c>
      <c r="BE3862" s="2533">
        <v>863.12550871023859</v>
      </c>
      <c r="BF3862" s="2533">
        <v>9139.0272866833584</v>
      </c>
      <c r="BG3862" s="2533">
        <v>56990.91314443585</v>
      </c>
      <c r="BH3862" s="2533">
        <v>0</v>
      </c>
      <c r="BI3862" s="2533">
        <v>0</v>
      </c>
      <c r="BJ3862" s="2533">
        <v>0</v>
      </c>
      <c r="BK3862" s="2533">
        <v>0</v>
      </c>
      <c r="BL3862" s="2533">
        <v>0</v>
      </c>
      <c r="BM3862" s="2533"/>
      <c r="BN3862" s="2533"/>
      <c r="BO3862" s="2533"/>
      <c r="BP3862" s="2533"/>
      <c r="BQ3862" s="2533"/>
      <c r="BR3862" s="2533"/>
      <c r="BS3862" s="2533">
        <v>1000514.0980799999</v>
      </c>
      <c r="BT3862" s="2533"/>
      <c r="BU3862" s="2533"/>
      <c r="BV3862" s="2533">
        <v>811677.02083865495</v>
      </c>
      <c r="BW3862" s="2533"/>
      <c r="BX3862" s="2533"/>
      <c r="BY3862" s="2533"/>
      <c r="BZ3862" s="2533"/>
      <c r="CA3862" s="2533"/>
      <c r="CB3862" s="2533"/>
      <c r="CC3862" s="2533"/>
      <c r="CD3862" s="2533"/>
      <c r="CE3862" s="2533"/>
      <c r="CF3862" s="2533"/>
      <c r="CG3862" s="2533"/>
      <c r="CH3862" s="2533"/>
      <c r="CI3862" s="2533">
        <v>250128.01800000001</v>
      </c>
      <c r="CJ3862" s="2533">
        <v>-2987.1457679999585</v>
      </c>
      <c r="CK3862" s="2533"/>
      <c r="CL3862" s="2533"/>
      <c r="CM3862" s="2533"/>
      <c r="CN3862" s="2533"/>
      <c r="CO3862" s="2533">
        <v>-26577.266819999997</v>
      </c>
      <c r="CP3862" s="2533">
        <v>11644.220580000019</v>
      </c>
      <c r="CQ3862" s="2533">
        <v>31</v>
      </c>
      <c r="CR3862" s="2533">
        <v>-11329.747490069829</v>
      </c>
      <c r="CS3862" s="2533">
        <v>0</v>
      </c>
      <c r="CT3862" s="2533">
        <v>0</v>
      </c>
      <c r="CU3862" s="2533">
        <v>0</v>
      </c>
      <c r="CV3862" s="2533">
        <v>0</v>
      </c>
      <c r="CW3862" s="2533">
        <v>0</v>
      </c>
      <c r="CX3862" s="2533">
        <v>-161.01271432212707</v>
      </c>
      <c r="CY3862" s="2533">
        <v>-149.52501017047416</v>
      </c>
      <c r="CZ3862" s="2533">
        <v>0</v>
      </c>
      <c r="DA3862" s="2533">
        <v>0</v>
      </c>
      <c r="DB3862" s="2533">
        <v>0</v>
      </c>
      <c r="DC3862" s="2533">
        <v>38351.577802261454</v>
      </c>
      <c r="DD3862" s="2533">
        <v>484.78498878396567</v>
      </c>
      <c r="DE3862" s="2533">
        <v>45.784991874239608</v>
      </c>
      <c r="DF3862" s="2533">
        <v>1150.6133389434763</v>
      </c>
      <c r="DG3862" s="2533">
        <v>3023.1159534637991</v>
      </c>
      <c r="DH3862" s="2533">
        <v>0</v>
      </c>
      <c r="DI3862" s="2533">
        <v>-15018.093191936206</v>
      </c>
      <c r="DJ3862" s="2533"/>
      <c r="DK3862" s="2533">
        <v>0</v>
      </c>
      <c r="DL3862" s="2533">
        <v>-4.7902965431662778</v>
      </c>
      <c r="DM3862" s="2533">
        <v>-476.96033831343084</v>
      </c>
      <c r="DN3862" s="2533">
        <v>0</v>
      </c>
      <c r="DO3862" s="2533">
        <v>-2233.323453213945</v>
      </c>
      <c r="DP3862" s="2533">
        <v>-157.83600961012917</v>
      </c>
      <c r="DQ3862" s="2533">
        <v>0</v>
      </c>
      <c r="DR3862" s="2533">
        <v>-24173.303259090797</v>
      </c>
      <c r="DS3862" s="2533"/>
      <c r="DT3862" s="2533"/>
      <c r="DU3862" s="2533"/>
      <c r="DV3862" s="2533">
        <v>0</v>
      </c>
      <c r="DW3862" s="2533">
        <v>0</v>
      </c>
      <c r="DX3862" s="2533">
        <v>0</v>
      </c>
      <c r="DY3862" s="2533">
        <v>-22014.39157999996</v>
      </c>
      <c r="DZ3862" s="2533">
        <v>10666.461600000081</v>
      </c>
      <c r="EA3862" s="2533">
        <v>-4562.8752400000003</v>
      </c>
      <c r="EB3862" s="2533">
        <v>977.75898000000007</v>
      </c>
      <c r="EC3862" s="2533">
        <v>0</v>
      </c>
      <c r="ED3862" s="2533">
        <v>-30107.797833824196</v>
      </c>
      <c r="EE3862" s="2533">
        <v>-903.28575195596022</v>
      </c>
      <c r="EF3862" s="2533">
        <v>-35.943378556167197</v>
      </c>
      <c r="EG3862" s="2533">
        <v>-380.57908622264836</v>
      </c>
      <c r="EH3862" s="2533">
        <v>-2373.2886408062145</v>
      </c>
      <c r="EI3862" s="2533">
        <v>0</v>
      </c>
      <c r="EJ3862" s="2533">
        <v>0</v>
      </c>
      <c r="EK3862" s="2533">
        <v>0</v>
      </c>
      <c r="EL3862" s="2533">
        <v>0</v>
      </c>
      <c r="EM3862" s="2533">
        <v>0</v>
      </c>
      <c r="EN3862" s="2533">
        <v>2240.2679788936466</v>
      </c>
      <c r="EO3862" s="2533">
        <v>0</v>
      </c>
      <c r="EP3862" s="2533">
        <v>21851.371546204464</v>
      </c>
      <c r="EQ3862" s="2533">
        <v>73588.283743554974</v>
      </c>
      <c r="ER3862" s="2533">
        <v>5.1147332176472685E-7</v>
      </c>
      <c r="ES3862" s="2533">
        <v>8.3850728256844788E-7</v>
      </c>
      <c r="ET3862" s="2533">
        <v>-2198.4042757413299</v>
      </c>
      <c r="EU3862" s="2533">
        <v>-8719.6624933498751</v>
      </c>
      <c r="EV3862" s="2533">
        <v>-13080.502372969802</v>
      </c>
      <c r="EW3862" s="2533">
        <v>-91.064277217745257</v>
      </c>
      <c r="EX3862" s="2533">
        <v>0</v>
      </c>
      <c r="EY3862" s="2533">
        <v>18359.231442743578</v>
      </c>
      <c r="EZ3862" s="2533">
        <v>-1001.6492458875946</v>
      </c>
      <c r="FA3862" s="2533">
        <v>0</v>
      </c>
      <c r="FB3862" s="2533">
        <v>0</v>
      </c>
      <c r="FC3862" s="2533">
        <v>0</v>
      </c>
      <c r="FD3862" s="2533"/>
      <c r="FE3862" s="2533">
        <v>107.59</v>
      </c>
      <c r="FF3862" s="2533">
        <v>314.51</v>
      </c>
      <c r="FG3862" s="2533"/>
      <c r="FH3862" s="2533">
        <v>107.59</v>
      </c>
      <c r="FI3862" s="2533">
        <v>314.51</v>
      </c>
      <c r="FJ3862" s="2533">
        <v>0</v>
      </c>
      <c r="FK3862" s="2533"/>
      <c r="FL3862" s="2533">
        <v>255023.24523199999</v>
      </c>
      <c r="FM3862" s="2533">
        <v>745490.85284799989</v>
      </c>
      <c r="FN3862" s="2533"/>
      <c r="FO3862" s="2533">
        <v>0</v>
      </c>
      <c r="FP3862" s="2533">
        <v>0</v>
      </c>
      <c r="FQ3862" s="2533"/>
      <c r="FR3862" s="2533">
        <v>1000514.0980799999</v>
      </c>
      <c r="FS3862" s="2533">
        <v>151</v>
      </c>
      <c r="FT3862" s="2533">
        <v>0</v>
      </c>
      <c r="FU3862" s="2533">
        <v>0</v>
      </c>
      <c r="FV3862" s="2533">
        <v>0</v>
      </c>
      <c r="FW3862" s="2533"/>
      <c r="FX3862" s="2533">
        <v>0</v>
      </c>
      <c r="FY3862" s="2533">
        <v>-68.959224293370397</v>
      </c>
      <c r="FZ3862" s="2533"/>
      <c r="GA3862" s="2533">
        <v>-68.959224293370397</v>
      </c>
      <c r="GB3862" s="2533"/>
      <c r="GC3862" s="2533">
        <v>0</v>
      </c>
      <c r="GD3862" s="2533">
        <v>0</v>
      </c>
      <c r="GE3862" s="2533">
        <v>0</v>
      </c>
      <c r="GF3862" s="2533">
        <v>0</v>
      </c>
    </row>
    <row r="3863" spans="1:188" ht="15.5">
      <c r="A3863" s="2533">
        <v>4030</v>
      </c>
      <c r="B3863" s="2533" t="s">
        <v>3767</v>
      </c>
      <c r="C3863" s="2533" t="s">
        <v>1870</v>
      </c>
      <c r="D3863" s="2533" t="s">
        <v>334</v>
      </c>
      <c r="E3863" s="2533" t="s">
        <v>223</v>
      </c>
      <c r="F3863" s="2533" t="s">
        <v>3783</v>
      </c>
      <c r="G3863" s="2533" t="s">
        <v>3785</v>
      </c>
      <c r="H3863" s="2533" t="s">
        <v>2163</v>
      </c>
      <c r="I3863" s="2533" t="s">
        <v>3775</v>
      </c>
      <c r="J3863" s="2533" t="s">
        <v>3765</v>
      </c>
      <c r="K3863" s="2534">
        <v>45658</v>
      </c>
      <c r="L3863" s="2533">
        <v>0</v>
      </c>
      <c r="M3863" s="2533">
        <v>0</v>
      </c>
      <c r="N3863" s="2533">
        <v>270.03300000000002</v>
      </c>
      <c r="O3863" s="2533">
        <v>54.006599999999999</v>
      </c>
      <c r="P3863" s="2533">
        <v>270.03300000000002</v>
      </c>
      <c r="Q3863" s="2533">
        <v>54.006599999999999</v>
      </c>
      <c r="R3863" s="2533"/>
      <c r="S3863" s="2533">
        <v>116.56</v>
      </c>
      <c r="T3863" s="2533">
        <v>310.58</v>
      </c>
      <c r="U3863" s="2533"/>
      <c r="V3863" s="2533">
        <v>115341.89562000001</v>
      </c>
      <c r="W3863" s="2533">
        <v>115341.89562000001</v>
      </c>
      <c r="X3863" s="2533">
        <v>113980.9293</v>
      </c>
      <c r="Y3863" s="2533">
        <v>0</v>
      </c>
      <c r="Z3863" s="2533">
        <v>19026.001657908098</v>
      </c>
      <c r="AA3863" s="2533">
        <v>0</v>
      </c>
      <c r="AB3863" s="2533">
        <v>0</v>
      </c>
      <c r="AC3863" s="2533">
        <v>0</v>
      </c>
      <c r="AD3863" s="2533">
        <v>0</v>
      </c>
      <c r="AE3863" s="2533">
        <v>0</v>
      </c>
      <c r="AF3863" s="2533">
        <v>65892.049208195924</v>
      </c>
      <c r="AG3863" s="2533">
        <v>5540.7078407864683</v>
      </c>
      <c r="AH3863" s="2533">
        <v>2359.428694127444</v>
      </c>
      <c r="AI3863" s="2533">
        <v>5.8119161098499017</v>
      </c>
      <c r="AJ3863" s="2533">
        <v>0</v>
      </c>
      <c r="AK3863" s="2533">
        <v>998.8992353446572</v>
      </c>
      <c r="AL3863" s="2533">
        <v>2859.4637786541857</v>
      </c>
      <c r="AM3863" s="2533"/>
      <c r="AN3863" s="2533">
        <v>220.87788771157832</v>
      </c>
      <c r="AO3863" s="2533">
        <v>0</v>
      </c>
      <c r="AP3863" s="2533">
        <v>0</v>
      </c>
      <c r="AQ3863" s="2533">
        <v>0</v>
      </c>
      <c r="AR3863" s="2533">
        <v>0</v>
      </c>
      <c r="AS3863" s="2533">
        <v>6.4125704043019393E-11</v>
      </c>
      <c r="AT3863" s="2533">
        <v>1175.6561638234655</v>
      </c>
      <c r="AU3863" s="2533">
        <v>0</v>
      </c>
      <c r="AV3863" s="2533">
        <v>-6.9868716386762504</v>
      </c>
      <c r="AW3863" s="2533">
        <v>-107.49706144882431</v>
      </c>
      <c r="AX3863" s="2533">
        <v>677.59735239384906</v>
      </c>
      <c r="AY3863" s="2533">
        <v>1987.032631374439</v>
      </c>
      <c r="AZ3863" s="2533">
        <v>0</v>
      </c>
      <c r="BA3863" s="2533"/>
      <c r="BB3863" s="2533">
        <v>-3080.5422096392585</v>
      </c>
      <c r="BC3863" s="2533">
        <v>204.17329579291012</v>
      </c>
      <c r="BD3863" s="2533">
        <v>1976.8748795728409</v>
      </c>
      <c r="BE3863" s="2533">
        <v>78.663437346156741</v>
      </c>
      <c r="BF3863" s="2533">
        <v>832.91166014209273</v>
      </c>
      <c r="BG3863" s="2533">
        <v>5194.0315518384477</v>
      </c>
      <c r="BH3863" s="2533">
        <v>0</v>
      </c>
      <c r="BI3863" s="2533">
        <v>0</v>
      </c>
      <c r="BJ3863" s="2533">
        <v>0</v>
      </c>
      <c r="BK3863" s="2533">
        <v>0</v>
      </c>
      <c r="BL3863" s="2533">
        <v>0</v>
      </c>
      <c r="BM3863" s="2533"/>
      <c r="BN3863" s="2533"/>
      <c r="BO3863" s="2533"/>
      <c r="BP3863" s="2533"/>
      <c r="BQ3863" s="2533"/>
      <c r="BR3863" s="2533"/>
      <c r="BS3863" s="2533">
        <v>91184.74344000002</v>
      </c>
      <c r="BT3863" s="2533"/>
      <c r="BU3863" s="2533"/>
      <c r="BV3863" s="2533">
        <v>73974.530737095469</v>
      </c>
      <c r="BW3863" s="2533"/>
      <c r="BX3863" s="2533"/>
      <c r="BY3863" s="2533"/>
      <c r="BZ3863" s="2533"/>
      <c r="CA3863" s="2533"/>
      <c r="CB3863" s="2533"/>
      <c r="CC3863" s="2533"/>
      <c r="CD3863" s="2533"/>
      <c r="CE3863" s="2533"/>
      <c r="CF3863" s="2533"/>
      <c r="CG3863" s="2533"/>
      <c r="CH3863" s="2533"/>
      <c r="CI3863" s="2533">
        <v>22797.620999999999</v>
      </c>
      <c r="CJ3863" s="2533">
        <v>-270.78812399999879</v>
      </c>
      <c r="CK3863" s="2533"/>
      <c r="CL3863" s="2533"/>
      <c r="CM3863" s="2533"/>
      <c r="CN3863" s="2533"/>
      <c r="CO3863" s="2533">
        <v>-2422.1960099999997</v>
      </c>
      <c r="CP3863" s="2533">
        <v>1061.2296900000019</v>
      </c>
      <c r="CQ3863" s="2533">
        <v>31</v>
      </c>
      <c r="CR3863" s="2533">
        <v>-1032.5692762396648</v>
      </c>
      <c r="CS3863" s="2533">
        <v>0</v>
      </c>
      <c r="CT3863" s="2533">
        <v>0</v>
      </c>
      <c r="CU3863" s="2533">
        <v>0</v>
      </c>
      <c r="CV3863" s="2533">
        <v>0</v>
      </c>
      <c r="CW3863" s="2533">
        <v>0</v>
      </c>
      <c r="CX3863" s="2533">
        <v>-14.674358986261041</v>
      </c>
      <c r="CY3863" s="2533">
        <v>-13.627393873232336</v>
      </c>
      <c r="CZ3863" s="2533">
        <v>0</v>
      </c>
      <c r="DA3863" s="2533">
        <v>0</v>
      </c>
      <c r="DB3863" s="2533">
        <v>0</v>
      </c>
      <c r="DC3863" s="2533">
        <v>3495.2818647226813</v>
      </c>
      <c r="DD3863" s="2533">
        <v>44.182280800099988</v>
      </c>
      <c r="DE3863" s="2533">
        <v>4.1727475359584645</v>
      </c>
      <c r="DF3863" s="2533">
        <v>104.8644714867512</v>
      </c>
      <c r="DG3863" s="2533">
        <v>275.52040809316532</v>
      </c>
      <c r="DH3863" s="2533">
        <v>0</v>
      </c>
      <c r="DI3863" s="2533">
        <v>-1368.7173197185848</v>
      </c>
      <c r="DJ3863" s="2533"/>
      <c r="DK3863" s="2533">
        <v>0</v>
      </c>
      <c r="DL3863" s="2533">
        <v>-0.43657751762655295</v>
      </c>
      <c r="DM3863" s="2533">
        <v>-43.469158669155149</v>
      </c>
      <c r="DN3863" s="2533">
        <v>0</v>
      </c>
      <c r="DO3863" s="2533">
        <v>-203.54038637800886</v>
      </c>
      <c r="DP3863" s="2533">
        <v>-14.384840822844865</v>
      </c>
      <c r="DQ3863" s="2533">
        <v>0</v>
      </c>
      <c r="DR3863" s="2533">
        <v>-2203.1038443211041</v>
      </c>
      <c r="DS3863" s="2533"/>
      <c r="DT3863" s="2533"/>
      <c r="DU3863" s="2533"/>
      <c r="DV3863" s="2533">
        <v>0</v>
      </c>
      <c r="DW3863" s="2533">
        <v>0</v>
      </c>
      <c r="DX3863" s="2533">
        <v>0</v>
      </c>
      <c r="DY3863" s="2533">
        <v>-2006.3451899999995</v>
      </c>
      <c r="DZ3863" s="2533">
        <v>972.1187999999928</v>
      </c>
      <c r="EA3863" s="2533">
        <v>-415.85082000000006</v>
      </c>
      <c r="EB3863" s="2533">
        <v>89.110890000000012</v>
      </c>
      <c r="EC3863" s="2533">
        <v>0</v>
      </c>
      <c r="ED3863" s="2533">
        <v>-2743.9611558588258</v>
      </c>
      <c r="EE3863" s="2533">
        <v>-82.323557162435748</v>
      </c>
      <c r="EF3863" s="2533">
        <v>-3.2758036676349152</v>
      </c>
      <c r="EG3863" s="2533">
        <v>-34.685174754096288</v>
      </c>
      <c r="EH3863" s="2533">
        <v>-216.29651819626562</v>
      </c>
      <c r="EI3863" s="2533">
        <v>0</v>
      </c>
      <c r="EJ3863" s="2533">
        <v>0</v>
      </c>
      <c r="EK3863" s="2533">
        <v>0</v>
      </c>
      <c r="EL3863" s="2533">
        <v>0</v>
      </c>
      <c r="EM3863" s="2533">
        <v>0</v>
      </c>
      <c r="EN3863" s="2533">
        <v>204.17329579291012</v>
      </c>
      <c r="EO3863" s="2533">
        <v>0</v>
      </c>
      <c r="EP3863" s="2533">
        <v>1991.4878881531274</v>
      </c>
      <c r="EQ3863" s="2533">
        <v>6706.6808815815893</v>
      </c>
      <c r="ER3863" s="2533">
        <v>4.6614599145600463E-8</v>
      </c>
      <c r="ES3863" s="2533">
        <v>7.6419784169260082E-8</v>
      </c>
      <c r="ET3863" s="2533">
        <v>-200.35792623568136</v>
      </c>
      <c r="EU3863" s="2533">
        <v>-794.6916378942642</v>
      </c>
      <c r="EV3863" s="2533">
        <v>-1192.1293815194119</v>
      </c>
      <c r="EW3863" s="2533">
        <v>-8.2994060459357115</v>
      </c>
      <c r="EX3863" s="2533">
        <v>0</v>
      </c>
      <c r="EY3863" s="2533">
        <v>1673.2216088456321</v>
      </c>
      <c r="EZ3863" s="2533">
        <v>-91.288198415597435</v>
      </c>
      <c r="FA3863" s="2533">
        <v>0</v>
      </c>
      <c r="FB3863" s="2533">
        <v>0</v>
      </c>
      <c r="FC3863" s="2533">
        <v>0</v>
      </c>
      <c r="FD3863" s="2533"/>
      <c r="FE3863" s="2533">
        <v>107.59</v>
      </c>
      <c r="FF3863" s="2533">
        <v>314.51</v>
      </c>
      <c r="FG3863" s="2533"/>
      <c r="FH3863" s="2533">
        <v>107.59</v>
      </c>
      <c r="FI3863" s="2533">
        <v>314.51</v>
      </c>
      <c r="FJ3863" s="2533">
        <v>0</v>
      </c>
      <c r="FK3863" s="2533"/>
      <c r="FL3863" s="2533">
        <v>23242.280376000002</v>
      </c>
      <c r="FM3863" s="2533">
        <v>67942.46306400001</v>
      </c>
      <c r="FN3863" s="2533"/>
      <c r="FO3863" s="2533">
        <v>0</v>
      </c>
      <c r="FP3863" s="2533">
        <v>0</v>
      </c>
      <c r="FQ3863" s="2533"/>
      <c r="FR3863" s="2533">
        <v>91184.74344000002</v>
      </c>
      <c r="FS3863" s="2533">
        <v>151</v>
      </c>
      <c r="FT3863" s="2533">
        <v>0</v>
      </c>
      <c r="FU3863" s="2533">
        <v>0</v>
      </c>
      <c r="FV3863" s="2533">
        <v>0</v>
      </c>
      <c r="FW3863" s="2533"/>
      <c r="FX3863" s="2533">
        <v>0</v>
      </c>
      <c r="FY3863" s="2533">
        <v>-68.959224293370397</v>
      </c>
      <c r="FZ3863" s="2533"/>
      <c r="GA3863" s="2533">
        <v>-68.959224293370397</v>
      </c>
      <c r="GB3863" s="2533"/>
      <c r="GC3863" s="2533">
        <v>0</v>
      </c>
      <c r="GD3863" s="2533">
        <v>0</v>
      </c>
      <c r="GE3863" s="2533">
        <v>0</v>
      </c>
      <c r="GF3863" s="2533">
        <v>0</v>
      </c>
    </row>
    <row r="3864" spans="1:188" ht="15.5">
      <c r="A3864" s="2533">
        <v>4031</v>
      </c>
      <c r="B3864" s="2533" t="s">
        <v>3769</v>
      </c>
      <c r="C3864" s="2533" t="s">
        <v>1870</v>
      </c>
      <c r="D3864" s="2533" t="s">
        <v>334</v>
      </c>
      <c r="E3864" s="2533" t="s">
        <v>223</v>
      </c>
      <c r="F3864" s="2533" t="s">
        <v>3783</v>
      </c>
      <c r="G3864" s="2533" t="s">
        <v>3785</v>
      </c>
      <c r="H3864" s="2533" t="s">
        <v>2163</v>
      </c>
      <c r="I3864" s="2533" t="s">
        <v>3775</v>
      </c>
      <c r="J3864" s="2533" t="s">
        <v>3765</v>
      </c>
      <c r="K3864" s="2534">
        <v>45658</v>
      </c>
      <c r="L3864" s="2533">
        <v>0</v>
      </c>
      <c r="M3864" s="2533">
        <v>0</v>
      </c>
      <c r="N3864" s="2533">
        <v>112.45399999999999</v>
      </c>
      <c r="O3864" s="2533">
        <v>22.4908</v>
      </c>
      <c r="P3864" s="2533">
        <v>112.45399999999999</v>
      </c>
      <c r="Q3864" s="2533">
        <v>22.4908</v>
      </c>
      <c r="R3864" s="2533"/>
      <c r="S3864" s="2533">
        <v>116.56</v>
      </c>
      <c r="T3864" s="2533">
        <v>310.58</v>
      </c>
      <c r="U3864" s="2533"/>
      <c r="V3864" s="2533">
        <v>48033.601559999996</v>
      </c>
      <c r="W3864" s="2533">
        <v>48033.601559999996</v>
      </c>
      <c r="X3864" s="2533">
        <v>47466.833400000003</v>
      </c>
      <c r="Y3864" s="2533">
        <v>0</v>
      </c>
      <c r="Z3864" s="2533">
        <v>7923.2908216343812</v>
      </c>
      <c r="AA3864" s="2533">
        <v>0</v>
      </c>
      <c r="AB3864" s="2533">
        <v>0</v>
      </c>
      <c r="AC3864" s="2533">
        <v>0</v>
      </c>
      <c r="AD3864" s="2533">
        <v>0</v>
      </c>
      <c r="AE3864" s="2533">
        <v>0</v>
      </c>
      <c r="AF3864" s="2533">
        <v>27440.440618955694</v>
      </c>
      <c r="AG3864" s="2533">
        <v>2307.4022787133476</v>
      </c>
      <c r="AH3864" s="2533">
        <v>982.57322019681874</v>
      </c>
      <c r="AI3864" s="2533">
        <v>2.420345714105538</v>
      </c>
      <c r="AJ3864" s="2533">
        <v>0</v>
      </c>
      <c r="AK3864" s="2533">
        <v>415.98698904003606</v>
      </c>
      <c r="AL3864" s="2533">
        <v>1190.8105296936958</v>
      </c>
      <c r="AM3864" s="2533"/>
      <c r="AN3864" s="2533">
        <v>91.983579728099258</v>
      </c>
      <c r="AO3864" s="2533">
        <v>0</v>
      </c>
      <c r="AP3864" s="2533">
        <v>0</v>
      </c>
      <c r="AQ3864" s="2533">
        <v>0</v>
      </c>
      <c r="AR3864" s="2533">
        <v>0</v>
      </c>
      <c r="AS3864" s="2533">
        <v>2.6704854304672769E-11</v>
      </c>
      <c r="AT3864" s="2533">
        <v>489.59659836614031</v>
      </c>
      <c r="AU3864" s="2533">
        <v>0</v>
      </c>
      <c r="AV3864" s="2533">
        <v>-2.9096505362518617</v>
      </c>
      <c r="AW3864" s="2533">
        <v>-44.766656475934745</v>
      </c>
      <c r="AX3864" s="2533">
        <v>282.18229870459498</v>
      </c>
      <c r="AY3864" s="2533">
        <v>827.49059384808947</v>
      </c>
      <c r="AZ3864" s="2533">
        <v>0</v>
      </c>
      <c r="BA3864" s="2533"/>
      <c r="BB3864" s="2533">
        <v>-1282.8776247450241</v>
      </c>
      <c r="BC3864" s="2533">
        <v>85.027029307884263</v>
      </c>
      <c r="BD3864" s="2533">
        <v>823.26044486223611</v>
      </c>
      <c r="BE3864" s="2533">
        <v>32.759026427602215</v>
      </c>
      <c r="BF3864" s="2533">
        <v>346.86222731895316</v>
      </c>
      <c r="BG3864" s="2533">
        <v>2163.0305337882432</v>
      </c>
      <c r="BH3864" s="2533">
        <v>0</v>
      </c>
      <c r="BI3864" s="2533">
        <v>0</v>
      </c>
      <c r="BJ3864" s="2533">
        <v>0</v>
      </c>
      <c r="BK3864" s="2533">
        <v>0</v>
      </c>
      <c r="BL3864" s="2533">
        <v>0</v>
      </c>
      <c r="BM3864" s="2533"/>
      <c r="BN3864" s="2533"/>
      <c r="BO3864" s="2533"/>
      <c r="BP3864" s="2533"/>
      <c r="BQ3864" s="2533"/>
      <c r="BR3864" s="2533"/>
      <c r="BS3864" s="2533">
        <v>37973.466719999997</v>
      </c>
      <c r="BT3864" s="2533"/>
      <c r="BU3864" s="2533"/>
      <c r="BV3864" s="2533">
        <v>30806.352851352727</v>
      </c>
      <c r="BW3864" s="2533"/>
      <c r="BX3864" s="2533"/>
      <c r="BY3864" s="2533"/>
      <c r="BZ3864" s="2533"/>
      <c r="CA3864" s="2533"/>
      <c r="CB3864" s="2533"/>
      <c r="CC3864" s="2533"/>
      <c r="CD3864" s="2533"/>
      <c r="CE3864" s="2533"/>
      <c r="CF3864" s="2533"/>
      <c r="CG3864" s="2533"/>
      <c r="CH3864" s="2533"/>
      <c r="CI3864" s="2533">
        <v>9493.0289999999986</v>
      </c>
      <c r="CJ3864" s="2533">
        <v>-113.72131200000149</v>
      </c>
      <c r="CK3864" s="2533"/>
      <c r="CL3864" s="2533"/>
      <c r="CM3864" s="2533"/>
      <c r="CN3864" s="2533"/>
      <c r="CO3864" s="2533">
        <v>-1008.7123799999998</v>
      </c>
      <c r="CP3864" s="2533">
        <v>441.94422000000077</v>
      </c>
      <c r="CQ3864" s="2533">
        <v>31</v>
      </c>
      <c r="CR3864" s="2533">
        <v>-430.00872260148753</v>
      </c>
      <c r="CS3864" s="2533">
        <v>0</v>
      </c>
      <c r="CT3864" s="2533">
        <v>0</v>
      </c>
      <c r="CU3864" s="2533">
        <v>0</v>
      </c>
      <c r="CV3864" s="2533">
        <v>0</v>
      </c>
      <c r="CW3864" s="2533">
        <v>0</v>
      </c>
      <c r="CX3864" s="2533">
        <v>-6.1110692598348919</v>
      </c>
      <c r="CY3864" s="2533">
        <v>-5.6750654572608141</v>
      </c>
      <c r="CZ3864" s="2533">
        <v>0</v>
      </c>
      <c r="DA3864" s="2533">
        <v>0</v>
      </c>
      <c r="DB3864" s="2533">
        <v>0</v>
      </c>
      <c r="DC3864" s="2533">
        <v>1455.5940452297509</v>
      </c>
      <c r="DD3864" s="2533">
        <v>18.399507486471805</v>
      </c>
      <c r="DE3864" s="2533">
        <v>1.7377215059221385</v>
      </c>
      <c r="DF3864" s="2533">
        <v>43.670326502950161</v>
      </c>
      <c r="DG3864" s="2533">
        <v>114.73920584413372</v>
      </c>
      <c r="DH3864" s="2533">
        <v>0</v>
      </c>
      <c r="DI3864" s="2533">
        <v>-569.99602815816377</v>
      </c>
      <c r="DJ3864" s="2533"/>
      <c r="DK3864" s="2533">
        <v>0</v>
      </c>
      <c r="DL3864" s="2533">
        <v>-0.18181069783017767</v>
      </c>
      <c r="DM3864" s="2533">
        <v>-18.102531057245415</v>
      </c>
      <c r="DN3864" s="2533">
        <v>0</v>
      </c>
      <c r="DO3864" s="2533">
        <v>-84.76345709506856</v>
      </c>
      <c r="DP3864" s="2533">
        <v>-5.9905007532123733</v>
      </c>
      <c r="DQ3864" s="2533">
        <v>0</v>
      </c>
      <c r="DR3864" s="2533">
        <v>-917.47245599347264</v>
      </c>
      <c r="DS3864" s="2533"/>
      <c r="DT3864" s="2533"/>
      <c r="DU3864" s="2533"/>
      <c r="DV3864" s="2533">
        <v>0</v>
      </c>
      <c r="DW3864" s="2533">
        <v>0</v>
      </c>
      <c r="DX3864" s="2533">
        <v>0</v>
      </c>
      <c r="DY3864" s="2533">
        <v>-835.53322000000082</v>
      </c>
      <c r="DZ3864" s="2533">
        <v>404.83440000000485</v>
      </c>
      <c r="EA3864" s="2533">
        <v>-173.17916</v>
      </c>
      <c r="EB3864" s="2533">
        <v>37.109819999999999</v>
      </c>
      <c r="EC3864" s="2533">
        <v>0</v>
      </c>
      <c r="ED3864" s="2533">
        <v>-1142.7099940412777</v>
      </c>
      <c r="EE3864" s="2533">
        <v>-34.283266479076808</v>
      </c>
      <c r="EF3864" s="2533">
        <v>-1.3641933602197389</v>
      </c>
      <c r="EG3864" s="2533">
        <v>-14.444481384857196</v>
      </c>
      <c r="EH3864" s="2533">
        <v>-90.075689479592683</v>
      </c>
      <c r="EI3864" s="2533">
        <v>0</v>
      </c>
      <c r="EJ3864" s="2533">
        <v>0</v>
      </c>
      <c r="EK3864" s="2533">
        <v>0</v>
      </c>
      <c r="EL3864" s="2533">
        <v>0</v>
      </c>
      <c r="EM3864" s="2533">
        <v>0</v>
      </c>
      <c r="EN3864" s="2533">
        <v>85.027029307884263</v>
      </c>
      <c r="EO3864" s="2533">
        <v>0</v>
      </c>
      <c r="EP3864" s="2533">
        <v>829.34596502787349</v>
      </c>
      <c r="EQ3864" s="2533">
        <v>2792.9663850617367</v>
      </c>
      <c r="ER3864" s="2533">
        <v>1.9412435266502071E-8</v>
      </c>
      <c r="ES3864" s="2533">
        <v>3.1824667388689429E-8</v>
      </c>
      <c r="ET3864" s="2533">
        <v>-83.438136216341377</v>
      </c>
      <c r="EU3864" s="2533">
        <v>-330.9456749647693</v>
      </c>
      <c r="EV3864" s="2533">
        <v>-496.45679405622252</v>
      </c>
      <c r="EW3864" s="2533">
        <v>-3.4562494491031543</v>
      </c>
      <c r="EX3864" s="2533">
        <v>0</v>
      </c>
      <c r="EY3864" s="2533">
        <v>696.80543785806435</v>
      </c>
      <c r="EZ3864" s="2533">
        <v>-38.016550068427136</v>
      </c>
      <c r="FA3864" s="2533">
        <v>0</v>
      </c>
      <c r="FB3864" s="2533">
        <v>0</v>
      </c>
      <c r="FC3864" s="2533">
        <v>0</v>
      </c>
      <c r="FD3864" s="2533"/>
      <c r="FE3864" s="2533">
        <v>107.59</v>
      </c>
      <c r="FF3864" s="2533">
        <v>314.51</v>
      </c>
      <c r="FG3864" s="2533"/>
      <c r="FH3864" s="2533">
        <v>107.59</v>
      </c>
      <c r="FI3864" s="2533">
        <v>314.51</v>
      </c>
      <c r="FJ3864" s="2533">
        <v>0</v>
      </c>
      <c r="FK3864" s="2533"/>
      <c r="FL3864" s="2533">
        <v>9679.1406879999995</v>
      </c>
      <c r="FM3864" s="2533">
        <v>28294.326032000001</v>
      </c>
      <c r="FN3864" s="2533"/>
      <c r="FO3864" s="2533">
        <v>0</v>
      </c>
      <c r="FP3864" s="2533">
        <v>0</v>
      </c>
      <c r="FQ3864" s="2533"/>
      <c r="FR3864" s="2533">
        <v>37973.466719999997</v>
      </c>
      <c r="FS3864" s="2533">
        <v>151</v>
      </c>
      <c r="FT3864" s="2533">
        <v>0</v>
      </c>
      <c r="FU3864" s="2533">
        <v>0</v>
      </c>
      <c r="FV3864" s="2533">
        <v>0</v>
      </c>
      <c r="FW3864" s="2533"/>
      <c r="FX3864" s="2533">
        <v>0</v>
      </c>
      <c r="FY3864" s="2533">
        <v>-68.959224293370397</v>
      </c>
      <c r="FZ3864" s="2533"/>
      <c r="GA3864" s="2533">
        <v>-68.959224293370397</v>
      </c>
      <c r="GB3864" s="2533"/>
      <c r="GC3864" s="2533">
        <v>0</v>
      </c>
      <c r="GD3864" s="2533">
        <v>0</v>
      </c>
      <c r="GE3864" s="2533">
        <v>0</v>
      </c>
      <c r="GF3864" s="2533">
        <v>0</v>
      </c>
    </row>
    <row r="3865" spans="1:188" ht="15.5">
      <c r="A3865" s="2533">
        <v>4014</v>
      </c>
      <c r="B3865" s="2533" t="s">
        <v>463</v>
      </c>
      <c r="C3865" s="2533" t="s">
        <v>2942</v>
      </c>
      <c r="D3865" s="2533" t="s">
        <v>333</v>
      </c>
      <c r="E3865" s="2533" t="s">
        <v>223</v>
      </c>
      <c r="F3865" s="2533" t="s">
        <v>3783</v>
      </c>
      <c r="G3865" s="2533" t="s">
        <v>2163</v>
      </c>
      <c r="H3865" s="2533" t="s">
        <v>2163</v>
      </c>
      <c r="I3865" s="2533" t="s">
        <v>2988</v>
      </c>
      <c r="J3865" s="2533" t="s">
        <v>3765</v>
      </c>
      <c r="K3865" s="2534">
        <v>45658</v>
      </c>
      <c r="L3865" s="2533">
        <v>43</v>
      </c>
      <c r="M3865" s="2533">
        <v>43</v>
      </c>
      <c r="N3865" s="2533">
        <v>1.8919999999999999</v>
      </c>
      <c r="O3865" s="2533">
        <v>1.8919999999999999</v>
      </c>
      <c r="P3865" s="2533">
        <v>1.8919999999999999</v>
      </c>
      <c r="Q3865" s="2533">
        <v>1.8919999999999999</v>
      </c>
      <c r="R3865" s="2533">
        <v>66.55</v>
      </c>
      <c r="S3865" s="2533">
        <v>116.56</v>
      </c>
      <c r="T3865" s="2533">
        <v>486.27</v>
      </c>
      <c r="U3865" s="2533">
        <v>2861.65</v>
      </c>
      <c r="V3865" s="2533">
        <v>1140.5543600000001</v>
      </c>
      <c r="W3865" s="2533">
        <v>4002.2043600000002</v>
      </c>
      <c r="X3865" s="2533">
        <v>3996.56448</v>
      </c>
      <c r="Y3865" s="2533">
        <v>0</v>
      </c>
      <c r="Z3865" s="2533">
        <v>133.30665191573667</v>
      </c>
      <c r="AA3865" s="2533">
        <v>0</v>
      </c>
      <c r="AB3865" s="2533">
        <v>0</v>
      </c>
      <c r="AC3865" s="2533">
        <v>106.40538028050007</v>
      </c>
      <c r="AD3865" s="2533">
        <v>27.513948886284332</v>
      </c>
      <c r="AE3865" s="2533">
        <v>2326.6617615156633</v>
      </c>
      <c r="AF3865" s="2533">
        <v>794.08273142645476</v>
      </c>
      <c r="AG3865" s="2533">
        <v>38.821252346076207</v>
      </c>
      <c r="AH3865" s="2533">
        <v>16.531457596994159</v>
      </c>
      <c r="AI3865" s="2533">
        <v>4.0721486928768015E-2</v>
      </c>
      <c r="AJ3865" s="2533">
        <v>0</v>
      </c>
      <c r="AK3865" s="2533">
        <v>6.9988384874148393</v>
      </c>
      <c r="AL3865" s="2533">
        <v>20.034978944105791</v>
      </c>
      <c r="AM3865" s="2533"/>
      <c r="AN3865" s="2533">
        <v>1.5475921963252868</v>
      </c>
      <c r="AO3865" s="2533">
        <v>70.409437545718148</v>
      </c>
      <c r="AP3865" s="2533">
        <v>330.52226622736657</v>
      </c>
      <c r="AQ3865" s="2533">
        <v>0</v>
      </c>
      <c r="AR3865" s="2533">
        <v>0</v>
      </c>
      <c r="AS3865" s="2533">
        <v>4.4930001906949404E-13</v>
      </c>
      <c r="AT3865" s="2533">
        <v>8.2372949304492273</v>
      </c>
      <c r="AU3865" s="2533">
        <v>0</v>
      </c>
      <c r="AV3865" s="2533">
        <v>-4.8953872824341708E-2</v>
      </c>
      <c r="AW3865" s="2533">
        <v>-0.75318364889171163</v>
      </c>
      <c r="AX3865" s="2533">
        <v>4.7476204416836545</v>
      </c>
      <c r="AY3865" s="2533">
        <v>13.922245572061335</v>
      </c>
      <c r="AZ3865" s="2533">
        <v>0</v>
      </c>
      <c r="BA3865" s="2533"/>
      <c r="BB3865" s="2533">
        <v>-35.426483080196043</v>
      </c>
      <c r="BC3865" s="2533">
        <v>71.151684296906481</v>
      </c>
      <c r="BD3865" s="2533">
        <v>13.851074765498344</v>
      </c>
      <c r="BE3865" s="2533">
        <v>0.55115938962618838</v>
      </c>
      <c r="BF3865" s="2533">
        <v>5.8358380678985133</v>
      </c>
      <c r="BG3865" s="2533">
        <v>36.392247229332497</v>
      </c>
      <c r="BH3865" s="2533">
        <v>0</v>
      </c>
      <c r="BI3865" s="2533">
        <v>0</v>
      </c>
      <c r="BJ3865" s="2533">
        <v>0</v>
      </c>
      <c r="BK3865" s="2533">
        <v>0</v>
      </c>
      <c r="BL3865" s="2533">
        <v>0</v>
      </c>
      <c r="BM3865" s="2533"/>
      <c r="BN3865" s="2533"/>
      <c r="BO3865" s="2533"/>
      <c r="BP3865" s="2533"/>
      <c r="BQ3865" s="2533"/>
      <c r="BR3865" s="2533"/>
      <c r="BS3865" s="2533"/>
      <c r="BT3865" s="2533"/>
      <c r="BU3865" s="2533"/>
      <c r="BV3865" s="2533">
        <v>850.71305087881024</v>
      </c>
      <c r="BW3865" s="2533"/>
      <c r="BX3865" s="2533"/>
      <c r="BY3865" s="2533"/>
      <c r="BZ3865" s="2533"/>
      <c r="CA3865" s="2533"/>
      <c r="CB3865" s="2533"/>
      <c r="CC3865" s="2533"/>
      <c r="CD3865" s="2533"/>
      <c r="CE3865" s="2533"/>
      <c r="CF3865" s="2533"/>
      <c r="CG3865" s="2533"/>
      <c r="CH3865" s="2533"/>
      <c r="CI3865" s="2533">
        <v>3995.3715999999999</v>
      </c>
      <c r="CJ3865" s="2533">
        <v>-6.8627600000008897</v>
      </c>
      <c r="CK3865" s="2533"/>
      <c r="CL3865" s="2533"/>
      <c r="CM3865" s="2533"/>
      <c r="CN3865" s="2533"/>
      <c r="CO3865" s="2533">
        <v>-10.521239999999754</v>
      </c>
      <c r="CP3865" s="2533">
        <v>4.8813600000000772</v>
      </c>
      <c r="CQ3865" s="2533">
        <v>31</v>
      </c>
      <c r="CR3865" s="2533">
        <v>-51.623816512374106</v>
      </c>
      <c r="CS3865" s="2533">
        <v>-2.2737367544323206E-13</v>
      </c>
      <c r="CT3865" s="2533">
        <v>-5.0782022000582856</v>
      </c>
      <c r="CU3865" s="2533">
        <v>0</v>
      </c>
      <c r="CV3865" s="2533">
        <v>0</v>
      </c>
      <c r="CW3865" s="2533">
        <v>0</v>
      </c>
      <c r="CX3865" s="2533">
        <v>-0.10281664538040047</v>
      </c>
      <c r="CY3865" s="2533">
        <v>-9.5481030867176742E-2</v>
      </c>
      <c r="CZ3865" s="2533">
        <v>4.188028996158252</v>
      </c>
      <c r="DA3865" s="2533">
        <v>0</v>
      </c>
      <c r="DB3865" s="2533">
        <v>0</v>
      </c>
      <c r="DC3865" s="2533">
        <v>42.122577816246235</v>
      </c>
      <c r="DD3865" s="2533">
        <v>0.3095654059829327</v>
      </c>
      <c r="DE3865" s="2533">
        <v>2.9236568634327664E-2</v>
      </c>
      <c r="DF3865" s="2533">
        <v>0.73473827292565552</v>
      </c>
      <c r="DG3865" s="2533">
        <v>1.9304478049433555</v>
      </c>
      <c r="DH3865" s="2533">
        <v>0</v>
      </c>
      <c r="DI3865" s="2533">
        <v>-9.5899877752258504</v>
      </c>
      <c r="DJ3865" s="2533"/>
      <c r="DK3865" s="2533">
        <v>0</v>
      </c>
      <c r="DL3865" s="2533">
        <v>-3.0589026650425649E-3</v>
      </c>
      <c r="DM3865" s="2533">
        <v>-0.30456887936674804</v>
      </c>
      <c r="DN3865" s="2533">
        <v>0</v>
      </c>
      <c r="DO3865" s="2533">
        <v>-1.4261161081319449</v>
      </c>
      <c r="DP3865" s="2533">
        <v>-0.10078812158818562</v>
      </c>
      <c r="DQ3865" s="2533">
        <v>0</v>
      </c>
      <c r="DR3865" s="2533">
        <v>-76.567760509739372</v>
      </c>
      <c r="DS3865" s="2533"/>
      <c r="DT3865" s="2533"/>
      <c r="DU3865" s="2533">
        <v>2326.6617615156633</v>
      </c>
      <c r="DV3865" s="2533">
        <v>0</v>
      </c>
      <c r="DW3865" s="2533">
        <v>0</v>
      </c>
      <c r="DX3865" s="2533">
        <v>0</v>
      </c>
      <c r="DY3865" s="2533">
        <v>-77.267560000000046</v>
      </c>
      <c r="DZ3865" s="2533">
        <v>18.087519999999973</v>
      </c>
      <c r="EA3865" s="2533">
        <v>66.746320000000011</v>
      </c>
      <c r="EB3865" s="2533">
        <v>-13.206160000000001</v>
      </c>
      <c r="EC3865" s="2533">
        <v>-7.4273308248662033</v>
      </c>
      <c r="ED3865" s="2533">
        <v>-33.068210744027581</v>
      </c>
      <c r="EE3865" s="2533">
        <v>-0.57680420597233828</v>
      </c>
      <c r="EF3865" s="2533">
        <v>-2.2952085630886816E-2</v>
      </c>
      <c r="EG3865" s="2533">
        <v>-0.24302344763325284</v>
      </c>
      <c r="EH3865" s="2533">
        <v>-1.5154925969319843</v>
      </c>
      <c r="EI3865" s="2533">
        <v>57.400983812403346</v>
      </c>
      <c r="EJ3865" s="2533">
        <v>12.320149864244923</v>
      </c>
      <c r="EK3865" s="2533">
        <v>0</v>
      </c>
      <c r="EL3865" s="2533">
        <v>0</v>
      </c>
      <c r="EM3865" s="2533">
        <v>0</v>
      </c>
      <c r="EN3865" s="2533">
        <v>1.4305506202582126</v>
      </c>
      <c r="EO3865" s="2533">
        <v>0</v>
      </c>
      <c r="EP3865" s="2533">
        <v>13.953461556127277</v>
      </c>
      <c r="EQ3865" s="2533">
        <v>46.990701980692606</v>
      </c>
      <c r="ER3865" s="2533">
        <v>3.2660756864337344E-10</v>
      </c>
      <c r="ES3865" s="2533">
        <v>5.3543911910114705E-10</v>
      </c>
      <c r="ET3865" s="2533">
        <v>-1.4038180386764196</v>
      </c>
      <c r="EU3865" s="2533">
        <v>-5.5680475308423354</v>
      </c>
      <c r="EV3865" s="2533">
        <v>-8.352715371212879</v>
      </c>
      <c r="EW3865" s="2533">
        <v>-5.8150212155219094E-2</v>
      </c>
      <c r="EX3865" s="2533">
        <v>0</v>
      </c>
      <c r="EY3865" s="2533">
        <v>11.723512622294074</v>
      </c>
      <c r="EZ3865" s="2533">
        <v>-0.63961542256802062</v>
      </c>
      <c r="FA3865" s="2533">
        <v>0</v>
      </c>
      <c r="FB3865" s="2533">
        <v>0</v>
      </c>
      <c r="FC3865" s="2533">
        <v>0</v>
      </c>
      <c r="FD3865" s="2533">
        <v>66.7</v>
      </c>
      <c r="FE3865" s="2533">
        <v>107.59</v>
      </c>
      <c r="FF3865" s="2533">
        <v>488.85</v>
      </c>
      <c r="FG3865" s="2533">
        <v>66.7</v>
      </c>
      <c r="FH3865" s="2533">
        <v>107.59</v>
      </c>
      <c r="FI3865" s="2533">
        <v>488.85</v>
      </c>
      <c r="FJ3865" s="2533">
        <v>0</v>
      </c>
      <c r="FK3865" s="2533">
        <v>0</v>
      </c>
      <c r="FL3865" s="2533">
        <v>0</v>
      </c>
      <c r="FM3865" s="2533">
        <v>0</v>
      </c>
      <c r="FN3865" s="2533">
        <v>0</v>
      </c>
      <c r="FO3865" s="2533">
        <v>0</v>
      </c>
      <c r="FP3865" s="2533">
        <v>0</v>
      </c>
      <c r="FQ3865" s="2533"/>
      <c r="FR3865" s="2533">
        <v>0</v>
      </c>
      <c r="FS3865" s="2533">
        <v>151</v>
      </c>
      <c r="FT3865" s="2533">
        <v>0</v>
      </c>
      <c r="FU3865" s="2533">
        <v>0</v>
      </c>
      <c r="FV3865" s="2533">
        <v>0</v>
      </c>
      <c r="FW3865" s="2533"/>
      <c r="FX3865" s="2533">
        <v>0</v>
      </c>
      <c r="FY3865" s="2533">
        <v>-68.959224293370397</v>
      </c>
      <c r="FZ3865" s="2533"/>
      <c r="GA3865" s="2533">
        <v>-68.959224293370397</v>
      </c>
      <c r="GB3865" s="2533"/>
      <c r="GC3865" s="2533">
        <v>0</v>
      </c>
      <c r="GD3865" s="2533">
        <v>0</v>
      </c>
      <c r="GE3865" s="2533">
        <v>0</v>
      </c>
      <c r="GF3865" s="2533">
        <v>0</v>
      </c>
    </row>
    <row r="3866" spans="1:188" ht="15.5">
      <c r="A3866" s="2533">
        <v>4015</v>
      </c>
      <c r="B3866" s="2533" t="s">
        <v>463</v>
      </c>
      <c r="C3866" s="2533" t="s">
        <v>2942</v>
      </c>
      <c r="D3866" s="2533" t="s">
        <v>333</v>
      </c>
      <c r="E3866" s="2533" t="s">
        <v>223</v>
      </c>
      <c r="F3866" s="2533" t="s">
        <v>3783</v>
      </c>
      <c r="G3866" s="2533" t="s">
        <v>2163</v>
      </c>
      <c r="H3866" s="2533" t="s">
        <v>2163</v>
      </c>
      <c r="I3866" s="2533" t="s">
        <v>3775</v>
      </c>
      <c r="J3866" s="2533" t="s">
        <v>3765</v>
      </c>
      <c r="K3866" s="2534">
        <v>45658</v>
      </c>
      <c r="L3866" s="2533">
        <v>57</v>
      </c>
      <c r="M3866" s="2533">
        <v>57</v>
      </c>
      <c r="N3866" s="2533">
        <v>12.866</v>
      </c>
      <c r="O3866" s="2533">
        <v>12.866</v>
      </c>
      <c r="P3866" s="2533">
        <v>12.866</v>
      </c>
      <c r="Q3866" s="2533">
        <v>12.866</v>
      </c>
      <c r="R3866" s="2533">
        <v>33.78</v>
      </c>
      <c r="S3866" s="2533">
        <v>116.56</v>
      </c>
      <c r="T3866" s="2533">
        <v>310.58</v>
      </c>
      <c r="U3866" s="2533">
        <v>1925.46</v>
      </c>
      <c r="V3866" s="2533">
        <v>5495.5832399999999</v>
      </c>
      <c r="W3866" s="2533">
        <v>7421.04324</v>
      </c>
      <c r="X3866" s="2533">
        <v>7384.6985999999997</v>
      </c>
      <c r="Y3866" s="2533">
        <v>0</v>
      </c>
      <c r="Z3866" s="2533">
        <v>906.51341625151576</v>
      </c>
      <c r="AA3866" s="2533">
        <v>0</v>
      </c>
      <c r="AB3866" s="2533">
        <v>0</v>
      </c>
      <c r="AC3866" s="2533">
        <v>84.877562756525123</v>
      </c>
      <c r="AD3866" s="2533">
        <v>15.739647444687103</v>
      </c>
      <c r="AE3866" s="2533">
        <v>1408.2616164231579</v>
      </c>
      <c r="AF3866" s="2533">
        <v>3139.4944510954165</v>
      </c>
      <c r="AG3866" s="2533">
        <v>263.99272340624555</v>
      </c>
      <c r="AH3866" s="2533">
        <v>112.41740668230807</v>
      </c>
      <c r="AI3866" s="2533">
        <v>0.27691472030947634</v>
      </c>
      <c r="AJ3866" s="2533">
        <v>0</v>
      </c>
      <c r="AK3866" s="2533">
        <v>47.593581384291397</v>
      </c>
      <c r="AL3866" s="2533">
        <v>136.2420925448547</v>
      </c>
      <c r="AM3866" s="2533"/>
      <c r="AN3866" s="2533">
        <v>10.523954121522801</v>
      </c>
      <c r="AO3866" s="2533">
        <v>73.830204601243679</v>
      </c>
      <c r="AP3866" s="2533">
        <v>342.75498263902392</v>
      </c>
      <c r="AQ3866" s="2533">
        <v>0</v>
      </c>
      <c r="AR3866" s="2533">
        <v>0</v>
      </c>
      <c r="AS3866" s="2533">
        <v>3.0553351191057664E-12</v>
      </c>
      <c r="AT3866" s="2533">
        <v>56.01534702704005</v>
      </c>
      <c r="AU3866" s="2533">
        <v>0</v>
      </c>
      <c r="AV3866" s="2533">
        <v>-0.33289668486151186</v>
      </c>
      <c r="AW3866" s="2533">
        <v>-5.12180804790738</v>
      </c>
      <c r="AX3866" s="2533">
        <v>32.284822728700796</v>
      </c>
      <c r="AY3866" s="2533">
        <v>94.674213282315606</v>
      </c>
      <c r="AZ3866" s="2533">
        <v>0</v>
      </c>
      <c r="BA3866" s="2533"/>
      <c r="BB3866" s="2533">
        <v>-146.77560175689155</v>
      </c>
      <c r="BC3866" s="2533">
        <v>82.172167191096577</v>
      </c>
      <c r="BD3866" s="2533">
        <v>94.190236751005131</v>
      </c>
      <c r="BE3866" s="2533">
        <v>3.7480003736419345</v>
      </c>
      <c r="BF3866" s="2533">
        <v>39.684932654113254</v>
      </c>
      <c r="BG3866" s="2533">
        <v>247.47497508065109</v>
      </c>
      <c r="BH3866" s="2533">
        <v>0</v>
      </c>
      <c r="BI3866" s="2533">
        <v>0</v>
      </c>
      <c r="BJ3866" s="2533">
        <v>0</v>
      </c>
      <c r="BK3866" s="2533">
        <v>0</v>
      </c>
      <c r="BL3866" s="2533">
        <v>0</v>
      </c>
      <c r="BM3866" s="2533"/>
      <c r="BN3866" s="2533"/>
      <c r="BO3866" s="2533"/>
      <c r="BP3866" s="2533"/>
      <c r="BQ3866" s="2533"/>
      <c r="BR3866" s="2533"/>
      <c r="BS3866" s="2533"/>
      <c r="BT3866" s="2533"/>
      <c r="BU3866" s="2533"/>
      <c r="BV3866" s="2533">
        <v>3524.5925959548276</v>
      </c>
      <c r="BW3866" s="2533"/>
      <c r="BX3866" s="2533"/>
      <c r="BY3866" s="2533"/>
      <c r="BZ3866" s="2533"/>
      <c r="CA3866" s="2533"/>
      <c r="CB3866" s="2533"/>
      <c r="CC3866" s="2533"/>
      <c r="CD3866" s="2533"/>
      <c r="CE3866" s="2533"/>
      <c r="CF3866" s="2533"/>
      <c r="CG3866" s="2533"/>
      <c r="CH3866" s="2533"/>
      <c r="CI3866" s="2533">
        <v>7386.3869999999988</v>
      </c>
      <c r="CJ3866" s="2533">
        <v>-34.686240000000907</v>
      </c>
      <c r="CK3866" s="2533"/>
      <c r="CL3866" s="2533"/>
      <c r="CM3866" s="2533"/>
      <c r="CN3866" s="2533"/>
      <c r="CO3866" s="2533">
        <v>-86.908019999999979</v>
      </c>
      <c r="CP3866" s="2533">
        <v>50.563380000000087</v>
      </c>
      <c r="CQ3866" s="2533">
        <v>31</v>
      </c>
      <c r="CR3866" s="2533">
        <v>-88.934127614023055</v>
      </c>
      <c r="CS3866" s="2533">
        <v>-2.8421709430404007E-13</v>
      </c>
      <c r="CT3866" s="2533">
        <v>-5.2661478053678934</v>
      </c>
      <c r="CU3866" s="2533">
        <v>0</v>
      </c>
      <c r="CV3866" s="2533">
        <v>0</v>
      </c>
      <c r="CW3866" s="2533">
        <v>0</v>
      </c>
      <c r="CX3866" s="2533">
        <v>-0.69917492572105999</v>
      </c>
      <c r="CY3866" s="2533">
        <v>-0.64929119616125064</v>
      </c>
      <c r="CZ3866" s="2533">
        <v>2.3958065837840632</v>
      </c>
      <c r="DA3866" s="2533">
        <v>0</v>
      </c>
      <c r="DB3866" s="2533">
        <v>0</v>
      </c>
      <c r="DC3866" s="2533">
        <v>166.53629916166619</v>
      </c>
      <c r="DD3866" s="2533">
        <v>2.1051102079156507</v>
      </c>
      <c r="DE3866" s="2533">
        <v>0.1988148478061631</v>
      </c>
      <c r="DF3866" s="2533">
        <v>4.9963755916815416</v>
      </c>
      <c r="DG3866" s="2533">
        <v>13.127453202114879</v>
      </c>
      <c r="DH3866" s="2533">
        <v>0</v>
      </c>
      <c r="DI3866" s="2533">
        <v>-65.213944353094973</v>
      </c>
      <c r="DJ3866" s="2533"/>
      <c r="DK3866" s="2533">
        <v>0</v>
      </c>
      <c r="DL3866" s="2533">
        <v>-2.080118482475557E-2</v>
      </c>
      <c r="DM3866" s="2533">
        <v>-2.071132770577492</v>
      </c>
      <c r="DN3866" s="2533">
        <v>0</v>
      </c>
      <c r="DO3866" s="2533">
        <v>-9.6978910397598241</v>
      </c>
      <c r="DP3866" s="2533">
        <v>-0.68538053507061036</v>
      </c>
      <c r="DQ3866" s="2533">
        <v>0</v>
      </c>
      <c r="DR3866" s="2533">
        <v>-141.83510972305641</v>
      </c>
      <c r="DS3866" s="2533"/>
      <c r="DT3866" s="2533"/>
      <c r="DU3866" s="2533">
        <v>1408.2616164231579</v>
      </c>
      <c r="DV3866" s="2533">
        <v>0</v>
      </c>
      <c r="DW3866" s="2533">
        <v>0</v>
      </c>
      <c r="DX3866" s="2533">
        <v>0</v>
      </c>
      <c r="DY3866" s="2533">
        <v>-139.48437999999985</v>
      </c>
      <c r="DZ3866" s="2533">
        <v>46.317600000000056</v>
      </c>
      <c r="EA3866" s="2533">
        <v>52.576360000000001</v>
      </c>
      <c r="EB3866" s="2533">
        <v>4.2457799999999999</v>
      </c>
      <c r="EC3866" s="2533">
        <v>-4.49555027126803</v>
      </c>
      <c r="ED3866" s="2533">
        <v>-130.73885129328508</v>
      </c>
      <c r="EE3866" s="2533">
        <v>-3.9223905465328244</v>
      </c>
      <c r="EF3866" s="2533">
        <v>-0.15607903473942378</v>
      </c>
      <c r="EG3866" s="2533">
        <v>-1.6526108230705239</v>
      </c>
      <c r="EH3866" s="2533">
        <v>-10.305670059263695</v>
      </c>
      <c r="EI3866" s="2533">
        <v>59.52540939117609</v>
      </c>
      <c r="EJ3866" s="2533">
        <v>12.918711140173034</v>
      </c>
      <c r="EK3866" s="2533">
        <v>0</v>
      </c>
      <c r="EL3866" s="2533">
        <v>0</v>
      </c>
      <c r="EM3866" s="2533">
        <v>0</v>
      </c>
      <c r="EN3866" s="2533">
        <v>9.7280466597474433</v>
      </c>
      <c r="EO3866" s="2533">
        <v>0</v>
      </c>
      <c r="EP3866" s="2533">
        <v>94.886488573537804</v>
      </c>
      <c r="EQ3866" s="2533">
        <v>319.54670807800795</v>
      </c>
      <c r="ER3866" s="2533">
        <v>2.2210005170008684E-9</v>
      </c>
      <c r="ES3866" s="2533">
        <v>3.6410992105472298E-9</v>
      </c>
      <c r="ET3866" s="2533">
        <v>-9.5462594532826586</v>
      </c>
      <c r="EU3866" s="2533">
        <v>-37.863900386795706</v>
      </c>
      <c r="EV3866" s="2533">
        <v>-56.800230426017386</v>
      </c>
      <c r="EW3866" s="2533">
        <v>-0.39543373656927372</v>
      </c>
      <c r="EX3866" s="2533">
        <v>0</v>
      </c>
      <c r="EY3866" s="2533">
        <v>79.722364375494479</v>
      </c>
      <c r="EZ3866" s="2533">
        <v>-4.3495200987104425</v>
      </c>
      <c r="FA3866" s="2533">
        <v>0</v>
      </c>
      <c r="FB3866" s="2533">
        <v>0</v>
      </c>
      <c r="FC3866" s="2533">
        <v>0</v>
      </c>
      <c r="FD3866" s="2533">
        <v>34.28</v>
      </c>
      <c r="FE3866" s="2533">
        <v>107.59</v>
      </c>
      <c r="FF3866" s="2533">
        <v>314.51</v>
      </c>
      <c r="FG3866" s="2533">
        <v>34.28</v>
      </c>
      <c r="FH3866" s="2533">
        <v>107.59</v>
      </c>
      <c r="FI3866" s="2533">
        <v>314.51</v>
      </c>
      <c r="FJ3866" s="2533">
        <v>0</v>
      </c>
      <c r="FK3866" s="2533">
        <v>0</v>
      </c>
      <c r="FL3866" s="2533">
        <v>0</v>
      </c>
      <c r="FM3866" s="2533">
        <v>0</v>
      </c>
      <c r="FN3866" s="2533">
        <v>0</v>
      </c>
      <c r="FO3866" s="2533">
        <v>0</v>
      </c>
      <c r="FP3866" s="2533">
        <v>0</v>
      </c>
      <c r="FQ3866" s="2533"/>
      <c r="FR3866" s="2533">
        <v>0</v>
      </c>
      <c r="FS3866" s="2533">
        <v>151</v>
      </c>
      <c r="FT3866" s="2533">
        <v>0</v>
      </c>
      <c r="FU3866" s="2533">
        <v>0</v>
      </c>
      <c r="FV3866" s="2533">
        <v>0</v>
      </c>
      <c r="FW3866" s="2533"/>
      <c r="FX3866" s="2533">
        <v>0</v>
      </c>
      <c r="FY3866" s="2533">
        <v>-68.959224293370397</v>
      </c>
      <c r="FZ3866" s="2533"/>
      <c r="GA3866" s="2533">
        <v>-68.959224293370397</v>
      </c>
      <c r="GB3866" s="2533"/>
      <c r="GC3866" s="2533">
        <v>0</v>
      </c>
      <c r="GD3866" s="2533">
        <v>0</v>
      </c>
      <c r="GE3866" s="2533">
        <v>0</v>
      </c>
      <c r="GF3866" s="2533">
        <v>0</v>
      </c>
    </row>
    <row r="3867" spans="1:188" ht="15.5">
      <c r="A3867" s="2533">
        <v>4016</v>
      </c>
      <c r="B3867" s="2533" t="s">
        <v>463</v>
      </c>
      <c r="C3867" s="2533" t="s">
        <v>2942</v>
      </c>
      <c r="D3867" s="2533" t="s">
        <v>333</v>
      </c>
      <c r="E3867" s="2533" t="s">
        <v>223</v>
      </c>
      <c r="F3867" s="2533" t="s">
        <v>3783</v>
      </c>
      <c r="G3867" s="2533" t="s">
        <v>3784</v>
      </c>
      <c r="H3867" s="2533" t="s">
        <v>2163</v>
      </c>
      <c r="I3867" s="2533" t="s">
        <v>2163</v>
      </c>
      <c r="J3867" s="2533" t="s">
        <v>3765</v>
      </c>
      <c r="K3867" s="2534">
        <v>45658</v>
      </c>
      <c r="L3867" s="2533">
        <v>0</v>
      </c>
      <c r="M3867" s="2533">
        <v>0</v>
      </c>
      <c r="N3867" s="2533">
        <v>0</v>
      </c>
      <c r="O3867" s="2533">
        <v>0</v>
      </c>
      <c r="P3867" s="2533">
        <v>0</v>
      </c>
      <c r="Q3867" s="2533">
        <v>0</v>
      </c>
      <c r="R3867" s="2533"/>
      <c r="S3867" s="2533"/>
      <c r="T3867" s="2533"/>
      <c r="U3867" s="2533"/>
      <c r="V3867" s="2533"/>
      <c r="W3867" s="2533"/>
      <c r="X3867" s="2533"/>
      <c r="Y3867" s="2533"/>
      <c r="Z3867" s="2533"/>
      <c r="AA3867" s="2533">
        <v>0</v>
      </c>
      <c r="AB3867" s="2533"/>
      <c r="AC3867" s="2533"/>
      <c r="AD3867" s="2533"/>
      <c r="AE3867" s="2533"/>
      <c r="AF3867" s="2533"/>
      <c r="AG3867" s="2533"/>
      <c r="AH3867" s="2533"/>
      <c r="AI3867" s="2533"/>
      <c r="AJ3867" s="2533"/>
      <c r="AK3867" s="2533"/>
      <c r="AL3867" s="2533"/>
      <c r="AM3867" s="2533"/>
      <c r="AN3867" s="2533"/>
      <c r="AO3867" s="2533"/>
      <c r="AP3867" s="2533"/>
      <c r="AQ3867" s="2533"/>
      <c r="AR3867" s="2533"/>
      <c r="AS3867" s="2533"/>
      <c r="AT3867" s="2533"/>
      <c r="AU3867" s="2533"/>
      <c r="AV3867" s="2533"/>
      <c r="AW3867" s="2533"/>
      <c r="AX3867" s="2533"/>
      <c r="AY3867" s="2533"/>
      <c r="AZ3867" s="2533">
        <v>0</v>
      </c>
      <c r="BA3867" s="2533"/>
      <c r="BB3867" s="2533"/>
      <c r="BC3867" s="2533"/>
      <c r="BD3867" s="2533"/>
      <c r="BE3867" s="2533"/>
      <c r="BF3867" s="2533"/>
      <c r="BG3867" s="2533"/>
      <c r="BH3867" s="2533"/>
      <c r="BI3867" s="2533">
        <v>168.12</v>
      </c>
      <c r="BJ3867" s="2533">
        <v>774.45</v>
      </c>
      <c r="BK3867" s="2533">
        <v>3077.65</v>
      </c>
      <c r="BL3867" s="2533">
        <v>1</v>
      </c>
      <c r="BM3867" s="2533"/>
      <c r="BN3867" s="2533"/>
      <c r="BO3867" s="2533"/>
      <c r="BP3867" s="2533"/>
      <c r="BQ3867" s="2533"/>
      <c r="BR3867" s="2533"/>
      <c r="BS3867" s="2533"/>
      <c r="BT3867" s="2533"/>
      <c r="BU3867" s="2533"/>
      <c r="BV3867" s="2533"/>
      <c r="BW3867" s="2533"/>
      <c r="BX3867" s="2533"/>
      <c r="BY3867" s="2533"/>
      <c r="BZ3867" s="2533"/>
      <c r="CA3867" s="2533"/>
      <c r="CB3867" s="2533"/>
      <c r="CC3867" s="2533"/>
      <c r="CD3867" s="2533"/>
      <c r="CE3867" s="2533"/>
      <c r="CF3867" s="2533"/>
      <c r="CG3867" s="2533"/>
      <c r="CH3867" s="2533"/>
      <c r="CI3867" s="2533"/>
      <c r="CJ3867" s="2533">
        <v>-0.03</v>
      </c>
      <c r="CK3867" s="2533"/>
      <c r="CL3867" s="2533"/>
      <c r="CM3867" s="2533"/>
      <c r="CN3867" s="2533"/>
      <c r="CO3867" s="2533">
        <v>0</v>
      </c>
      <c r="CP3867" s="2533">
        <v>0</v>
      </c>
      <c r="CQ3867" s="2533">
        <v>31</v>
      </c>
      <c r="CR3867" s="2533"/>
      <c r="CS3867" s="2533"/>
      <c r="CT3867" s="2533"/>
      <c r="CU3867" s="2533"/>
      <c r="CV3867" s="2533"/>
      <c r="CW3867" s="2533"/>
      <c r="CX3867" s="2533"/>
      <c r="CY3867" s="2533"/>
      <c r="CZ3867" s="2533"/>
      <c r="DA3867" s="2533"/>
      <c r="DB3867" s="2533"/>
      <c r="DC3867" s="2533"/>
      <c r="DD3867" s="2533"/>
      <c r="DE3867" s="2533"/>
      <c r="DF3867" s="2533"/>
      <c r="DG3867" s="2533"/>
      <c r="DH3867" s="2533"/>
      <c r="DI3867" s="2533"/>
      <c r="DJ3867" s="2533"/>
      <c r="DK3867" s="2533">
        <v>0</v>
      </c>
      <c r="DL3867" s="2533"/>
      <c r="DM3867" s="2533"/>
      <c r="DN3867" s="2533"/>
      <c r="DO3867" s="2533"/>
      <c r="DP3867" s="2533"/>
      <c r="DQ3867" s="2533"/>
      <c r="DR3867" s="2533"/>
      <c r="DS3867" s="2533"/>
      <c r="DT3867" s="2533"/>
      <c r="DU3867" s="2533"/>
      <c r="DV3867" s="2533"/>
      <c r="DW3867" s="2533"/>
      <c r="DX3867" s="2533"/>
      <c r="DY3867" s="2533"/>
      <c r="DZ3867" s="2533"/>
      <c r="EA3867" s="2533"/>
      <c r="EB3867" s="2533"/>
      <c r="EC3867" s="2533"/>
      <c r="ED3867" s="2533"/>
      <c r="EE3867" s="2533"/>
      <c r="EF3867" s="2533"/>
      <c r="EG3867" s="2533"/>
      <c r="EH3867" s="2533"/>
      <c r="EI3867" s="2533"/>
      <c r="EJ3867" s="2533"/>
      <c r="EK3867" s="2533"/>
      <c r="EL3867" s="2533"/>
      <c r="EM3867" s="2533"/>
      <c r="EN3867" s="2533"/>
      <c r="EO3867" s="2533"/>
      <c r="EP3867" s="2533"/>
      <c r="EQ3867" s="2533"/>
      <c r="ER3867" s="2533"/>
      <c r="ES3867" s="2533"/>
      <c r="ET3867" s="2533"/>
      <c r="EU3867" s="2533"/>
      <c r="EV3867" s="2533"/>
      <c r="EW3867" s="2533"/>
      <c r="EX3867" s="2533"/>
      <c r="EY3867" s="2533"/>
      <c r="EZ3867" s="2533"/>
      <c r="FA3867" s="2533"/>
      <c r="FB3867" s="2533"/>
      <c r="FC3867" s="2533"/>
      <c r="FD3867" s="2533"/>
      <c r="FE3867" s="2533"/>
      <c r="FF3867" s="2533"/>
      <c r="FG3867" s="2533"/>
      <c r="FH3867" s="2533"/>
      <c r="FI3867" s="2533"/>
      <c r="FJ3867" s="2533">
        <v>0</v>
      </c>
      <c r="FK3867" s="2533"/>
      <c r="FL3867" s="2533"/>
      <c r="FM3867" s="2533"/>
      <c r="FN3867" s="2533"/>
      <c r="FO3867" s="2533"/>
      <c r="FP3867" s="2533"/>
      <c r="FQ3867" s="2533"/>
      <c r="FR3867" s="2533"/>
      <c r="FS3867" s="2533">
        <v>151</v>
      </c>
      <c r="FT3867" s="2533"/>
      <c r="FU3867" s="2533"/>
      <c r="FV3867" s="2533"/>
      <c r="FW3867" s="2533"/>
      <c r="FX3867" s="2533">
        <v>0</v>
      </c>
      <c r="FY3867" s="2533">
        <v>-68.959224293370397</v>
      </c>
      <c r="FZ3867" s="2533"/>
      <c r="GA3867" s="2533">
        <v>-68.959224293370397</v>
      </c>
      <c r="GB3867" s="2533"/>
      <c r="GC3867" s="2533">
        <v>0</v>
      </c>
      <c r="GD3867" s="2533">
        <v>0</v>
      </c>
      <c r="GE3867" s="2533">
        <v>0</v>
      </c>
      <c r="GF3867" s="2533">
        <v>0</v>
      </c>
    </row>
    <row r="3868" spans="1:188" ht="15.5">
      <c r="A3868" s="2533">
        <v>4017</v>
      </c>
      <c r="B3868" s="2533" t="s">
        <v>463</v>
      </c>
      <c r="C3868" s="2533" t="s">
        <v>2942</v>
      </c>
      <c r="D3868" s="2533" t="s">
        <v>333</v>
      </c>
      <c r="E3868" s="2533" t="s">
        <v>223</v>
      </c>
      <c r="F3868" s="2533" t="s">
        <v>3783</v>
      </c>
      <c r="G3868" s="2533" t="s">
        <v>3785</v>
      </c>
      <c r="H3868" s="2533" t="s">
        <v>2163</v>
      </c>
      <c r="I3868" s="2533" t="s">
        <v>3775</v>
      </c>
      <c r="J3868" s="2533" t="s">
        <v>3765</v>
      </c>
      <c r="K3868" s="2534">
        <v>45658</v>
      </c>
      <c r="L3868" s="2533">
        <v>0</v>
      </c>
      <c r="M3868" s="2533">
        <v>0</v>
      </c>
      <c r="N3868" s="2533">
        <v>7.52</v>
      </c>
      <c r="O3868" s="2533">
        <v>1.504</v>
      </c>
      <c r="P3868" s="2533">
        <v>7.52</v>
      </c>
      <c r="Q3868" s="2533">
        <v>1.504</v>
      </c>
      <c r="R3868" s="2533"/>
      <c r="S3868" s="2533">
        <v>116.56</v>
      </c>
      <c r="T3868" s="2533">
        <v>310.58</v>
      </c>
      <c r="U3868" s="2533"/>
      <c r="V3868" s="2533">
        <v>3212.0927999999994</v>
      </c>
      <c r="W3868" s="2533">
        <v>3212.0927999999994</v>
      </c>
      <c r="X3868" s="2533">
        <v>3174.1919999999996</v>
      </c>
      <c r="Y3868" s="2533">
        <v>0</v>
      </c>
      <c r="Z3868" s="2533">
        <v>529.84462072216684</v>
      </c>
      <c r="AA3868" s="2533">
        <v>0</v>
      </c>
      <c r="AB3868" s="2533">
        <v>0</v>
      </c>
      <c r="AC3868" s="2533">
        <v>0</v>
      </c>
      <c r="AD3868" s="2533">
        <v>0</v>
      </c>
      <c r="AE3868" s="2533">
        <v>0</v>
      </c>
      <c r="AF3868" s="2533">
        <v>1834.991316045199</v>
      </c>
      <c r="AG3868" s="2533">
        <v>154.30011503303018</v>
      </c>
      <c r="AH3868" s="2533">
        <v>65.706427658243172</v>
      </c>
      <c r="AI3868" s="2533">
        <v>0.16185284445260859</v>
      </c>
      <c r="AJ3868" s="2533">
        <v>0</v>
      </c>
      <c r="AK3868" s="2533">
        <v>27.817793565200631</v>
      </c>
      <c r="AL3868" s="2533">
        <v>79.63162878418369</v>
      </c>
      <c r="AM3868" s="2533"/>
      <c r="AN3868" s="2533">
        <v>6.1511064039990249</v>
      </c>
      <c r="AO3868" s="2533">
        <v>0</v>
      </c>
      <c r="AP3868" s="2533">
        <v>0</v>
      </c>
      <c r="AQ3868" s="2533">
        <v>0</v>
      </c>
      <c r="AR3868" s="2533">
        <v>0</v>
      </c>
      <c r="AS3868" s="2533">
        <v>1.7858013442931264E-12</v>
      </c>
      <c r="AT3868" s="2533">
        <v>32.740199723561417</v>
      </c>
      <c r="AU3868" s="2533">
        <v>0</v>
      </c>
      <c r="AV3868" s="2533">
        <v>-0.19457353257877888</v>
      </c>
      <c r="AW3868" s="2533">
        <v>-2.9936263423180081</v>
      </c>
      <c r="AX3868" s="2533">
        <v>18.87003473650163</v>
      </c>
      <c r="AY3868" s="2533">
        <v>55.335775212421375</v>
      </c>
      <c r="AZ3868" s="2533">
        <v>0</v>
      </c>
      <c r="BA3868" s="2533"/>
      <c r="BB3868" s="2533">
        <v>-85.788320007136988</v>
      </c>
      <c r="BC3868" s="2533">
        <v>5.6859094420410985</v>
      </c>
      <c r="BD3868" s="2533">
        <v>55.052897588027243</v>
      </c>
      <c r="BE3868" s="2533">
        <v>2.1906546564423559</v>
      </c>
      <c r="BF3868" s="2533">
        <v>23.195297183190707</v>
      </c>
      <c r="BG3868" s="2533">
        <v>144.64571837451393</v>
      </c>
      <c r="BH3868" s="2533">
        <v>0</v>
      </c>
      <c r="BI3868" s="2533">
        <v>0</v>
      </c>
      <c r="BJ3868" s="2533">
        <v>0</v>
      </c>
      <c r="BK3868" s="2533">
        <v>0</v>
      </c>
      <c r="BL3868" s="2533">
        <v>0</v>
      </c>
      <c r="BM3868" s="2533"/>
      <c r="BN3868" s="2533"/>
      <c r="BO3868" s="2533"/>
      <c r="BP3868" s="2533"/>
      <c r="BQ3868" s="2533"/>
      <c r="BR3868" s="2533"/>
      <c r="BS3868" s="2533">
        <v>2539.3535999999999</v>
      </c>
      <c r="BT3868" s="2533"/>
      <c r="BU3868" s="2533"/>
      <c r="BV3868" s="2533">
        <v>2060.075883847373</v>
      </c>
      <c r="BW3868" s="2533"/>
      <c r="BX3868" s="2533"/>
      <c r="BY3868" s="2533"/>
      <c r="BZ3868" s="2533"/>
      <c r="CA3868" s="2533"/>
      <c r="CB3868" s="2533"/>
      <c r="CC3868" s="2533"/>
      <c r="CD3868" s="2533"/>
      <c r="CE3868" s="2533"/>
      <c r="CF3868" s="2533"/>
      <c r="CG3868" s="2533"/>
      <c r="CH3868" s="2533"/>
      <c r="CI3868" s="2533">
        <v>633.15</v>
      </c>
      <c r="CJ3868" s="2533">
        <v>-9.2985599999999522</v>
      </c>
      <c r="CK3868" s="2533"/>
      <c r="CL3868" s="2533"/>
      <c r="CM3868" s="2533"/>
      <c r="CN3868" s="2533"/>
      <c r="CO3868" s="2533">
        <v>-67.454399999999993</v>
      </c>
      <c r="CP3868" s="2533">
        <v>29.553600000000049</v>
      </c>
      <c r="CQ3868" s="2533">
        <v>31</v>
      </c>
      <c r="CR3868" s="2533">
        <v>-28.755451953362353</v>
      </c>
      <c r="CS3868" s="2533">
        <v>0</v>
      </c>
      <c r="CT3868" s="2533">
        <v>0</v>
      </c>
      <c r="CU3868" s="2533">
        <v>0</v>
      </c>
      <c r="CV3868" s="2533">
        <v>0</v>
      </c>
      <c r="CW3868" s="2533">
        <v>0</v>
      </c>
      <c r="CX3868" s="2533">
        <v>-0.40865812540202739</v>
      </c>
      <c r="CY3868" s="2533">
        <v>-0.37950177173423327</v>
      </c>
      <c r="CZ3868" s="2533">
        <v>0</v>
      </c>
      <c r="DA3868" s="2533">
        <v>0</v>
      </c>
      <c r="DB3868" s="2533">
        <v>0</v>
      </c>
      <c r="DC3868" s="2533">
        <v>97.33817578856906</v>
      </c>
      <c r="DD3868" s="2533">
        <v>1.230407956126669</v>
      </c>
      <c r="DE3868" s="2533">
        <v>0.11620454340916675</v>
      </c>
      <c r="DF3868" s="2533">
        <v>2.9203127972520804</v>
      </c>
      <c r="DG3868" s="2533">
        <v>7.6728157997748667</v>
      </c>
      <c r="DH3868" s="2533">
        <v>0</v>
      </c>
      <c r="DI3868" s="2533">
        <v>-38.116653313794068</v>
      </c>
      <c r="DJ3868" s="2533"/>
      <c r="DK3868" s="2533">
        <v>0</v>
      </c>
      <c r="DL3868" s="2533">
        <v>-1.2158006364228341E-2</v>
      </c>
      <c r="DM3868" s="2533">
        <v>-1.2105486114365647</v>
      </c>
      <c r="DN3868" s="2533">
        <v>0</v>
      </c>
      <c r="DO3868" s="2533">
        <v>-5.6682838970149181</v>
      </c>
      <c r="DP3868" s="2533">
        <v>-0.40059549383887649</v>
      </c>
      <c r="DQ3868" s="2533">
        <v>0</v>
      </c>
      <c r="DR3868" s="2533">
        <v>-61.353023183443142</v>
      </c>
      <c r="DS3868" s="2533"/>
      <c r="DT3868" s="2533"/>
      <c r="DU3868" s="2533"/>
      <c r="DV3868" s="2533">
        <v>0</v>
      </c>
      <c r="DW3868" s="2533">
        <v>0</v>
      </c>
      <c r="DX3868" s="2533">
        <v>0</v>
      </c>
      <c r="DY3868" s="2533">
        <v>-55.873600000000081</v>
      </c>
      <c r="DZ3868" s="2533">
        <v>27.072000000000187</v>
      </c>
      <c r="EA3868" s="2533">
        <v>-11.5808</v>
      </c>
      <c r="EB3868" s="2533">
        <v>2.4815999999999998</v>
      </c>
      <c r="EC3868" s="2533">
        <v>0</v>
      </c>
      <c r="ED3868" s="2533">
        <v>-76.415059981773965</v>
      </c>
      <c r="EE3868" s="2533">
        <v>-2.2925833133784268</v>
      </c>
      <c r="EF3868" s="2533">
        <v>-9.1226048596336595E-2</v>
      </c>
      <c r="EG3868" s="2533">
        <v>-0.96592829080447218</v>
      </c>
      <c r="EH3868" s="2533">
        <v>-6.023522372583785</v>
      </c>
      <c r="EI3868" s="2533">
        <v>0</v>
      </c>
      <c r="EJ3868" s="2533">
        <v>0</v>
      </c>
      <c r="EK3868" s="2533">
        <v>0</v>
      </c>
      <c r="EL3868" s="2533">
        <v>0</v>
      </c>
      <c r="EM3868" s="2533">
        <v>0</v>
      </c>
      <c r="EN3868" s="2533">
        <v>5.6859094420410985</v>
      </c>
      <c r="EO3868" s="2533">
        <v>0</v>
      </c>
      <c r="EP3868" s="2533">
        <v>55.459847199829341</v>
      </c>
      <c r="EQ3868" s="2533">
        <v>186.77065480698118</v>
      </c>
      <c r="ER3868" s="2533">
        <v>1.298144247462034E-9</v>
      </c>
      <c r="ES3868" s="2533">
        <v>2.1281723972730581E-9</v>
      </c>
      <c r="ET3868" s="2533">
        <v>-5.579657320743479</v>
      </c>
      <c r="EU3868" s="2533">
        <v>-22.130928875229586</v>
      </c>
      <c r="EV3868" s="2533">
        <v>-33.198953272474022</v>
      </c>
      <c r="EW3868" s="2533">
        <v>-0.23112557896789099</v>
      </c>
      <c r="EX3868" s="2533">
        <v>0</v>
      </c>
      <c r="EY3868" s="2533">
        <v>46.59662522180308</v>
      </c>
      <c r="EZ3868" s="2533">
        <v>-2.542234660524052</v>
      </c>
      <c r="FA3868" s="2533">
        <v>0</v>
      </c>
      <c r="FB3868" s="2533">
        <v>0</v>
      </c>
      <c r="FC3868" s="2533">
        <v>0</v>
      </c>
      <c r="FD3868" s="2533"/>
      <c r="FE3868" s="2533">
        <v>107.59</v>
      </c>
      <c r="FF3868" s="2533">
        <v>314.51</v>
      </c>
      <c r="FG3868" s="2533"/>
      <c r="FH3868" s="2533">
        <v>107.59</v>
      </c>
      <c r="FI3868" s="2533">
        <v>314.51</v>
      </c>
      <c r="FJ3868" s="2533">
        <v>0</v>
      </c>
      <c r="FK3868" s="2533"/>
      <c r="FL3868" s="2533">
        <v>647.26143999999999</v>
      </c>
      <c r="FM3868" s="2533">
        <v>1892.0921599999999</v>
      </c>
      <c r="FN3868" s="2533"/>
      <c r="FO3868" s="2533">
        <v>0</v>
      </c>
      <c r="FP3868" s="2533">
        <v>0</v>
      </c>
      <c r="FQ3868" s="2533"/>
      <c r="FR3868" s="2533">
        <v>2539.3535999999999</v>
      </c>
      <c r="FS3868" s="2533">
        <v>151</v>
      </c>
      <c r="FT3868" s="2533">
        <v>0</v>
      </c>
      <c r="FU3868" s="2533">
        <v>0</v>
      </c>
      <c r="FV3868" s="2533">
        <v>0</v>
      </c>
      <c r="FW3868" s="2533"/>
      <c r="FX3868" s="2533">
        <v>0</v>
      </c>
      <c r="FY3868" s="2533">
        <v>-68.959224293370397</v>
      </c>
      <c r="FZ3868" s="2533"/>
      <c r="GA3868" s="2533">
        <v>-68.959224293370397</v>
      </c>
      <c r="GB3868" s="2533"/>
      <c r="GC3868" s="2533">
        <v>0</v>
      </c>
      <c r="GD3868" s="2533">
        <v>0</v>
      </c>
      <c r="GE3868" s="2533">
        <v>0</v>
      </c>
      <c r="GF3868" s="2533">
        <v>0</v>
      </c>
    </row>
    <row r="3869" spans="1:188" ht="15.5">
      <c r="A3869" s="2533">
        <v>4009</v>
      </c>
      <c r="B3869" s="2533" t="s">
        <v>3769</v>
      </c>
      <c r="C3869" s="2533" t="s">
        <v>3764</v>
      </c>
      <c r="D3869" s="2533" t="s">
        <v>1922</v>
      </c>
      <c r="E3869" s="2533" t="s">
        <v>223</v>
      </c>
      <c r="F3869" s="2533" t="s">
        <v>3783</v>
      </c>
      <c r="G3869" s="2533" t="s">
        <v>2163</v>
      </c>
      <c r="H3869" s="2533" t="s">
        <v>2163</v>
      </c>
      <c r="I3869" s="2533" t="s">
        <v>2163</v>
      </c>
      <c r="J3869" s="2533" t="s">
        <v>3765</v>
      </c>
      <c r="K3869" s="2534">
        <v>45658</v>
      </c>
      <c r="L3869" s="2533">
        <v>0</v>
      </c>
      <c r="M3869" s="2533">
        <v>0</v>
      </c>
      <c r="N3869" s="2533">
        <v>58.527999999999999</v>
      </c>
      <c r="O3869" s="2533">
        <v>58.527999999999999</v>
      </c>
      <c r="P3869" s="2533">
        <v>58.527999999999999</v>
      </c>
      <c r="Q3869" s="2533">
        <v>58.527999999999999</v>
      </c>
      <c r="R3869" s="2533"/>
      <c r="S3869" s="2533">
        <v>550.79</v>
      </c>
      <c r="T3869" s="2533">
        <v>326.77</v>
      </c>
      <c r="U3869" s="2533"/>
      <c r="V3869" s="2533">
        <v>51361.831679999996</v>
      </c>
      <c r="W3869" s="2533">
        <v>51361.831679999996</v>
      </c>
      <c r="X3869" s="2533">
        <v>50929.309760000004</v>
      </c>
      <c r="Y3869" s="2533">
        <v>0</v>
      </c>
      <c r="Z3869" s="2533">
        <v>5154.7117622385222</v>
      </c>
      <c r="AA3869" s="2533">
        <v>0</v>
      </c>
      <c r="AB3869" s="2533">
        <v>0</v>
      </c>
      <c r="AC3869" s="2533">
        <v>690.20429294188386</v>
      </c>
      <c r="AD3869" s="2533">
        <v>150.14629579235032</v>
      </c>
      <c r="AE3869" s="2533">
        <v>18558.704099391358</v>
      </c>
      <c r="AF3869" s="2533">
        <v>15138.600272636037</v>
      </c>
      <c r="AG3869" s="2533">
        <v>1200.914512320903</v>
      </c>
      <c r="AH3869" s="2533">
        <v>511.39172845500747</v>
      </c>
      <c r="AI3869" s="2533">
        <v>1.2596972446971113</v>
      </c>
      <c r="AJ3869" s="2533">
        <v>0</v>
      </c>
      <c r="AK3869" s="2533">
        <v>455.60767201038436</v>
      </c>
      <c r="AL3869" s="2533">
        <v>619.77127253732749</v>
      </c>
      <c r="AM3869" s="2533"/>
      <c r="AN3869" s="2533">
        <v>71.4967747320744</v>
      </c>
      <c r="AO3869" s="2533">
        <v>509.21347293567226</v>
      </c>
      <c r="AP3869" s="2533">
        <v>2379.076830676664</v>
      </c>
      <c r="AQ3869" s="2533">
        <v>0</v>
      </c>
      <c r="AR3869" s="2533">
        <v>0</v>
      </c>
      <c r="AS3869" s="2533">
        <v>1.389885386686012E-11</v>
      </c>
      <c r="AT3869" s="2533">
        <v>254.81627784848439</v>
      </c>
      <c r="AU3869" s="2533">
        <v>0</v>
      </c>
      <c r="AV3869" s="2533">
        <v>-1.8929520802478026</v>
      </c>
      <c r="AW3869" s="2533">
        <v>-23.299330128083561</v>
      </c>
      <c r="AX3869" s="2533">
        <v>146.8650788640914</v>
      </c>
      <c r="AY3869" s="2533">
        <v>430.67716112135616</v>
      </c>
      <c r="AZ3869" s="2533">
        <v>0</v>
      </c>
      <c r="BA3869" s="2533"/>
      <c r="BB3869" s="2533">
        <v>-775.24030169470825</v>
      </c>
      <c r="BC3869" s="2533">
        <v>546.52319346951072</v>
      </c>
      <c r="BD3869" s="2533">
        <v>572.28372931246747</v>
      </c>
      <c r="BE3869" s="2533">
        <v>40.65138744453629</v>
      </c>
      <c r="BF3869" s="2533">
        <v>180.52850445981196</v>
      </c>
      <c r="BG3869" s="2533">
        <v>2684.1515720167899</v>
      </c>
      <c r="BH3869" s="2533">
        <v>0</v>
      </c>
      <c r="BI3869" s="2533">
        <v>0</v>
      </c>
      <c r="BJ3869" s="2533">
        <v>0</v>
      </c>
      <c r="BK3869" s="2533">
        <v>0</v>
      </c>
      <c r="BL3869" s="2533">
        <v>0</v>
      </c>
      <c r="BM3869" s="2533"/>
      <c r="BN3869" s="2533"/>
      <c r="BO3869" s="2533"/>
      <c r="BP3869" s="2533"/>
      <c r="BQ3869" s="2533"/>
      <c r="BR3869" s="2533"/>
      <c r="BS3869" s="2533"/>
      <c r="BT3869" s="2533"/>
      <c r="BU3869" s="2533"/>
      <c r="BV3869" s="2533">
        <v>18616.215465869638</v>
      </c>
      <c r="BW3869" s="2533"/>
      <c r="BX3869" s="2533"/>
      <c r="BY3869" s="2533"/>
      <c r="BZ3869" s="2533"/>
      <c r="CA3869" s="2533"/>
      <c r="CB3869" s="2533"/>
      <c r="CC3869" s="2533"/>
      <c r="CD3869" s="2533"/>
      <c r="CE3869" s="2533"/>
      <c r="CF3869" s="2533"/>
      <c r="CG3869" s="2533"/>
      <c r="CH3869" s="2533"/>
      <c r="CI3869" s="2533">
        <v>50931.050100000008</v>
      </c>
      <c r="CJ3869" s="2533">
        <v>-430.81157999998686</v>
      </c>
      <c r="CK3869" s="2533"/>
      <c r="CL3869" s="2533"/>
      <c r="CM3869" s="2533"/>
      <c r="CN3869" s="2533"/>
      <c r="CO3869" s="2533">
        <v>-649.66079999999465</v>
      </c>
      <c r="CP3869" s="2533">
        <v>217.13888000000213</v>
      </c>
      <c r="CQ3869" s="2533">
        <v>31</v>
      </c>
      <c r="CR3869" s="2533">
        <v>-696.69447076548749</v>
      </c>
      <c r="CS3869" s="2533">
        <v>2.8990143619012088E-12</v>
      </c>
      <c r="CT3869" s="2533">
        <v>-36.552554638904894</v>
      </c>
      <c r="CU3869" s="2533">
        <v>0</v>
      </c>
      <c r="CV3869" s="2533">
        <v>0</v>
      </c>
      <c r="CW3869" s="2533">
        <v>0</v>
      </c>
      <c r="CX3869" s="2533">
        <v>-3.180577495150203</v>
      </c>
      <c r="CY3869" s="2533">
        <v>-2.9536542149017464</v>
      </c>
      <c r="CZ3869" s="2533">
        <v>22.854481668299485</v>
      </c>
      <c r="DA3869" s="2533">
        <v>0</v>
      </c>
      <c r="DB3869" s="2533">
        <v>0</v>
      </c>
      <c r="DC3869" s="2533">
        <v>803.03580820561729</v>
      </c>
      <c r="DD3869" s="2533">
        <v>9.5762389436411297</v>
      </c>
      <c r="DE3869" s="2533">
        <v>2.1563763613080198</v>
      </c>
      <c r="DF3869" s="2533">
        <v>30.35712145211005</v>
      </c>
      <c r="DG3869" s="2533">
        <v>142.38237275325037</v>
      </c>
      <c r="DH3869" s="2533">
        <v>0</v>
      </c>
      <c r="DI3869" s="2533">
        <v>-370.82637718579076</v>
      </c>
      <c r="DJ3869" s="2533"/>
      <c r="DK3869" s="2533">
        <v>0</v>
      </c>
      <c r="DL3869" s="2533">
        <v>-9.4625504851802988E-2</v>
      </c>
      <c r="DM3869" s="2533">
        <v>-9.4216740864574149</v>
      </c>
      <c r="DN3869" s="2533">
        <v>0</v>
      </c>
      <c r="DO3869" s="2533">
        <v>-44.116132968681946</v>
      </c>
      <c r="DP3869" s="2533">
        <v>-4.6562819597888279</v>
      </c>
      <c r="DQ3869" s="2533">
        <v>0</v>
      </c>
      <c r="DR3869" s="2533">
        <v>-982.19595746157393</v>
      </c>
      <c r="DS3869" s="2533"/>
      <c r="DT3869" s="2533"/>
      <c r="DU3869" s="2533"/>
      <c r="DV3869" s="2533">
        <v>18558.704099391358</v>
      </c>
      <c r="DW3869" s="2533">
        <v>0</v>
      </c>
      <c r="DX3869" s="2533">
        <v>0</v>
      </c>
      <c r="DY3869" s="2533">
        <v>-989.7084799999941</v>
      </c>
      <c r="DZ3869" s="2533">
        <v>233.52672000000226</v>
      </c>
      <c r="EA3869" s="2533">
        <v>340.04767999999996</v>
      </c>
      <c r="EB3869" s="2533">
        <v>-16.387840000000001</v>
      </c>
      <c r="EC3869" s="2533">
        <v>-59.244380643074692</v>
      </c>
      <c r="ED3869" s="2533">
        <v>-630.42099314495192</v>
      </c>
      <c r="EE3869" s="2533">
        <v>-23.831772455607712</v>
      </c>
      <c r="EF3869" s="2533">
        <v>-1.6928571719954943</v>
      </c>
      <c r="EG3869" s="2533">
        <v>-7.5177993356654458</v>
      </c>
      <c r="EH3869" s="2533">
        <v>-111.77687958648764</v>
      </c>
      <c r="EI3869" s="2533">
        <v>413.16838409970944</v>
      </c>
      <c r="EJ3869" s="2533">
        <v>89.101497159192078</v>
      </c>
      <c r="EK3869" s="2533">
        <v>0</v>
      </c>
      <c r="EL3869" s="2533">
        <v>0</v>
      </c>
      <c r="EM3869" s="2533">
        <v>0</v>
      </c>
      <c r="EN3869" s="2533">
        <v>44.253312210609231</v>
      </c>
      <c r="EO3869" s="2533">
        <v>0</v>
      </c>
      <c r="EP3869" s="2533">
        <v>539.55351344940334</v>
      </c>
      <c r="EQ3869" s="2533">
        <v>1453.6320325190152</v>
      </c>
      <c r="ER3869" s="2533">
        <v>1.2629286322383255E-8</v>
      </c>
      <c r="ES3869" s="2533">
        <v>1.656352048771244E-8</v>
      </c>
      <c r="ET3869" s="2533">
        <v>-54.282942764041422</v>
      </c>
      <c r="EU3869" s="2533">
        <v>-172.24454856508464</v>
      </c>
      <c r="EV3869" s="2533">
        <v>-258.38674695895736</v>
      </c>
      <c r="EW3869" s="2533">
        <v>-1.7988454635416247</v>
      </c>
      <c r="EX3869" s="2533">
        <v>0</v>
      </c>
      <c r="EY3869" s="2533">
        <v>453.32567835466915</v>
      </c>
      <c r="EZ3869" s="2533">
        <v>-24.732697840949868</v>
      </c>
      <c r="FA3869" s="2533">
        <v>0</v>
      </c>
      <c r="FB3869" s="2533">
        <v>0</v>
      </c>
      <c r="FC3869" s="2533">
        <v>0</v>
      </c>
      <c r="FD3869" s="2533"/>
      <c r="FE3869" s="2533">
        <v>539.69000000000005</v>
      </c>
      <c r="FF3869" s="2533">
        <v>330.48</v>
      </c>
      <c r="FG3869" s="2533"/>
      <c r="FH3869" s="2533">
        <v>539.69000000000005</v>
      </c>
      <c r="FI3869" s="2533">
        <v>330.48</v>
      </c>
      <c r="FJ3869" s="2533">
        <v>0</v>
      </c>
      <c r="FK3869" s="2533"/>
      <c r="FL3869" s="2533">
        <v>0</v>
      </c>
      <c r="FM3869" s="2533">
        <v>0</v>
      </c>
      <c r="FN3869" s="2533"/>
      <c r="FO3869" s="2533">
        <v>0</v>
      </c>
      <c r="FP3869" s="2533">
        <v>0</v>
      </c>
      <c r="FQ3869" s="2533"/>
      <c r="FR3869" s="2533">
        <v>0</v>
      </c>
      <c r="FS3869" s="2533">
        <v>151</v>
      </c>
      <c r="FT3869" s="2533">
        <v>0</v>
      </c>
      <c r="FU3869" s="2533">
        <v>0</v>
      </c>
      <c r="FV3869" s="2533">
        <v>0</v>
      </c>
      <c r="FW3869" s="2533"/>
      <c r="FX3869" s="2533">
        <v>0</v>
      </c>
      <c r="FY3869" s="2533">
        <v>-48.271457005359302</v>
      </c>
      <c r="FZ3869" s="2533"/>
      <c r="GA3869" s="2533">
        <v>-68.959224293370397</v>
      </c>
      <c r="GB3869" s="2533"/>
      <c r="GC3869" s="2533">
        <v>0</v>
      </c>
      <c r="GD3869" s="2533">
        <v>0</v>
      </c>
      <c r="GE3869" s="2533">
        <v>0</v>
      </c>
      <c r="GF3869" s="2533">
        <v>0</v>
      </c>
    </row>
    <row r="3870" spans="1:188" ht="15.5">
      <c r="A3870" s="2533">
        <v>4010</v>
      </c>
      <c r="B3870" s="2533" t="s">
        <v>463</v>
      </c>
      <c r="C3870" s="2533" t="s">
        <v>3764</v>
      </c>
      <c r="D3870" s="2533" t="s">
        <v>1922</v>
      </c>
      <c r="E3870" s="2533" t="s">
        <v>223</v>
      </c>
      <c r="F3870" s="2533" t="s">
        <v>3783</v>
      </c>
      <c r="G3870" s="2533" t="s">
        <v>3785</v>
      </c>
      <c r="H3870" s="2533" t="s">
        <v>2163</v>
      </c>
      <c r="I3870" s="2533" t="s">
        <v>2163</v>
      </c>
      <c r="J3870" s="2533" t="s">
        <v>3765</v>
      </c>
      <c r="K3870" s="2534">
        <v>45658</v>
      </c>
      <c r="L3870" s="2533">
        <v>0</v>
      </c>
      <c r="M3870" s="2533">
        <v>0</v>
      </c>
      <c r="N3870" s="2533">
        <v>203.49700000000001</v>
      </c>
      <c r="O3870" s="2533">
        <v>67.15401</v>
      </c>
      <c r="P3870" s="2533">
        <v>203.49700000000001</v>
      </c>
      <c r="Q3870" s="2533">
        <v>67.15401</v>
      </c>
      <c r="R3870" s="2533"/>
      <c r="S3870" s="2533">
        <v>550.79</v>
      </c>
      <c r="T3870" s="2533">
        <v>326.77</v>
      </c>
      <c r="U3870" s="2533"/>
      <c r="V3870" s="2533">
        <v>178580.82732000001</v>
      </c>
      <c r="W3870" s="2533">
        <v>178580.82732000001</v>
      </c>
      <c r="X3870" s="2533">
        <v>177076.98449000003</v>
      </c>
      <c r="Y3870" s="2533">
        <v>0</v>
      </c>
      <c r="Z3870" s="2533">
        <v>17922.505116871456</v>
      </c>
      <c r="AA3870" s="2533">
        <v>0</v>
      </c>
      <c r="AB3870" s="2533">
        <v>0</v>
      </c>
      <c r="AC3870" s="2533">
        <v>2399.7830611125369</v>
      </c>
      <c r="AD3870" s="2533">
        <v>522.04621300669612</v>
      </c>
      <c r="AE3870" s="2533">
        <v>64527.074359517559</v>
      </c>
      <c r="AF3870" s="2533">
        <v>52635.657115920854</v>
      </c>
      <c r="AG3870" s="2533">
        <v>4175.4801208612425</v>
      </c>
      <c r="AH3870" s="2533">
        <v>1778.0666102619032</v>
      </c>
      <c r="AI3870" s="2533">
        <v>4.3798628041984697</v>
      </c>
      <c r="AJ3870" s="2533">
        <v>0</v>
      </c>
      <c r="AK3870" s="2533">
        <v>1584.1100743421471</v>
      </c>
      <c r="AL3870" s="2533">
        <v>2154.8932929115731</v>
      </c>
      <c r="AM3870" s="2533"/>
      <c r="AN3870" s="2533">
        <v>248.58835373928625</v>
      </c>
      <c r="AO3870" s="2533">
        <v>1770.4929965484985</v>
      </c>
      <c r="AP3870" s="2533">
        <v>8271.852751028724</v>
      </c>
      <c r="AQ3870" s="2533">
        <v>0</v>
      </c>
      <c r="AR3870" s="2533">
        <v>0</v>
      </c>
      <c r="AS3870" s="2533">
        <v>4.8325161723353511E-11</v>
      </c>
      <c r="AT3870" s="2533">
        <v>885.97505626935879</v>
      </c>
      <c r="AU3870" s="2533">
        <v>0</v>
      </c>
      <c r="AV3870" s="2533">
        <v>-6.5816373269919888</v>
      </c>
      <c r="AW3870" s="2533">
        <v>-81.009837737059541</v>
      </c>
      <c r="AX3870" s="2533">
        <v>510.63769398588732</v>
      </c>
      <c r="AY3870" s="2533">
        <v>1497.4287564364513</v>
      </c>
      <c r="AZ3870" s="2533">
        <v>0</v>
      </c>
      <c r="BA3870" s="2533"/>
      <c r="BB3870" s="2533">
        <v>-2695.4462082074915</v>
      </c>
      <c r="BC3870" s="2533">
        <v>1900.2157993005919</v>
      </c>
      <c r="BD3870" s="2533">
        <v>1989.7830451048933</v>
      </c>
      <c r="BE3870" s="2533">
        <v>141.34150134637784</v>
      </c>
      <c r="BF3870" s="2533">
        <v>627.6826317669894</v>
      </c>
      <c r="BG3870" s="2533">
        <v>9332.5723149723344</v>
      </c>
      <c r="BH3870" s="2533">
        <v>0</v>
      </c>
      <c r="BI3870" s="2533">
        <v>0</v>
      </c>
      <c r="BJ3870" s="2533">
        <v>0</v>
      </c>
      <c r="BK3870" s="2533">
        <v>0</v>
      </c>
      <c r="BL3870" s="2533">
        <v>0</v>
      </c>
      <c r="BM3870" s="2533"/>
      <c r="BN3870" s="2533"/>
      <c r="BO3870" s="2533"/>
      <c r="BP3870" s="2533"/>
      <c r="BQ3870" s="2533"/>
      <c r="BR3870" s="2533"/>
      <c r="BS3870" s="2533">
        <v>118641.57960830003</v>
      </c>
      <c r="BT3870" s="2533"/>
      <c r="BU3870" s="2533"/>
      <c r="BV3870" s="2533">
        <v>64727.036609111448</v>
      </c>
      <c r="BW3870" s="2533"/>
      <c r="BX3870" s="2533"/>
      <c r="BY3870" s="2533"/>
      <c r="BZ3870" s="2533"/>
      <c r="CA3870" s="2533"/>
      <c r="CB3870" s="2533"/>
      <c r="CC3870" s="2533"/>
      <c r="CD3870" s="2533"/>
      <c r="CE3870" s="2533"/>
      <c r="CF3870" s="2533"/>
      <c r="CG3870" s="2533"/>
      <c r="CH3870" s="2533"/>
      <c r="CI3870" s="2533">
        <v>58431.91550000001</v>
      </c>
      <c r="CJ3870" s="2533">
        <v>-499.78751559999364</v>
      </c>
      <c r="CK3870" s="2533"/>
      <c r="CL3870" s="2533"/>
      <c r="CM3870" s="2533"/>
      <c r="CN3870" s="2533"/>
      <c r="CO3870" s="2533">
        <v>-2258.8166999999817</v>
      </c>
      <c r="CP3870" s="2533">
        <v>754.97387000000742</v>
      </c>
      <c r="CQ3870" s="2533">
        <v>31</v>
      </c>
      <c r="CR3870" s="2533">
        <v>-2422.3488709227095</v>
      </c>
      <c r="CS3870" s="2533">
        <v>1.0231815394945443E-11</v>
      </c>
      <c r="CT3870" s="2533">
        <v>-127.09019975658339</v>
      </c>
      <c r="CU3870" s="2533">
        <v>0</v>
      </c>
      <c r="CV3870" s="2533">
        <v>0</v>
      </c>
      <c r="CW3870" s="2533">
        <v>0</v>
      </c>
      <c r="CX3870" s="2533">
        <v>-11.058604061826486</v>
      </c>
      <c r="CY3870" s="2533">
        <v>-10.269610643962721</v>
      </c>
      <c r="CZ3870" s="2533">
        <v>79.463136550949002</v>
      </c>
      <c r="DA3870" s="2533">
        <v>0</v>
      </c>
      <c r="DB3870" s="2533">
        <v>0</v>
      </c>
      <c r="DC3870" s="2533">
        <v>2792.0888781851172</v>
      </c>
      <c r="DD3870" s="2533">
        <v>33.295788277647375</v>
      </c>
      <c r="DE3870" s="2533">
        <v>7.4975416962325312</v>
      </c>
      <c r="DF3870" s="2533">
        <v>105.54919259397298</v>
      </c>
      <c r="DG3870" s="2533">
        <v>495.05169676339756</v>
      </c>
      <c r="DH3870" s="2533">
        <v>0</v>
      </c>
      <c r="DI3870" s="2533">
        <v>-1289.3325464423322</v>
      </c>
      <c r="DJ3870" s="2533"/>
      <c r="DK3870" s="2533">
        <v>0</v>
      </c>
      <c r="DL3870" s="2533">
        <v>-0.32900502940177834</v>
      </c>
      <c r="DM3870" s="2533">
        <v>-32.75837909328493</v>
      </c>
      <c r="DN3870" s="2533">
        <v>0</v>
      </c>
      <c r="DO3870" s="2533">
        <v>-153.38813406793136</v>
      </c>
      <c r="DP3870" s="2533">
        <v>-16.189506047894128</v>
      </c>
      <c r="DQ3870" s="2533">
        <v>0</v>
      </c>
      <c r="DR3870" s="2533">
        <v>-3415.0138524391396</v>
      </c>
      <c r="DS3870" s="2533"/>
      <c r="DT3870" s="2533"/>
      <c r="DU3870" s="2533"/>
      <c r="DV3870" s="2533">
        <v>64527.074359517559</v>
      </c>
      <c r="DW3870" s="2533">
        <v>0</v>
      </c>
      <c r="DX3870" s="2533">
        <v>0</v>
      </c>
      <c r="DY3870" s="2533">
        <v>-3441.1342699999814</v>
      </c>
      <c r="DZ3870" s="2533">
        <v>811.9530300000016</v>
      </c>
      <c r="EA3870" s="2533">
        <v>1182.3175699999999</v>
      </c>
      <c r="EB3870" s="2533">
        <v>-56.979160000000007</v>
      </c>
      <c r="EC3870" s="2533">
        <v>-205.98779605871096</v>
      </c>
      <c r="ED3870" s="2533">
        <v>-2191.921487869367</v>
      </c>
      <c r="EE3870" s="2533">
        <v>-82.861095533741164</v>
      </c>
      <c r="EF3870" s="2533">
        <v>-5.8859239326402255</v>
      </c>
      <c r="EG3870" s="2533">
        <v>-26.138764547052887</v>
      </c>
      <c r="EH3870" s="2533">
        <v>-388.63893632469035</v>
      </c>
      <c r="EI3870" s="2533">
        <v>1436.5521914150249</v>
      </c>
      <c r="EJ3870" s="2533">
        <v>309.79851297505655</v>
      </c>
      <c r="EK3870" s="2533">
        <v>0</v>
      </c>
      <c r="EL3870" s="2533">
        <v>0</v>
      </c>
      <c r="EM3870" s="2533">
        <v>0</v>
      </c>
      <c r="EN3870" s="2533">
        <v>153.86509491051032</v>
      </c>
      <c r="EO3870" s="2533">
        <v>0</v>
      </c>
      <c r="EP3870" s="2533">
        <v>1875.9828001369131</v>
      </c>
      <c r="EQ3870" s="2533">
        <v>5054.1579709117359</v>
      </c>
      <c r="ER3870" s="2533">
        <v>4.3910980705748112E-8</v>
      </c>
      <c r="ES3870" s="2533">
        <v>5.7589986479770688E-8</v>
      </c>
      <c r="ET3870" s="2533">
        <v>-188.7372881980275</v>
      </c>
      <c r="EU3870" s="2533">
        <v>-598.88000443119654</v>
      </c>
      <c r="EV3870" s="2533">
        <v>-898.38928112880933</v>
      </c>
      <c r="EW3870" s="2533">
        <v>-6.2544364286209202</v>
      </c>
      <c r="EX3870" s="2533">
        <v>0</v>
      </c>
      <c r="EY3870" s="2533">
        <v>1576.1757717355815</v>
      </c>
      <c r="EZ3870" s="2533">
        <v>-85.993538349845721</v>
      </c>
      <c r="FA3870" s="2533">
        <v>0</v>
      </c>
      <c r="FB3870" s="2533">
        <v>0</v>
      </c>
      <c r="FC3870" s="2533">
        <v>0</v>
      </c>
      <c r="FD3870" s="2533"/>
      <c r="FE3870" s="2533">
        <v>539.69000000000005</v>
      </c>
      <c r="FF3870" s="2533">
        <v>330.48</v>
      </c>
      <c r="FG3870" s="2533"/>
      <c r="FH3870" s="2533">
        <v>539.69000000000005</v>
      </c>
      <c r="FI3870" s="2533">
        <v>330.48</v>
      </c>
      <c r="FJ3870" s="2533">
        <v>0</v>
      </c>
      <c r="FK3870" s="2533"/>
      <c r="FL3870" s="2533">
        <v>73582.948273100017</v>
      </c>
      <c r="FM3870" s="2533">
        <v>45058.631335200007</v>
      </c>
      <c r="FN3870" s="2533"/>
      <c r="FO3870" s="2533">
        <v>0</v>
      </c>
      <c r="FP3870" s="2533">
        <v>0</v>
      </c>
      <c r="FQ3870" s="2533"/>
      <c r="FR3870" s="2533">
        <v>118641.57960830003</v>
      </c>
      <c r="FS3870" s="2533">
        <v>151</v>
      </c>
      <c r="FT3870" s="2533">
        <v>0</v>
      </c>
      <c r="FU3870" s="2533">
        <v>0</v>
      </c>
      <c r="FV3870" s="2533">
        <v>0</v>
      </c>
      <c r="FW3870" s="2533"/>
      <c r="FX3870" s="2533">
        <v>0</v>
      </c>
      <c r="FY3870" s="2533">
        <v>-48.271457005359302</v>
      </c>
      <c r="FZ3870" s="2533"/>
      <c r="GA3870" s="2533">
        <v>-68.959224293370397</v>
      </c>
      <c r="GB3870" s="2533"/>
      <c r="GC3870" s="2533">
        <v>0</v>
      </c>
      <c r="GD3870" s="2533">
        <v>0</v>
      </c>
      <c r="GE3870" s="2533">
        <v>0</v>
      </c>
      <c r="GF3870" s="2533">
        <v>0</v>
      </c>
    </row>
    <row r="3871" spans="1:188" ht="15.5">
      <c r="A3871" s="2533">
        <v>4011</v>
      </c>
      <c r="B3871" s="2533" t="s">
        <v>3767</v>
      </c>
      <c r="C3871" s="2533" t="s">
        <v>3764</v>
      </c>
      <c r="D3871" s="2533" t="s">
        <v>1922</v>
      </c>
      <c r="E3871" s="2533" t="s">
        <v>223</v>
      </c>
      <c r="F3871" s="2533" t="s">
        <v>3783</v>
      </c>
      <c r="G3871" s="2533" t="s">
        <v>3785</v>
      </c>
      <c r="H3871" s="2533" t="s">
        <v>2163</v>
      </c>
      <c r="I3871" s="2533" t="s">
        <v>2163</v>
      </c>
      <c r="J3871" s="2533" t="s">
        <v>3765</v>
      </c>
      <c r="K3871" s="2534">
        <v>45658</v>
      </c>
      <c r="L3871" s="2533">
        <v>0</v>
      </c>
      <c r="M3871" s="2533">
        <v>0</v>
      </c>
      <c r="N3871" s="2533">
        <v>28.431999999999999</v>
      </c>
      <c r="O3871" s="2533">
        <v>9.3825599999999998</v>
      </c>
      <c r="P3871" s="2533">
        <v>28.431999999999999</v>
      </c>
      <c r="Q3871" s="2533">
        <v>9.3825599999999998</v>
      </c>
      <c r="R3871" s="2533"/>
      <c r="S3871" s="2533">
        <v>550.79</v>
      </c>
      <c r="T3871" s="2533">
        <v>326.77</v>
      </c>
      <c r="U3871" s="2533"/>
      <c r="V3871" s="2533">
        <v>24950.785919999995</v>
      </c>
      <c r="W3871" s="2533">
        <v>24950.785919999995</v>
      </c>
      <c r="X3871" s="2533">
        <v>24740.673439999999</v>
      </c>
      <c r="Y3871" s="2533">
        <v>0</v>
      </c>
      <c r="Z3871" s="2533">
        <v>2504.0794974023656</v>
      </c>
      <c r="AA3871" s="2533">
        <v>0</v>
      </c>
      <c r="AB3871" s="2533">
        <v>0</v>
      </c>
      <c r="AC3871" s="2533">
        <v>335.29060376099716</v>
      </c>
      <c r="AD3871" s="2533">
        <v>72.938755501095272</v>
      </c>
      <c r="AE3871" s="2533">
        <v>9015.5323085342934</v>
      </c>
      <c r="AF3871" s="2533">
        <v>7354.0986015511853</v>
      </c>
      <c r="AG3871" s="2533">
        <v>583.38575407169071</v>
      </c>
      <c r="AH3871" s="2533">
        <v>248.42621691212364</v>
      </c>
      <c r="AI3871" s="2533">
        <v>0.61194149913252227</v>
      </c>
      <c r="AJ3871" s="2533">
        <v>0</v>
      </c>
      <c r="AK3871" s="2533">
        <v>221.32718238448683</v>
      </c>
      <c r="AL3871" s="2533">
        <v>301.07532840317958</v>
      </c>
      <c r="AM3871" s="2533"/>
      <c r="AN3871" s="2533">
        <v>34.7320308088836</v>
      </c>
      <c r="AO3871" s="2533">
        <v>247.36805396574348</v>
      </c>
      <c r="AP3871" s="2533">
        <v>1155.7188431143882</v>
      </c>
      <c r="AQ3871" s="2533">
        <v>0</v>
      </c>
      <c r="AR3871" s="2533">
        <v>0</v>
      </c>
      <c r="AS3871" s="2533">
        <v>6.7518489123593308E-12</v>
      </c>
      <c r="AT3871" s="2533">
        <v>123.78581895482688</v>
      </c>
      <c r="AU3871" s="2533">
        <v>0</v>
      </c>
      <c r="AV3871" s="2533">
        <v>-0.91956693455449567</v>
      </c>
      <c r="AW3871" s="2533">
        <v>-11.318455341061917</v>
      </c>
      <c r="AX3871" s="2533">
        <v>71.344790908007226</v>
      </c>
      <c r="AY3871" s="2533">
        <v>209.2163245797293</v>
      </c>
      <c r="AZ3871" s="2533">
        <v>0</v>
      </c>
      <c r="BA3871" s="2533"/>
      <c r="BB3871" s="2533">
        <v>-376.59978570571263</v>
      </c>
      <c r="BC3871" s="2533">
        <v>265.49254095006035</v>
      </c>
      <c r="BD3871" s="2533">
        <v>278.00661207989464</v>
      </c>
      <c r="BE3871" s="2533">
        <v>19.747817246840071</v>
      </c>
      <c r="BF3871" s="2533">
        <v>87.697964030914662</v>
      </c>
      <c r="BG3871" s="2533">
        <v>1303.9194487353295</v>
      </c>
      <c r="BH3871" s="2533">
        <v>0</v>
      </c>
      <c r="BI3871" s="2533">
        <v>0</v>
      </c>
      <c r="BJ3871" s="2533">
        <v>0</v>
      </c>
      <c r="BK3871" s="2533">
        <v>0</v>
      </c>
      <c r="BL3871" s="2533">
        <v>0</v>
      </c>
      <c r="BM3871" s="2533"/>
      <c r="BN3871" s="2533"/>
      <c r="BO3871" s="2533"/>
      <c r="BP3871" s="2533"/>
      <c r="BQ3871" s="2533"/>
      <c r="BR3871" s="2533"/>
      <c r="BS3871" s="2533">
        <v>16576.251204799999</v>
      </c>
      <c r="BT3871" s="2533"/>
      <c r="BU3871" s="2533"/>
      <c r="BV3871" s="2533">
        <v>9043.4704436441643</v>
      </c>
      <c r="BW3871" s="2533"/>
      <c r="BX3871" s="2533"/>
      <c r="BY3871" s="2533"/>
      <c r="BZ3871" s="2533"/>
      <c r="CA3871" s="2533"/>
      <c r="CB3871" s="2533"/>
      <c r="CC3871" s="2533"/>
      <c r="CD3871" s="2533"/>
      <c r="CE3871" s="2533"/>
      <c r="CF3871" s="2533"/>
      <c r="CG3871" s="2533"/>
      <c r="CH3871" s="2533"/>
      <c r="CI3871" s="2533">
        <v>8162.1946000000007</v>
      </c>
      <c r="CJ3871" s="2533">
        <v>-71.594753599998512</v>
      </c>
      <c r="CK3871" s="2533"/>
      <c r="CL3871" s="2533"/>
      <c r="CM3871" s="2533"/>
      <c r="CN3871" s="2533"/>
      <c r="CO3871" s="2533">
        <v>-315.59519999999742</v>
      </c>
      <c r="CP3871" s="2533">
        <v>105.48272000000102</v>
      </c>
      <c r="CQ3871" s="2533">
        <v>31</v>
      </c>
      <c r="CR3871" s="2533">
        <v>-338.4434320804412</v>
      </c>
      <c r="CS3871" s="2533">
        <v>1.4210854715202004E-12</v>
      </c>
      <c r="CT3871" s="2533">
        <v>-17.756667466739827</v>
      </c>
      <c r="CU3871" s="2533">
        <v>0</v>
      </c>
      <c r="CV3871" s="2533">
        <v>0</v>
      </c>
      <c r="CW3871" s="2533">
        <v>0</v>
      </c>
      <c r="CX3871" s="2533">
        <v>-1.5450755081689209</v>
      </c>
      <c r="CY3871" s="2533">
        <v>-1.4348396773866483</v>
      </c>
      <c r="CZ3871" s="2533">
        <v>11.102354818088614</v>
      </c>
      <c r="DA3871" s="2533">
        <v>0</v>
      </c>
      <c r="DB3871" s="2533">
        <v>0</v>
      </c>
      <c r="DC3871" s="2533">
        <v>390.10241421032879</v>
      </c>
      <c r="DD3871" s="2533">
        <v>4.6519892298661318</v>
      </c>
      <c r="DE3871" s="2533">
        <v>1.0475343887491384</v>
      </c>
      <c r="DF3871" s="2533">
        <v>14.747021547402881</v>
      </c>
      <c r="DG3871" s="2533">
        <v>69.167161394894947</v>
      </c>
      <c r="DH3871" s="2533">
        <v>0</v>
      </c>
      <c r="DI3871" s="2533">
        <v>-180.14173653885973</v>
      </c>
      <c r="DJ3871" s="2533"/>
      <c r="DK3871" s="2533">
        <v>0</v>
      </c>
      <c r="DL3871" s="2533">
        <v>-4.5967611296242161E-2</v>
      </c>
      <c r="DM3871" s="2533">
        <v>-4.5769040053676235</v>
      </c>
      <c r="DN3871" s="2533">
        <v>0</v>
      </c>
      <c r="DO3871" s="2533">
        <v>-21.430937202118049</v>
      </c>
      <c r="DP3871" s="2533">
        <v>-2.2619499842932598</v>
      </c>
      <c r="DQ3871" s="2533">
        <v>0</v>
      </c>
      <c r="DR3871" s="2533">
        <v>-477.13565238086846</v>
      </c>
      <c r="DS3871" s="2533"/>
      <c r="DT3871" s="2533"/>
      <c r="DU3871" s="2533"/>
      <c r="DV3871" s="2533">
        <v>9015.5323085342934</v>
      </c>
      <c r="DW3871" s="2533">
        <v>0</v>
      </c>
      <c r="DX3871" s="2533">
        <v>0</v>
      </c>
      <c r="DY3871" s="2533">
        <v>-480.7851199999979</v>
      </c>
      <c r="DZ3871" s="2533">
        <v>113.44368000000179</v>
      </c>
      <c r="EA3871" s="2533">
        <v>165.18991999999997</v>
      </c>
      <c r="EB3871" s="2533">
        <v>-7.96096</v>
      </c>
      <c r="EC3871" s="2533">
        <v>-28.780006671062438</v>
      </c>
      <c r="ED3871" s="2533">
        <v>-306.24879847418799</v>
      </c>
      <c r="EE3871" s="2533">
        <v>-11.577107614438191</v>
      </c>
      <c r="EF3871" s="2533">
        <v>-0.82236391324111346</v>
      </c>
      <c r="EG3871" s="2533">
        <v>-3.6520310058713767</v>
      </c>
      <c r="EH3871" s="2533">
        <v>-54.299484697973902</v>
      </c>
      <c r="EI3871" s="2533">
        <v>200.71083065751333</v>
      </c>
      <c r="EJ3871" s="2533">
        <v>43.284133529766081</v>
      </c>
      <c r="EK3871" s="2533">
        <v>0</v>
      </c>
      <c r="EL3871" s="2533">
        <v>0</v>
      </c>
      <c r="EM3871" s="2533">
        <v>0</v>
      </c>
      <c r="EN3871" s="2533">
        <v>21.49757676278092</v>
      </c>
      <c r="EO3871" s="2533">
        <v>0</v>
      </c>
      <c r="EP3871" s="2533">
        <v>262.10677785664018</v>
      </c>
      <c r="EQ3871" s="2533">
        <v>706.15202891916078</v>
      </c>
      <c r="ER3871" s="2533">
        <v>6.135112573776666E-9</v>
      </c>
      <c r="ES3871" s="2533">
        <v>8.0463028722430301E-9</v>
      </c>
      <c r="ET3871" s="2533">
        <v>-26.369816646173234</v>
      </c>
      <c r="EU3871" s="2533">
        <v>-83.67374598145318</v>
      </c>
      <c r="EV3871" s="2533">
        <v>-125.5202977982688</v>
      </c>
      <c r="EW3871" s="2533">
        <v>-0.87385139111903243</v>
      </c>
      <c r="EX3871" s="2533">
        <v>0</v>
      </c>
      <c r="EY3871" s="2533">
        <v>220.21862505091499</v>
      </c>
      <c r="EZ3871" s="2533">
        <v>-12.014763275934371</v>
      </c>
      <c r="FA3871" s="2533">
        <v>0</v>
      </c>
      <c r="FB3871" s="2533">
        <v>0</v>
      </c>
      <c r="FC3871" s="2533">
        <v>0</v>
      </c>
      <c r="FD3871" s="2533"/>
      <c r="FE3871" s="2533">
        <v>539.69000000000005</v>
      </c>
      <c r="FF3871" s="2533">
        <v>330.48</v>
      </c>
      <c r="FG3871" s="2533"/>
      <c r="FH3871" s="2533">
        <v>539.69000000000005</v>
      </c>
      <c r="FI3871" s="2533">
        <v>330.48</v>
      </c>
      <c r="FJ3871" s="2533">
        <v>0</v>
      </c>
      <c r="FK3871" s="2533"/>
      <c r="FL3871" s="2533">
        <v>10280.7922736</v>
      </c>
      <c r="FM3871" s="2533">
        <v>6295.4589311999989</v>
      </c>
      <c r="FN3871" s="2533"/>
      <c r="FO3871" s="2533">
        <v>0</v>
      </c>
      <c r="FP3871" s="2533">
        <v>0</v>
      </c>
      <c r="FQ3871" s="2533"/>
      <c r="FR3871" s="2533">
        <v>16576.251204799999</v>
      </c>
      <c r="FS3871" s="2533">
        <v>151</v>
      </c>
      <c r="FT3871" s="2533">
        <v>0</v>
      </c>
      <c r="FU3871" s="2533">
        <v>0</v>
      </c>
      <c r="FV3871" s="2533">
        <v>0</v>
      </c>
      <c r="FW3871" s="2533"/>
      <c r="FX3871" s="2533">
        <v>0</v>
      </c>
      <c r="FY3871" s="2533">
        <v>-48.271457005359302</v>
      </c>
      <c r="FZ3871" s="2533"/>
      <c r="GA3871" s="2533">
        <v>-68.959224293370397</v>
      </c>
      <c r="GB3871" s="2533"/>
      <c r="GC3871" s="2533">
        <v>0</v>
      </c>
      <c r="GD3871" s="2533">
        <v>0</v>
      </c>
      <c r="GE3871" s="2533">
        <v>0</v>
      </c>
      <c r="GF3871" s="2533">
        <v>0</v>
      </c>
    </row>
    <row r="3872" spans="1:188" ht="15.5">
      <c r="A3872" s="2533">
        <v>4012</v>
      </c>
      <c r="B3872" s="2533" t="s">
        <v>3768</v>
      </c>
      <c r="C3872" s="2533" t="s">
        <v>3764</v>
      </c>
      <c r="D3872" s="2533" t="s">
        <v>1922</v>
      </c>
      <c r="E3872" s="2533" t="s">
        <v>223</v>
      </c>
      <c r="F3872" s="2533" t="s">
        <v>3783</v>
      </c>
      <c r="G3872" s="2533" t="s">
        <v>3785</v>
      </c>
      <c r="H3872" s="2533" t="s">
        <v>2163</v>
      </c>
      <c r="I3872" s="2533" t="s">
        <v>2163</v>
      </c>
      <c r="J3872" s="2533" t="s">
        <v>3765</v>
      </c>
      <c r="K3872" s="2534">
        <v>45658</v>
      </c>
      <c r="L3872" s="2533">
        <v>0</v>
      </c>
      <c r="M3872" s="2533">
        <v>0</v>
      </c>
      <c r="N3872" s="2533">
        <v>1.595</v>
      </c>
      <c r="O3872" s="2533">
        <v>0.52634999999999998</v>
      </c>
      <c r="P3872" s="2533">
        <v>1.595</v>
      </c>
      <c r="Q3872" s="2533">
        <v>0.52634999999999998</v>
      </c>
      <c r="R3872" s="2533"/>
      <c r="S3872" s="2533">
        <v>550.79</v>
      </c>
      <c r="T3872" s="2533">
        <v>326.77</v>
      </c>
      <c r="U3872" s="2533"/>
      <c r="V3872" s="2533">
        <v>1399.7082</v>
      </c>
      <c r="W3872" s="2533">
        <v>1399.7082</v>
      </c>
      <c r="X3872" s="2533">
        <v>1387.9211500000001</v>
      </c>
      <c r="Y3872" s="2533">
        <v>0</v>
      </c>
      <c r="Z3872" s="2533">
        <v>140.47575964957701</v>
      </c>
      <c r="AA3872" s="2533">
        <v>0</v>
      </c>
      <c r="AB3872" s="2533">
        <v>0</v>
      </c>
      <c r="AC3872" s="2533">
        <v>18.809387767261903</v>
      </c>
      <c r="AD3872" s="2533">
        <v>4.0917738823947296</v>
      </c>
      <c r="AE3872" s="2533">
        <v>505.76020090434014</v>
      </c>
      <c r="AF3872" s="2533">
        <v>412.55582686670442</v>
      </c>
      <c r="AG3872" s="2533">
        <v>32.727218547564249</v>
      </c>
      <c r="AH3872" s="2533">
        <v>13.936403206768333</v>
      </c>
      <c r="AI3872" s="2533">
        <v>3.4329160492275364E-2</v>
      </c>
      <c r="AJ3872" s="2533">
        <v>0</v>
      </c>
      <c r="AK3872" s="2533">
        <v>12.416180919501144</v>
      </c>
      <c r="AL3872" s="2533">
        <v>16.889953179624069</v>
      </c>
      <c r="AM3872" s="2533"/>
      <c r="AN3872" s="2533">
        <v>1.9484239286778751</v>
      </c>
      <c r="AO3872" s="2533">
        <v>13.877041575526198</v>
      </c>
      <c r="AP3872" s="2533">
        <v>64.834396270661543</v>
      </c>
      <c r="AQ3872" s="2533">
        <v>0</v>
      </c>
      <c r="AR3872" s="2533">
        <v>0</v>
      </c>
      <c r="AS3872" s="2533">
        <v>3.7877036491323625E-13</v>
      </c>
      <c r="AT3872" s="2533">
        <v>6.9442311913670824</v>
      </c>
      <c r="AU3872" s="2533">
        <v>0</v>
      </c>
      <c r="AV3872" s="2533">
        <v>-5.1586566566348503E-2</v>
      </c>
      <c r="AW3872" s="2533">
        <v>-0.63495133191452435</v>
      </c>
      <c r="AX3872" s="2533">
        <v>4.0023544421170349</v>
      </c>
      <c r="AY3872" s="2533">
        <v>11.736776790400544</v>
      </c>
      <c r="AZ3872" s="2533">
        <v>0</v>
      </c>
      <c r="BA3872" s="2533"/>
      <c r="BB3872" s="2533">
        <v>-21.126781731872946</v>
      </c>
      <c r="BC3872" s="2533">
        <v>14.893802856476723</v>
      </c>
      <c r="BD3872" s="2533">
        <v>15.595826753919246</v>
      </c>
      <c r="BE3872" s="2533">
        <v>1.1078280989276137</v>
      </c>
      <c r="BF3872" s="2533">
        <v>4.9197472084028169</v>
      </c>
      <c r="BG3872" s="2533">
        <v>73.14826676747505</v>
      </c>
      <c r="BH3872" s="2533">
        <v>0</v>
      </c>
      <c r="BI3872" s="2533">
        <v>0</v>
      </c>
      <c r="BJ3872" s="2533">
        <v>0</v>
      </c>
      <c r="BK3872" s="2533">
        <v>0</v>
      </c>
      <c r="BL3872" s="2533">
        <v>0</v>
      </c>
      <c r="BM3872" s="2533"/>
      <c r="BN3872" s="2533"/>
      <c r="BO3872" s="2533"/>
      <c r="BP3872" s="2533"/>
      <c r="BQ3872" s="2533"/>
      <c r="BR3872" s="2533"/>
      <c r="BS3872" s="2533">
        <v>929.90717049999989</v>
      </c>
      <c r="BT3872" s="2533"/>
      <c r="BU3872" s="2533"/>
      <c r="BV3872" s="2533">
        <v>507.32749569542915</v>
      </c>
      <c r="BW3872" s="2533"/>
      <c r="BX3872" s="2533"/>
      <c r="BY3872" s="2533"/>
      <c r="BZ3872" s="2533"/>
      <c r="CA3872" s="2533"/>
      <c r="CB3872" s="2533"/>
      <c r="CC3872" s="2533"/>
      <c r="CD3872" s="2533"/>
      <c r="CE3872" s="2533"/>
      <c r="CF3872" s="2533"/>
      <c r="CG3872" s="2533"/>
      <c r="CH3872" s="2533"/>
      <c r="CI3872" s="2533">
        <v>461.19010000000003</v>
      </c>
      <c r="CJ3872" s="2533">
        <v>-0.74360599999988608</v>
      </c>
      <c r="CK3872" s="2533"/>
      <c r="CL3872" s="2533"/>
      <c r="CM3872" s="2533"/>
      <c r="CN3872" s="2533"/>
      <c r="CO3872" s="2533">
        <v>-17.704499999999854</v>
      </c>
      <c r="CP3872" s="2533">
        <v>5.9174500000000583</v>
      </c>
      <c r="CQ3872" s="2533">
        <v>31</v>
      </c>
      <c r="CR3872" s="2533">
        <v>-18.986257532650029</v>
      </c>
      <c r="CS3872" s="2533">
        <v>7.9936057773011271E-14</v>
      </c>
      <c r="CT3872" s="2533">
        <v>-0.99612706139032525</v>
      </c>
      <c r="CU3872" s="2533">
        <v>0</v>
      </c>
      <c r="CV3872" s="2533">
        <v>0</v>
      </c>
      <c r="CW3872" s="2533">
        <v>0</v>
      </c>
      <c r="CX3872" s="2533">
        <v>-8.6676823140454218E-2</v>
      </c>
      <c r="CY3872" s="2533">
        <v>-8.0492729510119432E-2</v>
      </c>
      <c r="CZ3872" s="2533">
        <v>0.62282836011716913</v>
      </c>
      <c r="DA3872" s="2533">
        <v>0</v>
      </c>
      <c r="DB3872" s="2533">
        <v>0</v>
      </c>
      <c r="DC3872" s="2533">
        <v>21.88426247416561</v>
      </c>
      <c r="DD3872" s="2533">
        <v>0.26097083643909968</v>
      </c>
      <c r="DE3872" s="2533">
        <v>5.8765382317630843E-2</v>
      </c>
      <c r="DF3872" s="2533">
        <v>0.82728965138250921</v>
      </c>
      <c r="DG3872" s="2533">
        <v>3.8801921224274594</v>
      </c>
      <c r="DH3872" s="2533">
        <v>0</v>
      </c>
      <c r="DI3872" s="2533">
        <v>-10.105728396858533</v>
      </c>
      <c r="DJ3872" s="2533"/>
      <c r="DK3872" s="2533">
        <v>0</v>
      </c>
      <c r="DL3872" s="2533">
        <v>-2.5787260839021595E-3</v>
      </c>
      <c r="DM3872" s="2533">
        <v>-0.25675864830336081</v>
      </c>
      <c r="DN3872" s="2533">
        <v>0</v>
      </c>
      <c r="DO3872" s="2533">
        <v>-1.2022490446461154</v>
      </c>
      <c r="DP3872" s="2533">
        <v>-0.12689259373057649</v>
      </c>
      <c r="DQ3872" s="2533">
        <v>0</v>
      </c>
      <c r="DR3872" s="2533">
        <v>-26.766719384759611</v>
      </c>
      <c r="DS3872" s="2533"/>
      <c r="DT3872" s="2533"/>
      <c r="DU3872" s="2533"/>
      <c r="DV3872" s="2533">
        <v>505.76020090434014</v>
      </c>
      <c r="DW3872" s="2533">
        <v>0</v>
      </c>
      <c r="DX3872" s="2533">
        <v>0</v>
      </c>
      <c r="DY3872" s="2533">
        <v>-26.97144999999994</v>
      </c>
      <c r="DZ3872" s="2533">
        <v>6.3640500000000308</v>
      </c>
      <c r="EA3872" s="2533">
        <v>9.2669499999999996</v>
      </c>
      <c r="EB3872" s="2533">
        <v>-0.44660000000000005</v>
      </c>
      <c r="EC3872" s="2533">
        <v>-1.6145227433999025</v>
      </c>
      <c r="ED3872" s="2533">
        <v>-17.180178445636248</v>
      </c>
      <c r="EE3872" s="2533">
        <v>-0.64946140422864784</v>
      </c>
      <c r="EF3872" s="2533">
        <v>-4.6133597412055999E-2</v>
      </c>
      <c r="EG3872" s="2533">
        <v>-0.20487441806291665</v>
      </c>
      <c r="EH3872" s="2533">
        <v>-3.0461338665330748</v>
      </c>
      <c r="EI3872" s="2533">
        <v>11.259629111519898</v>
      </c>
      <c r="EJ3872" s="2533">
        <v>2.4281863034600764</v>
      </c>
      <c r="EK3872" s="2533">
        <v>0</v>
      </c>
      <c r="EL3872" s="2533">
        <v>0</v>
      </c>
      <c r="EM3872" s="2533">
        <v>0</v>
      </c>
      <c r="EN3872" s="2533">
        <v>1.2059874414967491</v>
      </c>
      <c r="EO3872" s="2533">
        <v>0</v>
      </c>
      <c r="EP3872" s="2533">
        <v>14.703865738651558</v>
      </c>
      <c r="EQ3872" s="2533">
        <v>39.614254576746674</v>
      </c>
      <c r="ER3872" s="2533">
        <v>3.4417221986401882E-10</v>
      </c>
      <c r="ES3872" s="2533">
        <v>4.5138762947480423E-10</v>
      </c>
      <c r="ET3872" s="2533">
        <v>-1.4793140669191871</v>
      </c>
      <c r="EU3872" s="2533">
        <v>-4.6939935579775494</v>
      </c>
      <c r="EV3872" s="2533">
        <v>-7.0415333071271364</v>
      </c>
      <c r="EW3872" s="2533">
        <v>-4.9021981177365781E-2</v>
      </c>
      <c r="EX3872" s="2533">
        <v>0</v>
      </c>
      <c r="EY3872" s="2533">
        <v>12.353992225527906</v>
      </c>
      <c r="EZ3872" s="2533">
        <v>-0.67401334500264731</v>
      </c>
      <c r="FA3872" s="2533">
        <v>0</v>
      </c>
      <c r="FB3872" s="2533">
        <v>0</v>
      </c>
      <c r="FC3872" s="2533">
        <v>0</v>
      </c>
      <c r="FD3872" s="2533"/>
      <c r="FE3872" s="2533">
        <v>539.69000000000005</v>
      </c>
      <c r="FF3872" s="2533">
        <v>330.48</v>
      </c>
      <c r="FG3872" s="2533"/>
      <c r="FH3872" s="2533">
        <v>539.69000000000005</v>
      </c>
      <c r="FI3872" s="2533">
        <v>330.48</v>
      </c>
      <c r="FJ3872" s="2533">
        <v>0</v>
      </c>
      <c r="FK3872" s="2533"/>
      <c r="FL3872" s="2533">
        <v>576.73971849999998</v>
      </c>
      <c r="FM3872" s="2533">
        <v>353.16745199999997</v>
      </c>
      <c r="FN3872" s="2533"/>
      <c r="FO3872" s="2533">
        <v>0</v>
      </c>
      <c r="FP3872" s="2533">
        <v>0</v>
      </c>
      <c r="FQ3872" s="2533"/>
      <c r="FR3872" s="2533">
        <v>929.90717049999989</v>
      </c>
      <c r="FS3872" s="2533">
        <v>151</v>
      </c>
      <c r="FT3872" s="2533">
        <v>0</v>
      </c>
      <c r="FU3872" s="2533">
        <v>0</v>
      </c>
      <c r="FV3872" s="2533">
        <v>0</v>
      </c>
      <c r="FW3872" s="2533"/>
      <c r="FX3872" s="2533">
        <v>0</v>
      </c>
      <c r="FY3872" s="2533">
        <v>-48.271457005359302</v>
      </c>
      <c r="FZ3872" s="2533"/>
      <c r="GA3872" s="2533">
        <v>-68.959224293370397</v>
      </c>
      <c r="GB3872" s="2533"/>
      <c r="GC3872" s="2533">
        <v>0</v>
      </c>
      <c r="GD3872" s="2533">
        <v>0</v>
      </c>
      <c r="GE3872" s="2533">
        <v>0</v>
      </c>
      <c r="GF3872" s="2533">
        <v>0</v>
      </c>
    </row>
    <row r="3873" spans="1:188" ht="15.5">
      <c r="A3873" s="2533">
        <v>4013</v>
      </c>
      <c r="B3873" s="2533" t="s">
        <v>3769</v>
      </c>
      <c r="C3873" s="2533" t="s">
        <v>3764</v>
      </c>
      <c r="D3873" s="2533" t="s">
        <v>1922</v>
      </c>
      <c r="E3873" s="2533" t="s">
        <v>223</v>
      </c>
      <c r="F3873" s="2533" t="s">
        <v>3783</v>
      </c>
      <c r="G3873" s="2533" t="s">
        <v>3785</v>
      </c>
      <c r="H3873" s="2533" t="s">
        <v>2163</v>
      </c>
      <c r="I3873" s="2533" t="s">
        <v>2163</v>
      </c>
      <c r="J3873" s="2533" t="s">
        <v>3765</v>
      </c>
      <c r="K3873" s="2534">
        <v>45658</v>
      </c>
      <c r="L3873" s="2533">
        <v>0</v>
      </c>
      <c r="M3873" s="2533">
        <v>0</v>
      </c>
      <c r="N3873" s="2533">
        <v>1.5349999999999999</v>
      </c>
      <c r="O3873" s="2533">
        <v>0.50654999999999994</v>
      </c>
      <c r="P3873" s="2533">
        <v>1.5349999999999999</v>
      </c>
      <c r="Q3873" s="2533">
        <v>0.50654999999999994</v>
      </c>
      <c r="R3873" s="2533"/>
      <c r="S3873" s="2533">
        <v>550.79</v>
      </c>
      <c r="T3873" s="2533">
        <v>326.77</v>
      </c>
      <c r="U3873" s="2533"/>
      <c r="V3873" s="2533">
        <v>1347.0545999999999</v>
      </c>
      <c r="W3873" s="2533">
        <v>1347.0545999999999</v>
      </c>
      <c r="X3873" s="2533">
        <v>1335.7109500000001</v>
      </c>
      <c r="Y3873" s="2533">
        <v>0</v>
      </c>
      <c r="Z3873" s="2533">
        <v>135.19140505460859</v>
      </c>
      <c r="AA3873" s="2533">
        <v>0</v>
      </c>
      <c r="AB3873" s="2533">
        <v>0</v>
      </c>
      <c r="AC3873" s="2533">
        <v>18.101824591063963</v>
      </c>
      <c r="AD3873" s="2533">
        <v>3.9378513539033917</v>
      </c>
      <c r="AE3873" s="2533">
        <v>486.73473880135555</v>
      </c>
      <c r="AF3873" s="2533">
        <v>397.0364854171732</v>
      </c>
      <c r="AG3873" s="2533">
        <v>31.496100608470922</v>
      </c>
      <c r="AH3873" s="2533">
        <v>13.412149794601499</v>
      </c>
      <c r="AI3873" s="2533">
        <v>3.3037781414196034E-2</v>
      </c>
      <c r="AJ3873" s="2533">
        <v>0</v>
      </c>
      <c r="AK3873" s="2533">
        <v>11.949114552623358</v>
      </c>
      <c r="AL3873" s="2533">
        <v>16.25459443932473</v>
      </c>
      <c r="AM3873" s="2533"/>
      <c r="AN3873" s="2533">
        <v>1.8751289846523749</v>
      </c>
      <c r="AO3873" s="2533">
        <v>13.355021202779131</v>
      </c>
      <c r="AP3873" s="2533">
        <v>62.39548481220406</v>
      </c>
      <c r="AQ3873" s="2533">
        <v>0</v>
      </c>
      <c r="AR3873" s="2533">
        <v>0</v>
      </c>
      <c r="AS3873" s="2533">
        <v>3.6452194993217408E-13</v>
      </c>
      <c r="AT3873" s="2533">
        <v>6.6830061935727088</v>
      </c>
      <c r="AU3873" s="2533">
        <v>0</v>
      </c>
      <c r="AV3873" s="2533">
        <v>-4.9646006068554828E-2</v>
      </c>
      <c r="AW3873" s="2533">
        <v>-0.61106601535347638</v>
      </c>
      <c r="AX3873" s="2533">
        <v>3.8517956543257981</v>
      </c>
      <c r="AY3873" s="2533">
        <v>11.295267945620585</v>
      </c>
      <c r="AZ3873" s="2533">
        <v>0</v>
      </c>
      <c r="BA3873" s="2533"/>
      <c r="BB3873" s="2533">
        <v>-20.332043861081488</v>
      </c>
      <c r="BC3873" s="2533">
        <v>14.333534410465059</v>
      </c>
      <c r="BD3873" s="2533">
        <v>15.009149885433255</v>
      </c>
      <c r="BE3873" s="2533">
        <v>1.0661543146419354</v>
      </c>
      <c r="BF3873" s="2533">
        <v>4.734678347898635</v>
      </c>
      <c r="BG3873" s="2533">
        <v>70.396607829513613</v>
      </c>
      <c r="BH3873" s="2533">
        <v>0</v>
      </c>
      <c r="BI3873" s="2533">
        <v>0</v>
      </c>
      <c r="BJ3873" s="2533">
        <v>0</v>
      </c>
      <c r="BK3873" s="2533">
        <v>0</v>
      </c>
      <c r="BL3873" s="2533">
        <v>0</v>
      </c>
      <c r="BM3873" s="2533"/>
      <c r="BN3873" s="2533"/>
      <c r="BO3873" s="2533"/>
      <c r="BP3873" s="2533"/>
      <c r="BQ3873" s="2533"/>
      <c r="BR3873" s="2533"/>
      <c r="BS3873" s="2533">
        <v>894.92633649999993</v>
      </c>
      <c r="BT3873" s="2533"/>
      <c r="BU3873" s="2533"/>
      <c r="BV3873" s="2533">
        <v>488.24307579466063</v>
      </c>
      <c r="BW3873" s="2533"/>
      <c r="BX3873" s="2533"/>
      <c r="BY3873" s="2533"/>
      <c r="BZ3873" s="2533"/>
      <c r="CA3873" s="2533"/>
      <c r="CB3873" s="2533"/>
      <c r="CC3873" s="2533"/>
      <c r="CD3873" s="2533"/>
      <c r="CE3873" s="2533"/>
      <c r="CF3873" s="2533"/>
      <c r="CG3873" s="2533"/>
      <c r="CH3873" s="2533"/>
      <c r="CI3873" s="2533">
        <v>443.78670000000005</v>
      </c>
      <c r="CJ3873" s="2533">
        <v>-0.77131799999983741</v>
      </c>
      <c r="CK3873" s="2533"/>
      <c r="CL3873" s="2533"/>
      <c r="CM3873" s="2533"/>
      <c r="CN3873" s="2533"/>
      <c r="CO3873" s="2533">
        <v>-17.038499999999861</v>
      </c>
      <c r="CP3873" s="2533">
        <v>5.6948500000000557</v>
      </c>
      <c r="CQ3873" s="2533">
        <v>31</v>
      </c>
      <c r="CR3873" s="2533">
        <v>-18.272040948349968</v>
      </c>
      <c r="CS3873" s="2533">
        <v>7.638334409421077E-14</v>
      </c>
      <c r="CT3873" s="2533">
        <v>-0.95865519701200697</v>
      </c>
      <c r="CU3873" s="2533">
        <v>0</v>
      </c>
      <c r="CV3873" s="2533">
        <v>0</v>
      </c>
      <c r="CW3873" s="2533">
        <v>0</v>
      </c>
      <c r="CX3873" s="2533">
        <v>-8.3416252990970108E-2</v>
      </c>
      <c r="CY3873" s="2533">
        <v>-7.7464789842027315E-2</v>
      </c>
      <c r="CZ3873" s="2533">
        <v>0.59939908011276133</v>
      </c>
      <c r="DA3873" s="2533">
        <v>0</v>
      </c>
      <c r="DB3873" s="2533">
        <v>0</v>
      </c>
      <c r="DC3873" s="2533">
        <v>21.061030029996346</v>
      </c>
      <c r="DD3873" s="2533">
        <v>0.25115375168277065</v>
      </c>
      <c r="DE3873" s="2533">
        <v>5.6554772324491021E-2</v>
      </c>
      <c r="DF3873" s="2533">
        <v>0.79616903753740154</v>
      </c>
      <c r="DG3873" s="2533">
        <v>3.73422878239883</v>
      </c>
      <c r="DH3873" s="2533">
        <v>0</v>
      </c>
      <c r="DI3873" s="2533">
        <v>-9.7255756045002233</v>
      </c>
      <c r="DJ3873" s="2533"/>
      <c r="DK3873" s="2533">
        <v>0</v>
      </c>
      <c r="DL3873" s="2533">
        <v>-2.4817207139748027E-3</v>
      </c>
      <c r="DM3873" s="2533">
        <v>-0.24710001576530871</v>
      </c>
      <c r="DN3873" s="2533">
        <v>0</v>
      </c>
      <c r="DO3873" s="2533">
        <v>-1.1570233752550396</v>
      </c>
      <c r="DP3873" s="2533">
        <v>-0.12211920462472392</v>
      </c>
      <c r="DQ3873" s="2533">
        <v>0</v>
      </c>
      <c r="DR3873" s="2533">
        <v>-25.759820849909719</v>
      </c>
      <c r="DS3873" s="2533"/>
      <c r="DT3873" s="2533"/>
      <c r="DU3873" s="2533"/>
      <c r="DV3873" s="2533">
        <v>486.73473880135555</v>
      </c>
      <c r="DW3873" s="2533">
        <v>0</v>
      </c>
      <c r="DX3873" s="2533">
        <v>0</v>
      </c>
      <c r="DY3873" s="2533">
        <v>-25.956849999999882</v>
      </c>
      <c r="DZ3873" s="2533">
        <v>6.1246500000000879</v>
      </c>
      <c r="EA3873" s="2533">
        <v>8.9183499999999984</v>
      </c>
      <c r="EB3873" s="2533">
        <v>-0.42980000000000002</v>
      </c>
      <c r="EC3873" s="2533">
        <v>-1.5537883455290853</v>
      </c>
      <c r="ED3873" s="2533">
        <v>-16.533902140471248</v>
      </c>
      <c r="EE3873" s="2533">
        <v>-0.6250302542263162</v>
      </c>
      <c r="EF3873" s="2533">
        <v>-4.4398164280567996E-2</v>
      </c>
      <c r="EG3873" s="2533">
        <v>-0.19716754340224266</v>
      </c>
      <c r="EH3873" s="2533">
        <v>-2.9315457587011093</v>
      </c>
      <c r="EI3873" s="2533">
        <v>10.836069395726046</v>
      </c>
      <c r="EJ3873" s="2533">
        <v>2.3368438719819546</v>
      </c>
      <c r="EK3873" s="2533">
        <v>0</v>
      </c>
      <c r="EL3873" s="2533">
        <v>0</v>
      </c>
      <c r="EM3873" s="2533">
        <v>0</v>
      </c>
      <c r="EN3873" s="2533">
        <v>1.1606211427570594</v>
      </c>
      <c r="EO3873" s="2533">
        <v>0</v>
      </c>
      <c r="EP3873" s="2533">
        <v>14.15074226258943</v>
      </c>
      <c r="EQ3873" s="2533">
        <v>38.124063182010119</v>
      </c>
      <c r="ER3873" s="2533">
        <v>3.3122530250236291E-10</v>
      </c>
      <c r="ES3873" s="2533">
        <v>4.3440753056039151E-10</v>
      </c>
      <c r="ET3873" s="2533">
        <v>-1.423665888853261</v>
      </c>
      <c r="EU3873" s="2533">
        <v>-4.5174169978028473</v>
      </c>
      <c r="EV3873" s="2533">
        <v>-6.7766480416552684</v>
      </c>
      <c r="EW3873" s="2533">
        <v>-4.7177894111133156E-2</v>
      </c>
      <c r="EX3873" s="2533">
        <v>0</v>
      </c>
      <c r="EY3873" s="2533">
        <v>11.889265245257263</v>
      </c>
      <c r="EZ3873" s="2533">
        <v>-0.64865861102135725</v>
      </c>
      <c r="FA3873" s="2533">
        <v>0</v>
      </c>
      <c r="FB3873" s="2533">
        <v>0</v>
      </c>
      <c r="FC3873" s="2533">
        <v>0</v>
      </c>
      <c r="FD3873" s="2533"/>
      <c r="FE3873" s="2533">
        <v>539.69000000000005</v>
      </c>
      <c r="FF3873" s="2533">
        <v>330.48</v>
      </c>
      <c r="FG3873" s="2533"/>
      <c r="FH3873" s="2533">
        <v>539.69000000000005</v>
      </c>
      <c r="FI3873" s="2533">
        <v>330.48</v>
      </c>
      <c r="FJ3873" s="2533">
        <v>0</v>
      </c>
      <c r="FK3873" s="2533"/>
      <c r="FL3873" s="2533">
        <v>555.04418050000004</v>
      </c>
      <c r="FM3873" s="2533">
        <v>339.88215599999995</v>
      </c>
      <c r="FN3873" s="2533"/>
      <c r="FO3873" s="2533">
        <v>0</v>
      </c>
      <c r="FP3873" s="2533">
        <v>0</v>
      </c>
      <c r="FQ3873" s="2533"/>
      <c r="FR3873" s="2533">
        <v>894.92633649999993</v>
      </c>
      <c r="FS3873" s="2533">
        <v>151</v>
      </c>
      <c r="FT3873" s="2533">
        <v>0</v>
      </c>
      <c r="FU3873" s="2533">
        <v>0</v>
      </c>
      <c r="FV3873" s="2533">
        <v>0</v>
      </c>
      <c r="FW3873" s="2533"/>
      <c r="FX3873" s="2533">
        <v>0</v>
      </c>
      <c r="FY3873" s="2533">
        <v>-48.271457005359302</v>
      </c>
      <c r="FZ3873" s="2533"/>
      <c r="GA3873" s="2533">
        <v>-68.959224293370397</v>
      </c>
      <c r="GB3873" s="2533"/>
      <c r="GC3873" s="2533">
        <v>0</v>
      </c>
      <c r="GD3873" s="2533">
        <v>0</v>
      </c>
      <c r="GE3873" s="2533">
        <v>0</v>
      </c>
      <c r="GF3873" s="2533">
        <v>0</v>
      </c>
    </row>
    <row r="3874" spans="1:188" ht="15.5">
      <c r="A3874" s="2533">
        <v>4050</v>
      </c>
      <c r="B3874" s="2533" t="s">
        <v>463</v>
      </c>
      <c r="C3874" s="2533" t="s">
        <v>1870</v>
      </c>
      <c r="D3874" s="2533" t="s">
        <v>334</v>
      </c>
      <c r="E3874" s="2533" t="s">
        <v>223</v>
      </c>
      <c r="F3874" s="2533" t="s">
        <v>3777</v>
      </c>
      <c r="G3874" s="2533" t="s">
        <v>2163</v>
      </c>
      <c r="H3874" s="2533" t="s">
        <v>2163</v>
      </c>
      <c r="I3874" s="2533" t="s">
        <v>2988</v>
      </c>
      <c r="J3874" s="2533" t="s">
        <v>3765</v>
      </c>
      <c r="K3874" s="2534">
        <v>45658</v>
      </c>
      <c r="L3874" s="2533">
        <v>0</v>
      </c>
      <c r="M3874" s="2533">
        <v>0</v>
      </c>
      <c r="N3874" s="2533">
        <v>125.827</v>
      </c>
      <c r="O3874" s="2533">
        <v>125.827</v>
      </c>
      <c r="P3874" s="2533">
        <v>125.827</v>
      </c>
      <c r="Q3874" s="2533">
        <v>125.827</v>
      </c>
      <c r="R3874" s="2533"/>
      <c r="S3874" s="2533">
        <v>1732.24</v>
      </c>
      <c r="T3874" s="2533">
        <v>486.27</v>
      </c>
      <c r="U3874" s="2533"/>
      <c r="V3874" s="2533">
        <v>279148.45776999998</v>
      </c>
      <c r="W3874" s="2533">
        <v>279148.45776999998</v>
      </c>
      <c r="X3874" s="2533">
        <v>278773.49330999999</v>
      </c>
      <c r="Y3874" s="2533">
        <v>0</v>
      </c>
      <c r="Z3874" s="2533">
        <v>8865.5264749478847</v>
      </c>
      <c r="AA3874" s="2533">
        <v>0</v>
      </c>
      <c r="AB3874" s="2533">
        <v>0</v>
      </c>
      <c r="AC3874" s="2533">
        <v>7488.2516754325998</v>
      </c>
      <c r="AD3874" s="2533">
        <v>1936.1326659411627</v>
      </c>
      <c r="AE3874" s="2533">
        <v>163739.78074655871</v>
      </c>
      <c r="AF3874" s="2533">
        <v>52810.27898900451</v>
      </c>
      <c r="AG3874" s="2533">
        <v>2581.797948704932</v>
      </c>
      <c r="AH3874" s="2533">
        <v>1099.4205682119366</v>
      </c>
      <c r="AI3874" s="2533">
        <v>2.7081725876247851</v>
      </c>
      <c r="AJ3874" s="2533">
        <v>0</v>
      </c>
      <c r="AK3874" s="2533">
        <v>2382.3088060994692</v>
      </c>
      <c r="AL3874" s="2533">
        <v>1332.4214035940799</v>
      </c>
      <c r="AM3874" s="2533"/>
      <c r="AN3874" s="2533">
        <v>102.92224275212571</v>
      </c>
      <c r="AO3874" s="2533">
        <v>4954.9856679714676</v>
      </c>
      <c r="AP3874" s="2533">
        <v>23260.686439845547</v>
      </c>
      <c r="AQ3874" s="2533">
        <v>0</v>
      </c>
      <c r="AR3874" s="2533">
        <v>0</v>
      </c>
      <c r="AS3874" s="2533">
        <v>2.9880588530368513E-11</v>
      </c>
      <c r="AT3874" s="2533">
        <v>547.81929662454286</v>
      </c>
      <c r="AU3874" s="2533">
        <v>0</v>
      </c>
      <c r="AV3874" s="2533">
        <v>-3.2556654100784588</v>
      </c>
      <c r="AW3874" s="2533">
        <v>-50.090295448782982</v>
      </c>
      <c r="AX3874" s="2533">
        <v>315.73934319013171</v>
      </c>
      <c r="AY3874" s="2533">
        <v>925.89555686879578</v>
      </c>
      <c r="AZ3874" s="2533">
        <v>0</v>
      </c>
      <c r="BA3874" s="2533"/>
      <c r="BB3874" s="2533">
        <v>-2356.0296440443062</v>
      </c>
      <c r="BC3874" s="2533">
        <v>5001.7810674985858</v>
      </c>
      <c r="BD3874" s="2533">
        <v>921.16235968200863</v>
      </c>
      <c r="BE3874" s="2533">
        <v>36.654721204278232</v>
      </c>
      <c r="BF3874" s="2533">
        <v>388.11099184432675</v>
      </c>
      <c r="BG3874" s="2533">
        <v>2420.2575539773889</v>
      </c>
      <c r="BH3874" s="2533">
        <v>0</v>
      </c>
      <c r="BI3874" s="2533">
        <v>0</v>
      </c>
      <c r="BJ3874" s="2533">
        <v>0</v>
      </c>
      <c r="BK3874" s="2533">
        <v>0</v>
      </c>
      <c r="BL3874" s="2533">
        <v>0</v>
      </c>
      <c r="BM3874" s="2533"/>
      <c r="BN3874" s="2533"/>
      <c r="BO3874" s="2533"/>
      <c r="BP3874" s="2533"/>
      <c r="BQ3874" s="2533"/>
      <c r="BR3874" s="2533"/>
      <c r="BS3874" s="2533"/>
      <c r="BT3874" s="2533"/>
      <c r="BU3874" s="2533"/>
      <c r="BV3874" s="2533">
        <v>56576.46461571251</v>
      </c>
      <c r="BW3874" s="2533"/>
      <c r="BX3874" s="2533"/>
      <c r="BY3874" s="2533"/>
      <c r="BZ3874" s="2533"/>
      <c r="CA3874" s="2533"/>
      <c r="CB3874" s="2533"/>
      <c r="CC3874" s="2533"/>
      <c r="CD3874" s="2533"/>
      <c r="CE3874" s="2533"/>
      <c r="CF3874" s="2533"/>
      <c r="CG3874" s="2533"/>
      <c r="CH3874" s="2533"/>
      <c r="CI3874" s="2533">
        <v>278780.13990000001</v>
      </c>
      <c r="CJ3874" s="2533">
        <v>-368.34786999999778</v>
      </c>
      <c r="CK3874" s="2533"/>
      <c r="CL3874" s="2533"/>
      <c r="CM3874" s="2533"/>
      <c r="CN3874" s="2533"/>
      <c r="CO3874" s="2533">
        <v>-699.59811999999317</v>
      </c>
      <c r="CP3874" s="2533">
        <v>324.63366000000514</v>
      </c>
      <c r="CQ3874" s="2533">
        <v>31</v>
      </c>
      <c r="CR3874" s="2533">
        <v>-3685.4628304782673</v>
      </c>
      <c r="CS3874" s="2533">
        <v>-1.0913936421275139E-11</v>
      </c>
      <c r="CT3874" s="2533">
        <v>-357.38127540378264</v>
      </c>
      <c r="CU3874" s="2533">
        <v>0</v>
      </c>
      <c r="CV3874" s="2533">
        <v>0</v>
      </c>
      <c r="CW3874" s="2533">
        <v>0</v>
      </c>
      <c r="CX3874" s="2533">
        <v>-6.837796003319113</v>
      </c>
      <c r="CY3874" s="2533">
        <v>-6.349942743617305</v>
      </c>
      <c r="CZ3874" s="2533">
        <v>294.70795991095542</v>
      </c>
      <c r="DA3874" s="2533">
        <v>0</v>
      </c>
      <c r="DB3874" s="2533">
        <v>0</v>
      </c>
      <c r="DC3874" s="2533">
        <v>2801.3517964507482</v>
      </c>
      <c r="DD3874" s="2533">
        <v>20.587572060578452</v>
      </c>
      <c r="DE3874" s="2533">
        <v>1.9443708887693205</v>
      </c>
      <c r="DF3874" s="2533">
        <v>48.863590204765387</v>
      </c>
      <c r="DG3874" s="2533">
        <v>128.38396191998299</v>
      </c>
      <c r="DH3874" s="2533">
        <v>0</v>
      </c>
      <c r="DI3874" s="2533">
        <v>-637.77980538760187</v>
      </c>
      <c r="DJ3874" s="2533"/>
      <c r="DK3874" s="2533">
        <v>0</v>
      </c>
      <c r="DL3874" s="2533">
        <v>-0.20343157803081979</v>
      </c>
      <c r="DM3874" s="2533">
        <v>-20.255279272769712</v>
      </c>
      <c r="DN3874" s="2533">
        <v>0</v>
      </c>
      <c r="DO3874" s="2533">
        <v>-94.843505041182979</v>
      </c>
      <c r="DP3874" s="2533">
        <v>-6.7028895217106736</v>
      </c>
      <c r="DQ3874" s="2533">
        <v>0</v>
      </c>
      <c r="DR3874" s="2533">
        <v>-5340.8811984334216</v>
      </c>
      <c r="DS3874" s="2533"/>
      <c r="DT3874" s="2533"/>
      <c r="DU3874" s="2533"/>
      <c r="DV3874" s="2533">
        <v>163739.78074655871</v>
      </c>
      <c r="DW3874" s="2533">
        <v>0</v>
      </c>
      <c r="DX3874" s="2533">
        <v>0</v>
      </c>
      <c r="DY3874" s="2533">
        <v>-5411.8192699999809</v>
      </c>
      <c r="DZ3874" s="2533">
        <v>1202.9061199999996</v>
      </c>
      <c r="EA3874" s="2533">
        <v>4712.2211500000003</v>
      </c>
      <c r="EB3874" s="2533">
        <v>-878.27246000000002</v>
      </c>
      <c r="EC3874" s="2533">
        <v>-522.70146908034803</v>
      </c>
      <c r="ED3874" s="2533">
        <v>-2199.193315691733</v>
      </c>
      <c r="EE3874" s="2533">
        <v>-38.360223480381293</v>
      </c>
      <c r="EF3874" s="2533">
        <v>-1.5264228745653252</v>
      </c>
      <c r="EG3874" s="2533">
        <v>-16.162215298810416</v>
      </c>
      <c r="EH3874" s="2533">
        <v>-100.78746669881649</v>
      </c>
      <c r="EI3874" s="2533">
        <v>4039.625835315097</v>
      </c>
      <c r="EJ3874" s="2533">
        <v>867.01681099150687</v>
      </c>
      <c r="EK3874" s="2533">
        <v>0</v>
      </c>
      <c r="EL3874" s="2533">
        <v>0</v>
      </c>
      <c r="EM3874" s="2533">
        <v>0</v>
      </c>
      <c r="EN3874" s="2533">
        <v>95.13842119198209</v>
      </c>
      <c r="EO3874" s="2533">
        <v>0</v>
      </c>
      <c r="EP3874" s="2533">
        <v>927.97156829959135</v>
      </c>
      <c r="EQ3874" s="2533">
        <v>3125.105210425269</v>
      </c>
      <c r="ER3874" s="2533">
        <v>2.1720956944867733E-8</v>
      </c>
      <c r="ES3874" s="2533">
        <v>3.5609248435063443E-8</v>
      </c>
      <c r="ET3874" s="2533">
        <v>-93.360577353349754</v>
      </c>
      <c r="EU3874" s="2533">
        <v>-370.30164728504224</v>
      </c>
      <c r="EV3874" s="2533">
        <v>-555.49530497547721</v>
      </c>
      <c r="EW3874" s="2533">
        <v>-3.8672657213820685</v>
      </c>
      <c r="EX3874" s="2533">
        <v>0</v>
      </c>
      <c r="EY3874" s="2533">
        <v>779.66935662018841</v>
      </c>
      <c r="EZ3874" s="2533">
        <v>-42.537468168851092</v>
      </c>
      <c r="FA3874" s="2533">
        <v>0</v>
      </c>
      <c r="FB3874" s="2533">
        <v>0</v>
      </c>
      <c r="FC3874" s="2533">
        <v>0</v>
      </c>
      <c r="FD3874" s="2533"/>
      <c r="FE3874" s="2533">
        <v>1726.68</v>
      </c>
      <c r="FF3874" s="2533">
        <v>488.85</v>
      </c>
      <c r="FG3874" s="2533"/>
      <c r="FH3874" s="2533">
        <v>1726.68</v>
      </c>
      <c r="FI3874" s="2533">
        <v>488.85</v>
      </c>
      <c r="FJ3874" s="2533">
        <v>0</v>
      </c>
      <c r="FK3874" s="2533"/>
      <c r="FL3874" s="2533">
        <v>0</v>
      </c>
      <c r="FM3874" s="2533">
        <v>0</v>
      </c>
      <c r="FN3874" s="2533"/>
      <c r="FO3874" s="2533">
        <v>0</v>
      </c>
      <c r="FP3874" s="2533">
        <v>0</v>
      </c>
      <c r="FQ3874" s="2533"/>
      <c r="FR3874" s="2533">
        <v>0</v>
      </c>
      <c r="FS3874" s="2533">
        <v>151</v>
      </c>
      <c r="FT3874" s="2533">
        <v>0</v>
      </c>
      <c r="FU3874" s="2533">
        <v>0</v>
      </c>
      <c r="FV3874" s="2533">
        <v>0</v>
      </c>
      <c r="FW3874" s="2533"/>
      <c r="FX3874" s="2533">
        <v>0</v>
      </c>
      <c r="FY3874" s="2533">
        <v>-68.959224293370397</v>
      </c>
      <c r="FZ3874" s="2533"/>
      <c r="GA3874" s="2533">
        <v>-68.959224293370397</v>
      </c>
      <c r="GB3874" s="2533"/>
      <c r="GC3874" s="2533">
        <v>0</v>
      </c>
      <c r="GD3874" s="2533">
        <v>0</v>
      </c>
      <c r="GE3874" s="2533">
        <v>0</v>
      </c>
      <c r="GF3874" s="2533">
        <v>0</v>
      </c>
    </row>
    <row r="3875" spans="1:188" ht="15.5">
      <c r="A3875" s="2533">
        <v>4051</v>
      </c>
      <c r="B3875" s="2533" t="s">
        <v>463</v>
      </c>
      <c r="C3875" s="2533" t="s">
        <v>1870</v>
      </c>
      <c r="D3875" s="2533" t="s">
        <v>334</v>
      </c>
      <c r="E3875" s="2533" t="s">
        <v>223</v>
      </c>
      <c r="F3875" s="2533" t="s">
        <v>3777</v>
      </c>
      <c r="G3875" s="2533" t="s">
        <v>2163</v>
      </c>
      <c r="H3875" s="2533" t="s">
        <v>2163</v>
      </c>
      <c r="I3875" s="2533" t="s">
        <v>3775</v>
      </c>
      <c r="J3875" s="2533" t="s">
        <v>3765</v>
      </c>
      <c r="K3875" s="2534">
        <v>45658</v>
      </c>
      <c r="L3875" s="2533">
        <v>0</v>
      </c>
      <c r="M3875" s="2533">
        <v>0</v>
      </c>
      <c r="N3875" s="2533">
        <v>827.18799999999999</v>
      </c>
      <c r="O3875" s="2533">
        <v>827.18799999999999</v>
      </c>
      <c r="P3875" s="2533">
        <v>827.18799999999999</v>
      </c>
      <c r="Q3875" s="2533">
        <v>827.18799999999999</v>
      </c>
      <c r="R3875" s="2533"/>
      <c r="S3875" s="2533">
        <v>116.56</v>
      </c>
      <c r="T3875" s="2533">
        <v>310.58</v>
      </c>
      <c r="U3875" s="2533"/>
      <c r="V3875" s="2533">
        <v>353325.08231999999</v>
      </c>
      <c r="W3875" s="2533">
        <v>353325.08231999999</v>
      </c>
      <c r="X3875" s="2533">
        <v>349156.05479999998</v>
      </c>
      <c r="Y3875" s="2533">
        <v>0</v>
      </c>
      <c r="Z3875" s="2533">
        <v>58282.062782703157</v>
      </c>
      <c r="AA3875" s="2533">
        <v>0</v>
      </c>
      <c r="AB3875" s="2533">
        <v>0</v>
      </c>
      <c r="AC3875" s="2533">
        <v>0</v>
      </c>
      <c r="AD3875" s="2533">
        <v>0</v>
      </c>
      <c r="AE3875" s="2533">
        <v>0</v>
      </c>
      <c r="AF3875" s="2533">
        <v>201846.11658733993</v>
      </c>
      <c r="AG3875" s="2533">
        <v>16972.766430045504</v>
      </c>
      <c r="AH3875" s="2533">
        <v>7227.6021917243152</v>
      </c>
      <c r="AI3875" s="2533">
        <v>17.803554613971329</v>
      </c>
      <c r="AJ3875" s="2533">
        <v>0</v>
      </c>
      <c r="AK3875" s="2533">
        <v>3059.9129020759547</v>
      </c>
      <c r="AL3875" s="2533">
        <v>8759.3520945121454</v>
      </c>
      <c r="AM3875" s="2533"/>
      <c r="AN3875" s="2533">
        <v>676.61188884456726</v>
      </c>
      <c r="AO3875" s="2533">
        <v>0</v>
      </c>
      <c r="AP3875" s="2533">
        <v>0</v>
      </c>
      <c r="AQ3875" s="2533">
        <v>0</v>
      </c>
      <c r="AR3875" s="2533">
        <v>0</v>
      </c>
      <c r="AS3875" s="2533">
        <v>1.9643529818924769E-10</v>
      </c>
      <c r="AT3875" s="2533">
        <v>3601.3697245921967</v>
      </c>
      <c r="AU3875" s="2533">
        <v>0</v>
      </c>
      <c r="AV3875" s="2533">
        <v>-21.402778093986029</v>
      </c>
      <c r="AW3875" s="2533">
        <v>-329.29412059166873</v>
      </c>
      <c r="AX3875" s="2533">
        <v>2075.6737092576209</v>
      </c>
      <c r="AY3875" s="2533">
        <v>6086.8469715973952</v>
      </c>
      <c r="AZ3875" s="2533">
        <v>0</v>
      </c>
      <c r="BA3875" s="2533"/>
      <c r="BB3875" s="2533">
        <v>-9436.5783045297376</v>
      </c>
      <c r="BC3875" s="2533">
        <v>625.44096536477298</v>
      </c>
      <c r="BD3875" s="2533">
        <v>6055.7308843145056</v>
      </c>
      <c r="BE3875" s="2533">
        <v>240.96851648314353</v>
      </c>
      <c r="BF3875" s="2533">
        <v>2551.4456763788771</v>
      </c>
      <c r="BG3875" s="2533">
        <v>15910.798203560829</v>
      </c>
      <c r="BH3875" s="2533">
        <v>0</v>
      </c>
      <c r="BI3875" s="2533">
        <v>0</v>
      </c>
      <c r="BJ3875" s="2533">
        <v>0</v>
      </c>
      <c r="BK3875" s="2533">
        <v>0</v>
      </c>
      <c r="BL3875" s="2533">
        <v>0</v>
      </c>
      <c r="BM3875" s="2533"/>
      <c r="BN3875" s="2533"/>
      <c r="BO3875" s="2533"/>
      <c r="BP3875" s="2533"/>
      <c r="BQ3875" s="2533"/>
      <c r="BR3875" s="2533"/>
      <c r="BS3875" s="2533"/>
      <c r="BT3875" s="2533"/>
      <c r="BU3875" s="2533"/>
      <c r="BV3875" s="2533">
        <v>226605.05986807728</v>
      </c>
      <c r="BW3875" s="2533"/>
      <c r="BX3875" s="2533"/>
      <c r="BY3875" s="2533"/>
      <c r="BZ3875" s="2533"/>
      <c r="CA3875" s="2533"/>
      <c r="CB3875" s="2533"/>
      <c r="CC3875" s="2533"/>
      <c r="CD3875" s="2533"/>
      <c r="CE3875" s="2533"/>
      <c r="CF3875" s="2533"/>
      <c r="CG3875" s="2533"/>
      <c r="CH3875" s="2533"/>
      <c r="CI3875" s="2533">
        <v>349156.89899999998</v>
      </c>
      <c r="CJ3875" s="2533">
        <v>-4168.2133199999807</v>
      </c>
      <c r="CK3875" s="2533"/>
      <c r="CL3875" s="2533"/>
      <c r="CM3875" s="2533"/>
      <c r="CN3875" s="2533"/>
      <c r="CO3875" s="2533">
        <v>-7419.8763599999993</v>
      </c>
      <c r="CP3875" s="2533">
        <v>3250.8488400000056</v>
      </c>
      <c r="CQ3875" s="2533">
        <v>31</v>
      </c>
      <c r="CR3875" s="2533">
        <v>-3163.0538285101647</v>
      </c>
      <c r="CS3875" s="2533">
        <v>0</v>
      </c>
      <c r="CT3875" s="2533">
        <v>0</v>
      </c>
      <c r="CU3875" s="2533">
        <v>0</v>
      </c>
      <c r="CV3875" s="2533">
        <v>0</v>
      </c>
      <c r="CW3875" s="2533">
        <v>0</v>
      </c>
      <c r="CX3875" s="2533">
        <v>-44.951741680192299</v>
      </c>
      <c r="CY3875" s="2533">
        <v>-41.744589302830263</v>
      </c>
      <c r="CZ3875" s="2533">
        <v>0</v>
      </c>
      <c r="DA3875" s="2533">
        <v>0</v>
      </c>
      <c r="DB3875" s="2533">
        <v>0</v>
      </c>
      <c r="DC3875" s="2533">
        <v>10707.044009866338</v>
      </c>
      <c r="DD3875" s="2533">
        <v>135.34291175698218</v>
      </c>
      <c r="DE3875" s="2533">
        <v>12.782314342226329</v>
      </c>
      <c r="DF3875" s="2533">
        <v>321.2297476241165</v>
      </c>
      <c r="DG3875" s="2533">
        <v>843.99749412023448</v>
      </c>
      <c r="DH3875" s="2533">
        <v>0</v>
      </c>
      <c r="DI3875" s="2533">
        <v>-4192.7710400705628</v>
      </c>
      <c r="DJ3875" s="2533"/>
      <c r="DK3875" s="2533">
        <v>0</v>
      </c>
      <c r="DL3875" s="2533">
        <v>-1.3373612989911337</v>
      </c>
      <c r="DM3875" s="2533">
        <v>-133.15841553151768</v>
      </c>
      <c r="DN3875" s="2533">
        <v>0</v>
      </c>
      <c r="DO3875" s="2533">
        <v>-623.50218353776097</v>
      </c>
      <c r="DP3875" s="2533">
        <v>-44.064865074147974</v>
      </c>
      <c r="DQ3875" s="2533">
        <v>0</v>
      </c>
      <c r="DR3875" s="2533">
        <v>-6748.7346464183465</v>
      </c>
      <c r="DS3875" s="2533"/>
      <c r="DT3875" s="2533"/>
      <c r="DU3875" s="2533"/>
      <c r="DV3875" s="2533">
        <v>0</v>
      </c>
      <c r="DW3875" s="2533">
        <v>0</v>
      </c>
      <c r="DX3875" s="2533">
        <v>0</v>
      </c>
      <c r="DY3875" s="2533">
        <v>-6146.0068399999946</v>
      </c>
      <c r="DZ3875" s="2533">
        <v>2977.8767999999914</v>
      </c>
      <c r="EA3875" s="2533">
        <v>-1273.86952</v>
      </c>
      <c r="EB3875" s="2533">
        <v>272.97203999999999</v>
      </c>
      <c r="EC3875" s="2533">
        <v>0</v>
      </c>
      <c r="ED3875" s="2533">
        <v>-8405.5346590696336</v>
      </c>
      <c r="EE3875" s="2533">
        <v>-252.18050609399921</v>
      </c>
      <c r="EF3875" s="2533">
        <v>-10.034719772115224</v>
      </c>
      <c r="EG3875" s="2533">
        <v>-106.25057061355982</v>
      </c>
      <c r="EH3875" s="2533">
        <v>-662.57784898043042</v>
      </c>
      <c r="EI3875" s="2533">
        <v>0</v>
      </c>
      <c r="EJ3875" s="2533">
        <v>0</v>
      </c>
      <c r="EK3875" s="2533">
        <v>0</v>
      </c>
      <c r="EL3875" s="2533">
        <v>0</v>
      </c>
      <c r="EM3875" s="2533">
        <v>0</v>
      </c>
      <c r="EN3875" s="2533">
        <v>625.44096536477298</v>
      </c>
      <c r="EO3875" s="2533">
        <v>0</v>
      </c>
      <c r="EP3875" s="2533">
        <v>6100.4946922250583</v>
      </c>
      <c r="EQ3875" s="2533">
        <v>20544.473990488983</v>
      </c>
      <c r="ER3875" s="2533">
        <v>1.4279379571404589E-7</v>
      </c>
      <c r="ES3875" s="2533">
        <v>2.3409556768025353E-7</v>
      </c>
      <c r="ET3875" s="2533">
        <v>-613.75340157329265</v>
      </c>
      <c r="EU3875" s="2533">
        <v>-2434.3668609632223</v>
      </c>
      <c r="EV3875" s="2533">
        <v>-3651.831882919048</v>
      </c>
      <c r="EW3875" s="2533">
        <v>-25.423444869054947</v>
      </c>
      <c r="EX3875" s="2533">
        <v>0</v>
      </c>
      <c r="EY3875" s="2533">
        <v>5125.5544180814959</v>
      </c>
      <c r="EZ3875" s="2533">
        <v>-279.64175590020932</v>
      </c>
      <c r="FA3875" s="2533">
        <v>0</v>
      </c>
      <c r="FB3875" s="2533">
        <v>0</v>
      </c>
      <c r="FC3875" s="2533">
        <v>0</v>
      </c>
      <c r="FD3875" s="2533"/>
      <c r="FE3875" s="2533">
        <v>107.59</v>
      </c>
      <c r="FF3875" s="2533">
        <v>314.51</v>
      </c>
      <c r="FG3875" s="2533"/>
      <c r="FH3875" s="2533">
        <v>107.59</v>
      </c>
      <c r="FI3875" s="2533">
        <v>314.51</v>
      </c>
      <c r="FJ3875" s="2533">
        <v>0</v>
      </c>
      <c r="FK3875" s="2533"/>
      <c r="FL3875" s="2533">
        <v>0</v>
      </c>
      <c r="FM3875" s="2533">
        <v>0</v>
      </c>
      <c r="FN3875" s="2533"/>
      <c r="FO3875" s="2533">
        <v>0</v>
      </c>
      <c r="FP3875" s="2533">
        <v>0</v>
      </c>
      <c r="FQ3875" s="2533"/>
      <c r="FR3875" s="2533">
        <v>0</v>
      </c>
      <c r="FS3875" s="2533">
        <v>151</v>
      </c>
      <c r="FT3875" s="2533">
        <v>0</v>
      </c>
      <c r="FU3875" s="2533">
        <v>0</v>
      </c>
      <c r="FV3875" s="2533">
        <v>0</v>
      </c>
      <c r="FW3875" s="2533"/>
      <c r="FX3875" s="2533">
        <v>0</v>
      </c>
      <c r="FY3875" s="2533">
        <v>-68.959224293370397</v>
      </c>
      <c r="FZ3875" s="2533"/>
      <c r="GA3875" s="2533">
        <v>-68.959224293370397</v>
      </c>
      <c r="GB3875" s="2533"/>
      <c r="GC3875" s="2533">
        <v>0</v>
      </c>
      <c r="GD3875" s="2533">
        <v>0</v>
      </c>
      <c r="GE3875" s="2533">
        <v>0</v>
      </c>
      <c r="GF3875" s="2533">
        <v>0</v>
      </c>
    </row>
    <row r="3876" spans="1:188" ht="15.5">
      <c r="A3876" s="2533">
        <v>4052</v>
      </c>
      <c r="B3876" s="2533" t="s">
        <v>463</v>
      </c>
      <c r="C3876" s="2533" t="s">
        <v>1870</v>
      </c>
      <c r="D3876" s="2533" t="s">
        <v>334</v>
      </c>
      <c r="E3876" s="2533" t="s">
        <v>223</v>
      </c>
      <c r="F3876" s="2533" t="s">
        <v>3777</v>
      </c>
      <c r="G3876" s="2533" t="s">
        <v>2163</v>
      </c>
      <c r="H3876" s="2533" t="s">
        <v>2163</v>
      </c>
      <c r="I3876" s="2533" t="s">
        <v>2163</v>
      </c>
      <c r="J3876" s="2533" t="s">
        <v>3765</v>
      </c>
      <c r="K3876" s="2534">
        <v>45658</v>
      </c>
      <c r="L3876" s="2533">
        <v>294</v>
      </c>
      <c r="M3876" s="2533">
        <v>294</v>
      </c>
      <c r="N3876" s="2533">
        <v>0</v>
      </c>
      <c r="O3876" s="2533">
        <v>0</v>
      </c>
      <c r="P3876" s="2533">
        <v>0</v>
      </c>
      <c r="Q3876" s="2533">
        <v>0</v>
      </c>
      <c r="R3876" s="2533">
        <v>33.78</v>
      </c>
      <c r="S3876" s="2533"/>
      <c r="T3876" s="2533"/>
      <c r="U3876" s="2533">
        <v>9931.32</v>
      </c>
      <c r="V3876" s="2533"/>
      <c r="W3876" s="2533">
        <v>9931.32</v>
      </c>
      <c r="X3876" s="2533">
        <v>10078.32</v>
      </c>
      <c r="Y3876" s="2533">
        <v>0</v>
      </c>
      <c r="Z3876" s="2533">
        <v>0</v>
      </c>
      <c r="AA3876" s="2533">
        <v>0</v>
      </c>
      <c r="AB3876" s="2533">
        <v>0</v>
      </c>
      <c r="AC3876" s="2533">
        <v>437.78953421786645</v>
      </c>
      <c r="AD3876" s="2533">
        <v>81.183444714701906</v>
      </c>
      <c r="AE3876" s="2533">
        <v>7263.6651794457621</v>
      </c>
      <c r="AF3876" s="2533"/>
      <c r="AG3876" s="2533"/>
      <c r="AH3876" s="2533"/>
      <c r="AI3876" s="2533">
        <v>0</v>
      </c>
      <c r="AJ3876" s="2533">
        <v>0</v>
      </c>
      <c r="AK3876" s="2533">
        <v>0</v>
      </c>
      <c r="AL3876" s="2533">
        <v>0</v>
      </c>
      <c r="AM3876" s="2533"/>
      <c r="AN3876" s="2533">
        <v>0</v>
      </c>
      <c r="AO3876" s="2533">
        <v>380.80842373273055</v>
      </c>
      <c r="AP3876" s="2533">
        <v>1767.8941209802288</v>
      </c>
      <c r="AQ3876" s="2533">
        <v>0</v>
      </c>
      <c r="AR3876" s="2533">
        <v>0</v>
      </c>
      <c r="AS3876" s="2533"/>
      <c r="AT3876" s="2533"/>
      <c r="AU3876" s="2533">
        <v>0</v>
      </c>
      <c r="AV3876" s="2533">
        <v>0</v>
      </c>
      <c r="AW3876" s="2533">
        <v>0</v>
      </c>
      <c r="AX3876" s="2533"/>
      <c r="AY3876" s="2533"/>
      <c r="AZ3876" s="2533">
        <v>0</v>
      </c>
      <c r="BA3876" s="2533"/>
      <c r="BB3876" s="2533">
        <v>0</v>
      </c>
      <c r="BC3876" s="2533">
        <v>373.65914800380079</v>
      </c>
      <c r="BD3876" s="2533">
        <v>0</v>
      </c>
      <c r="BE3876" s="2533">
        <v>0</v>
      </c>
      <c r="BF3876" s="2533"/>
      <c r="BG3876" s="2533">
        <v>0</v>
      </c>
      <c r="BH3876" s="2533">
        <v>0</v>
      </c>
      <c r="BI3876" s="2533">
        <v>7370.51</v>
      </c>
      <c r="BJ3876" s="2533">
        <v>33950.51</v>
      </c>
      <c r="BK3876" s="2533">
        <v>0</v>
      </c>
      <c r="BL3876" s="2533">
        <v>1</v>
      </c>
      <c r="BM3876" s="2533"/>
      <c r="BN3876" s="2533"/>
      <c r="BO3876" s="2533"/>
      <c r="BP3876" s="2533"/>
      <c r="BQ3876" s="2533"/>
      <c r="BR3876" s="2533"/>
      <c r="BS3876" s="2533"/>
      <c r="BT3876" s="2533"/>
      <c r="BU3876" s="2533"/>
      <c r="BV3876" s="2533">
        <v>0</v>
      </c>
      <c r="BW3876" s="2533"/>
      <c r="BX3876" s="2533"/>
      <c r="BY3876" s="2533"/>
      <c r="BZ3876" s="2533"/>
      <c r="CA3876" s="2533"/>
      <c r="CB3876" s="2533"/>
      <c r="CC3876" s="2533"/>
      <c r="CD3876" s="2533"/>
      <c r="CE3876" s="2533"/>
      <c r="CF3876" s="2533"/>
      <c r="CG3876" s="2533"/>
      <c r="CH3876" s="2533"/>
      <c r="CI3876" s="2533">
        <v>10078.32</v>
      </c>
      <c r="CJ3876" s="2533">
        <v>146.96999999999935</v>
      </c>
      <c r="CK3876" s="2533"/>
      <c r="CL3876" s="2533"/>
      <c r="CM3876" s="2533"/>
      <c r="CN3876" s="2533"/>
      <c r="CO3876" s="2533">
        <v>147</v>
      </c>
      <c r="CP3876" s="2533">
        <v>0</v>
      </c>
      <c r="CQ3876" s="2533">
        <v>31</v>
      </c>
      <c r="CR3876" s="2533">
        <v>-204.95566554381776</v>
      </c>
      <c r="CS3876" s="2533">
        <v>-1.4779288903810084E-12</v>
      </c>
      <c r="CT3876" s="2533">
        <v>-27.162236048739715</v>
      </c>
      <c r="CU3876" s="2533">
        <v>0</v>
      </c>
      <c r="CV3876" s="2533">
        <v>0</v>
      </c>
      <c r="CW3876" s="2533"/>
      <c r="CX3876" s="2533"/>
      <c r="CY3876" s="2533"/>
      <c r="CZ3876" s="2533">
        <v>12.357318168991483</v>
      </c>
      <c r="DA3876" s="2533">
        <v>0</v>
      </c>
      <c r="DB3876" s="2533">
        <v>0</v>
      </c>
      <c r="DC3876" s="2533"/>
      <c r="DD3876" s="2533"/>
      <c r="DE3876" s="2533">
        <v>0</v>
      </c>
      <c r="DF3876" s="2533">
        <v>0</v>
      </c>
      <c r="DG3876" s="2533">
        <v>0</v>
      </c>
      <c r="DH3876" s="2533">
        <v>0</v>
      </c>
      <c r="DI3876" s="2533">
        <v>0</v>
      </c>
      <c r="DJ3876" s="2533"/>
      <c r="DK3876" s="2533">
        <v>0</v>
      </c>
      <c r="DL3876" s="2533">
        <v>0</v>
      </c>
      <c r="DM3876" s="2533"/>
      <c r="DN3876" s="2533">
        <v>0</v>
      </c>
      <c r="DO3876" s="2533">
        <v>0</v>
      </c>
      <c r="DP3876" s="2533">
        <v>0</v>
      </c>
      <c r="DQ3876" s="2533">
        <v>0</v>
      </c>
      <c r="DR3876" s="2533">
        <v>-190.15074766406815</v>
      </c>
      <c r="DS3876" s="2533"/>
      <c r="DT3876" s="2533"/>
      <c r="DU3876" s="2533">
        <v>7263.6651794457621</v>
      </c>
      <c r="DV3876" s="2533"/>
      <c r="DW3876" s="2533">
        <v>0</v>
      </c>
      <c r="DX3876" s="2533">
        <v>0</v>
      </c>
      <c r="DY3876" s="2533">
        <v>-226.38</v>
      </c>
      <c r="DZ3876" s="2533"/>
      <c r="EA3876" s="2533">
        <v>373.38</v>
      </c>
      <c r="EB3876" s="2533"/>
      <c r="EC3876" s="2533">
        <v>-23.187575083382399</v>
      </c>
      <c r="ED3876" s="2533"/>
      <c r="EE3876" s="2533">
        <v>0</v>
      </c>
      <c r="EF3876" s="2533">
        <v>0</v>
      </c>
      <c r="EG3876" s="2533"/>
      <c r="EH3876" s="2533">
        <v>0</v>
      </c>
      <c r="EI3876" s="2533">
        <v>307.02579580711881</v>
      </c>
      <c r="EJ3876" s="2533">
        <v>66.633352196681969</v>
      </c>
      <c r="EK3876" s="2533">
        <v>0</v>
      </c>
      <c r="EL3876" s="2533">
        <v>0</v>
      </c>
      <c r="EM3876" s="2533"/>
      <c r="EN3876" s="2533"/>
      <c r="EO3876" s="2533">
        <v>0</v>
      </c>
      <c r="EP3876" s="2533">
        <v>0</v>
      </c>
      <c r="EQ3876" s="2533"/>
      <c r="ER3876" s="2533">
        <v>0</v>
      </c>
      <c r="ES3876" s="2533"/>
      <c r="ET3876" s="2533">
        <v>0</v>
      </c>
      <c r="EU3876" s="2533"/>
      <c r="EV3876" s="2533"/>
      <c r="EW3876" s="2533"/>
      <c r="EX3876" s="2533"/>
      <c r="EY3876" s="2533"/>
      <c r="EZ3876" s="2533"/>
      <c r="FA3876" s="2533"/>
      <c r="FB3876" s="2533">
        <v>0</v>
      </c>
      <c r="FC3876" s="2533"/>
      <c r="FD3876" s="2533">
        <v>34.28</v>
      </c>
      <c r="FE3876" s="2533"/>
      <c r="FF3876" s="2533"/>
      <c r="FG3876" s="2533">
        <v>34.28</v>
      </c>
      <c r="FH3876" s="2533"/>
      <c r="FI3876" s="2533"/>
      <c r="FJ3876" s="2533">
        <v>0</v>
      </c>
      <c r="FK3876" s="2533">
        <v>0</v>
      </c>
      <c r="FL3876" s="2533"/>
      <c r="FM3876" s="2533"/>
      <c r="FN3876" s="2533">
        <v>0</v>
      </c>
      <c r="FO3876" s="2533"/>
      <c r="FP3876" s="2533"/>
      <c r="FQ3876" s="2533"/>
      <c r="FR3876" s="2533">
        <v>0</v>
      </c>
      <c r="FS3876" s="2533">
        <v>151</v>
      </c>
      <c r="FT3876" s="2533"/>
      <c r="FU3876" s="2533"/>
      <c r="FV3876" s="2533"/>
      <c r="FW3876" s="2533"/>
      <c r="FX3876" s="2533">
        <v>0</v>
      </c>
      <c r="FY3876" s="2533">
        <v>-68.959224293370397</v>
      </c>
      <c r="FZ3876" s="2533"/>
      <c r="GA3876" s="2533">
        <v>-68.959224293370397</v>
      </c>
      <c r="GB3876" s="2533"/>
      <c r="GC3876" s="2533">
        <v>0</v>
      </c>
      <c r="GD3876" s="2533">
        <v>0</v>
      </c>
      <c r="GE3876" s="2533">
        <v>0</v>
      </c>
      <c r="GF3876" s="2533">
        <v>0</v>
      </c>
    </row>
    <row r="3877" spans="1:188" ht="15.5">
      <c r="A3877" s="2533">
        <v>4053</v>
      </c>
      <c r="B3877" s="2533" t="s">
        <v>463</v>
      </c>
      <c r="C3877" s="2533" t="s">
        <v>1870</v>
      </c>
      <c r="D3877" s="2533" t="s">
        <v>334</v>
      </c>
      <c r="E3877" s="2533" t="s">
        <v>223</v>
      </c>
      <c r="F3877" s="2533" t="s">
        <v>3777</v>
      </c>
      <c r="G3877" s="2533" t="s">
        <v>3785</v>
      </c>
      <c r="H3877" s="2533" t="s">
        <v>2163</v>
      </c>
      <c r="I3877" s="2533" t="s">
        <v>3775</v>
      </c>
      <c r="J3877" s="2533" t="s">
        <v>3765</v>
      </c>
      <c r="K3877" s="2534">
        <v>45658</v>
      </c>
      <c r="L3877" s="2533">
        <v>0</v>
      </c>
      <c r="M3877" s="2533">
        <v>0</v>
      </c>
      <c r="N3877" s="2533">
        <v>3.0680000000000001</v>
      </c>
      <c r="O3877" s="2533">
        <v>0.61360000000000003</v>
      </c>
      <c r="P3877" s="2533">
        <v>3.0680000000000001</v>
      </c>
      <c r="Q3877" s="2533">
        <v>0.61360000000000003</v>
      </c>
      <c r="R3877" s="2533"/>
      <c r="S3877" s="2533">
        <v>116.56</v>
      </c>
      <c r="T3877" s="2533">
        <v>310.58</v>
      </c>
      <c r="U3877" s="2533"/>
      <c r="V3877" s="2533">
        <v>1310.46552</v>
      </c>
      <c r="W3877" s="2533">
        <v>1310.46552</v>
      </c>
      <c r="X3877" s="2533">
        <v>1295.0028</v>
      </c>
      <c r="Y3877" s="2533">
        <v>0</v>
      </c>
      <c r="Z3877" s="2533">
        <v>216.16533196484147</v>
      </c>
      <c r="AA3877" s="2533">
        <v>0</v>
      </c>
      <c r="AB3877" s="2533">
        <v>0</v>
      </c>
      <c r="AC3877" s="2533">
        <v>0</v>
      </c>
      <c r="AD3877" s="2533">
        <v>0</v>
      </c>
      <c r="AE3877" s="2533">
        <v>0</v>
      </c>
      <c r="AF3877" s="2533">
        <v>748.63741457801473</v>
      </c>
      <c r="AG3877" s="2533">
        <v>62.9511639523054</v>
      </c>
      <c r="AH3877" s="2533">
        <v>26.806824475464104</v>
      </c>
      <c r="AI3877" s="2533">
        <v>6.6032516859122772E-2</v>
      </c>
      <c r="AJ3877" s="2533">
        <v>0</v>
      </c>
      <c r="AK3877" s="2533">
        <v>11.349067906653662</v>
      </c>
      <c r="AL3877" s="2533">
        <v>32.488010253972817</v>
      </c>
      <c r="AM3877" s="2533"/>
      <c r="AN3877" s="2533">
        <v>2.5095205382272621</v>
      </c>
      <c r="AO3877" s="2533">
        <v>0</v>
      </c>
      <c r="AP3877" s="2533">
        <v>0</v>
      </c>
      <c r="AQ3877" s="2533">
        <v>0</v>
      </c>
      <c r="AR3877" s="2533">
        <v>0</v>
      </c>
      <c r="AS3877" s="2533">
        <v>7.2856895269831273E-13</v>
      </c>
      <c r="AT3877" s="2533">
        <v>13.357304887218939</v>
      </c>
      <c r="AU3877" s="2533">
        <v>0</v>
      </c>
      <c r="AV3877" s="2533">
        <v>-7.93818614297465E-2</v>
      </c>
      <c r="AW3877" s="2533">
        <v>-1.2213358534882512</v>
      </c>
      <c r="AX3877" s="2533">
        <v>7.6985726823918883</v>
      </c>
      <c r="AY3877" s="2533">
        <v>22.575818929748507</v>
      </c>
      <c r="AZ3877" s="2533">
        <v>0</v>
      </c>
      <c r="BA3877" s="2533"/>
      <c r="BB3877" s="2533">
        <v>-34.999809279507488</v>
      </c>
      <c r="BC3877" s="2533">
        <v>2.3197300755561292</v>
      </c>
      <